 r="AO16679" s="1">
        <v>45371</v>
      </c>
      <c r="AP16679">
        <v>0</v>
      </c>
      <c r="AQ16679">
        <v>0</v>
      </c>
      <c r="AR16679">
        <v>0</v>
      </c>
      <c r="AS16679" s="1"/>
      <c r="AT16679" s="1"/>
      <c r="BB16679" t="s">
        <v>18482</v>
      </c>
      <c r="BC16679" t="s">
        <v>67</v>
      </c>
      <c r="BD16679">
        <v>1</v>
      </c>
      <c r="BE16679">
        <v>1</v>
      </c>
      <c r="BF16679">
        <v>0</v>
      </c>
      <c r="BG16679">
        <v>0</v>
      </c>
    </row>
    <row r="16680" spans="1:60" x14ac:dyDescent="0.3">
      <c r="A16680">
        <v>1.0187561348350813E+18</v>
      </c>
      <c r="B16680">
        <v>542268030</v>
      </c>
      <c r="C16680" t="s">
        <v>17439</v>
      </c>
      <c r="D16680" t="s">
        <v>17440</v>
      </c>
      <c r="E16680" s="1">
        <v>45216</v>
      </c>
      <c r="F16680" t="s">
        <v>18482</v>
      </c>
      <c r="G16680" t="s">
        <v>18482</v>
      </c>
      <c r="H16680" t="s">
        <v>88</v>
      </c>
      <c r="I16680" t="s">
        <v>18483</v>
      </c>
      <c r="J16680" t="s">
        <v>18502</v>
      </c>
      <c r="K16680" t="s">
        <v>18482</v>
      </c>
      <c r="L16680">
        <v>5</v>
      </c>
      <c r="M16680">
        <v>6</v>
      </c>
      <c r="N16680" t="s">
        <v>176</v>
      </c>
      <c r="O16680" t="s">
        <v>549</v>
      </c>
      <c r="P16680" t="s">
        <v>18505</v>
      </c>
      <c r="Q16680">
        <v>41.375986669661096</v>
      </c>
      <c r="R16680">
        <v>2.1250838322824857</v>
      </c>
      <c r="S16680" t="s">
        <v>82</v>
      </c>
      <c r="T16680" t="s">
        <v>83</v>
      </c>
      <c r="U16680">
        <v>2</v>
      </c>
      <c r="V16680">
        <v>1</v>
      </c>
      <c r="W16680" t="s">
        <v>84</v>
      </c>
      <c r="X16680">
        <v>1</v>
      </c>
      <c r="Y16680">
        <v>1</v>
      </c>
      <c r="Z16680">
        <v>40</v>
      </c>
      <c r="AA16680">
        <v>32</v>
      </c>
      <c r="AB16680">
        <v>365</v>
      </c>
      <c r="AC16680">
        <v>32</v>
      </c>
      <c r="AD16680">
        <v>32</v>
      </c>
      <c r="AE16680">
        <v>365</v>
      </c>
      <c r="AF16680">
        <v>365</v>
      </c>
      <c r="AG16680">
        <v>32</v>
      </c>
      <c r="AH16680">
        <v>365</v>
      </c>
      <c r="AI16680" t="s">
        <v>18482</v>
      </c>
      <c r="AJ16680" t="s">
        <v>65</v>
      </c>
      <c r="AK16680">
        <v>0</v>
      </c>
      <c r="AL16680">
        <v>0</v>
      </c>
      <c r="AM16680">
        <v>16</v>
      </c>
      <c r="AN16680">
        <v>272</v>
      </c>
      <c r="AO16680" s="1">
        <v>45371</v>
      </c>
      <c r="AP16680">
        <v>0</v>
      </c>
      <c r="AQ16680">
        <v>0</v>
      </c>
      <c r="AR16680">
        <v>0</v>
      </c>
      <c r="AS16680" s="1"/>
      <c r="AT16680" s="1"/>
      <c r="BB16680" t="s">
        <v>129</v>
      </c>
      <c r="BC16680" t="s">
        <v>65</v>
      </c>
      <c r="BD16680">
        <v>1</v>
      </c>
      <c r="BE16680">
        <v>1</v>
      </c>
      <c r="BF16680">
        <v>0</v>
      </c>
      <c r="BG16680">
        <v>0</v>
      </c>
    </row>
    <row r="16681" spans="1:60" x14ac:dyDescent="0.3">
      <c r="A16681">
        <v>1.0187817823499916E+18</v>
      </c>
      <c r="B16681">
        <v>24512893</v>
      </c>
      <c r="C16681" t="s">
        <v>17441</v>
      </c>
      <c r="D16681" t="s">
        <v>9237</v>
      </c>
      <c r="E16681" s="1">
        <v>41978</v>
      </c>
      <c r="F16681" t="s">
        <v>62</v>
      </c>
      <c r="G16681" t="s">
        <v>18482</v>
      </c>
      <c r="H16681" t="s">
        <v>88</v>
      </c>
      <c r="I16681" t="s">
        <v>18483</v>
      </c>
      <c r="J16681" t="s">
        <v>18483</v>
      </c>
      <c r="K16681" t="s">
        <v>18482</v>
      </c>
      <c r="L16681">
        <v>1</v>
      </c>
      <c r="M16681">
        <v>3</v>
      </c>
      <c r="N16681" t="s">
        <v>176</v>
      </c>
      <c r="O16681" t="s">
        <v>18504</v>
      </c>
      <c r="P16681" t="s">
        <v>70</v>
      </c>
      <c r="Q16681">
        <v>41.382333199999998</v>
      </c>
      <c r="R16681">
        <v>2.1731364000000002</v>
      </c>
      <c r="S16681" t="s">
        <v>82</v>
      </c>
      <c r="T16681" t="s">
        <v>83</v>
      </c>
      <c r="U16681">
        <v>2</v>
      </c>
      <c r="V16681">
        <v>1</v>
      </c>
      <c r="W16681" t="s">
        <v>84</v>
      </c>
      <c r="X16681">
        <v>2</v>
      </c>
      <c r="Y16681">
        <v>2</v>
      </c>
      <c r="Z16681">
        <v>141</v>
      </c>
      <c r="AA16681">
        <v>1</v>
      </c>
      <c r="AB16681">
        <v>365</v>
      </c>
      <c r="AC16681">
        <v>1</v>
      </c>
      <c r="AD16681">
        <v>1</v>
      </c>
      <c r="AE16681">
        <v>365</v>
      </c>
      <c r="AF16681">
        <v>365</v>
      </c>
      <c r="AG16681">
        <v>1</v>
      </c>
      <c r="AH16681">
        <v>365</v>
      </c>
      <c r="AI16681" t="s">
        <v>18482</v>
      </c>
      <c r="AJ16681" t="s">
        <v>65</v>
      </c>
      <c r="AK16681">
        <v>12</v>
      </c>
      <c r="AL16681">
        <v>22</v>
      </c>
      <c r="AM16681">
        <v>36</v>
      </c>
      <c r="AN16681">
        <v>284</v>
      </c>
      <c r="AO16681" s="1">
        <v>45371</v>
      </c>
      <c r="AP16681">
        <v>3</v>
      </c>
      <c r="AQ16681">
        <v>3</v>
      </c>
      <c r="AR16681">
        <v>3</v>
      </c>
      <c r="AS16681" s="1">
        <v>45347</v>
      </c>
      <c r="AT16681" s="1">
        <v>45362</v>
      </c>
      <c r="AU16681">
        <v>5</v>
      </c>
      <c r="AV16681">
        <v>5</v>
      </c>
      <c r="AW16681">
        <v>5</v>
      </c>
      <c r="AX16681">
        <v>5</v>
      </c>
      <c r="AY16681">
        <v>5</v>
      </c>
      <c r="AZ16681">
        <v>5</v>
      </c>
      <c r="BA16681">
        <v>5</v>
      </c>
      <c r="BB16681" t="s">
        <v>2844</v>
      </c>
      <c r="BC16681" t="s">
        <v>65</v>
      </c>
      <c r="BD16681">
        <v>1</v>
      </c>
      <c r="BE16681">
        <v>1</v>
      </c>
      <c r="BF16681">
        <v>0</v>
      </c>
      <c r="BG16681">
        <v>0</v>
      </c>
      <c r="BH16681">
        <v>3</v>
      </c>
    </row>
    <row r="16682" spans="1:60" x14ac:dyDescent="0.3">
      <c r="A16682">
        <v>1.014618711731175E+18</v>
      </c>
      <c r="B16682">
        <v>304543933</v>
      </c>
      <c r="C16682" t="s">
        <v>17442</v>
      </c>
      <c r="D16682" t="s">
        <v>13663</v>
      </c>
      <c r="E16682" s="1">
        <v>43763</v>
      </c>
      <c r="F16682" t="s">
        <v>18482</v>
      </c>
      <c r="G16682" t="s">
        <v>18482</v>
      </c>
      <c r="H16682" t="s">
        <v>225</v>
      </c>
      <c r="I16682" t="s">
        <v>18532</v>
      </c>
      <c r="J16682" t="s">
        <v>18508</v>
      </c>
      <c r="K16682" t="s">
        <v>18482</v>
      </c>
      <c r="L16682">
        <v>1</v>
      </c>
      <c r="M16682">
        <v>1</v>
      </c>
      <c r="N16682" t="s">
        <v>18482</v>
      </c>
      <c r="O16682" t="s">
        <v>180</v>
      </c>
      <c r="P16682" t="s">
        <v>81</v>
      </c>
      <c r="Q16682">
        <v>41.387753799999999</v>
      </c>
      <c r="R16682">
        <v>2.1552886</v>
      </c>
      <c r="S16682" t="s">
        <v>71</v>
      </c>
      <c r="T16682" t="s">
        <v>72</v>
      </c>
      <c r="U16682">
        <v>1</v>
      </c>
      <c r="V16682">
        <v>1</v>
      </c>
      <c r="W16682" t="s">
        <v>84</v>
      </c>
      <c r="X16682">
        <v>1</v>
      </c>
      <c r="Y16682">
        <v>1</v>
      </c>
      <c r="Z16682">
        <v>55</v>
      </c>
      <c r="AA16682">
        <v>1</v>
      </c>
      <c r="AB16682">
        <v>365</v>
      </c>
      <c r="AC16682">
        <v>1</v>
      </c>
      <c r="AD16682">
        <v>1</v>
      </c>
      <c r="AE16682">
        <v>365</v>
      </c>
      <c r="AF16682">
        <v>365</v>
      </c>
      <c r="AG16682">
        <v>1</v>
      </c>
      <c r="AH16682">
        <v>365</v>
      </c>
      <c r="AI16682" t="s">
        <v>18482</v>
      </c>
      <c r="AJ16682" t="s">
        <v>65</v>
      </c>
      <c r="AK16682">
        <v>29</v>
      </c>
      <c r="AL16682">
        <v>59</v>
      </c>
      <c r="AM16682">
        <v>89</v>
      </c>
      <c r="AN16682">
        <v>265</v>
      </c>
      <c r="AO16682" s="1">
        <v>45371</v>
      </c>
      <c r="AP16682">
        <v>1</v>
      </c>
      <c r="AQ16682">
        <v>1</v>
      </c>
      <c r="AR16682">
        <v>0</v>
      </c>
      <c r="AS16682" s="1">
        <v>45256</v>
      </c>
      <c r="AT16682" s="1">
        <v>45256</v>
      </c>
      <c r="AU16682">
        <v>5</v>
      </c>
      <c r="AV16682">
        <v>5</v>
      </c>
      <c r="AW16682">
        <v>4</v>
      </c>
      <c r="AX16682">
        <v>4</v>
      </c>
      <c r="AY16682">
        <v>5</v>
      </c>
      <c r="AZ16682">
        <v>5</v>
      </c>
      <c r="BA16682">
        <v>4</v>
      </c>
      <c r="BB16682" t="s">
        <v>129</v>
      </c>
      <c r="BC16682" t="s">
        <v>67</v>
      </c>
      <c r="BD16682">
        <v>1</v>
      </c>
      <c r="BE16682">
        <v>0</v>
      </c>
      <c r="BF16682">
        <v>1</v>
      </c>
      <c r="BG16682">
        <v>0</v>
      </c>
      <c r="BH16682">
        <v>0.26</v>
      </c>
    </row>
    <row r="16683" spans="1:60" x14ac:dyDescent="0.3">
      <c r="A16683">
        <v>1.0148861436374282E+18</v>
      </c>
      <c r="B16683">
        <v>109370398</v>
      </c>
      <c r="C16683" t="s">
        <v>17443</v>
      </c>
      <c r="D16683" t="s">
        <v>19595</v>
      </c>
      <c r="E16683" s="1">
        <v>42736</v>
      </c>
      <c r="F16683" t="s">
        <v>62</v>
      </c>
      <c r="G16683" t="s">
        <v>18482</v>
      </c>
      <c r="H16683" t="s">
        <v>78</v>
      </c>
      <c r="I16683" t="s">
        <v>18483</v>
      </c>
      <c r="J16683" t="s">
        <v>18491</v>
      </c>
      <c r="K16683" t="s">
        <v>18482</v>
      </c>
      <c r="L16683">
        <v>2</v>
      </c>
      <c r="M16683">
        <v>4</v>
      </c>
      <c r="N16683" t="s">
        <v>18482</v>
      </c>
      <c r="O16683" t="s">
        <v>136</v>
      </c>
      <c r="P16683" t="s">
        <v>18505</v>
      </c>
      <c r="Q16683">
        <v>41.37170123661955</v>
      </c>
      <c r="R16683">
        <v>2.1319744037650996</v>
      </c>
      <c r="S16683" t="s">
        <v>71</v>
      </c>
      <c r="T16683" t="s">
        <v>72</v>
      </c>
      <c r="U16683">
        <v>2</v>
      </c>
      <c r="V16683">
        <v>1</v>
      </c>
      <c r="W16683" t="s">
        <v>84</v>
      </c>
      <c r="X16683">
        <v>1</v>
      </c>
      <c r="Y16683">
        <v>3</v>
      </c>
      <c r="Z16683">
        <v>34</v>
      </c>
      <c r="AA16683">
        <v>2</v>
      </c>
      <c r="AB16683">
        <v>365</v>
      </c>
      <c r="AC16683">
        <v>1</v>
      </c>
      <c r="AD16683">
        <v>2</v>
      </c>
      <c r="AE16683">
        <v>365</v>
      </c>
      <c r="AF16683">
        <v>365</v>
      </c>
      <c r="AG16683">
        <v>2</v>
      </c>
      <c r="AH16683">
        <v>365</v>
      </c>
      <c r="AI16683" t="s">
        <v>18482</v>
      </c>
      <c r="AJ16683" t="s">
        <v>65</v>
      </c>
      <c r="AK16683">
        <v>3</v>
      </c>
      <c r="AL16683">
        <v>7</v>
      </c>
      <c r="AM16683">
        <v>10</v>
      </c>
      <c r="AN16683">
        <v>180</v>
      </c>
      <c r="AO16683" s="1">
        <v>45371</v>
      </c>
      <c r="AP16683">
        <v>14</v>
      </c>
      <c r="AQ16683">
        <v>14</v>
      </c>
      <c r="AR16683">
        <v>4</v>
      </c>
      <c r="AS16683" s="1">
        <v>45274</v>
      </c>
      <c r="AT16683" s="1">
        <v>45355</v>
      </c>
      <c r="AU16683">
        <v>4.43</v>
      </c>
      <c r="AV16683">
        <v>4.62</v>
      </c>
      <c r="AW16683">
        <v>4.6900000000000004</v>
      </c>
      <c r="AX16683">
        <v>4.8499999999999996</v>
      </c>
      <c r="AY16683">
        <v>4.38</v>
      </c>
      <c r="AZ16683">
        <v>4.54</v>
      </c>
      <c r="BA16683">
        <v>4.3099999999999996</v>
      </c>
      <c r="BB16683" t="s">
        <v>129</v>
      </c>
      <c r="BC16683" t="s">
        <v>67</v>
      </c>
      <c r="BD16683">
        <v>2</v>
      </c>
      <c r="BE16683">
        <v>0</v>
      </c>
      <c r="BF16683">
        <v>2</v>
      </c>
      <c r="BG16683">
        <v>0</v>
      </c>
      <c r="BH16683">
        <v>4.29</v>
      </c>
    </row>
    <row r="16684" spans="1:60" x14ac:dyDescent="0.3">
      <c r="A16684">
        <v>1.0150091618396739E+18</v>
      </c>
      <c r="B16684">
        <v>447375626</v>
      </c>
      <c r="C16684" t="s">
        <v>13547</v>
      </c>
      <c r="D16684" t="s">
        <v>13548</v>
      </c>
      <c r="E16684" s="1">
        <v>44621</v>
      </c>
      <c r="F16684" t="s">
        <v>62</v>
      </c>
      <c r="G16684" t="s">
        <v>20147</v>
      </c>
      <c r="H16684" t="s">
        <v>78</v>
      </c>
      <c r="I16684" t="s">
        <v>18483</v>
      </c>
      <c r="J16684" t="s">
        <v>18483</v>
      </c>
      <c r="K16684" t="s">
        <v>18482</v>
      </c>
      <c r="L16684">
        <v>111</v>
      </c>
      <c r="M16684">
        <v>113</v>
      </c>
      <c r="N16684" t="s">
        <v>176</v>
      </c>
      <c r="O16684" t="s">
        <v>80</v>
      </c>
      <c r="P16684" t="s">
        <v>81</v>
      </c>
      <c r="Q16684">
        <v>41.393191100000003</v>
      </c>
      <c r="R16684">
        <v>2.1657660999999999</v>
      </c>
      <c r="S16684" t="s">
        <v>82</v>
      </c>
      <c r="T16684" t="s">
        <v>83</v>
      </c>
      <c r="U16684">
        <v>4</v>
      </c>
      <c r="V16684">
        <v>1</v>
      </c>
      <c r="W16684" t="s">
        <v>84</v>
      </c>
      <c r="X16684">
        <v>2</v>
      </c>
      <c r="Y16684">
        <v>2</v>
      </c>
      <c r="Z16684">
        <v>124</v>
      </c>
      <c r="AA16684">
        <v>32</v>
      </c>
      <c r="AB16684">
        <v>1125</v>
      </c>
      <c r="AC16684">
        <v>31</v>
      </c>
      <c r="AD16684">
        <v>365</v>
      </c>
      <c r="AE16684">
        <v>1125</v>
      </c>
      <c r="AF16684">
        <v>1125</v>
      </c>
      <c r="AG16684">
        <v>38.1</v>
      </c>
      <c r="AH16684">
        <v>1125</v>
      </c>
      <c r="AI16684" t="s">
        <v>18482</v>
      </c>
      <c r="AJ16684" t="s">
        <v>65</v>
      </c>
      <c r="AK16684">
        <v>0</v>
      </c>
      <c r="AL16684">
        <v>0</v>
      </c>
      <c r="AM16684">
        <v>28</v>
      </c>
      <c r="AN16684">
        <v>303</v>
      </c>
      <c r="AO16684" s="1">
        <v>45371</v>
      </c>
      <c r="AP16684">
        <v>0</v>
      </c>
      <c r="AQ16684">
        <v>0</v>
      </c>
      <c r="AR16684">
        <v>0</v>
      </c>
      <c r="AS16684" s="1"/>
      <c r="AT16684" s="1"/>
      <c r="BB16684" t="s">
        <v>18482</v>
      </c>
      <c r="BC16684" t="s">
        <v>67</v>
      </c>
      <c r="BD16684">
        <v>111</v>
      </c>
      <c r="BE16684">
        <v>111</v>
      </c>
      <c r="BF16684">
        <v>0</v>
      </c>
      <c r="BG16684">
        <v>0</v>
      </c>
    </row>
    <row r="16685" spans="1:60" x14ac:dyDescent="0.3">
      <c r="A16685">
        <v>1.0099982544969363E+18</v>
      </c>
      <c r="B16685">
        <v>542090778</v>
      </c>
      <c r="C16685" t="s">
        <v>17289</v>
      </c>
      <c r="D16685" t="s">
        <v>8367</v>
      </c>
      <c r="E16685" s="1">
        <v>45215</v>
      </c>
      <c r="F16685" t="s">
        <v>18482</v>
      </c>
      <c r="G16685" t="s">
        <v>18482</v>
      </c>
      <c r="H16685" t="s">
        <v>88</v>
      </c>
      <c r="I16685" t="s">
        <v>18483</v>
      </c>
      <c r="J16685" t="s">
        <v>18483</v>
      </c>
      <c r="K16685" t="s">
        <v>18482</v>
      </c>
      <c r="L16685">
        <v>2</v>
      </c>
      <c r="M16685">
        <v>2</v>
      </c>
      <c r="N16685" t="s">
        <v>18482</v>
      </c>
      <c r="O16685" t="s">
        <v>80</v>
      </c>
      <c r="P16685" t="s">
        <v>81</v>
      </c>
      <c r="Q16685">
        <v>41.391569088389119</v>
      </c>
      <c r="R16685">
        <v>2.1653448255917751</v>
      </c>
      <c r="S16685" t="s">
        <v>71</v>
      </c>
      <c r="T16685" t="s">
        <v>72</v>
      </c>
      <c r="U16685">
        <v>2</v>
      </c>
      <c r="V16685">
        <v>1</v>
      </c>
      <c r="W16685" t="s">
        <v>84</v>
      </c>
      <c r="X16685">
        <v>1</v>
      </c>
      <c r="Y16685">
        <v>1</v>
      </c>
      <c r="Z16685">
        <v>73</v>
      </c>
      <c r="AA16685">
        <v>1</v>
      </c>
      <c r="AB16685">
        <v>365</v>
      </c>
      <c r="AC16685">
        <v>1</v>
      </c>
      <c r="AD16685">
        <v>1</v>
      </c>
      <c r="AE16685">
        <v>365</v>
      </c>
      <c r="AF16685">
        <v>365</v>
      </c>
      <c r="AG16685">
        <v>1</v>
      </c>
      <c r="AH16685">
        <v>365</v>
      </c>
      <c r="AI16685" t="s">
        <v>18482</v>
      </c>
      <c r="AJ16685" t="s">
        <v>65</v>
      </c>
      <c r="AK16685">
        <v>21</v>
      </c>
      <c r="AL16685">
        <v>35</v>
      </c>
      <c r="AM16685">
        <v>61</v>
      </c>
      <c r="AN16685">
        <v>239</v>
      </c>
      <c r="AO16685" s="1">
        <v>45371</v>
      </c>
      <c r="AP16685">
        <v>2</v>
      </c>
      <c r="AQ16685">
        <v>2</v>
      </c>
      <c r="AR16685">
        <v>0</v>
      </c>
      <c r="AS16685" s="1">
        <v>45291</v>
      </c>
      <c r="AT16685" s="1">
        <v>45293</v>
      </c>
      <c r="AU16685">
        <v>5</v>
      </c>
      <c r="AV16685">
        <v>5</v>
      </c>
      <c r="AW16685">
        <v>5</v>
      </c>
      <c r="AX16685">
        <v>4.5</v>
      </c>
      <c r="AY16685">
        <v>4.5</v>
      </c>
      <c r="AZ16685">
        <v>5</v>
      </c>
      <c r="BA16685">
        <v>4.5</v>
      </c>
      <c r="BB16685" t="s">
        <v>129</v>
      </c>
      <c r="BC16685" t="s">
        <v>67</v>
      </c>
      <c r="BD16685">
        <v>2</v>
      </c>
      <c r="BE16685">
        <v>0</v>
      </c>
      <c r="BF16685">
        <v>2</v>
      </c>
      <c r="BG16685">
        <v>0</v>
      </c>
      <c r="BH16685">
        <v>0.74</v>
      </c>
    </row>
    <row r="16686" spans="1:60" x14ac:dyDescent="0.3">
      <c r="A16686">
        <v>1.0150342003857076E+18</v>
      </c>
      <c r="B16686">
        <v>544356650</v>
      </c>
      <c r="C16686" t="s">
        <v>17444</v>
      </c>
      <c r="D16686" t="s">
        <v>16394</v>
      </c>
      <c r="E16686" s="1">
        <v>45231</v>
      </c>
      <c r="F16686" t="s">
        <v>18482</v>
      </c>
      <c r="G16686" t="s">
        <v>17445</v>
      </c>
      <c r="H16686" t="s">
        <v>88</v>
      </c>
      <c r="I16686" t="s">
        <v>18483</v>
      </c>
      <c r="J16686" t="s">
        <v>18483</v>
      </c>
      <c r="K16686" t="s">
        <v>18482</v>
      </c>
      <c r="L16686">
        <v>1</v>
      </c>
      <c r="M16686">
        <v>1</v>
      </c>
      <c r="N16686" t="s">
        <v>176</v>
      </c>
      <c r="O16686" t="s">
        <v>180</v>
      </c>
      <c r="P16686" t="s">
        <v>81</v>
      </c>
      <c r="Q16686">
        <v>41.39166113147688</v>
      </c>
      <c r="R16686">
        <v>2.1494373752970319</v>
      </c>
      <c r="S16686" t="s">
        <v>82</v>
      </c>
      <c r="T16686" t="s">
        <v>83</v>
      </c>
      <c r="U16686">
        <v>4</v>
      </c>
      <c r="V16686">
        <v>2</v>
      </c>
      <c r="W16686" t="s">
        <v>90</v>
      </c>
      <c r="X16686">
        <v>2</v>
      </c>
      <c r="Y16686">
        <v>3</v>
      </c>
      <c r="Z16686">
        <v>155</v>
      </c>
      <c r="AA16686">
        <v>1</v>
      </c>
      <c r="AB16686">
        <v>1125</v>
      </c>
      <c r="AC16686">
        <v>1</v>
      </c>
      <c r="AD16686">
        <v>4</v>
      </c>
      <c r="AE16686">
        <v>2</v>
      </c>
      <c r="AF16686">
        <v>1125</v>
      </c>
      <c r="AG16686">
        <v>2</v>
      </c>
      <c r="AH16686">
        <v>165</v>
      </c>
      <c r="AI16686" t="s">
        <v>18482</v>
      </c>
      <c r="AJ16686" t="s">
        <v>65</v>
      </c>
      <c r="AK16686">
        <v>8</v>
      </c>
      <c r="AL16686">
        <v>18</v>
      </c>
      <c r="AM16686">
        <v>39</v>
      </c>
      <c r="AN16686">
        <v>314</v>
      </c>
      <c r="AO16686" s="1">
        <v>45371</v>
      </c>
      <c r="AP16686">
        <v>12</v>
      </c>
      <c r="AQ16686">
        <v>12</v>
      </c>
      <c r="AR16686">
        <v>4</v>
      </c>
      <c r="AS16686" s="1">
        <v>45242</v>
      </c>
      <c r="AT16686" s="1">
        <v>45368</v>
      </c>
      <c r="AU16686">
        <v>4.08</v>
      </c>
      <c r="AV16686">
        <v>4.58</v>
      </c>
      <c r="AW16686">
        <v>4.25</v>
      </c>
      <c r="AX16686">
        <v>4.58</v>
      </c>
      <c r="AY16686">
        <v>4.42</v>
      </c>
      <c r="AZ16686">
        <v>4.67</v>
      </c>
      <c r="BA16686">
        <v>4.08</v>
      </c>
      <c r="BB16686" t="s">
        <v>17446</v>
      </c>
      <c r="BC16686" t="s">
        <v>65</v>
      </c>
      <c r="BD16686">
        <v>1</v>
      </c>
      <c r="BE16686">
        <v>1</v>
      </c>
      <c r="BF16686">
        <v>0</v>
      </c>
      <c r="BG16686">
        <v>0</v>
      </c>
      <c r="BH16686">
        <v>2.77</v>
      </c>
    </row>
    <row r="16687" spans="1:60" x14ac:dyDescent="0.3">
      <c r="A16687">
        <v>1.0100447490022797E+18</v>
      </c>
      <c r="B16687">
        <v>526625804</v>
      </c>
      <c r="C16687" t="s">
        <v>16777</v>
      </c>
      <c r="D16687" t="s">
        <v>8471</v>
      </c>
      <c r="E16687" s="1">
        <v>45126</v>
      </c>
      <c r="F16687" t="s">
        <v>18482</v>
      </c>
      <c r="G16687" t="s">
        <v>18482</v>
      </c>
      <c r="H16687" t="s">
        <v>88</v>
      </c>
      <c r="I16687" t="s">
        <v>18483</v>
      </c>
      <c r="J16687" t="s">
        <v>18485</v>
      </c>
      <c r="K16687" t="s">
        <v>18482</v>
      </c>
      <c r="L16687">
        <v>5</v>
      </c>
      <c r="M16687">
        <v>6</v>
      </c>
      <c r="N16687" t="s">
        <v>176</v>
      </c>
      <c r="O16687" t="s">
        <v>159</v>
      </c>
      <c r="P16687" t="s">
        <v>70</v>
      </c>
      <c r="Q16687">
        <v>41.385579999999997</v>
      </c>
      <c r="R16687">
        <v>2.1805300000000001</v>
      </c>
      <c r="S16687" t="s">
        <v>82</v>
      </c>
      <c r="T16687" t="s">
        <v>83</v>
      </c>
      <c r="U16687">
        <v>4</v>
      </c>
      <c r="V16687">
        <v>1</v>
      </c>
      <c r="W16687" t="s">
        <v>84</v>
      </c>
      <c r="X16687">
        <v>2</v>
      </c>
      <c r="Y16687">
        <v>2</v>
      </c>
      <c r="Z16687">
        <v>283</v>
      </c>
      <c r="AA16687">
        <v>3</v>
      </c>
      <c r="AB16687">
        <v>365</v>
      </c>
      <c r="AC16687">
        <v>2</v>
      </c>
      <c r="AD16687">
        <v>3</v>
      </c>
      <c r="AE16687">
        <v>365</v>
      </c>
      <c r="AF16687">
        <v>365</v>
      </c>
      <c r="AG16687">
        <v>3</v>
      </c>
      <c r="AH16687">
        <v>365</v>
      </c>
      <c r="AI16687" t="s">
        <v>18482</v>
      </c>
      <c r="AJ16687" t="s">
        <v>65</v>
      </c>
      <c r="AK16687">
        <v>21</v>
      </c>
      <c r="AL16687">
        <v>48</v>
      </c>
      <c r="AM16687">
        <v>59</v>
      </c>
      <c r="AN16687">
        <v>59</v>
      </c>
      <c r="AO16687" s="1">
        <v>45371</v>
      </c>
      <c r="AP16687">
        <v>8</v>
      </c>
      <c r="AQ16687">
        <v>8</v>
      </c>
      <c r="AR16687">
        <v>1</v>
      </c>
      <c r="AS16687" s="1">
        <v>45260</v>
      </c>
      <c r="AT16687" s="1">
        <v>45350</v>
      </c>
      <c r="AU16687">
        <v>4.63</v>
      </c>
      <c r="AV16687">
        <v>4.63</v>
      </c>
      <c r="AW16687">
        <v>4.63</v>
      </c>
      <c r="AX16687">
        <v>5</v>
      </c>
      <c r="AY16687">
        <v>5</v>
      </c>
      <c r="AZ16687">
        <v>4.88</v>
      </c>
      <c r="BA16687">
        <v>4.25</v>
      </c>
      <c r="BB16687" t="s">
        <v>129</v>
      </c>
      <c r="BC16687" t="s">
        <v>67</v>
      </c>
      <c r="BD16687">
        <v>5</v>
      </c>
      <c r="BE16687">
        <v>5</v>
      </c>
      <c r="BF16687">
        <v>0</v>
      </c>
      <c r="BG16687">
        <v>0</v>
      </c>
      <c r="BH16687">
        <v>2.14</v>
      </c>
    </row>
    <row r="16688" spans="1:60" x14ac:dyDescent="0.3">
      <c r="A16688">
        <v>1.0151294819858638E+18</v>
      </c>
      <c r="B16688">
        <v>480528</v>
      </c>
      <c r="C16688" t="s">
        <v>2976</v>
      </c>
      <c r="D16688" t="s">
        <v>2977</v>
      </c>
      <c r="E16688" s="1">
        <v>40636</v>
      </c>
      <c r="F16688" t="s">
        <v>62</v>
      </c>
      <c r="G16688" t="s">
        <v>2978</v>
      </c>
      <c r="H16688" t="s">
        <v>88</v>
      </c>
      <c r="I16688" t="s">
        <v>18483</v>
      </c>
      <c r="J16688" t="s">
        <v>18502</v>
      </c>
      <c r="K16688" t="s">
        <v>79</v>
      </c>
      <c r="L16688">
        <v>30</v>
      </c>
      <c r="M16688">
        <v>68</v>
      </c>
      <c r="N16688" t="s">
        <v>18482</v>
      </c>
      <c r="O16688" t="s">
        <v>287</v>
      </c>
      <c r="P16688" t="s">
        <v>81</v>
      </c>
      <c r="Q16688">
        <v>41.396239999999999</v>
      </c>
      <c r="R16688">
        <v>2.18466</v>
      </c>
      <c r="S16688" t="s">
        <v>82</v>
      </c>
      <c r="T16688" t="s">
        <v>83</v>
      </c>
      <c r="U16688">
        <v>2</v>
      </c>
      <c r="V16688">
        <v>1</v>
      </c>
      <c r="W16688" t="s">
        <v>84</v>
      </c>
      <c r="X16688">
        <v>1</v>
      </c>
      <c r="Y16688">
        <v>1</v>
      </c>
      <c r="Z16688">
        <v>83</v>
      </c>
      <c r="AA16688">
        <v>32</v>
      </c>
      <c r="AB16688">
        <v>1125</v>
      </c>
      <c r="AC16688">
        <v>32</v>
      </c>
      <c r="AD16688">
        <v>120</v>
      </c>
      <c r="AE16688">
        <v>1125</v>
      </c>
      <c r="AF16688">
        <v>1125</v>
      </c>
      <c r="AG16688">
        <v>90.4</v>
      </c>
      <c r="AH16688">
        <v>1125</v>
      </c>
      <c r="AI16688" t="s">
        <v>18482</v>
      </c>
      <c r="AJ16688" t="s">
        <v>65</v>
      </c>
      <c r="AK16688">
        <v>4</v>
      </c>
      <c r="AL16688">
        <v>26</v>
      </c>
      <c r="AM16688">
        <v>56</v>
      </c>
      <c r="AN16688">
        <v>331</v>
      </c>
      <c r="AO16688" s="1">
        <v>45371</v>
      </c>
      <c r="AP16688">
        <v>1</v>
      </c>
      <c r="AQ16688">
        <v>1</v>
      </c>
      <c r="AR16688">
        <v>0</v>
      </c>
      <c r="AS16688" s="1">
        <v>45306</v>
      </c>
      <c r="AT16688" s="1">
        <v>45306</v>
      </c>
      <c r="AU16688">
        <v>4</v>
      </c>
      <c r="AV16688">
        <v>4</v>
      </c>
      <c r="AW16688">
        <v>4</v>
      </c>
      <c r="AX16688">
        <v>4</v>
      </c>
      <c r="AY16688">
        <v>4</v>
      </c>
      <c r="AZ16688">
        <v>3</v>
      </c>
      <c r="BA16688">
        <v>4</v>
      </c>
      <c r="BB16688" t="s">
        <v>18482</v>
      </c>
      <c r="BC16688" t="s">
        <v>65</v>
      </c>
      <c r="BD16688">
        <v>29</v>
      </c>
      <c r="BE16688">
        <v>29</v>
      </c>
      <c r="BF16688">
        <v>0</v>
      </c>
      <c r="BG16688">
        <v>0</v>
      </c>
      <c r="BH16688">
        <v>0.45</v>
      </c>
    </row>
    <row r="16689" spans="1:60" x14ac:dyDescent="0.3">
      <c r="A16689">
        <v>1.0188134511927178E+18</v>
      </c>
      <c r="B16689">
        <v>66296022</v>
      </c>
      <c r="C16689" t="s">
        <v>9840</v>
      </c>
      <c r="D16689" t="s">
        <v>9841</v>
      </c>
      <c r="E16689" s="1">
        <v>42468</v>
      </c>
      <c r="F16689" t="s">
        <v>62</v>
      </c>
      <c r="G16689" t="s">
        <v>18482</v>
      </c>
      <c r="H16689" t="s">
        <v>78</v>
      </c>
      <c r="I16689" t="s">
        <v>18483</v>
      </c>
      <c r="J16689" t="s">
        <v>18948</v>
      </c>
      <c r="K16689" t="s">
        <v>18482</v>
      </c>
      <c r="L16689">
        <v>38</v>
      </c>
      <c r="M16689">
        <v>79</v>
      </c>
      <c r="N16689" t="s">
        <v>176</v>
      </c>
      <c r="O16689" t="s">
        <v>69</v>
      </c>
      <c r="P16689" t="s">
        <v>70</v>
      </c>
      <c r="Q16689">
        <v>41.378491467462759</v>
      </c>
      <c r="R16689">
        <v>2.1916761355693284</v>
      </c>
      <c r="S16689" t="s">
        <v>82</v>
      </c>
      <c r="T16689" t="s">
        <v>83</v>
      </c>
      <c r="U16689">
        <v>3</v>
      </c>
      <c r="V16689">
        <v>1</v>
      </c>
      <c r="W16689" t="s">
        <v>84</v>
      </c>
      <c r="X16689">
        <v>2</v>
      </c>
      <c r="Y16689">
        <v>2</v>
      </c>
      <c r="Z16689">
        <v>70</v>
      </c>
      <c r="AA16689">
        <v>32</v>
      </c>
      <c r="AB16689">
        <v>340</v>
      </c>
      <c r="AC16689">
        <v>32</v>
      </c>
      <c r="AD16689">
        <v>32</v>
      </c>
      <c r="AE16689">
        <v>340</v>
      </c>
      <c r="AF16689">
        <v>340</v>
      </c>
      <c r="AG16689">
        <v>32</v>
      </c>
      <c r="AH16689">
        <v>340</v>
      </c>
      <c r="AI16689" t="s">
        <v>18482</v>
      </c>
      <c r="AJ16689" t="s">
        <v>65</v>
      </c>
      <c r="AK16689">
        <v>0</v>
      </c>
      <c r="AL16689">
        <v>0</v>
      </c>
      <c r="AM16689">
        <v>18</v>
      </c>
      <c r="AN16689">
        <v>215</v>
      </c>
      <c r="AO16689" s="1">
        <v>45371</v>
      </c>
      <c r="AP16689">
        <v>0</v>
      </c>
      <c r="AQ16689">
        <v>0</v>
      </c>
      <c r="AR16689">
        <v>0</v>
      </c>
      <c r="AS16689" s="1"/>
      <c r="AT16689" s="1"/>
      <c r="BB16689" t="s">
        <v>18482</v>
      </c>
      <c r="BC16689" t="s">
        <v>67</v>
      </c>
      <c r="BD16689">
        <v>35</v>
      </c>
      <c r="BE16689">
        <v>35</v>
      </c>
      <c r="BF16689">
        <v>0</v>
      </c>
      <c r="BG16689">
        <v>0</v>
      </c>
    </row>
    <row r="16690" spans="1:60" x14ac:dyDescent="0.3">
      <c r="A16690">
        <v>1.0100807857599469E+18</v>
      </c>
      <c r="B16690">
        <v>100152046</v>
      </c>
      <c r="C16690" t="s">
        <v>6965</v>
      </c>
      <c r="D16690" t="s">
        <v>6966</v>
      </c>
      <c r="E16690" s="1">
        <v>42661</v>
      </c>
      <c r="F16690" t="s">
        <v>62</v>
      </c>
      <c r="G16690" t="s">
        <v>19452</v>
      </c>
      <c r="H16690" t="s">
        <v>88</v>
      </c>
      <c r="I16690" t="s">
        <v>18483</v>
      </c>
      <c r="J16690" t="s">
        <v>18502</v>
      </c>
      <c r="K16690" t="s">
        <v>18488</v>
      </c>
      <c r="L16690">
        <v>35</v>
      </c>
      <c r="M16690">
        <v>69</v>
      </c>
      <c r="N16690" t="s">
        <v>176</v>
      </c>
      <c r="O16690" t="s">
        <v>299</v>
      </c>
      <c r="P16690" t="s">
        <v>18550</v>
      </c>
      <c r="Q16690">
        <v>41.396056709930846</v>
      </c>
      <c r="R16690">
        <v>2.1542934421888895</v>
      </c>
      <c r="S16690" t="s">
        <v>82</v>
      </c>
      <c r="T16690" t="s">
        <v>83</v>
      </c>
      <c r="U16690">
        <v>5</v>
      </c>
      <c r="W16690" t="s">
        <v>90</v>
      </c>
      <c r="X16690">
        <v>2</v>
      </c>
      <c r="AA16690">
        <v>31</v>
      </c>
      <c r="AB16690">
        <v>360</v>
      </c>
      <c r="AC16690">
        <v>31</v>
      </c>
      <c r="AD16690">
        <v>31</v>
      </c>
      <c r="AE16690">
        <v>360</v>
      </c>
      <c r="AF16690">
        <v>360</v>
      </c>
      <c r="AG16690">
        <v>31</v>
      </c>
      <c r="AH16690">
        <v>360</v>
      </c>
      <c r="AI16690" t="s">
        <v>18482</v>
      </c>
      <c r="AJ16690" t="s">
        <v>65</v>
      </c>
      <c r="AK16690">
        <v>0</v>
      </c>
      <c r="AL16690">
        <v>1</v>
      </c>
      <c r="AM16690">
        <v>16</v>
      </c>
      <c r="AN16690">
        <v>28</v>
      </c>
      <c r="AO16690" s="1">
        <v>45371</v>
      </c>
      <c r="AP16690">
        <v>0</v>
      </c>
      <c r="AQ16690">
        <v>0</v>
      </c>
      <c r="AR16690">
        <v>0</v>
      </c>
      <c r="AS16690" s="1"/>
      <c r="AT16690" s="1"/>
      <c r="BB16690" t="s">
        <v>18482</v>
      </c>
      <c r="BC16690" t="s">
        <v>65</v>
      </c>
      <c r="BD16690">
        <v>12</v>
      </c>
      <c r="BE16690">
        <v>12</v>
      </c>
      <c r="BF16690">
        <v>0</v>
      </c>
      <c r="BG16690">
        <v>0</v>
      </c>
    </row>
    <row r="16691" spans="1:60" x14ac:dyDescent="0.3">
      <c r="A16691">
        <v>1.0188410934511671E+18</v>
      </c>
      <c r="B16691">
        <v>422837243</v>
      </c>
      <c r="C16691" t="s">
        <v>12766</v>
      </c>
      <c r="D16691" t="s">
        <v>4499</v>
      </c>
      <c r="E16691" s="1">
        <v>44452</v>
      </c>
      <c r="F16691" t="s">
        <v>62</v>
      </c>
      <c r="G16691" t="s">
        <v>12767</v>
      </c>
      <c r="H16691" t="s">
        <v>88</v>
      </c>
      <c r="I16691" t="s">
        <v>18483</v>
      </c>
      <c r="J16691" t="s">
        <v>18485</v>
      </c>
      <c r="K16691" t="s">
        <v>18482</v>
      </c>
      <c r="L16691">
        <v>2</v>
      </c>
      <c r="M16691">
        <v>2</v>
      </c>
      <c r="N16691" t="s">
        <v>176</v>
      </c>
      <c r="O16691" t="s">
        <v>314</v>
      </c>
      <c r="P16691" t="s">
        <v>315</v>
      </c>
      <c r="Q16691">
        <v>41.418194371083992</v>
      </c>
      <c r="R16691">
        <v>2.1846466121642916</v>
      </c>
      <c r="S16691" t="s">
        <v>71</v>
      </c>
      <c r="T16691" t="s">
        <v>72</v>
      </c>
      <c r="U16691">
        <v>1</v>
      </c>
      <c r="V16691">
        <v>1.5</v>
      </c>
      <c r="W16691" t="s">
        <v>316</v>
      </c>
      <c r="X16691">
        <v>1</v>
      </c>
      <c r="Y16691">
        <v>1</v>
      </c>
      <c r="Z16691">
        <v>35</v>
      </c>
      <c r="AA16691">
        <v>3</v>
      </c>
      <c r="AB16691">
        <v>10</v>
      </c>
      <c r="AC16691">
        <v>3</v>
      </c>
      <c r="AD16691">
        <v>3</v>
      </c>
      <c r="AE16691">
        <v>10</v>
      </c>
      <c r="AF16691">
        <v>10</v>
      </c>
      <c r="AG16691">
        <v>3</v>
      </c>
      <c r="AH16691">
        <v>10</v>
      </c>
      <c r="AI16691" t="s">
        <v>18482</v>
      </c>
      <c r="AJ16691" t="s">
        <v>65</v>
      </c>
      <c r="AK16691">
        <v>5</v>
      </c>
      <c r="AL16691">
        <v>10</v>
      </c>
      <c r="AM16691">
        <v>19</v>
      </c>
      <c r="AN16691">
        <v>144</v>
      </c>
      <c r="AO16691" s="1">
        <v>45371</v>
      </c>
      <c r="AP16691">
        <v>1</v>
      </c>
      <c r="AQ16691">
        <v>1</v>
      </c>
      <c r="AR16691">
        <v>1</v>
      </c>
      <c r="AS16691" s="1">
        <v>45355</v>
      </c>
      <c r="AT16691" s="1">
        <v>45355</v>
      </c>
      <c r="AU16691">
        <v>5</v>
      </c>
      <c r="AV16691">
        <v>5</v>
      </c>
      <c r="AW16691">
        <v>5</v>
      </c>
      <c r="AX16691">
        <v>5</v>
      </c>
      <c r="AY16691">
        <v>5</v>
      </c>
      <c r="AZ16691">
        <v>5</v>
      </c>
      <c r="BA16691">
        <v>5</v>
      </c>
      <c r="BB16691" t="s">
        <v>129</v>
      </c>
      <c r="BC16691" t="s">
        <v>67</v>
      </c>
      <c r="BD16691">
        <v>2</v>
      </c>
      <c r="BE16691">
        <v>0</v>
      </c>
      <c r="BF16691">
        <v>2</v>
      </c>
      <c r="BG16691">
        <v>0</v>
      </c>
      <c r="BH16691">
        <v>1</v>
      </c>
    </row>
    <row r="16692" spans="1:60" x14ac:dyDescent="0.3">
      <c r="A16692">
        <v>1.0151603822501126E+18</v>
      </c>
      <c r="B16692">
        <v>485761449</v>
      </c>
      <c r="C16692" t="s">
        <v>14729</v>
      </c>
      <c r="D16692" t="s">
        <v>10474</v>
      </c>
      <c r="E16692" s="1">
        <v>44865</v>
      </c>
      <c r="F16692" t="s">
        <v>62</v>
      </c>
      <c r="G16692" t="s">
        <v>18482</v>
      </c>
      <c r="H16692" t="s">
        <v>88</v>
      </c>
      <c r="I16692" t="s">
        <v>18483</v>
      </c>
      <c r="J16692" t="s">
        <v>18485</v>
      </c>
      <c r="K16692" t="s">
        <v>18482</v>
      </c>
      <c r="L16692">
        <v>4</v>
      </c>
      <c r="M16692">
        <v>4</v>
      </c>
      <c r="N16692" t="s">
        <v>18482</v>
      </c>
      <c r="O16692" t="s">
        <v>18504</v>
      </c>
      <c r="P16692" t="s">
        <v>70</v>
      </c>
      <c r="Q16692">
        <v>41.385635861424177</v>
      </c>
      <c r="R16692">
        <v>2.1764256130431949</v>
      </c>
      <c r="S16692" t="s">
        <v>71</v>
      </c>
      <c r="T16692" t="s">
        <v>72</v>
      </c>
      <c r="U16692">
        <v>2</v>
      </c>
      <c r="V16692">
        <v>1</v>
      </c>
      <c r="W16692" t="s">
        <v>156</v>
      </c>
      <c r="X16692">
        <v>1</v>
      </c>
      <c r="Y16692">
        <v>1</v>
      </c>
      <c r="Z16692">
        <v>66</v>
      </c>
      <c r="AA16692">
        <v>1</v>
      </c>
      <c r="AB16692">
        <v>365</v>
      </c>
      <c r="AC16692">
        <v>1</v>
      </c>
      <c r="AD16692">
        <v>1</v>
      </c>
      <c r="AE16692">
        <v>365</v>
      </c>
      <c r="AF16692">
        <v>365</v>
      </c>
      <c r="AG16692">
        <v>1</v>
      </c>
      <c r="AH16692">
        <v>365</v>
      </c>
      <c r="AI16692" t="s">
        <v>18482</v>
      </c>
      <c r="AJ16692" t="s">
        <v>65</v>
      </c>
      <c r="AK16692">
        <v>15</v>
      </c>
      <c r="AL16692">
        <v>37</v>
      </c>
      <c r="AM16692">
        <v>62</v>
      </c>
      <c r="AN16692">
        <v>238</v>
      </c>
      <c r="AO16692" s="1">
        <v>45371</v>
      </c>
      <c r="AP16692">
        <v>2</v>
      </c>
      <c r="AQ16692">
        <v>2</v>
      </c>
      <c r="AR16692">
        <v>0</v>
      </c>
      <c r="AS16692" s="1">
        <v>45241</v>
      </c>
      <c r="AT16692" s="1">
        <v>45292</v>
      </c>
      <c r="AU16692">
        <v>3</v>
      </c>
      <c r="AV16692">
        <v>3</v>
      </c>
      <c r="AW16692">
        <v>2.5</v>
      </c>
      <c r="AX16692">
        <v>4.5</v>
      </c>
      <c r="AY16692">
        <v>5</v>
      </c>
      <c r="AZ16692">
        <v>4.5</v>
      </c>
      <c r="BA16692">
        <v>3</v>
      </c>
      <c r="BB16692" t="s">
        <v>17447</v>
      </c>
      <c r="BC16692" t="s">
        <v>67</v>
      </c>
      <c r="BD16692">
        <v>4</v>
      </c>
      <c r="BE16692">
        <v>0</v>
      </c>
      <c r="BF16692">
        <v>4</v>
      </c>
      <c r="BG16692">
        <v>0</v>
      </c>
      <c r="BH16692">
        <v>0.46</v>
      </c>
    </row>
    <row r="16693" spans="1:60" x14ac:dyDescent="0.3">
      <c r="A16693">
        <v>1.0101023596940247E+18</v>
      </c>
      <c r="B16693">
        <v>543256352</v>
      </c>
      <c r="C16693" t="s">
        <v>17448</v>
      </c>
      <c r="D16693" t="s">
        <v>521</v>
      </c>
      <c r="E16693" s="1">
        <v>45223</v>
      </c>
      <c r="F16693" t="s">
        <v>62</v>
      </c>
      <c r="G16693" t="s">
        <v>18482</v>
      </c>
      <c r="H16693" t="s">
        <v>274</v>
      </c>
      <c r="I16693" t="s">
        <v>18535</v>
      </c>
      <c r="J16693" t="s">
        <v>20225</v>
      </c>
      <c r="K16693" t="s">
        <v>18482</v>
      </c>
      <c r="L16693">
        <v>1</v>
      </c>
      <c r="M16693">
        <v>1</v>
      </c>
      <c r="N16693" t="s">
        <v>176</v>
      </c>
      <c r="O16693" t="s">
        <v>159</v>
      </c>
      <c r="P16693" t="s">
        <v>70</v>
      </c>
      <c r="Q16693">
        <v>41.382739524898298</v>
      </c>
      <c r="R16693">
        <v>2.185217383294928</v>
      </c>
      <c r="S16693" t="s">
        <v>71</v>
      </c>
      <c r="T16693" t="s">
        <v>72</v>
      </c>
      <c r="U16693">
        <v>2</v>
      </c>
      <c r="V16693">
        <v>0.5</v>
      </c>
      <c r="W16693" t="s">
        <v>2135</v>
      </c>
      <c r="X16693">
        <v>1</v>
      </c>
      <c r="Y16693">
        <v>0</v>
      </c>
      <c r="Z16693">
        <v>49</v>
      </c>
      <c r="AA16693">
        <v>2</v>
      </c>
      <c r="AB16693">
        <v>365</v>
      </c>
      <c r="AC16693">
        <v>2</v>
      </c>
      <c r="AD16693">
        <v>2</v>
      </c>
      <c r="AE16693">
        <v>365</v>
      </c>
      <c r="AF16693">
        <v>365</v>
      </c>
      <c r="AG16693">
        <v>2</v>
      </c>
      <c r="AH16693">
        <v>365</v>
      </c>
      <c r="AI16693" t="s">
        <v>18482</v>
      </c>
      <c r="AJ16693" t="s">
        <v>65</v>
      </c>
      <c r="AK16693">
        <v>15</v>
      </c>
      <c r="AL16693">
        <v>27</v>
      </c>
      <c r="AM16693">
        <v>55</v>
      </c>
      <c r="AN16693">
        <v>232</v>
      </c>
      <c r="AO16693" s="1">
        <v>45371</v>
      </c>
      <c r="AP16693">
        <v>1</v>
      </c>
      <c r="AQ16693">
        <v>1</v>
      </c>
      <c r="AR16693">
        <v>1</v>
      </c>
      <c r="AS16693" s="1">
        <v>45360</v>
      </c>
      <c r="AT16693" s="1">
        <v>45360</v>
      </c>
      <c r="AU16693">
        <v>5</v>
      </c>
      <c r="AV16693">
        <v>5</v>
      </c>
      <c r="AW16693">
        <v>5</v>
      </c>
      <c r="AX16693">
        <v>5</v>
      </c>
      <c r="AY16693">
        <v>5</v>
      </c>
      <c r="AZ16693">
        <v>5</v>
      </c>
      <c r="BA16693">
        <v>5</v>
      </c>
      <c r="BB16693" t="s">
        <v>129</v>
      </c>
      <c r="BC16693" t="s">
        <v>67</v>
      </c>
      <c r="BD16693">
        <v>1</v>
      </c>
      <c r="BE16693">
        <v>0</v>
      </c>
      <c r="BF16693">
        <v>1</v>
      </c>
      <c r="BG16693">
        <v>0</v>
      </c>
      <c r="BH16693">
        <v>1</v>
      </c>
    </row>
    <row r="16694" spans="1:60" x14ac:dyDescent="0.3">
      <c r="A16694">
        <v>1.0151702965055871E+18</v>
      </c>
      <c r="B16694">
        <v>485761449</v>
      </c>
      <c r="C16694" t="s">
        <v>14729</v>
      </c>
      <c r="D16694" t="s">
        <v>10474</v>
      </c>
      <c r="E16694" s="1">
        <v>44865</v>
      </c>
      <c r="F16694" t="s">
        <v>62</v>
      </c>
      <c r="G16694" t="s">
        <v>18482</v>
      </c>
      <c r="H16694" t="s">
        <v>88</v>
      </c>
      <c r="I16694" t="s">
        <v>18483</v>
      </c>
      <c r="J16694" t="s">
        <v>18485</v>
      </c>
      <c r="K16694" t="s">
        <v>18482</v>
      </c>
      <c r="L16694">
        <v>4</v>
      </c>
      <c r="M16694">
        <v>4</v>
      </c>
      <c r="N16694" t="s">
        <v>18482</v>
      </c>
      <c r="O16694" t="s">
        <v>159</v>
      </c>
      <c r="P16694" t="s">
        <v>70</v>
      </c>
      <c r="Q16694">
        <v>41.386704466529579</v>
      </c>
      <c r="R16694">
        <v>2.1756622133982244</v>
      </c>
      <c r="S16694" t="s">
        <v>71</v>
      </c>
      <c r="T16694" t="s">
        <v>72</v>
      </c>
      <c r="U16694">
        <v>2</v>
      </c>
      <c r="W16694" t="s">
        <v>84</v>
      </c>
      <c r="AA16694">
        <v>1</v>
      </c>
      <c r="AB16694">
        <v>365</v>
      </c>
      <c r="AC16694">
        <v>1</v>
      </c>
      <c r="AD16694">
        <v>1</v>
      </c>
      <c r="AE16694">
        <v>365</v>
      </c>
      <c r="AF16694">
        <v>365</v>
      </c>
      <c r="AG16694">
        <v>1</v>
      </c>
      <c r="AH16694">
        <v>365</v>
      </c>
      <c r="AI16694" t="s">
        <v>18482</v>
      </c>
      <c r="AJ16694" t="s">
        <v>65</v>
      </c>
      <c r="AK16694">
        <v>21</v>
      </c>
      <c r="AL16694">
        <v>39</v>
      </c>
      <c r="AM16694">
        <v>64</v>
      </c>
      <c r="AN16694">
        <v>243</v>
      </c>
      <c r="AO16694" s="1">
        <v>45371</v>
      </c>
      <c r="AP16694">
        <v>1</v>
      </c>
      <c r="AQ16694">
        <v>1</v>
      </c>
      <c r="AR16694">
        <v>0</v>
      </c>
      <c r="AS16694" s="1">
        <v>45269</v>
      </c>
      <c r="AT16694" s="1">
        <v>45269</v>
      </c>
      <c r="AU16694">
        <v>5</v>
      </c>
      <c r="AV16694">
        <v>4</v>
      </c>
      <c r="AW16694">
        <v>5</v>
      </c>
      <c r="AX16694">
        <v>5</v>
      </c>
      <c r="AY16694">
        <v>5</v>
      </c>
      <c r="AZ16694">
        <v>5</v>
      </c>
      <c r="BA16694">
        <v>4</v>
      </c>
      <c r="BB16694" t="s">
        <v>17449</v>
      </c>
      <c r="BC16694" t="s">
        <v>67</v>
      </c>
      <c r="BD16694">
        <v>4</v>
      </c>
      <c r="BE16694">
        <v>0</v>
      </c>
      <c r="BF16694">
        <v>4</v>
      </c>
      <c r="BG16694">
        <v>0</v>
      </c>
      <c r="BH16694">
        <v>0.28999999999999998</v>
      </c>
    </row>
    <row r="16695" spans="1:60" x14ac:dyDescent="0.3">
      <c r="A16695">
        <v>1.0193403072966011E+18</v>
      </c>
      <c r="B16695">
        <v>436123750</v>
      </c>
      <c r="C16695" t="s">
        <v>13103</v>
      </c>
      <c r="D16695" t="s">
        <v>13104</v>
      </c>
      <c r="E16695" s="1">
        <v>44545</v>
      </c>
      <c r="F16695" t="s">
        <v>62</v>
      </c>
      <c r="G16695" t="s">
        <v>18482</v>
      </c>
      <c r="H16695" t="s">
        <v>88</v>
      </c>
      <c r="I16695" t="s">
        <v>18483</v>
      </c>
      <c r="J16695" t="s">
        <v>18502</v>
      </c>
      <c r="K16695" t="s">
        <v>18482</v>
      </c>
      <c r="L16695">
        <v>2</v>
      </c>
      <c r="M16695">
        <v>2</v>
      </c>
      <c r="N16695" t="s">
        <v>176</v>
      </c>
      <c r="O16695" t="s">
        <v>18541</v>
      </c>
      <c r="P16695" t="s">
        <v>18490</v>
      </c>
      <c r="Q16695">
        <v>41.399940000000001</v>
      </c>
      <c r="R16695">
        <v>2.1638099999999998</v>
      </c>
      <c r="S16695" t="s">
        <v>234</v>
      </c>
      <c r="T16695" t="s">
        <v>83</v>
      </c>
      <c r="U16695">
        <v>2</v>
      </c>
      <c r="V16695">
        <v>1.5</v>
      </c>
      <c r="W16695" t="s">
        <v>123</v>
      </c>
      <c r="X16695">
        <v>1</v>
      </c>
      <c r="Y16695">
        <v>1</v>
      </c>
      <c r="Z16695">
        <v>183</v>
      </c>
      <c r="AA16695">
        <v>1</v>
      </c>
      <c r="AB16695">
        <v>365</v>
      </c>
      <c r="AC16695">
        <v>1</v>
      </c>
      <c r="AD16695">
        <v>2</v>
      </c>
      <c r="AE16695">
        <v>365</v>
      </c>
      <c r="AF16695">
        <v>365</v>
      </c>
      <c r="AG16695">
        <v>1.8</v>
      </c>
      <c r="AH16695">
        <v>365</v>
      </c>
      <c r="AI16695" t="s">
        <v>18482</v>
      </c>
      <c r="AJ16695" t="s">
        <v>65</v>
      </c>
      <c r="AK16695">
        <v>13</v>
      </c>
      <c r="AL16695">
        <v>23</v>
      </c>
      <c r="AM16695">
        <v>34</v>
      </c>
      <c r="AN16695">
        <v>306</v>
      </c>
      <c r="AO16695" s="1">
        <v>45371</v>
      </c>
      <c r="AP16695">
        <v>8</v>
      </c>
      <c r="AQ16695">
        <v>8</v>
      </c>
      <c r="AR16695">
        <v>6</v>
      </c>
      <c r="AS16695" s="1">
        <v>45290</v>
      </c>
      <c r="AT16695" s="1">
        <v>45368</v>
      </c>
      <c r="AU16695">
        <v>5</v>
      </c>
      <c r="AV16695">
        <v>5</v>
      </c>
      <c r="AW16695">
        <v>5</v>
      </c>
      <c r="AX16695">
        <v>5</v>
      </c>
      <c r="AY16695">
        <v>5</v>
      </c>
      <c r="AZ16695">
        <v>5</v>
      </c>
      <c r="BA16695">
        <v>4.63</v>
      </c>
      <c r="BB16695" t="s">
        <v>13105</v>
      </c>
      <c r="BC16695" t="s">
        <v>65</v>
      </c>
      <c r="BD16695">
        <v>2</v>
      </c>
      <c r="BE16695">
        <v>2</v>
      </c>
      <c r="BF16695">
        <v>0</v>
      </c>
      <c r="BG16695">
        <v>0</v>
      </c>
      <c r="BH16695">
        <v>2.93</v>
      </c>
    </row>
    <row r="16696" spans="1:60" x14ac:dyDescent="0.3">
      <c r="A16696">
        <v>1.010161075078858E+18</v>
      </c>
      <c r="B16696">
        <v>407093099</v>
      </c>
      <c r="C16696" t="s">
        <v>13996</v>
      </c>
      <c r="D16696" t="s">
        <v>7940</v>
      </c>
      <c r="E16696" s="1">
        <v>44361</v>
      </c>
      <c r="F16696" t="s">
        <v>62</v>
      </c>
      <c r="G16696" t="s">
        <v>18482</v>
      </c>
      <c r="H16696" t="s">
        <v>88</v>
      </c>
      <c r="I16696" t="s">
        <v>18483</v>
      </c>
      <c r="J16696" t="s">
        <v>18483</v>
      </c>
      <c r="K16696" t="s">
        <v>18482</v>
      </c>
      <c r="L16696">
        <v>3</v>
      </c>
      <c r="M16696">
        <v>3</v>
      </c>
      <c r="N16696" t="s">
        <v>18482</v>
      </c>
      <c r="O16696" t="s">
        <v>69</v>
      </c>
      <c r="P16696" t="s">
        <v>70</v>
      </c>
      <c r="Q16696">
        <v>41.37942586966453</v>
      </c>
      <c r="R16696">
        <v>2.1917535029950659</v>
      </c>
      <c r="S16696" t="s">
        <v>82</v>
      </c>
      <c r="T16696" t="s">
        <v>83</v>
      </c>
      <c r="U16696">
        <v>2</v>
      </c>
      <c r="V16696">
        <v>1</v>
      </c>
      <c r="W16696" t="s">
        <v>84</v>
      </c>
      <c r="X16696">
        <v>0</v>
      </c>
      <c r="Y16696">
        <v>1</v>
      </c>
      <c r="Z16696">
        <v>69</v>
      </c>
      <c r="AA16696">
        <v>32</v>
      </c>
      <c r="AB16696">
        <v>365</v>
      </c>
      <c r="AC16696">
        <v>32</v>
      </c>
      <c r="AD16696">
        <v>120</v>
      </c>
      <c r="AE16696">
        <v>999</v>
      </c>
      <c r="AF16696">
        <v>999</v>
      </c>
      <c r="AG16696">
        <v>95.8</v>
      </c>
      <c r="AH16696">
        <v>999</v>
      </c>
      <c r="AI16696" t="s">
        <v>18482</v>
      </c>
      <c r="AJ16696" t="s">
        <v>65</v>
      </c>
      <c r="AK16696">
        <v>18</v>
      </c>
      <c r="AL16696">
        <v>48</v>
      </c>
      <c r="AM16696">
        <v>78</v>
      </c>
      <c r="AN16696">
        <v>122</v>
      </c>
      <c r="AO16696" s="1">
        <v>45371</v>
      </c>
      <c r="AP16696">
        <v>1</v>
      </c>
      <c r="AQ16696">
        <v>1</v>
      </c>
      <c r="AR16696">
        <v>1</v>
      </c>
      <c r="AS16696" s="1">
        <v>45349</v>
      </c>
      <c r="AT16696" s="1">
        <v>45349</v>
      </c>
      <c r="AU16696">
        <v>4</v>
      </c>
      <c r="AV16696">
        <v>5</v>
      </c>
      <c r="AW16696">
        <v>5</v>
      </c>
      <c r="AX16696">
        <v>5</v>
      </c>
      <c r="AY16696">
        <v>5</v>
      </c>
      <c r="AZ16696">
        <v>4</v>
      </c>
      <c r="BA16696">
        <v>3</v>
      </c>
      <c r="BB16696" t="s">
        <v>129</v>
      </c>
      <c r="BC16696" t="s">
        <v>65</v>
      </c>
      <c r="BD16696">
        <v>2</v>
      </c>
      <c r="BE16696">
        <v>2</v>
      </c>
      <c r="BF16696">
        <v>0</v>
      </c>
      <c r="BG16696">
        <v>0</v>
      </c>
      <c r="BH16696">
        <v>1</v>
      </c>
    </row>
    <row r="16697" spans="1:60" x14ac:dyDescent="0.3">
      <c r="A16697">
        <v>1.0193654817580723E+18</v>
      </c>
      <c r="B16697">
        <v>545353474</v>
      </c>
      <c r="C16697" t="s">
        <v>17450</v>
      </c>
      <c r="D16697" t="s">
        <v>3504</v>
      </c>
      <c r="E16697" s="1">
        <v>45237</v>
      </c>
      <c r="F16697" t="s">
        <v>18482</v>
      </c>
      <c r="G16697" t="s">
        <v>18482</v>
      </c>
      <c r="H16697" t="s">
        <v>225</v>
      </c>
      <c r="I16697" t="s">
        <v>18532</v>
      </c>
      <c r="J16697" t="s">
        <v>19285</v>
      </c>
      <c r="K16697" t="s">
        <v>18482</v>
      </c>
      <c r="L16697">
        <v>1</v>
      </c>
      <c r="M16697">
        <v>1</v>
      </c>
      <c r="N16697" t="s">
        <v>18482</v>
      </c>
      <c r="O16697" t="s">
        <v>260</v>
      </c>
      <c r="P16697" t="s">
        <v>18505</v>
      </c>
      <c r="Q16697">
        <v>41.373451398625349</v>
      </c>
      <c r="R16697">
        <v>2.1655989624001801</v>
      </c>
      <c r="S16697" t="s">
        <v>71</v>
      </c>
      <c r="T16697" t="s">
        <v>72</v>
      </c>
      <c r="U16697">
        <v>2</v>
      </c>
      <c r="V16697">
        <v>1</v>
      </c>
      <c r="W16697" t="s">
        <v>84</v>
      </c>
      <c r="X16697">
        <v>1</v>
      </c>
      <c r="Y16697">
        <v>1</v>
      </c>
      <c r="Z16697">
        <v>81</v>
      </c>
      <c r="AA16697">
        <v>1</v>
      </c>
      <c r="AB16697">
        <v>365</v>
      </c>
      <c r="AC16697">
        <v>1</v>
      </c>
      <c r="AD16697">
        <v>1</v>
      </c>
      <c r="AE16697">
        <v>365</v>
      </c>
      <c r="AF16697">
        <v>365</v>
      </c>
      <c r="AG16697">
        <v>1</v>
      </c>
      <c r="AH16697">
        <v>365</v>
      </c>
      <c r="AI16697" t="s">
        <v>18482</v>
      </c>
      <c r="AJ16697" t="s">
        <v>65</v>
      </c>
      <c r="AK16697">
        <v>25</v>
      </c>
      <c r="AL16697">
        <v>52</v>
      </c>
      <c r="AM16697">
        <v>81</v>
      </c>
      <c r="AN16697">
        <v>261</v>
      </c>
      <c r="AO16697" s="1">
        <v>45371</v>
      </c>
      <c r="AP16697">
        <v>2</v>
      </c>
      <c r="AQ16697">
        <v>2</v>
      </c>
      <c r="AR16697">
        <v>0</v>
      </c>
      <c r="AS16697" s="1">
        <v>45242</v>
      </c>
      <c r="AT16697" s="1">
        <v>45292</v>
      </c>
      <c r="AU16697">
        <v>4</v>
      </c>
      <c r="AV16697">
        <v>4</v>
      </c>
      <c r="AW16697">
        <v>4</v>
      </c>
      <c r="AX16697">
        <v>5</v>
      </c>
      <c r="AY16697">
        <v>4</v>
      </c>
      <c r="AZ16697">
        <v>4</v>
      </c>
      <c r="BA16697">
        <v>3.5</v>
      </c>
      <c r="BB16697" t="s">
        <v>129</v>
      </c>
      <c r="BC16697" t="s">
        <v>67</v>
      </c>
      <c r="BD16697">
        <v>1</v>
      </c>
      <c r="BE16697">
        <v>0</v>
      </c>
      <c r="BF16697">
        <v>1</v>
      </c>
      <c r="BG16697">
        <v>0</v>
      </c>
      <c r="BH16697">
        <v>0.46</v>
      </c>
    </row>
    <row r="16698" spans="1:60" x14ac:dyDescent="0.3">
      <c r="A16698">
        <v>1.0194430546785755E+18</v>
      </c>
      <c r="B16698">
        <v>78326216</v>
      </c>
      <c r="C16698" t="s">
        <v>7431</v>
      </c>
      <c r="D16698" t="s">
        <v>493</v>
      </c>
      <c r="E16698" s="1">
        <v>42538</v>
      </c>
      <c r="F16698" t="s">
        <v>62</v>
      </c>
      <c r="G16698" t="s">
        <v>18482</v>
      </c>
      <c r="H16698" t="s">
        <v>88</v>
      </c>
      <c r="I16698" t="s">
        <v>18483</v>
      </c>
      <c r="J16698" t="s">
        <v>18529</v>
      </c>
      <c r="K16698" t="s">
        <v>18668</v>
      </c>
      <c r="L16698">
        <v>8</v>
      </c>
      <c r="M16698">
        <v>9</v>
      </c>
      <c r="N16698" t="s">
        <v>18482</v>
      </c>
      <c r="O16698" t="s">
        <v>18489</v>
      </c>
      <c r="P16698" t="s">
        <v>18490</v>
      </c>
      <c r="Q16698">
        <v>41.411810000000003</v>
      </c>
      <c r="R16698">
        <v>2.1626699999999999</v>
      </c>
      <c r="S16698" t="s">
        <v>71</v>
      </c>
      <c r="T16698" t="s">
        <v>72</v>
      </c>
      <c r="U16698">
        <v>3</v>
      </c>
      <c r="V16698">
        <v>1</v>
      </c>
      <c r="W16698" t="s">
        <v>84</v>
      </c>
      <c r="X16698">
        <v>1</v>
      </c>
      <c r="Y16698">
        <v>0</v>
      </c>
      <c r="Z16698">
        <v>35</v>
      </c>
      <c r="AA16698">
        <v>32</v>
      </c>
      <c r="AB16698">
        <v>365</v>
      </c>
      <c r="AC16698">
        <v>32</v>
      </c>
      <c r="AD16698">
        <v>32</v>
      </c>
      <c r="AE16698">
        <v>365</v>
      </c>
      <c r="AF16698">
        <v>365</v>
      </c>
      <c r="AG16698">
        <v>32</v>
      </c>
      <c r="AH16698">
        <v>365</v>
      </c>
      <c r="AI16698" t="s">
        <v>18482</v>
      </c>
      <c r="AJ16698" t="s">
        <v>65</v>
      </c>
      <c r="AK16698">
        <v>30</v>
      </c>
      <c r="AL16698">
        <v>60</v>
      </c>
      <c r="AM16698">
        <v>77</v>
      </c>
      <c r="AN16698">
        <v>230</v>
      </c>
      <c r="AO16698" s="1">
        <v>45371</v>
      </c>
      <c r="AP16698">
        <v>0</v>
      </c>
      <c r="AQ16698">
        <v>0</v>
      </c>
      <c r="AR16698">
        <v>0</v>
      </c>
      <c r="AS16698" s="1"/>
      <c r="AT16698" s="1"/>
      <c r="BB16698" t="s">
        <v>18482</v>
      </c>
      <c r="BC16698" t="s">
        <v>65</v>
      </c>
      <c r="BD16698">
        <v>7</v>
      </c>
      <c r="BE16698">
        <v>0</v>
      </c>
      <c r="BF16698">
        <v>7</v>
      </c>
      <c r="BG16698">
        <v>0</v>
      </c>
    </row>
    <row r="16699" spans="1:60" x14ac:dyDescent="0.3">
      <c r="A16699">
        <v>1.0151856819213352E+18</v>
      </c>
      <c r="B16699">
        <v>26753478</v>
      </c>
      <c r="C16699" t="s">
        <v>17451</v>
      </c>
      <c r="D16699" t="s">
        <v>17452</v>
      </c>
      <c r="E16699" s="1">
        <v>42030</v>
      </c>
      <c r="F16699" t="s">
        <v>62</v>
      </c>
      <c r="G16699" t="s">
        <v>17453</v>
      </c>
      <c r="H16699" t="s">
        <v>88</v>
      </c>
      <c r="I16699" t="s">
        <v>18483</v>
      </c>
      <c r="J16699" t="s">
        <v>18547</v>
      </c>
      <c r="K16699" t="s">
        <v>18482</v>
      </c>
      <c r="L16699">
        <v>1</v>
      </c>
      <c r="M16699">
        <v>1</v>
      </c>
      <c r="N16699" t="s">
        <v>18482</v>
      </c>
      <c r="O16699" t="s">
        <v>80</v>
      </c>
      <c r="P16699" t="s">
        <v>81</v>
      </c>
      <c r="Q16699">
        <v>41.389825399999999</v>
      </c>
      <c r="R16699">
        <v>2.1658428999999999</v>
      </c>
      <c r="S16699" t="s">
        <v>82</v>
      </c>
      <c r="T16699" t="s">
        <v>83</v>
      </c>
      <c r="U16699">
        <v>6</v>
      </c>
      <c r="V16699">
        <v>2.5</v>
      </c>
      <c r="W16699" t="s">
        <v>153</v>
      </c>
      <c r="X16699">
        <v>3</v>
      </c>
      <c r="Y16699">
        <v>0</v>
      </c>
      <c r="Z16699">
        <v>450</v>
      </c>
      <c r="AA16699">
        <v>2</v>
      </c>
      <c r="AB16699">
        <v>4</v>
      </c>
      <c r="AC16699">
        <v>2</v>
      </c>
      <c r="AD16699">
        <v>4</v>
      </c>
      <c r="AE16699">
        <v>1125</v>
      </c>
      <c r="AF16699">
        <v>1125</v>
      </c>
      <c r="AG16699">
        <v>3.2</v>
      </c>
      <c r="AH16699">
        <v>1125</v>
      </c>
      <c r="AI16699" t="s">
        <v>18482</v>
      </c>
      <c r="AJ16699" t="s">
        <v>65</v>
      </c>
      <c r="AK16699">
        <v>8</v>
      </c>
      <c r="AL16699">
        <v>13</v>
      </c>
      <c r="AM16699">
        <v>29</v>
      </c>
      <c r="AN16699">
        <v>87</v>
      </c>
      <c r="AO16699" s="1">
        <v>45371</v>
      </c>
      <c r="AP16699">
        <v>3</v>
      </c>
      <c r="AQ16699">
        <v>3</v>
      </c>
      <c r="AR16699">
        <v>2</v>
      </c>
      <c r="AS16699" s="1">
        <v>45326</v>
      </c>
      <c r="AT16699" s="1">
        <v>45361</v>
      </c>
      <c r="AU16699">
        <v>5</v>
      </c>
      <c r="AV16699">
        <v>5</v>
      </c>
      <c r="AW16699">
        <v>5</v>
      </c>
      <c r="AX16699">
        <v>5</v>
      </c>
      <c r="AY16699">
        <v>5</v>
      </c>
      <c r="AZ16699">
        <v>5</v>
      </c>
      <c r="BA16699">
        <v>5</v>
      </c>
      <c r="BB16699" t="s">
        <v>17454</v>
      </c>
      <c r="BC16699" t="s">
        <v>67</v>
      </c>
      <c r="BD16699">
        <v>1</v>
      </c>
      <c r="BE16699">
        <v>1</v>
      </c>
      <c r="BF16699">
        <v>0</v>
      </c>
      <c r="BG16699">
        <v>0</v>
      </c>
      <c r="BH16699">
        <v>1.96</v>
      </c>
    </row>
    <row r="16700" spans="1:60" x14ac:dyDescent="0.3">
      <c r="A16700">
        <v>1.0153002287212387E+18</v>
      </c>
      <c r="B16700">
        <v>86278272</v>
      </c>
      <c r="C16700" t="s">
        <v>8970</v>
      </c>
      <c r="D16700" t="s">
        <v>4351</v>
      </c>
      <c r="E16700" s="1">
        <v>42578</v>
      </c>
      <c r="F16700" t="s">
        <v>62</v>
      </c>
      <c r="G16700" t="s">
        <v>18482</v>
      </c>
      <c r="H16700" t="s">
        <v>88</v>
      </c>
      <c r="I16700" t="s">
        <v>18483</v>
      </c>
      <c r="J16700" t="s">
        <v>18547</v>
      </c>
      <c r="K16700" t="s">
        <v>1143</v>
      </c>
      <c r="L16700">
        <v>9</v>
      </c>
      <c r="M16700">
        <v>14</v>
      </c>
      <c r="N16700" t="s">
        <v>18482</v>
      </c>
      <c r="O16700" t="s">
        <v>80</v>
      </c>
      <c r="P16700" t="s">
        <v>81</v>
      </c>
      <c r="Q16700">
        <v>41.392479999999999</v>
      </c>
      <c r="R16700">
        <v>2.1606800000000002</v>
      </c>
      <c r="S16700" t="s">
        <v>82</v>
      </c>
      <c r="T16700" t="s">
        <v>83</v>
      </c>
      <c r="U16700">
        <v>4</v>
      </c>
      <c r="W16700" t="s">
        <v>84</v>
      </c>
      <c r="X16700">
        <v>2</v>
      </c>
      <c r="AA16700">
        <v>3</v>
      </c>
      <c r="AB16700">
        <v>365</v>
      </c>
      <c r="AC16700">
        <v>3</v>
      </c>
      <c r="AD16700">
        <v>3</v>
      </c>
      <c r="AE16700">
        <v>365</v>
      </c>
      <c r="AF16700">
        <v>365</v>
      </c>
      <c r="AG16700">
        <v>3</v>
      </c>
      <c r="AH16700">
        <v>365</v>
      </c>
      <c r="AI16700" t="s">
        <v>18482</v>
      </c>
      <c r="AJ16700" t="s">
        <v>65</v>
      </c>
      <c r="AK16700">
        <v>0</v>
      </c>
      <c r="AL16700">
        <v>0</v>
      </c>
      <c r="AM16700">
        <v>0</v>
      </c>
      <c r="AN16700">
        <v>0</v>
      </c>
      <c r="AO16700" s="1">
        <v>45371</v>
      </c>
      <c r="AP16700">
        <v>4</v>
      </c>
      <c r="AQ16700">
        <v>4</v>
      </c>
      <c r="AR16700">
        <v>0</v>
      </c>
      <c r="AS16700" s="1">
        <v>45259</v>
      </c>
      <c r="AT16700" s="1">
        <v>45303</v>
      </c>
      <c r="AU16700">
        <v>4.5</v>
      </c>
      <c r="AV16700">
        <v>5</v>
      </c>
      <c r="AW16700">
        <v>4.25</v>
      </c>
      <c r="AX16700">
        <v>4.25</v>
      </c>
      <c r="AY16700">
        <v>4.5</v>
      </c>
      <c r="AZ16700">
        <v>5</v>
      </c>
      <c r="BA16700">
        <v>4.5</v>
      </c>
      <c r="BB16700" t="s">
        <v>17455</v>
      </c>
      <c r="BC16700" t="s">
        <v>65</v>
      </c>
      <c r="BD16700">
        <v>4</v>
      </c>
      <c r="BE16700">
        <v>4</v>
      </c>
      <c r="BF16700">
        <v>0</v>
      </c>
      <c r="BG16700">
        <v>0</v>
      </c>
      <c r="BH16700">
        <v>1.06</v>
      </c>
    </row>
    <row r="16701" spans="1:60" x14ac:dyDescent="0.3">
      <c r="A16701">
        <v>1.0154052184984719E+18</v>
      </c>
      <c r="B16701">
        <v>495332089</v>
      </c>
      <c r="C16701" t="s">
        <v>17456</v>
      </c>
      <c r="D16701" t="s">
        <v>17457</v>
      </c>
      <c r="E16701" s="1">
        <v>44936</v>
      </c>
      <c r="F16701" t="s">
        <v>17458</v>
      </c>
      <c r="G16701" t="s">
        <v>17459</v>
      </c>
      <c r="H16701" t="s">
        <v>88</v>
      </c>
      <c r="I16701" t="s">
        <v>18483</v>
      </c>
      <c r="J16701" t="s">
        <v>18529</v>
      </c>
      <c r="K16701" t="s">
        <v>18482</v>
      </c>
      <c r="L16701">
        <v>1</v>
      </c>
      <c r="M16701">
        <v>9</v>
      </c>
      <c r="N16701" t="s">
        <v>18482</v>
      </c>
      <c r="O16701" t="s">
        <v>18487</v>
      </c>
      <c r="P16701" t="s">
        <v>81</v>
      </c>
      <c r="Q16701">
        <v>41.406129724738484</v>
      </c>
      <c r="R16701">
        <v>2.1745830738370309</v>
      </c>
      <c r="S16701" t="s">
        <v>71</v>
      </c>
      <c r="T16701" t="s">
        <v>72</v>
      </c>
      <c r="U16701">
        <v>2</v>
      </c>
      <c r="W16701" t="s">
        <v>84</v>
      </c>
      <c r="X16701">
        <v>1</v>
      </c>
      <c r="AA16701">
        <v>1</v>
      </c>
      <c r="AB16701">
        <v>365</v>
      </c>
      <c r="AC16701">
        <v>1</v>
      </c>
      <c r="AD16701">
        <v>1</v>
      </c>
      <c r="AE16701">
        <v>365</v>
      </c>
      <c r="AF16701">
        <v>365</v>
      </c>
      <c r="AG16701">
        <v>1</v>
      </c>
      <c r="AH16701">
        <v>365</v>
      </c>
      <c r="AI16701" t="s">
        <v>18482</v>
      </c>
      <c r="AJ16701" t="s">
        <v>65</v>
      </c>
      <c r="AK16701">
        <v>1</v>
      </c>
      <c r="AL16701">
        <v>19</v>
      </c>
      <c r="AM16701">
        <v>49</v>
      </c>
      <c r="AN16701">
        <v>127</v>
      </c>
      <c r="AO16701" s="1">
        <v>45371</v>
      </c>
      <c r="AP16701">
        <v>4</v>
      </c>
      <c r="AQ16701">
        <v>4</v>
      </c>
      <c r="AR16701">
        <v>1</v>
      </c>
      <c r="AS16701" s="1">
        <v>45270</v>
      </c>
      <c r="AT16701" s="1">
        <v>45361</v>
      </c>
      <c r="AU16701">
        <v>4.75</v>
      </c>
      <c r="AV16701">
        <v>5</v>
      </c>
      <c r="AW16701">
        <v>4.5</v>
      </c>
      <c r="AX16701">
        <v>5</v>
      </c>
      <c r="AY16701">
        <v>5</v>
      </c>
      <c r="AZ16701">
        <v>5</v>
      </c>
      <c r="BA16701">
        <v>4.5</v>
      </c>
      <c r="BB16701" t="s">
        <v>17460</v>
      </c>
      <c r="BC16701" t="s">
        <v>65</v>
      </c>
      <c r="BD16701">
        <v>1</v>
      </c>
      <c r="BE16701">
        <v>0</v>
      </c>
      <c r="BF16701">
        <v>1</v>
      </c>
      <c r="BG16701">
        <v>0</v>
      </c>
      <c r="BH16701">
        <v>1.18</v>
      </c>
    </row>
    <row r="16702" spans="1:60" x14ac:dyDescent="0.3">
      <c r="A16702">
        <v>1.010181955358066E+18</v>
      </c>
      <c r="B16702">
        <v>444617574</v>
      </c>
      <c r="C16702" t="s">
        <v>16092</v>
      </c>
      <c r="D16702" t="s">
        <v>511</v>
      </c>
      <c r="E16702" s="1">
        <v>44603</v>
      </c>
      <c r="F16702" t="s">
        <v>18482</v>
      </c>
      <c r="G16702" t="s">
        <v>18482</v>
      </c>
      <c r="H16702" t="s">
        <v>88</v>
      </c>
      <c r="I16702" t="s">
        <v>18483</v>
      </c>
      <c r="J16702" t="s">
        <v>18483</v>
      </c>
      <c r="K16702" t="s">
        <v>18482</v>
      </c>
      <c r="L16702">
        <v>14</v>
      </c>
      <c r="M16702">
        <v>21</v>
      </c>
      <c r="N16702" t="s">
        <v>18482</v>
      </c>
      <c r="O16702" t="s">
        <v>180</v>
      </c>
      <c r="P16702" t="s">
        <v>81</v>
      </c>
      <c r="Q16702">
        <v>41.386419728712724</v>
      </c>
      <c r="R16702">
        <v>2.1584739782318128</v>
      </c>
      <c r="S16702" t="s">
        <v>71</v>
      </c>
      <c r="T16702" t="s">
        <v>72</v>
      </c>
      <c r="U16702">
        <v>1</v>
      </c>
      <c r="V16702">
        <v>1</v>
      </c>
      <c r="W16702" t="s">
        <v>84</v>
      </c>
      <c r="X16702">
        <v>1</v>
      </c>
      <c r="Y16702">
        <v>1</v>
      </c>
      <c r="Z16702">
        <v>62</v>
      </c>
      <c r="AA16702">
        <v>1</v>
      </c>
      <c r="AB16702">
        <v>365</v>
      </c>
      <c r="AC16702">
        <v>1</v>
      </c>
      <c r="AD16702">
        <v>1</v>
      </c>
      <c r="AE16702">
        <v>365</v>
      </c>
      <c r="AF16702">
        <v>365</v>
      </c>
      <c r="AG16702">
        <v>1</v>
      </c>
      <c r="AH16702">
        <v>365</v>
      </c>
      <c r="AI16702" t="s">
        <v>18482</v>
      </c>
      <c r="AJ16702" t="s">
        <v>65</v>
      </c>
      <c r="AK16702">
        <v>28</v>
      </c>
      <c r="AL16702">
        <v>58</v>
      </c>
      <c r="AM16702">
        <v>88</v>
      </c>
      <c r="AN16702">
        <v>88</v>
      </c>
      <c r="AO16702" s="1">
        <v>45371</v>
      </c>
      <c r="AP16702">
        <v>16</v>
      </c>
      <c r="AQ16702">
        <v>16</v>
      </c>
      <c r="AR16702">
        <v>2</v>
      </c>
      <c r="AS16702" s="1">
        <v>45229</v>
      </c>
      <c r="AT16702" s="1">
        <v>45348</v>
      </c>
      <c r="AU16702">
        <v>5</v>
      </c>
      <c r="AV16702">
        <v>4.9400000000000004</v>
      </c>
      <c r="AW16702">
        <v>5</v>
      </c>
      <c r="AX16702">
        <v>5</v>
      </c>
      <c r="AY16702">
        <v>5</v>
      </c>
      <c r="AZ16702">
        <v>4.9400000000000004</v>
      </c>
      <c r="BA16702">
        <v>4.88</v>
      </c>
      <c r="BB16702" t="s">
        <v>17461</v>
      </c>
      <c r="BC16702" t="s">
        <v>65</v>
      </c>
      <c r="BD16702">
        <v>2</v>
      </c>
      <c r="BE16702">
        <v>0</v>
      </c>
      <c r="BF16702">
        <v>2</v>
      </c>
      <c r="BG16702">
        <v>0</v>
      </c>
      <c r="BH16702">
        <v>3.36</v>
      </c>
    </row>
    <row r="16703" spans="1:60" x14ac:dyDescent="0.3">
      <c r="A16703">
        <v>1.01568341476823E+18</v>
      </c>
      <c r="B16703">
        <v>1391607</v>
      </c>
      <c r="C16703" t="s">
        <v>669</v>
      </c>
      <c r="D16703" t="s">
        <v>670</v>
      </c>
      <c r="E16703" s="1">
        <v>40857</v>
      </c>
      <c r="F16703" t="s">
        <v>62</v>
      </c>
      <c r="G16703" t="s">
        <v>18628</v>
      </c>
      <c r="H16703" t="s">
        <v>78</v>
      </c>
      <c r="I16703" t="s">
        <v>18502</v>
      </c>
      <c r="J16703" t="s">
        <v>18494</v>
      </c>
      <c r="K16703" t="s">
        <v>287</v>
      </c>
      <c r="L16703">
        <v>144</v>
      </c>
      <c r="M16703">
        <v>233</v>
      </c>
      <c r="N16703" t="s">
        <v>176</v>
      </c>
      <c r="O16703" t="s">
        <v>119</v>
      </c>
      <c r="P16703" t="s">
        <v>81</v>
      </c>
      <c r="Q16703">
        <v>41.377040000000001</v>
      </c>
      <c r="R16703">
        <v>2.1564199999999998</v>
      </c>
      <c r="S16703" t="s">
        <v>82</v>
      </c>
      <c r="T16703" t="s">
        <v>83</v>
      </c>
      <c r="U16703">
        <v>3</v>
      </c>
      <c r="V16703">
        <v>1</v>
      </c>
      <c r="W16703" t="s">
        <v>84</v>
      </c>
      <c r="X16703">
        <v>2</v>
      </c>
      <c r="Y16703">
        <v>2</v>
      </c>
      <c r="Z16703">
        <v>128</v>
      </c>
      <c r="AA16703">
        <v>7</v>
      </c>
      <c r="AB16703">
        <v>32</v>
      </c>
      <c r="AC16703">
        <v>2</v>
      </c>
      <c r="AD16703">
        <v>7</v>
      </c>
      <c r="AE16703">
        <v>32</v>
      </c>
      <c r="AF16703">
        <v>32</v>
      </c>
      <c r="AG16703">
        <v>4.7</v>
      </c>
      <c r="AH16703">
        <v>32</v>
      </c>
      <c r="AI16703" t="s">
        <v>18482</v>
      </c>
      <c r="AJ16703" t="s">
        <v>65</v>
      </c>
      <c r="AK16703">
        <v>13</v>
      </c>
      <c r="AL16703">
        <v>25</v>
      </c>
      <c r="AM16703">
        <v>55</v>
      </c>
      <c r="AN16703">
        <v>254</v>
      </c>
      <c r="AO16703" s="1">
        <v>45371</v>
      </c>
      <c r="AP16703">
        <v>13</v>
      </c>
      <c r="AQ16703">
        <v>13</v>
      </c>
      <c r="AR16703">
        <v>3</v>
      </c>
      <c r="AS16703" s="1">
        <v>45256</v>
      </c>
      <c r="AT16703" s="1">
        <v>45366</v>
      </c>
      <c r="AU16703">
        <v>4.46</v>
      </c>
      <c r="AV16703">
        <v>4.62</v>
      </c>
      <c r="AW16703">
        <v>4.3099999999999996</v>
      </c>
      <c r="AX16703">
        <v>4.38</v>
      </c>
      <c r="AY16703">
        <v>4.1500000000000004</v>
      </c>
      <c r="AZ16703">
        <v>4.7699999999999996</v>
      </c>
      <c r="BA16703">
        <v>4.2300000000000004</v>
      </c>
      <c r="BB16703" t="s">
        <v>17462</v>
      </c>
      <c r="BC16703" t="s">
        <v>67</v>
      </c>
      <c r="BD16703">
        <v>139</v>
      </c>
      <c r="BE16703">
        <v>139</v>
      </c>
      <c r="BF16703">
        <v>0</v>
      </c>
      <c r="BG16703">
        <v>0</v>
      </c>
      <c r="BH16703">
        <v>3.36</v>
      </c>
    </row>
    <row r="16704" spans="1:60" x14ac:dyDescent="0.3">
      <c r="A16704">
        <v>1.010216188807979E+18</v>
      </c>
      <c r="B16704">
        <v>543253720</v>
      </c>
      <c r="C16704" t="s">
        <v>17463</v>
      </c>
      <c r="D16704" t="s">
        <v>17464</v>
      </c>
      <c r="E16704" s="1">
        <v>45223</v>
      </c>
      <c r="F16704" t="s">
        <v>18482</v>
      </c>
      <c r="G16704" t="s">
        <v>18482</v>
      </c>
      <c r="H16704" t="s">
        <v>88</v>
      </c>
      <c r="I16704" t="s">
        <v>18485</v>
      </c>
      <c r="J16704" t="s">
        <v>18483</v>
      </c>
      <c r="K16704" t="s">
        <v>18482</v>
      </c>
      <c r="L16704">
        <v>3</v>
      </c>
      <c r="M16704">
        <v>12</v>
      </c>
      <c r="N16704" t="s">
        <v>18482</v>
      </c>
      <c r="O16704" t="s">
        <v>69</v>
      </c>
      <c r="P16704" t="s">
        <v>70</v>
      </c>
      <c r="Q16704">
        <v>41.377389527789802</v>
      </c>
      <c r="R16704">
        <v>2.1907969725216252</v>
      </c>
      <c r="S16704" t="s">
        <v>71</v>
      </c>
      <c r="T16704" t="s">
        <v>72</v>
      </c>
      <c r="U16704">
        <v>2</v>
      </c>
      <c r="V16704">
        <v>1</v>
      </c>
      <c r="W16704" t="s">
        <v>84</v>
      </c>
      <c r="X16704">
        <v>1</v>
      </c>
      <c r="Y16704">
        <v>2</v>
      </c>
      <c r="Z16704">
        <v>49</v>
      </c>
      <c r="AA16704">
        <v>3</v>
      </c>
      <c r="AB16704">
        <v>365</v>
      </c>
      <c r="AC16704">
        <v>1</v>
      </c>
      <c r="AD16704">
        <v>3</v>
      </c>
      <c r="AE16704">
        <v>365</v>
      </c>
      <c r="AF16704">
        <v>365</v>
      </c>
      <c r="AG16704">
        <v>2.9</v>
      </c>
      <c r="AH16704">
        <v>365</v>
      </c>
      <c r="AI16704" t="s">
        <v>18482</v>
      </c>
      <c r="AJ16704" t="s">
        <v>65</v>
      </c>
      <c r="AK16704">
        <v>13</v>
      </c>
      <c r="AL16704">
        <v>37</v>
      </c>
      <c r="AM16704">
        <v>59</v>
      </c>
      <c r="AN16704">
        <v>224</v>
      </c>
      <c r="AO16704" s="1">
        <v>45371</v>
      </c>
      <c r="AP16704">
        <v>2</v>
      </c>
      <c r="AQ16704">
        <v>2</v>
      </c>
      <c r="AR16704">
        <v>2</v>
      </c>
      <c r="AS16704" s="1">
        <v>45349</v>
      </c>
      <c r="AT16704" s="1">
        <v>45352</v>
      </c>
      <c r="AU16704">
        <v>5</v>
      </c>
      <c r="AV16704">
        <v>5</v>
      </c>
      <c r="AW16704">
        <v>4.5</v>
      </c>
      <c r="AX16704">
        <v>5</v>
      </c>
      <c r="AY16704">
        <v>4.5</v>
      </c>
      <c r="AZ16704">
        <v>5</v>
      </c>
      <c r="BA16704">
        <v>4.5</v>
      </c>
      <c r="BB16704" t="s">
        <v>17465</v>
      </c>
      <c r="BC16704" t="s">
        <v>65</v>
      </c>
      <c r="BD16704">
        <v>3</v>
      </c>
      <c r="BE16704">
        <v>0</v>
      </c>
      <c r="BF16704">
        <v>3</v>
      </c>
      <c r="BG16704">
        <v>0</v>
      </c>
      <c r="BH16704">
        <v>2</v>
      </c>
    </row>
    <row r="16705" spans="1:60" x14ac:dyDescent="0.3">
      <c r="A16705">
        <v>1.0157753006018479E+18</v>
      </c>
      <c r="B16705">
        <v>47171261</v>
      </c>
      <c r="C16705" t="s">
        <v>4170</v>
      </c>
      <c r="D16705" t="s">
        <v>2079</v>
      </c>
      <c r="E16705" s="1">
        <v>42299</v>
      </c>
      <c r="F16705" t="s">
        <v>62</v>
      </c>
      <c r="G16705" t="s">
        <v>19136</v>
      </c>
      <c r="H16705" t="s">
        <v>88</v>
      </c>
      <c r="I16705" t="s">
        <v>18494</v>
      </c>
      <c r="J16705" t="s">
        <v>18483</v>
      </c>
      <c r="K16705" t="s">
        <v>18509</v>
      </c>
      <c r="L16705">
        <v>103</v>
      </c>
      <c r="M16705">
        <v>146</v>
      </c>
      <c r="N16705" t="s">
        <v>18482</v>
      </c>
      <c r="O16705" t="s">
        <v>18591</v>
      </c>
      <c r="P16705" t="s">
        <v>18550</v>
      </c>
      <c r="Q16705">
        <v>41.396636741467823</v>
      </c>
      <c r="R16705">
        <v>2.1256595653412713</v>
      </c>
      <c r="S16705" t="s">
        <v>82</v>
      </c>
      <c r="T16705" t="s">
        <v>83</v>
      </c>
      <c r="U16705">
        <v>4</v>
      </c>
      <c r="V16705">
        <v>1</v>
      </c>
      <c r="W16705" t="s">
        <v>84</v>
      </c>
      <c r="X16705">
        <v>2</v>
      </c>
      <c r="Y16705">
        <v>3</v>
      </c>
      <c r="Z16705">
        <v>104</v>
      </c>
      <c r="AA16705">
        <v>32</v>
      </c>
      <c r="AB16705">
        <v>365</v>
      </c>
      <c r="AC16705">
        <v>32</v>
      </c>
      <c r="AD16705">
        <v>120</v>
      </c>
      <c r="AE16705">
        <v>999</v>
      </c>
      <c r="AF16705">
        <v>999</v>
      </c>
      <c r="AG16705">
        <v>96.3</v>
      </c>
      <c r="AH16705">
        <v>999</v>
      </c>
      <c r="AI16705" t="s">
        <v>18482</v>
      </c>
      <c r="AJ16705" t="s">
        <v>65</v>
      </c>
      <c r="AK16705">
        <v>29</v>
      </c>
      <c r="AL16705">
        <v>59</v>
      </c>
      <c r="AM16705">
        <v>89</v>
      </c>
      <c r="AN16705">
        <v>195</v>
      </c>
      <c r="AO16705" s="1">
        <v>45371</v>
      </c>
      <c r="AP16705">
        <v>0</v>
      </c>
      <c r="AQ16705">
        <v>0</v>
      </c>
      <c r="AR16705">
        <v>0</v>
      </c>
      <c r="AS16705" s="1"/>
      <c r="AT16705" s="1"/>
      <c r="BB16705" t="s">
        <v>129</v>
      </c>
      <c r="BC16705" t="s">
        <v>65</v>
      </c>
      <c r="BD16705">
        <v>74</v>
      </c>
      <c r="BE16705">
        <v>74</v>
      </c>
      <c r="BF16705">
        <v>0</v>
      </c>
      <c r="BG16705">
        <v>0</v>
      </c>
    </row>
    <row r="16706" spans="1:60" x14ac:dyDescent="0.3">
      <c r="A16706">
        <v>1.0158176469418418E+18</v>
      </c>
      <c r="B16706">
        <v>543010486</v>
      </c>
      <c r="C16706" t="s">
        <v>17466</v>
      </c>
      <c r="D16706" t="s">
        <v>17467</v>
      </c>
      <c r="E16706" s="1">
        <v>45221</v>
      </c>
      <c r="F16706" t="s">
        <v>62</v>
      </c>
      <c r="G16706" t="s">
        <v>18482</v>
      </c>
      <c r="H16706" t="s">
        <v>88</v>
      </c>
      <c r="I16706" t="s">
        <v>18483</v>
      </c>
      <c r="J16706" t="s">
        <v>18483</v>
      </c>
      <c r="K16706" t="s">
        <v>18482</v>
      </c>
      <c r="L16706">
        <v>2</v>
      </c>
      <c r="M16706">
        <v>3</v>
      </c>
      <c r="N16706" t="s">
        <v>18482</v>
      </c>
      <c r="O16706" t="s">
        <v>18504</v>
      </c>
      <c r="P16706" t="s">
        <v>70</v>
      </c>
      <c r="Q16706">
        <v>41.385530000000003</v>
      </c>
      <c r="R16706">
        <v>2.1758500000000001</v>
      </c>
      <c r="S16706" t="s">
        <v>82</v>
      </c>
      <c r="T16706" t="s">
        <v>83</v>
      </c>
      <c r="U16706">
        <v>4</v>
      </c>
      <c r="V16706">
        <v>2</v>
      </c>
      <c r="W16706" t="s">
        <v>90</v>
      </c>
      <c r="X16706">
        <v>2</v>
      </c>
      <c r="Y16706">
        <v>0</v>
      </c>
      <c r="Z16706">
        <v>63</v>
      </c>
      <c r="AA16706">
        <v>32</v>
      </c>
      <c r="AB16706">
        <v>300</v>
      </c>
      <c r="AC16706">
        <v>32</v>
      </c>
      <c r="AD16706">
        <v>60</v>
      </c>
      <c r="AE16706">
        <v>300</v>
      </c>
      <c r="AF16706">
        <v>300</v>
      </c>
      <c r="AG16706">
        <v>44.9</v>
      </c>
      <c r="AH16706">
        <v>300</v>
      </c>
      <c r="AI16706" t="s">
        <v>18482</v>
      </c>
      <c r="AJ16706" t="s">
        <v>65</v>
      </c>
      <c r="AK16706">
        <v>29</v>
      </c>
      <c r="AL16706">
        <v>59</v>
      </c>
      <c r="AM16706">
        <v>89</v>
      </c>
      <c r="AN16706">
        <v>172</v>
      </c>
      <c r="AO16706" s="1">
        <v>45371</v>
      </c>
      <c r="AP16706">
        <v>1</v>
      </c>
      <c r="AQ16706">
        <v>1</v>
      </c>
      <c r="AR16706">
        <v>1</v>
      </c>
      <c r="AS16706" s="1">
        <v>45359</v>
      </c>
      <c r="AT16706" s="1">
        <v>45359</v>
      </c>
      <c r="AU16706">
        <v>5</v>
      </c>
      <c r="AV16706">
        <v>5</v>
      </c>
      <c r="AW16706">
        <v>5</v>
      </c>
      <c r="AX16706">
        <v>5</v>
      </c>
      <c r="AY16706">
        <v>5</v>
      </c>
      <c r="AZ16706">
        <v>5</v>
      </c>
      <c r="BA16706">
        <v>4</v>
      </c>
      <c r="BB16706" t="s">
        <v>129</v>
      </c>
      <c r="BC16706" t="s">
        <v>67</v>
      </c>
      <c r="BD16706">
        <v>1</v>
      </c>
      <c r="BE16706">
        <v>1</v>
      </c>
      <c r="BF16706">
        <v>0</v>
      </c>
      <c r="BG16706">
        <v>0</v>
      </c>
      <c r="BH16706">
        <v>1</v>
      </c>
    </row>
    <row r="16707" spans="1:60" x14ac:dyDescent="0.3">
      <c r="A16707">
        <v>1.0158795558851068E+18</v>
      </c>
      <c r="B16707">
        <v>346367515</v>
      </c>
      <c r="C16707" t="s">
        <v>11618</v>
      </c>
      <c r="D16707" t="s">
        <v>11619</v>
      </c>
      <c r="E16707" s="1">
        <v>43966</v>
      </c>
      <c r="F16707" t="s">
        <v>62</v>
      </c>
      <c r="G16707" t="s">
        <v>11620</v>
      </c>
      <c r="H16707" t="s">
        <v>78</v>
      </c>
      <c r="I16707" t="s">
        <v>18485</v>
      </c>
      <c r="J16707" t="s">
        <v>18502</v>
      </c>
      <c r="K16707" t="s">
        <v>18482</v>
      </c>
      <c r="L16707">
        <v>631</v>
      </c>
      <c r="M16707">
        <v>647</v>
      </c>
      <c r="N16707" t="s">
        <v>176</v>
      </c>
      <c r="O16707" t="s">
        <v>1143</v>
      </c>
      <c r="P16707" t="s">
        <v>18550</v>
      </c>
      <c r="Q16707">
        <v>41.408059999999999</v>
      </c>
      <c r="R16707">
        <v>2.1371699999999998</v>
      </c>
      <c r="S16707" t="s">
        <v>82</v>
      </c>
      <c r="T16707" t="s">
        <v>83</v>
      </c>
      <c r="U16707">
        <v>2</v>
      </c>
      <c r="V16707">
        <v>1</v>
      </c>
      <c r="W16707" t="s">
        <v>84</v>
      </c>
      <c r="X16707">
        <v>1</v>
      </c>
      <c r="Y16707">
        <v>1</v>
      </c>
      <c r="Z16707">
        <v>110</v>
      </c>
      <c r="AA16707">
        <v>31</v>
      </c>
      <c r="AB16707">
        <v>330</v>
      </c>
      <c r="AC16707">
        <v>31</v>
      </c>
      <c r="AD16707">
        <v>31</v>
      </c>
      <c r="AE16707">
        <v>330</v>
      </c>
      <c r="AF16707">
        <v>330</v>
      </c>
      <c r="AG16707">
        <v>31</v>
      </c>
      <c r="AH16707">
        <v>330</v>
      </c>
      <c r="AI16707" t="s">
        <v>18482</v>
      </c>
      <c r="AJ16707" t="s">
        <v>65</v>
      </c>
      <c r="AK16707">
        <v>12</v>
      </c>
      <c r="AL16707">
        <v>42</v>
      </c>
      <c r="AM16707">
        <v>72</v>
      </c>
      <c r="AN16707">
        <v>312</v>
      </c>
      <c r="AO16707" s="1">
        <v>45371</v>
      </c>
      <c r="AP16707">
        <v>0</v>
      </c>
      <c r="AQ16707">
        <v>0</v>
      </c>
      <c r="AR16707">
        <v>0</v>
      </c>
      <c r="AS16707" s="1"/>
      <c r="AT16707" s="1"/>
      <c r="BB16707" t="s">
        <v>18482</v>
      </c>
      <c r="BC16707" t="s">
        <v>65</v>
      </c>
      <c r="BD16707">
        <v>358</v>
      </c>
      <c r="BE16707">
        <v>358</v>
      </c>
      <c r="BF16707">
        <v>0</v>
      </c>
      <c r="BG16707">
        <v>0</v>
      </c>
    </row>
    <row r="16708" spans="1:60" x14ac:dyDescent="0.3">
      <c r="A16708">
        <v>1.0194654436881245E+18</v>
      </c>
      <c r="B16708">
        <v>518888520</v>
      </c>
      <c r="C16708" t="s">
        <v>16197</v>
      </c>
      <c r="D16708" t="s">
        <v>16198</v>
      </c>
      <c r="E16708" s="1">
        <v>45085</v>
      </c>
      <c r="F16708" t="s">
        <v>18482</v>
      </c>
      <c r="G16708" t="s">
        <v>18482</v>
      </c>
      <c r="H16708" t="s">
        <v>88</v>
      </c>
      <c r="I16708" t="s">
        <v>18502</v>
      </c>
      <c r="J16708" t="s">
        <v>18530</v>
      </c>
      <c r="K16708" t="s">
        <v>18482</v>
      </c>
      <c r="L16708">
        <v>65</v>
      </c>
      <c r="M16708">
        <v>99</v>
      </c>
      <c r="N16708" t="s">
        <v>176</v>
      </c>
      <c r="O16708" t="s">
        <v>18504</v>
      </c>
      <c r="P16708" t="s">
        <v>70</v>
      </c>
      <c r="Q16708">
        <v>41.385503999999997</v>
      </c>
      <c r="R16708">
        <v>2.1720039</v>
      </c>
      <c r="S16708" t="s">
        <v>82</v>
      </c>
      <c r="T16708" t="s">
        <v>83</v>
      </c>
      <c r="U16708">
        <v>2</v>
      </c>
      <c r="V16708">
        <v>1</v>
      </c>
      <c r="W16708" t="s">
        <v>84</v>
      </c>
      <c r="X16708">
        <v>1</v>
      </c>
      <c r="Y16708">
        <v>1</v>
      </c>
      <c r="Z16708">
        <v>80</v>
      </c>
      <c r="AA16708">
        <v>32</v>
      </c>
      <c r="AB16708">
        <v>364</v>
      </c>
      <c r="AC16708">
        <v>32</v>
      </c>
      <c r="AD16708">
        <v>32</v>
      </c>
      <c r="AE16708">
        <v>364</v>
      </c>
      <c r="AF16708">
        <v>364</v>
      </c>
      <c r="AG16708">
        <v>32</v>
      </c>
      <c r="AH16708">
        <v>364</v>
      </c>
      <c r="AI16708" t="s">
        <v>18482</v>
      </c>
      <c r="AJ16708" t="s">
        <v>65</v>
      </c>
      <c r="AK16708">
        <v>0</v>
      </c>
      <c r="AL16708">
        <v>0</v>
      </c>
      <c r="AM16708">
        <v>0</v>
      </c>
      <c r="AN16708">
        <v>75</v>
      </c>
      <c r="AO16708" s="1">
        <v>45371</v>
      </c>
      <c r="AP16708">
        <v>2</v>
      </c>
      <c r="AQ16708">
        <v>2</v>
      </c>
      <c r="AR16708">
        <v>1</v>
      </c>
      <c r="AS16708" s="1">
        <v>45319</v>
      </c>
      <c r="AT16708" s="1">
        <v>45365</v>
      </c>
      <c r="AU16708">
        <v>5</v>
      </c>
      <c r="AV16708">
        <v>5</v>
      </c>
      <c r="AW16708">
        <v>4.5</v>
      </c>
      <c r="AX16708">
        <v>4</v>
      </c>
      <c r="AY16708">
        <v>5</v>
      </c>
      <c r="AZ16708">
        <v>5</v>
      </c>
      <c r="BA16708">
        <v>5</v>
      </c>
      <c r="BB16708" t="s">
        <v>129</v>
      </c>
      <c r="BC16708" t="s">
        <v>67</v>
      </c>
      <c r="BD16708">
        <v>61</v>
      </c>
      <c r="BE16708">
        <v>8</v>
      </c>
      <c r="BF16708">
        <v>52</v>
      </c>
      <c r="BG16708">
        <v>1</v>
      </c>
      <c r="BH16708">
        <v>1.1299999999999999</v>
      </c>
    </row>
    <row r="16709" spans="1:60" x14ac:dyDescent="0.3">
      <c r="A16709">
        <v>1.0194746887951045E+18</v>
      </c>
      <c r="B16709">
        <v>9822728</v>
      </c>
      <c r="C16709" t="s">
        <v>2078</v>
      </c>
      <c r="D16709" t="s">
        <v>2079</v>
      </c>
      <c r="E16709" s="1">
        <v>41583</v>
      </c>
      <c r="F16709" t="s">
        <v>62</v>
      </c>
      <c r="G16709" t="s">
        <v>18842</v>
      </c>
      <c r="H16709" t="s">
        <v>88</v>
      </c>
      <c r="I16709" t="s">
        <v>18483</v>
      </c>
      <c r="J16709" t="s">
        <v>18502</v>
      </c>
      <c r="K16709" t="s">
        <v>18492</v>
      </c>
      <c r="L16709">
        <v>25</v>
      </c>
      <c r="M16709">
        <v>40</v>
      </c>
      <c r="N16709" t="s">
        <v>176</v>
      </c>
      <c r="O16709" t="s">
        <v>18541</v>
      </c>
      <c r="P16709" t="s">
        <v>18490</v>
      </c>
      <c r="Q16709">
        <v>41.402275922992963</v>
      </c>
      <c r="R16709">
        <v>2.1620135694822893</v>
      </c>
      <c r="S16709" t="s">
        <v>82</v>
      </c>
      <c r="T16709" t="s">
        <v>83</v>
      </c>
      <c r="U16709">
        <v>4</v>
      </c>
      <c r="V16709">
        <v>1</v>
      </c>
      <c r="W16709" t="s">
        <v>84</v>
      </c>
      <c r="X16709">
        <v>3</v>
      </c>
      <c r="Y16709">
        <v>3</v>
      </c>
      <c r="Z16709">
        <v>152</v>
      </c>
      <c r="AA16709">
        <v>3</v>
      </c>
      <c r="AB16709">
        <v>365</v>
      </c>
      <c r="AC16709">
        <v>2</v>
      </c>
      <c r="AD16709">
        <v>4</v>
      </c>
      <c r="AE16709">
        <v>999</v>
      </c>
      <c r="AF16709">
        <v>999</v>
      </c>
      <c r="AG16709">
        <v>3.8</v>
      </c>
      <c r="AH16709">
        <v>999</v>
      </c>
      <c r="AI16709" t="s">
        <v>18482</v>
      </c>
      <c r="AJ16709" t="s">
        <v>65</v>
      </c>
      <c r="AK16709">
        <v>15</v>
      </c>
      <c r="AL16709">
        <v>32</v>
      </c>
      <c r="AM16709">
        <v>62</v>
      </c>
      <c r="AN16709">
        <v>242</v>
      </c>
      <c r="AO16709" s="1">
        <v>45371</v>
      </c>
      <c r="AP16709">
        <v>3</v>
      </c>
      <c r="AQ16709">
        <v>3</v>
      </c>
      <c r="AR16709">
        <v>0</v>
      </c>
      <c r="AS16709" s="1">
        <v>45242</v>
      </c>
      <c r="AT16709" s="1">
        <v>45270</v>
      </c>
      <c r="AU16709">
        <v>4.67</v>
      </c>
      <c r="AV16709">
        <v>4.67</v>
      </c>
      <c r="AW16709">
        <v>4.67</v>
      </c>
      <c r="AX16709">
        <v>4.67</v>
      </c>
      <c r="AY16709">
        <v>4.67</v>
      </c>
      <c r="AZ16709">
        <v>5</v>
      </c>
      <c r="BA16709">
        <v>4.33</v>
      </c>
      <c r="BB16709" t="s">
        <v>17468</v>
      </c>
      <c r="BC16709" t="s">
        <v>65</v>
      </c>
      <c r="BD16709">
        <v>24</v>
      </c>
      <c r="BE16709">
        <v>24</v>
      </c>
      <c r="BF16709">
        <v>0</v>
      </c>
      <c r="BG16709">
        <v>0</v>
      </c>
      <c r="BH16709">
        <v>0.69</v>
      </c>
    </row>
    <row r="16710" spans="1:60" x14ac:dyDescent="0.3">
      <c r="A16710">
        <v>1.0102182562833683E+18</v>
      </c>
      <c r="B16710">
        <v>543253720</v>
      </c>
      <c r="C16710" t="s">
        <v>17463</v>
      </c>
      <c r="D16710" t="s">
        <v>17464</v>
      </c>
      <c r="E16710" s="1">
        <v>45223</v>
      </c>
      <c r="F16710" t="s">
        <v>18482</v>
      </c>
      <c r="G16710" t="s">
        <v>18482</v>
      </c>
      <c r="H16710" t="s">
        <v>88</v>
      </c>
      <c r="I16710" t="s">
        <v>18485</v>
      </c>
      <c r="J16710" t="s">
        <v>18483</v>
      </c>
      <c r="K16710" t="s">
        <v>18482</v>
      </c>
      <c r="L16710">
        <v>3</v>
      </c>
      <c r="M16710">
        <v>12</v>
      </c>
      <c r="N16710" t="s">
        <v>18482</v>
      </c>
      <c r="O16710" t="s">
        <v>69</v>
      </c>
      <c r="P16710" t="s">
        <v>70</v>
      </c>
      <c r="Q16710">
        <v>41.377560498517568</v>
      </c>
      <c r="R16710">
        <v>2.1906719017443108</v>
      </c>
      <c r="S16710" t="s">
        <v>71</v>
      </c>
      <c r="T16710" t="s">
        <v>72</v>
      </c>
      <c r="U16710">
        <v>4</v>
      </c>
      <c r="V16710">
        <v>1</v>
      </c>
      <c r="W16710" t="s">
        <v>84</v>
      </c>
      <c r="X16710">
        <v>1</v>
      </c>
      <c r="Y16710">
        <v>2</v>
      </c>
      <c r="Z16710">
        <v>72</v>
      </c>
      <c r="AA16710">
        <v>3</v>
      </c>
      <c r="AB16710">
        <v>365</v>
      </c>
      <c r="AC16710">
        <v>1</v>
      </c>
      <c r="AD16710">
        <v>3</v>
      </c>
      <c r="AE16710">
        <v>365</v>
      </c>
      <c r="AF16710">
        <v>365</v>
      </c>
      <c r="AG16710">
        <v>3</v>
      </c>
      <c r="AH16710">
        <v>365</v>
      </c>
      <c r="AI16710" t="s">
        <v>18482</v>
      </c>
      <c r="AJ16710" t="s">
        <v>65</v>
      </c>
      <c r="AK16710">
        <v>16</v>
      </c>
      <c r="AL16710">
        <v>28</v>
      </c>
      <c r="AM16710">
        <v>49</v>
      </c>
      <c r="AN16710">
        <v>217</v>
      </c>
      <c r="AO16710" s="1">
        <v>45371</v>
      </c>
      <c r="AP16710">
        <v>1</v>
      </c>
      <c r="AQ16710">
        <v>1</v>
      </c>
      <c r="AR16710">
        <v>1</v>
      </c>
      <c r="AS16710" s="1">
        <v>45353</v>
      </c>
      <c r="AT16710" s="1">
        <v>45353</v>
      </c>
      <c r="AU16710">
        <v>4</v>
      </c>
      <c r="AV16710">
        <v>5</v>
      </c>
      <c r="AW16710">
        <v>5</v>
      </c>
      <c r="AX16710">
        <v>5</v>
      </c>
      <c r="AY16710">
        <v>5</v>
      </c>
      <c r="AZ16710">
        <v>3</v>
      </c>
      <c r="BA16710">
        <v>4</v>
      </c>
      <c r="BB16710" t="s">
        <v>17465</v>
      </c>
      <c r="BC16710" t="s">
        <v>65</v>
      </c>
      <c r="BD16710">
        <v>3</v>
      </c>
      <c r="BE16710">
        <v>0</v>
      </c>
      <c r="BF16710">
        <v>3</v>
      </c>
      <c r="BG16710">
        <v>0</v>
      </c>
      <c r="BH16710">
        <v>1</v>
      </c>
    </row>
    <row r="16711" spans="1:60" x14ac:dyDescent="0.3">
      <c r="A16711">
        <v>1.0195945547224023E+18</v>
      </c>
      <c r="B16711">
        <v>390203594</v>
      </c>
      <c r="C16711" t="s">
        <v>12684</v>
      </c>
      <c r="D16711" t="s">
        <v>12685</v>
      </c>
      <c r="E16711" s="1">
        <v>44253</v>
      </c>
      <c r="F16711" t="s">
        <v>18482</v>
      </c>
      <c r="G16711" t="s">
        <v>18482</v>
      </c>
      <c r="H16711" t="s">
        <v>88</v>
      </c>
      <c r="I16711" t="s">
        <v>18535</v>
      </c>
      <c r="J16711" t="s">
        <v>18485</v>
      </c>
      <c r="K16711" t="s">
        <v>18482</v>
      </c>
      <c r="L16711">
        <v>30</v>
      </c>
      <c r="M16711">
        <v>45</v>
      </c>
      <c r="N16711" t="s">
        <v>176</v>
      </c>
      <c r="O16711" t="s">
        <v>142</v>
      </c>
      <c r="P16711" t="s">
        <v>18498</v>
      </c>
      <c r="Q16711">
        <v>41.397887300000001</v>
      </c>
      <c r="R16711">
        <v>2.2028599999999998</v>
      </c>
      <c r="S16711" t="s">
        <v>82</v>
      </c>
      <c r="T16711" t="s">
        <v>83</v>
      </c>
      <c r="U16711">
        <v>4</v>
      </c>
      <c r="V16711">
        <v>1</v>
      </c>
      <c r="W16711" t="s">
        <v>84</v>
      </c>
      <c r="X16711">
        <v>2</v>
      </c>
      <c r="Y16711">
        <v>3</v>
      </c>
      <c r="Z16711">
        <v>79</v>
      </c>
      <c r="AA16711">
        <v>1</v>
      </c>
      <c r="AB16711">
        <v>365</v>
      </c>
      <c r="AC16711">
        <v>1</v>
      </c>
      <c r="AD16711">
        <v>31</v>
      </c>
      <c r="AE16711">
        <v>365</v>
      </c>
      <c r="AF16711">
        <v>365</v>
      </c>
      <c r="AG16711">
        <v>24.4</v>
      </c>
      <c r="AH16711">
        <v>365</v>
      </c>
      <c r="AI16711" t="s">
        <v>18482</v>
      </c>
      <c r="AJ16711" t="s">
        <v>65</v>
      </c>
      <c r="AK16711">
        <v>1</v>
      </c>
      <c r="AL16711">
        <v>1</v>
      </c>
      <c r="AM16711">
        <v>1</v>
      </c>
      <c r="AN16711">
        <v>34</v>
      </c>
      <c r="AO16711" s="1">
        <v>45371</v>
      </c>
      <c r="AP16711">
        <v>0</v>
      </c>
      <c r="AQ16711">
        <v>0</v>
      </c>
      <c r="AR16711">
        <v>0</v>
      </c>
      <c r="AS16711" s="1"/>
      <c r="AT16711" s="1"/>
      <c r="BB16711" t="s">
        <v>129</v>
      </c>
      <c r="BC16711" t="s">
        <v>67</v>
      </c>
      <c r="BD16711">
        <v>13</v>
      </c>
      <c r="BE16711">
        <v>13</v>
      </c>
      <c r="BF16711">
        <v>0</v>
      </c>
      <c r="BG16711">
        <v>0</v>
      </c>
    </row>
    <row r="16712" spans="1:60" x14ac:dyDescent="0.3">
      <c r="A16712">
        <v>1.0158923273706316E+18</v>
      </c>
      <c r="B16712">
        <v>346367515</v>
      </c>
      <c r="C16712" t="s">
        <v>11618</v>
      </c>
      <c r="D16712" t="s">
        <v>11619</v>
      </c>
      <c r="E16712" s="1">
        <v>43966</v>
      </c>
      <c r="F16712" t="s">
        <v>62</v>
      </c>
      <c r="G16712" t="s">
        <v>11620</v>
      </c>
      <c r="H16712" t="s">
        <v>78</v>
      </c>
      <c r="I16712" t="s">
        <v>18485</v>
      </c>
      <c r="J16712" t="s">
        <v>18502</v>
      </c>
      <c r="K16712" t="s">
        <v>18482</v>
      </c>
      <c r="L16712">
        <v>631</v>
      </c>
      <c r="M16712">
        <v>647</v>
      </c>
      <c r="N16712" t="s">
        <v>176</v>
      </c>
      <c r="O16712" t="s">
        <v>18566</v>
      </c>
      <c r="P16712" t="s">
        <v>18550</v>
      </c>
      <c r="Q16712">
        <v>41.409759999999999</v>
      </c>
      <c r="R16712">
        <v>2.1382599999999998</v>
      </c>
      <c r="S16712" t="s">
        <v>82</v>
      </c>
      <c r="T16712" t="s">
        <v>83</v>
      </c>
      <c r="U16712">
        <v>2</v>
      </c>
      <c r="V16712">
        <v>1</v>
      </c>
      <c r="W16712" t="s">
        <v>84</v>
      </c>
      <c r="X16712">
        <v>1</v>
      </c>
      <c r="Y16712">
        <v>1</v>
      </c>
      <c r="Z16712">
        <v>107</v>
      </c>
      <c r="AA16712">
        <v>31</v>
      </c>
      <c r="AB16712">
        <v>330</v>
      </c>
      <c r="AC16712">
        <v>31</v>
      </c>
      <c r="AD16712">
        <v>31</v>
      </c>
      <c r="AE16712">
        <v>330</v>
      </c>
      <c r="AF16712">
        <v>330</v>
      </c>
      <c r="AG16712">
        <v>31</v>
      </c>
      <c r="AH16712">
        <v>330</v>
      </c>
      <c r="AI16712" t="s">
        <v>18482</v>
      </c>
      <c r="AJ16712" t="s">
        <v>65</v>
      </c>
      <c r="AK16712">
        <v>29</v>
      </c>
      <c r="AL16712">
        <v>59</v>
      </c>
      <c r="AM16712">
        <v>89</v>
      </c>
      <c r="AN16712">
        <v>329</v>
      </c>
      <c r="AO16712" s="1">
        <v>45371</v>
      </c>
      <c r="AP16712">
        <v>0</v>
      </c>
      <c r="AQ16712">
        <v>0</v>
      </c>
      <c r="AR16712">
        <v>0</v>
      </c>
      <c r="AS16712" s="1"/>
      <c r="AT16712" s="1"/>
      <c r="BB16712" t="s">
        <v>18482</v>
      </c>
      <c r="BC16712" t="s">
        <v>65</v>
      </c>
      <c r="BD16712">
        <v>358</v>
      </c>
      <c r="BE16712">
        <v>358</v>
      </c>
      <c r="BF16712">
        <v>0</v>
      </c>
      <c r="BG16712">
        <v>0</v>
      </c>
    </row>
    <row r="16713" spans="1:60" x14ac:dyDescent="0.3">
      <c r="A16713">
        <v>1.0158949421033983E+18</v>
      </c>
      <c r="B16713">
        <v>479025706</v>
      </c>
      <c r="C16713" t="s">
        <v>17469</v>
      </c>
      <c r="D16713" t="s">
        <v>3356</v>
      </c>
      <c r="E16713" s="1">
        <v>44815</v>
      </c>
      <c r="F16713" t="s">
        <v>18482</v>
      </c>
      <c r="G16713" t="s">
        <v>18482</v>
      </c>
      <c r="H16713" t="s">
        <v>78</v>
      </c>
      <c r="I16713" t="s">
        <v>18483</v>
      </c>
      <c r="J16713" t="s">
        <v>18483</v>
      </c>
      <c r="K16713" t="s">
        <v>18482</v>
      </c>
      <c r="L16713">
        <v>1</v>
      </c>
      <c r="M16713">
        <v>2</v>
      </c>
      <c r="N16713" t="s">
        <v>18482</v>
      </c>
      <c r="O16713" t="s">
        <v>119</v>
      </c>
      <c r="P16713" t="s">
        <v>81</v>
      </c>
      <c r="Q16713">
        <v>41.384714595507447</v>
      </c>
      <c r="R16713">
        <v>2.1626041153442443</v>
      </c>
      <c r="S16713" t="s">
        <v>82</v>
      </c>
      <c r="T16713" t="s">
        <v>83</v>
      </c>
      <c r="U16713">
        <v>5</v>
      </c>
      <c r="V16713">
        <v>1</v>
      </c>
      <c r="W16713" t="s">
        <v>84</v>
      </c>
      <c r="X16713">
        <v>3</v>
      </c>
      <c r="Y16713">
        <v>3</v>
      </c>
      <c r="Z16713">
        <v>100</v>
      </c>
      <c r="AA16713">
        <v>31</v>
      </c>
      <c r="AB16713">
        <v>335</v>
      </c>
      <c r="AC16713">
        <v>31</v>
      </c>
      <c r="AD16713">
        <v>31</v>
      </c>
      <c r="AE16713">
        <v>335</v>
      </c>
      <c r="AF16713">
        <v>335</v>
      </c>
      <c r="AG16713">
        <v>31</v>
      </c>
      <c r="AH16713">
        <v>335</v>
      </c>
      <c r="AI16713" t="s">
        <v>18482</v>
      </c>
      <c r="AJ16713" t="s">
        <v>65</v>
      </c>
      <c r="AK16713">
        <v>13</v>
      </c>
      <c r="AL16713">
        <v>43</v>
      </c>
      <c r="AM16713">
        <v>73</v>
      </c>
      <c r="AN16713">
        <v>253</v>
      </c>
      <c r="AO16713" s="1">
        <v>45371</v>
      </c>
      <c r="AP16713">
        <v>0</v>
      </c>
      <c r="AQ16713">
        <v>0</v>
      </c>
      <c r="AR16713">
        <v>0</v>
      </c>
      <c r="AS16713" s="1"/>
      <c r="AT16713" s="1"/>
      <c r="BB16713" t="s">
        <v>18482</v>
      </c>
      <c r="BC16713" t="s">
        <v>67</v>
      </c>
      <c r="BD16713">
        <v>1</v>
      </c>
      <c r="BE16713">
        <v>1</v>
      </c>
      <c r="BF16713">
        <v>0</v>
      </c>
      <c r="BG16713">
        <v>0</v>
      </c>
    </row>
    <row r="16714" spans="1:60" x14ac:dyDescent="0.3">
      <c r="A16714">
        <v>1.0159568460835524E+18</v>
      </c>
      <c r="B16714">
        <v>544585447</v>
      </c>
      <c r="C16714" t="s">
        <v>17470</v>
      </c>
      <c r="D16714" t="s">
        <v>1491</v>
      </c>
      <c r="E16714" s="1">
        <v>45232</v>
      </c>
      <c r="F16714" t="s">
        <v>18482</v>
      </c>
      <c r="G16714" t="s">
        <v>17471</v>
      </c>
      <c r="H16714" t="s">
        <v>88</v>
      </c>
      <c r="I16714" t="s">
        <v>18537</v>
      </c>
      <c r="J16714" t="s">
        <v>18483</v>
      </c>
      <c r="K16714" t="s">
        <v>18482</v>
      </c>
      <c r="L16714">
        <v>1</v>
      </c>
      <c r="M16714">
        <v>1</v>
      </c>
      <c r="N16714" t="s">
        <v>18482</v>
      </c>
      <c r="O16714" t="s">
        <v>260</v>
      </c>
      <c r="P16714" t="s">
        <v>18505</v>
      </c>
      <c r="Q16714">
        <v>41.372280000000003</v>
      </c>
      <c r="R16714">
        <v>2.1630799999999999</v>
      </c>
      <c r="S16714" t="s">
        <v>71</v>
      </c>
      <c r="T16714" t="s">
        <v>72</v>
      </c>
      <c r="U16714">
        <v>2</v>
      </c>
      <c r="V16714">
        <v>1</v>
      </c>
      <c r="W16714" t="s">
        <v>84</v>
      </c>
      <c r="X16714">
        <v>1</v>
      </c>
      <c r="Y16714">
        <v>0</v>
      </c>
      <c r="Z16714">
        <v>55</v>
      </c>
      <c r="AA16714">
        <v>3</v>
      </c>
      <c r="AB16714">
        <v>30</v>
      </c>
      <c r="AC16714">
        <v>3</v>
      </c>
      <c r="AD16714">
        <v>3</v>
      </c>
      <c r="AE16714">
        <v>30</v>
      </c>
      <c r="AF16714">
        <v>30</v>
      </c>
      <c r="AG16714">
        <v>3</v>
      </c>
      <c r="AH16714">
        <v>30</v>
      </c>
      <c r="AI16714" t="s">
        <v>18482</v>
      </c>
      <c r="AJ16714" t="s">
        <v>65</v>
      </c>
      <c r="AK16714">
        <v>2</v>
      </c>
      <c r="AL16714">
        <v>8</v>
      </c>
      <c r="AM16714">
        <v>14</v>
      </c>
      <c r="AN16714">
        <v>155</v>
      </c>
      <c r="AO16714" s="1">
        <v>45371</v>
      </c>
      <c r="AP16714">
        <v>10</v>
      </c>
      <c r="AQ16714">
        <v>10</v>
      </c>
      <c r="AR16714">
        <v>4</v>
      </c>
      <c r="AS16714" s="1">
        <v>45295</v>
      </c>
      <c r="AT16714" s="1">
        <v>45362</v>
      </c>
      <c r="AU16714">
        <v>4.9000000000000004</v>
      </c>
      <c r="AV16714">
        <v>4.9000000000000004</v>
      </c>
      <c r="AW16714">
        <v>4.8</v>
      </c>
      <c r="AX16714">
        <v>5</v>
      </c>
      <c r="AY16714">
        <v>5</v>
      </c>
      <c r="AZ16714">
        <v>4.9000000000000004</v>
      </c>
      <c r="BA16714">
        <v>4.8</v>
      </c>
      <c r="BB16714" t="s">
        <v>129</v>
      </c>
      <c r="BC16714" t="s">
        <v>67</v>
      </c>
      <c r="BD16714">
        <v>1</v>
      </c>
      <c r="BE16714">
        <v>0</v>
      </c>
      <c r="BF16714">
        <v>1</v>
      </c>
      <c r="BG16714">
        <v>0</v>
      </c>
      <c r="BH16714">
        <v>3.9</v>
      </c>
    </row>
    <row r="16715" spans="1:60" x14ac:dyDescent="0.3">
      <c r="A16715">
        <v>1.0102200102660623E+18</v>
      </c>
      <c r="B16715">
        <v>543253720</v>
      </c>
      <c r="C16715" t="s">
        <v>17463</v>
      </c>
      <c r="D16715" t="s">
        <v>17464</v>
      </c>
      <c r="E16715" s="1">
        <v>45223</v>
      </c>
      <c r="F16715" t="s">
        <v>18482</v>
      </c>
      <c r="G16715" t="s">
        <v>18482</v>
      </c>
      <c r="H16715" t="s">
        <v>88</v>
      </c>
      <c r="I16715" t="s">
        <v>18485</v>
      </c>
      <c r="J16715" t="s">
        <v>18483</v>
      </c>
      <c r="K16715" t="s">
        <v>18482</v>
      </c>
      <c r="L16715">
        <v>3</v>
      </c>
      <c r="M16715">
        <v>12</v>
      </c>
      <c r="N16715" t="s">
        <v>18482</v>
      </c>
      <c r="O16715" t="s">
        <v>69</v>
      </c>
      <c r="P16715" t="s">
        <v>70</v>
      </c>
      <c r="Q16715">
        <v>41.37748941867153</v>
      </c>
      <c r="R16715">
        <v>2.1899439447807345</v>
      </c>
      <c r="S16715" t="s">
        <v>71</v>
      </c>
      <c r="T16715" t="s">
        <v>72</v>
      </c>
      <c r="U16715">
        <v>2</v>
      </c>
      <c r="V16715">
        <v>1</v>
      </c>
      <c r="W16715" t="s">
        <v>84</v>
      </c>
      <c r="X16715">
        <v>1</v>
      </c>
      <c r="Y16715">
        <v>1</v>
      </c>
      <c r="Z16715">
        <v>49</v>
      </c>
      <c r="AA16715">
        <v>3</v>
      </c>
      <c r="AB16715">
        <v>365</v>
      </c>
      <c r="AC16715">
        <v>1</v>
      </c>
      <c r="AD16715">
        <v>3</v>
      </c>
      <c r="AE16715">
        <v>365</v>
      </c>
      <c r="AF16715">
        <v>365</v>
      </c>
      <c r="AG16715">
        <v>3</v>
      </c>
      <c r="AH16715">
        <v>365</v>
      </c>
      <c r="AI16715" t="s">
        <v>18482</v>
      </c>
      <c r="AJ16715" t="s">
        <v>65</v>
      </c>
      <c r="AK16715">
        <v>16</v>
      </c>
      <c r="AL16715">
        <v>38</v>
      </c>
      <c r="AM16715">
        <v>63</v>
      </c>
      <c r="AN16715">
        <v>243</v>
      </c>
      <c r="AO16715" s="1">
        <v>45371</v>
      </c>
      <c r="AP16715">
        <v>0</v>
      </c>
      <c r="AQ16715">
        <v>0</v>
      </c>
      <c r="AR16715">
        <v>0</v>
      </c>
      <c r="AS16715" s="1"/>
      <c r="AT16715" s="1"/>
      <c r="BB16715" t="s">
        <v>17465</v>
      </c>
      <c r="BC16715" t="s">
        <v>65</v>
      </c>
      <c r="BD16715">
        <v>3</v>
      </c>
      <c r="BE16715">
        <v>0</v>
      </c>
      <c r="BF16715">
        <v>3</v>
      </c>
      <c r="BG16715">
        <v>0</v>
      </c>
    </row>
    <row r="16716" spans="1:60" x14ac:dyDescent="0.3">
      <c r="A16716">
        <v>1.0160276536898534E+18</v>
      </c>
      <c r="B16716">
        <v>9400556</v>
      </c>
      <c r="C16716" t="s">
        <v>2582</v>
      </c>
      <c r="D16716" t="s">
        <v>2583</v>
      </c>
      <c r="E16716" s="1">
        <v>41560</v>
      </c>
      <c r="F16716" t="s">
        <v>62</v>
      </c>
      <c r="G16716" t="s">
        <v>2584</v>
      </c>
      <c r="H16716" t="s">
        <v>88</v>
      </c>
      <c r="I16716" t="s">
        <v>18502</v>
      </c>
      <c r="J16716" t="s">
        <v>18485</v>
      </c>
      <c r="K16716" t="s">
        <v>18540</v>
      </c>
      <c r="L16716">
        <v>124</v>
      </c>
      <c r="M16716">
        <v>135</v>
      </c>
      <c r="N16716" t="s">
        <v>18482</v>
      </c>
      <c r="O16716" t="s">
        <v>862</v>
      </c>
      <c r="P16716" t="s">
        <v>18505</v>
      </c>
      <c r="Q16716">
        <v>41.371380000000002</v>
      </c>
      <c r="R16716">
        <v>2.1436769999999998</v>
      </c>
      <c r="S16716" t="s">
        <v>82</v>
      </c>
      <c r="T16716" t="s">
        <v>83</v>
      </c>
      <c r="U16716">
        <v>6</v>
      </c>
      <c r="V16716">
        <v>1</v>
      </c>
      <c r="W16716" t="s">
        <v>84</v>
      </c>
      <c r="X16716">
        <v>2</v>
      </c>
      <c r="Y16716">
        <v>3</v>
      </c>
      <c r="Z16716">
        <v>121</v>
      </c>
      <c r="AA16716">
        <v>1</v>
      </c>
      <c r="AB16716">
        <v>1125</v>
      </c>
      <c r="AC16716">
        <v>1</v>
      </c>
      <c r="AD16716">
        <v>2</v>
      </c>
      <c r="AE16716">
        <v>2</v>
      </c>
      <c r="AF16716">
        <v>1125</v>
      </c>
      <c r="AG16716">
        <v>1.9</v>
      </c>
      <c r="AH16716">
        <v>175.8</v>
      </c>
      <c r="AI16716" t="s">
        <v>18482</v>
      </c>
      <c r="AJ16716" t="s">
        <v>65</v>
      </c>
      <c r="AK16716">
        <v>4</v>
      </c>
      <c r="AL16716">
        <v>12</v>
      </c>
      <c r="AM16716">
        <v>23</v>
      </c>
      <c r="AN16716">
        <v>292</v>
      </c>
      <c r="AO16716" s="1">
        <v>45371</v>
      </c>
      <c r="AP16716">
        <v>10</v>
      </c>
      <c r="AQ16716">
        <v>10</v>
      </c>
      <c r="AR16716">
        <v>1</v>
      </c>
      <c r="AS16716" s="1">
        <v>45252</v>
      </c>
      <c r="AT16716" s="1">
        <v>45362</v>
      </c>
      <c r="AU16716">
        <v>4.3</v>
      </c>
      <c r="AV16716">
        <v>4.5</v>
      </c>
      <c r="AW16716">
        <v>4.5999999999999996</v>
      </c>
      <c r="AX16716">
        <v>4.5</v>
      </c>
      <c r="AY16716">
        <v>4.8</v>
      </c>
      <c r="AZ16716">
        <v>4.4000000000000004</v>
      </c>
      <c r="BA16716">
        <v>4</v>
      </c>
      <c r="BB16716" t="s">
        <v>17472</v>
      </c>
      <c r="BC16716" t="s">
        <v>65</v>
      </c>
      <c r="BD16716">
        <v>65</v>
      </c>
      <c r="BE16716">
        <v>65</v>
      </c>
      <c r="BF16716">
        <v>0</v>
      </c>
      <c r="BG16716">
        <v>0</v>
      </c>
      <c r="BH16716">
        <v>2.5</v>
      </c>
    </row>
    <row r="16717" spans="1:60" x14ac:dyDescent="0.3">
      <c r="A16717">
        <v>1.0106117143466685E+18</v>
      </c>
      <c r="B16717">
        <v>449485386</v>
      </c>
      <c r="C16717" t="s">
        <v>16141</v>
      </c>
      <c r="D16717" t="s">
        <v>16142</v>
      </c>
      <c r="E16717" s="1">
        <v>44634</v>
      </c>
      <c r="F16717" t="s">
        <v>62</v>
      </c>
      <c r="G16717" t="s">
        <v>16143</v>
      </c>
      <c r="H16717" t="s">
        <v>78</v>
      </c>
      <c r="I16717" t="s">
        <v>18495</v>
      </c>
      <c r="J16717" t="s">
        <v>20158</v>
      </c>
      <c r="K16717" t="s">
        <v>18482</v>
      </c>
      <c r="L16717">
        <v>69</v>
      </c>
      <c r="M16717">
        <v>71</v>
      </c>
      <c r="N16717" t="s">
        <v>18482</v>
      </c>
      <c r="O16717" t="s">
        <v>159</v>
      </c>
      <c r="P16717" t="s">
        <v>70</v>
      </c>
      <c r="Q16717">
        <v>41.387324040336097</v>
      </c>
      <c r="R16717">
        <v>2.1803330321870114</v>
      </c>
      <c r="S16717" t="s">
        <v>71</v>
      </c>
      <c r="T16717" t="s">
        <v>72</v>
      </c>
      <c r="U16717">
        <v>1</v>
      </c>
      <c r="V16717">
        <v>3</v>
      </c>
      <c r="W16717" t="s">
        <v>3718</v>
      </c>
      <c r="X16717">
        <v>1</v>
      </c>
      <c r="Y16717">
        <v>1</v>
      </c>
      <c r="Z16717">
        <v>36</v>
      </c>
      <c r="AA16717">
        <v>31</v>
      </c>
      <c r="AB16717">
        <v>365</v>
      </c>
      <c r="AC16717">
        <v>31</v>
      </c>
      <c r="AD16717">
        <v>31</v>
      </c>
      <c r="AE16717">
        <v>365</v>
      </c>
      <c r="AF16717">
        <v>365</v>
      </c>
      <c r="AG16717">
        <v>31</v>
      </c>
      <c r="AH16717">
        <v>365</v>
      </c>
      <c r="AI16717" t="s">
        <v>18482</v>
      </c>
      <c r="AJ16717" t="s">
        <v>65</v>
      </c>
      <c r="AK16717">
        <v>0</v>
      </c>
      <c r="AL16717">
        <v>0</v>
      </c>
      <c r="AM16717">
        <v>0</v>
      </c>
      <c r="AN16717">
        <v>46</v>
      </c>
      <c r="AO16717" s="1">
        <v>45371</v>
      </c>
      <c r="AP16717">
        <v>0</v>
      </c>
      <c r="AQ16717">
        <v>0</v>
      </c>
      <c r="AR16717">
        <v>0</v>
      </c>
      <c r="AS16717" s="1"/>
      <c r="AT16717" s="1"/>
      <c r="BB16717" t="s">
        <v>18482</v>
      </c>
      <c r="BC16717" t="s">
        <v>67</v>
      </c>
      <c r="BD16717">
        <v>68</v>
      </c>
      <c r="BE16717">
        <v>0</v>
      </c>
      <c r="BF16717">
        <v>68</v>
      </c>
      <c r="BG16717">
        <v>0</v>
      </c>
    </row>
    <row r="16718" spans="1:60" x14ac:dyDescent="0.3">
      <c r="A16718">
        <v>1.0196496849774278E+18</v>
      </c>
      <c r="B16718">
        <v>390203594</v>
      </c>
      <c r="C16718" t="s">
        <v>12684</v>
      </c>
      <c r="D16718" t="s">
        <v>12685</v>
      </c>
      <c r="E16718" s="1">
        <v>44253</v>
      </c>
      <c r="F16718" t="s">
        <v>18482</v>
      </c>
      <c r="G16718" t="s">
        <v>18482</v>
      </c>
      <c r="H16718" t="s">
        <v>88</v>
      </c>
      <c r="I16718" t="s">
        <v>18535</v>
      </c>
      <c r="J16718" t="s">
        <v>18485</v>
      </c>
      <c r="K16718" t="s">
        <v>18482</v>
      </c>
      <c r="L16718">
        <v>30</v>
      </c>
      <c r="M16718">
        <v>45</v>
      </c>
      <c r="N16718" t="s">
        <v>176</v>
      </c>
      <c r="O16718" t="s">
        <v>142</v>
      </c>
      <c r="P16718" t="s">
        <v>18498</v>
      </c>
      <c r="Q16718">
        <v>41.397887300000001</v>
      </c>
      <c r="R16718">
        <v>2.2028599999999998</v>
      </c>
      <c r="S16718" t="s">
        <v>82</v>
      </c>
      <c r="T16718" t="s">
        <v>83</v>
      </c>
      <c r="U16718">
        <v>2</v>
      </c>
      <c r="V16718">
        <v>1</v>
      </c>
      <c r="W16718" t="s">
        <v>84</v>
      </c>
      <c r="X16718">
        <v>1</v>
      </c>
      <c r="Y16718">
        <v>2</v>
      </c>
      <c r="Z16718">
        <v>69</v>
      </c>
      <c r="AA16718">
        <v>1</v>
      </c>
      <c r="AB16718">
        <v>365</v>
      </c>
      <c r="AC16718">
        <v>1</v>
      </c>
      <c r="AD16718">
        <v>31</v>
      </c>
      <c r="AE16718">
        <v>365</v>
      </c>
      <c r="AF16718">
        <v>365</v>
      </c>
      <c r="AG16718">
        <v>24.4</v>
      </c>
      <c r="AH16718">
        <v>365</v>
      </c>
      <c r="AI16718" t="s">
        <v>18482</v>
      </c>
      <c r="AJ16718" t="s">
        <v>65</v>
      </c>
      <c r="AK16718">
        <v>17</v>
      </c>
      <c r="AL16718">
        <v>35</v>
      </c>
      <c r="AM16718">
        <v>35</v>
      </c>
      <c r="AN16718">
        <v>262</v>
      </c>
      <c r="AO16718" s="1">
        <v>45371</v>
      </c>
      <c r="AP16718">
        <v>0</v>
      </c>
      <c r="AQ16718">
        <v>0</v>
      </c>
      <c r="AR16718">
        <v>0</v>
      </c>
      <c r="AS16718" s="1"/>
      <c r="AT16718" s="1"/>
      <c r="BB16718" t="s">
        <v>129</v>
      </c>
      <c r="BC16718" t="s">
        <v>67</v>
      </c>
      <c r="BD16718">
        <v>13</v>
      </c>
      <c r="BE16718">
        <v>13</v>
      </c>
      <c r="BF16718">
        <v>0</v>
      </c>
      <c r="BG16718">
        <v>0</v>
      </c>
    </row>
    <row r="16719" spans="1:60" x14ac:dyDescent="0.3">
      <c r="A16719">
        <v>1.01062801860835E+18</v>
      </c>
      <c r="B16719">
        <v>100152046</v>
      </c>
      <c r="C16719" t="s">
        <v>6965</v>
      </c>
      <c r="D16719" t="s">
        <v>6966</v>
      </c>
      <c r="E16719" s="1">
        <v>42661</v>
      </c>
      <c r="F16719" t="s">
        <v>62</v>
      </c>
      <c r="G16719" t="s">
        <v>19452</v>
      </c>
      <c r="H16719" t="s">
        <v>88</v>
      </c>
      <c r="I16719" t="s">
        <v>18483</v>
      </c>
      <c r="J16719" t="s">
        <v>18502</v>
      </c>
      <c r="K16719" t="s">
        <v>18488</v>
      </c>
      <c r="L16719">
        <v>35</v>
      </c>
      <c r="M16719">
        <v>69</v>
      </c>
      <c r="N16719" t="s">
        <v>176</v>
      </c>
      <c r="O16719" t="s">
        <v>180</v>
      </c>
      <c r="P16719" t="s">
        <v>81</v>
      </c>
      <c r="Q16719">
        <v>41.394440000000003</v>
      </c>
      <c r="R16719">
        <v>2.1533699999999998</v>
      </c>
      <c r="S16719" t="s">
        <v>82</v>
      </c>
      <c r="T16719" t="s">
        <v>83</v>
      </c>
      <c r="U16719">
        <v>6</v>
      </c>
      <c r="V16719">
        <v>2</v>
      </c>
      <c r="W16719" t="s">
        <v>90</v>
      </c>
      <c r="X16719">
        <v>3</v>
      </c>
      <c r="Y16719">
        <v>3</v>
      </c>
      <c r="Z16719">
        <v>196</v>
      </c>
      <c r="AA16719">
        <v>31</v>
      </c>
      <c r="AB16719">
        <v>330</v>
      </c>
      <c r="AC16719">
        <v>31</v>
      </c>
      <c r="AD16719">
        <v>31</v>
      </c>
      <c r="AE16719">
        <v>330</v>
      </c>
      <c r="AF16719">
        <v>330</v>
      </c>
      <c r="AG16719">
        <v>31</v>
      </c>
      <c r="AH16719">
        <v>330</v>
      </c>
      <c r="AI16719" t="s">
        <v>18482</v>
      </c>
      <c r="AJ16719" t="s">
        <v>65</v>
      </c>
      <c r="AK16719">
        <v>29</v>
      </c>
      <c r="AL16719">
        <v>59</v>
      </c>
      <c r="AM16719">
        <v>89</v>
      </c>
      <c r="AN16719">
        <v>101</v>
      </c>
      <c r="AO16719" s="1">
        <v>45371</v>
      </c>
      <c r="AP16719">
        <v>0</v>
      </c>
      <c r="AQ16719">
        <v>0</v>
      </c>
      <c r="AR16719">
        <v>0</v>
      </c>
      <c r="AS16719" s="1"/>
      <c r="AT16719" s="1"/>
      <c r="BB16719" t="s">
        <v>18482</v>
      </c>
      <c r="BC16719" t="s">
        <v>65</v>
      </c>
      <c r="BD16719">
        <v>12</v>
      </c>
      <c r="BE16719">
        <v>12</v>
      </c>
      <c r="BF16719">
        <v>0</v>
      </c>
      <c r="BG16719">
        <v>0</v>
      </c>
    </row>
    <row r="16720" spans="1:60" x14ac:dyDescent="0.3">
      <c r="A16720">
        <v>1.0200280046223631E+18</v>
      </c>
      <c r="B16720">
        <v>1336088</v>
      </c>
      <c r="C16720" t="s">
        <v>17473</v>
      </c>
      <c r="D16720" t="s">
        <v>17474</v>
      </c>
      <c r="E16720" s="1">
        <v>40841</v>
      </c>
      <c r="F16720" t="s">
        <v>18482</v>
      </c>
      <c r="G16720" t="s">
        <v>18482</v>
      </c>
      <c r="H16720" t="s">
        <v>78</v>
      </c>
      <c r="I16720" t="s">
        <v>18483</v>
      </c>
      <c r="J16720" t="s">
        <v>64</v>
      </c>
      <c r="K16720" t="s">
        <v>18482</v>
      </c>
      <c r="L16720">
        <v>1</v>
      </c>
      <c r="M16720">
        <v>4</v>
      </c>
      <c r="N16720" t="s">
        <v>18482</v>
      </c>
      <c r="O16720" t="s">
        <v>18538</v>
      </c>
      <c r="P16720" t="s">
        <v>18498</v>
      </c>
      <c r="Q16720">
        <v>41.400968819045083</v>
      </c>
      <c r="R16720">
        <v>2.2079669450035047</v>
      </c>
      <c r="S16720" t="s">
        <v>82</v>
      </c>
      <c r="T16720" t="s">
        <v>83</v>
      </c>
      <c r="U16720">
        <v>6</v>
      </c>
      <c r="V16720">
        <v>2</v>
      </c>
      <c r="W16720" t="s">
        <v>90</v>
      </c>
      <c r="X16720">
        <v>3</v>
      </c>
      <c r="Y16720">
        <v>5</v>
      </c>
      <c r="Z16720">
        <v>85</v>
      </c>
      <c r="AA16720">
        <v>31</v>
      </c>
      <c r="AB16720">
        <v>180</v>
      </c>
      <c r="AC16720">
        <v>31</v>
      </c>
      <c r="AD16720">
        <v>31</v>
      </c>
      <c r="AE16720">
        <v>1125</v>
      </c>
      <c r="AF16720">
        <v>1125</v>
      </c>
      <c r="AG16720">
        <v>31</v>
      </c>
      <c r="AH16720">
        <v>1125</v>
      </c>
      <c r="AI16720" t="s">
        <v>18482</v>
      </c>
      <c r="AJ16720" t="s">
        <v>65</v>
      </c>
      <c r="AK16720">
        <v>0</v>
      </c>
      <c r="AL16720">
        <v>0</v>
      </c>
      <c r="AM16720">
        <v>0</v>
      </c>
      <c r="AN16720">
        <v>136</v>
      </c>
      <c r="AO16720" s="1">
        <v>45371</v>
      </c>
      <c r="AP16720">
        <v>0</v>
      </c>
      <c r="AQ16720">
        <v>0</v>
      </c>
      <c r="AR16720">
        <v>0</v>
      </c>
      <c r="AS16720" s="1"/>
      <c r="AT16720" s="1"/>
      <c r="BB16720" t="s">
        <v>18482</v>
      </c>
      <c r="BC16720" t="s">
        <v>65</v>
      </c>
      <c r="BD16720">
        <v>1</v>
      </c>
      <c r="BE16720">
        <v>1</v>
      </c>
      <c r="BF16720">
        <v>0</v>
      </c>
      <c r="BG16720">
        <v>0</v>
      </c>
    </row>
    <row r="16721" spans="1:60" x14ac:dyDescent="0.3">
      <c r="A16721">
        <v>1.0200560052127464E+18</v>
      </c>
      <c r="B16721">
        <v>66592540</v>
      </c>
      <c r="C16721" t="s">
        <v>17475</v>
      </c>
      <c r="D16721" t="s">
        <v>384</v>
      </c>
      <c r="E16721" s="1">
        <v>42470</v>
      </c>
      <c r="F16721" t="s">
        <v>62</v>
      </c>
      <c r="G16721" t="s">
        <v>18482</v>
      </c>
      <c r="H16721" t="s">
        <v>78</v>
      </c>
      <c r="I16721" t="s">
        <v>18483</v>
      </c>
      <c r="J16721" t="s">
        <v>18517</v>
      </c>
      <c r="K16721" t="s">
        <v>18482</v>
      </c>
      <c r="L16721">
        <v>1</v>
      </c>
      <c r="M16721">
        <v>1</v>
      </c>
      <c r="N16721" t="s">
        <v>18482</v>
      </c>
      <c r="O16721" t="s">
        <v>186</v>
      </c>
      <c r="P16721" t="s">
        <v>18498</v>
      </c>
      <c r="Q16721">
        <v>41.410374869940789</v>
      </c>
      <c r="R16721">
        <v>2.1797308757533598</v>
      </c>
      <c r="S16721" t="s">
        <v>1619</v>
      </c>
      <c r="T16721" t="s">
        <v>72</v>
      </c>
      <c r="U16721">
        <v>2</v>
      </c>
      <c r="V16721">
        <v>1</v>
      </c>
      <c r="W16721" t="s">
        <v>84</v>
      </c>
      <c r="X16721">
        <v>1</v>
      </c>
      <c r="Y16721">
        <v>1</v>
      </c>
      <c r="Z16721">
        <v>131</v>
      </c>
      <c r="AA16721">
        <v>1</v>
      </c>
      <c r="AB16721">
        <v>365</v>
      </c>
      <c r="AC16721">
        <v>1</v>
      </c>
      <c r="AD16721">
        <v>1</v>
      </c>
      <c r="AE16721">
        <v>365</v>
      </c>
      <c r="AF16721">
        <v>365</v>
      </c>
      <c r="AG16721">
        <v>1</v>
      </c>
      <c r="AH16721">
        <v>365</v>
      </c>
      <c r="AI16721" t="s">
        <v>18482</v>
      </c>
      <c r="AJ16721" t="s">
        <v>65</v>
      </c>
      <c r="AK16721">
        <v>1</v>
      </c>
      <c r="AL16721">
        <v>1</v>
      </c>
      <c r="AM16721">
        <v>3</v>
      </c>
      <c r="AN16721">
        <v>25</v>
      </c>
      <c r="AO16721" s="1">
        <v>45371</v>
      </c>
      <c r="AP16721">
        <v>3</v>
      </c>
      <c r="AQ16721">
        <v>3</v>
      </c>
      <c r="AR16721">
        <v>2</v>
      </c>
      <c r="AS16721" s="1">
        <v>45326</v>
      </c>
      <c r="AT16721" s="1">
        <v>45364</v>
      </c>
      <c r="AU16721">
        <v>5</v>
      </c>
      <c r="AV16721">
        <v>5</v>
      </c>
      <c r="AW16721">
        <v>5</v>
      </c>
      <c r="AX16721">
        <v>5</v>
      </c>
      <c r="AY16721">
        <v>5</v>
      </c>
      <c r="AZ16721">
        <v>5</v>
      </c>
      <c r="BA16721">
        <v>5</v>
      </c>
      <c r="BB16721" t="s">
        <v>129</v>
      </c>
      <c r="BC16721" t="s">
        <v>67</v>
      </c>
      <c r="BD16721">
        <v>1</v>
      </c>
      <c r="BE16721">
        <v>0</v>
      </c>
      <c r="BF16721">
        <v>1</v>
      </c>
      <c r="BG16721">
        <v>0</v>
      </c>
      <c r="BH16721">
        <v>1.96</v>
      </c>
    </row>
    <row r="16722" spans="1:60" x14ac:dyDescent="0.3">
      <c r="A16722">
        <v>1.0160495092190132E+18</v>
      </c>
      <c r="B16722">
        <v>1221038</v>
      </c>
      <c r="C16722" t="s">
        <v>558</v>
      </c>
      <c r="D16722" t="s">
        <v>421</v>
      </c>
      <c r="E16722" s="1">
        <v>40814</v>
      </c>
      <c r="F16722" t="s">
        <v>559</v>
      </c>
      <c r="G16722" t="s">
        <v>560</v>
      </c>
      <c r="H16722" t="s">
        <v>88</v>
      </c>
      <c r="I16722" t="s">
        <v>18483</v>
      </c>
      <c r="J16722" t="s">
        <v>18502</v>
      </c>
      <c r="K16722" t="s">
        <v>141</v>
      </c>
      <c r="L16722">
        <v>6</v>
      </c>
      <c r="M16722">
        <v>7</v>
      </c>
      <c r="N16722" t="s">
        <v>176</v>
      </c>
      <c r="O16722" t="s">
        <v>104</v>
      </c>
      <c r="P16722" t="s">
        <v>70</v>
      </c>
      <c r="Q16722">
        <v>41.378950000000003</v>
      </c>
      <c r="R16722">
        <v>2.16553</v>
      </c>
      <c r="S16722" t="s">
        <v>82</v>
      </c>
      <c r="T16722" t="s">
        <v>83</v>
      </c>
      <c r="U16722">
        <v>3</v>
      </c>
      <c r="V16722">
        <v>1</v>
      </c>
      <c r="W16722" t="s">
        <v>84</v>
      </c>
      <c r="X16722">
        <v>1</v>
      </c>
      <c r="Y16722">
        <v>2</v>
      </c>
      <c r="Z16722">
        <v>65</v>
      </c>
      <c r="AA16722">
        <v>31</v>
      </c>
      <c r="AB16722">
        <v>365</v>
      </c>
      <c r="AC16722">
        <v>31</v>
      </c>
      <c r="AD16722">
        <v>31</v>
      </c>
      <c r="AE16722">
        <v>1125</v>
      </c>
      <c r="AF16722">
        <v>1125</v>
      </c>
      <c r="AG16722">
        <v>31</v>
      </c>
      <c r="AH16722">
        <v>1125</v>
      </c>
      <c r="AI16722" t="s">
        <v>18482</v>
      </c>
      <c r="AJ16722" t="s">
        <v>65</v>
      </c>
      <c r="AK16722">
        <v>0</v>
      </c>
      <c r="AL16722">
        <v>0</v>
      </c>
      <c r="AM16722">
        <v>0</v>
      </c>
      <c r="AN16722">
        <v>115</v>
      </c>
      <c r="AO16722" s="1">
        <v>45371</v>
      </c>
      <c r="AP16722">
        <v>1</v>
      </c>
      <c r="AQ16722">
        <v>1</v>
      </c>
      <c r="AR16722">
        <v>1</v>
      </c>
      <c r="AS16722" s="1">
        <v>45350</v>
      </c>
      <c r="AT16722" s="1">
        <v>45350</v>
      </c>
      <c r="AU16722">
        <v>4</v>
      </c>
      <c r="AV16722">
        <v>4</v>
      </c>
      <c r="AW16722">
        <v>3</v>
      </c>
      <c r="AX16722">
        <v>4</v>
      </c>
      <c r="AY16722">
        <v>5</v>
      </c>
      <c r="AZ16722">
        <v>4</v>
      </c>
      <c r="BA16722">
        <v>4</v>
      </c>
      <c r="BB16722" t="s">
        <v>18482</v>
      </c>
      <c r="BC16722" t="s">
        <v>65</v>
      </c>
      <c r="BD16722">
        <v>4</v>
      </c>
      <c r="BE16722">
        <v>4</v>
      </c>
      <c r="BF16722">
        <v>0</v>
      </c>
      <c r="BG16722">
        <v>0</v>
      </c>
      <c r="BH16722">
        <v>1</v>
      </c>
    </row>
    <row r="16723" spans="1:60" x14ac:dyDescent="0.3">
      <c r="A16723">
        <v>1.0107307525363438E+18</v>
      </c>
      <c r="B16723">
        <v>438599381</v>
      </c>
      <c r="C16723" t="s">
        <v>17476</v>
      </c>
      <c r="D16723" t="s">
        <v>5575</v>
      </c>
      <c r="E16723" s="1">
        <v>44563</v>
      </c>
      <c r="F16723" t="s">
        <v>62</v>
      </c>
      <c r="G16723" t="s">
        <v>18482</v>
      </c>
      <c r="H16723" t="s">
        <v>64</v>
      </c>
      <c r="I16723" t="s">
        <v>64</v>
      </c>
      <c r="J16723" t="s">
        <v>64</v>
      </c>
      <c r="K16723" t="s">
        <v>18482</v>
      </c>
      <c r="L16723">
        <v>1</v>
      </c>
      <c r="M16723">
        <v>1</v>
      </c>
      <c r="N16723" t="s">
        <v>68</v>
      </c>
      <c r="O16723" t="s">
        <v>18487</v>
      </c>
      <c r="P16723" t="s">
        <v>81</v>
      </c>
      <c r="Q16723">
        <v>41.408321200000003</v>
      </c>
      <c r="R16723">
        <v>2.1735587999999999</v>
      </c>
      <c r="S16723" t="s">
        <v>82</v>
      </c>
      <c r="T16723" t="s">
        <v>83</v>
      </c>
      <c r="U16723">
        <v>4</v>
      </c>
      <c r="V16723">
        <v>1</v>
      </c>
      <c r="W16723" t="s">
        <v>84</v>
      </c>
      <c r="X16723">
        <v>2</v>
      </c>
      <c r="Y16723">
        <v>4</v>
      </c>
      <c r="Z16723">
        <v>96</v>
      </c>
      <c r="AA16723">
        <v>31</v>
      </c>
      <c r="AB16723">
        <v>62</v>
      </c>
      <c r="AC16723">
        <v>31</v>
      </c>
      <c r="AD16723">
        <v>31</v>
      </c>
      <c r="AE16723">
        <v>62</v>
      </c>
      <c r="AF16723">
        <v>62</v>
      </c>
      <c r="AG16723">
        <v>31</v>
      </c>
      <c r="AH16723">
        <v>62</v>
      </c>
      <c r="AI16723" t="s">
        <v>18482</v>
      </c>
      <c r="AJ16723" t="s">
        <v>65</v>
      </c>
      <c r="AK16723">
        <v>0</v>
      </c>
      <c r="AL16723">
        <v>0</v>
      </c>
      <c r="AM16723">
        <v>0</v>
      </c>
      <c r="AN16723">
        <v>178</v>
      </c>
      <c r="AO16723" s="1">
        <v>45371</v>
      </c>
      <c r="AP16723">
        <v>0</v>
      </c>
      <c r="AQ16723">
        <v>0</v>
      </c>
      <c r="AR16723">
        <v>0</v>
      </c>
      <c r="AS16723" s="1"/>
      <c r="AT16723" s="1"/>
      <c r="BB16723" t="s">
        <v>18482</v>
      </c>
      <c r="BC16723" t="s">
        <v>67</v>
      </c>
      <c r="BD16723">
        <v>1</v>
      </c>
      <c r="BE16723">
        <v>1</v>
      </c>
      <c r="BF16723">
        <v>0</v>
      </c>
      <c r="BG16723">
        <v>0</v>
      </c>
    </row>
    <row r="16724" spans="1:60" x14ac:dyDescent="0.3">
      <c r="A16724">
        <v>1.0160595137651561E+18</v>
      </c>
      <c r="B16724">
        <v>287672372</v>
      </c>
      <c r="C16724" t="s">
        <v>16106</v>
      </c>
      <c r="D16724" t="s">
        <v>16107</v>
      </c>
      <c r="E16724" s="1">
        <v>43697</v>
      </c>
      <c r="F16724" t="s">
        <v>238</v>
      </c>
      <c r="G16724" t="s">
        <v>18482</v>
      </c>
      <c r="H16724" t="s">
        <v>88</v>
      </c>
      <c r="I16724" t="s">
        <v>18494</v>
      </c>
      <c r="J16724" t="s">
        <v>18502</v>
      </c>
      <c r="K16724" t="s">
        <v>18482</v>
      </c>
      <c r="L16724">
        <v>12</v>
      </c>
      <c r="M16724">
        <v>16</v>
      </c>
      <c r="N16724" t="s">
        <v>176</v>
      </c>
      <c r="O16724" t="s">
        <v>104</v>
      </c>
      <c r="P16724" t="s">
        <v>70</v>
      </c>
      <c r="Q16724">
        <v>41.381030000000003</v>
      </c>
      <c r="R16724">
        <v>2.1656499999999999</v>
      </c>
      <c r="S16724" t="s">
        <v>71</v>
      </c>
      <c r="T16724" t="s">
        <v>72</v>
      </c>
      <c r="U16724">
        <v>2</v>
      </c>
      <c r="V16724">
        <v>1</v>
      </c>
      <c r="W16724" t="s">
        <v>84</v>
      </c>
      <c r="X16724">
        <v>1</v>
      </c>
      <c r="Y16724">
        <v>1</v>
      </c>
      <c r="Z16724">
        <v>150</v>
      </c>
      <c r="AA16724">
        <v>2</v>
      </c>
      <c r="AB16724">
        <v>90</v>
      </c>
      <c r="AC16724">
        <v>1</v>
      </c>
      <c r="AD16724">
        <v>2</v>
      </c>
      <c r="AE16724">
        <v>90</v>
      </c>
      <c r="AF16724">
        <v>90</v>
      </c>
      <c r="AG16724">
        <v>2</v>
      </c>
      <c r="AH16724">
        <v>90</v>
      </c>
      <c r="AI16724" t="s">
        <v>18482</v>
      </c>
      <c r="AJ16724" t="s">
        <v>65</v>
      </c>
      <c r="AK16724">
        <v>0</v>
      </c>
      <c r="AL16724">
        <v>6</v>
      </c>
      <c r="AM16724">
        <v>24</v>
      </c>
      <c r="AN16724">
        <v>24</v>
      </c>
      <c r="AO16724" s="1">
        <v>45371</v>
      </c>
      <c r="AP16724">
        <v>34</v>
      </c>
      <c r="AQ16724">
        <v>34</v>
      </c>
      <c r="AR16724">
        <v>8</v>
      </c>
      <c r="AS16724" s="1">
        <v>45250</v>
      </c>
      <c r="AT16724" s="1">
        <v>45366</v>
      </c>
      <c r="AU16724">
        <v>4.9400000000000004</v>
      </c>
      <c r="AV16724">
        <v>4.88</v>
      </c>
      <c r="AW16724">
        <v>4.91</v>
      </c>
      <c r="AX16724">
        <v>4.9400000000000004</v>
      </c>
      <c r="AY16724">
        <v>4.97</v>
      </c>
      <c r="AZ16724">
        <v>4.88</v>
      </c>
      <c r="BA16724">
        <v>4.9400000000000004</v>
      </c>
      <c r="BB16724" t="s">
        <v>129</v>
      </c>
      <c r="BC16724" t="s">
        <v>65</v>
      </c>
      <c r="BD16724">
        <v>11</v>
      </c>
      <c r="BE16724">
        <v>0</v>
      </c>
      <c r="BF16724">
        <v>11</v>
      </c>
      <c r="BG16724">
        <v>0</v>
      </c>
      <c r="BH16724">
        <v>8.36</v>
      </c>
    </row>
    <row r="16725" spans="1:60" x14ac:dyDescent="0.3">
      <c r="A16725">
        <v>1.0160702045721297E+18</v>
      </c>
      <c r="B16725">
        <v>287672372</v>
      </c>
      <c r="C16725" t="s">
        <v>16106</v>
      </c>
      <c r="D16725" t="s">
        <v>16107</v>
      </c>
      <c r="E16725" s="1">
        <v>43697</v>
      </c>
      <c r="F16725" t="s">
        <v>238</v>
      </c>
      <c r="G16725" t="s">
        <v>18482</v>
      </c>
      <c r="H16725" t="s">
        <v>88</v>
      </c>
      <c r="I16725" t="s">
        <v>18494</v>
      </c>
      <c r="J16725" t="s">
        <v>18502</v>
      </c>
      <c r="K16725" t="s">
        <v>18482</v>
      </c>
      <c r="L16725">
        <v>12</v>
      </c>
      <c r="M16725">
        <v>16</v>
      </c>
      <c r="N16725" t="s">
        <v>176</v>
      </c>
      <c r="O16725" t="s">
        <v>104</v>
      </c>
      <c r="P16725" t="s">
        <v>70</v>
      </c>
      <c r="Q16725">
        <v>41.381079999999997</v>
      </c>
      <c r="R16725">
        <v>2.16534</v>
      </c>
      <c r="S16725" t="s">
        <v>71</v>
      </c>
      <c r="T16725" t="s">
        <v>72</v>
      </c>
      <c r="U16725">
        <v>2</v>
      </c>
      <c r="V16725">
        <v>1</v>
      </c>
      <c r="W16725" t="s">
        <v>156</v>
      </c>
      <c r="X16725">
        <v>1</v>
      </c>
      <c r="Y16725">
        <v>1</v>
      </c>
      <c r="Z16725">
        <v>70</v>
      </c>
      <c r="AA16725">
        <v>2</v>
      </c>
      <c r="AB16725">
        <v>90</v>
      </c>
      <c r="AC16725">
        <v>1</v>
      </c>
      <c r="AD16725">
        <v>2</v>
      </c>
      <c r="AE16725">
        <v>90</v>
      </c>
      <c r="AF16725">
        <v>90</v>
      </c>
      <c r="AG16725">
        <v>2</v>
      </c>
      <c r="AH16725">
        <v>90</v>
      </c>
      <c r="AI16725" t="s">
        <v>18482</v>
      </c>
      <c r="AJ16725" t="s">
        <v>65</v>
      </c>
      <c r="AK16725">
        <v>0</v>
      </c>
      <c r="AL16725">
        <v>0</v>
      </c>
      <c r="AM16725">
        <v>0</v>
      </c>
      <c r="AN16725">
        <v>0</v>
      </c>
      <c r="AO16725" s="1">
        <v>45371</v>
      </c>
      <c r="AP16725">
        <v>33</v>
      </c>
      <c r="AQ16725">
        <v>33</v>
      </c>
      <c r="AR16725">
        <v>9</v>
      </c>
      <c r="AS16725" s="1">
        <v>45250</v>
      </c>
      <c r="AT16725" s="1">
        <v>45370</v>
      </c>
      <c r="AU16725">
        <v>4.76</v>
      </c>
      <c r="AV16725">
        <v>4.63</v>
      </c>
      <c r="AW16725">
        <v>4.88</v>
      </c>
      <c r="AX16725">
        <v>4.82</v>
      </c>
      <c r="AY16725">
        <v>4.8499999999999996</v>
      </c>
      <c r="AZ16725">
        <v>4.67</v>
      </c>
      <c r="BA16725">
        <v>4.7</v>
      </c>
      <c r="BB16725" t="s">
        <v>129</v>
      </c>
      <c r="BC16725" t="s">
        <v>65</v>
      </c>
      <c r="BD16725">
        <v>11</v>
      </c>
      <c r="BE16725">
        <v>0</v>
      </c>
      <c r="BF16725">
        <v>11</v>
      </c>
      <c r="BG16725">
        <v>0</v>
      </c>
      <c r="BH16725">
        <v>8.11</v>
      </c>
    </row>
    <row r="16726" spans="1:60" x14ac:dyDescent="0.3">
      <c r="A16726">
        <v>1.0200744802921723E+18</v>
      </c>
      <c r="B16726">
        <v>1391607</v>
      </c>
      <c r="C16726" t="s">
        <v>669</v>
      </c>
      <c r="D16726" t="s">
        <v>670</v>
      </c>
      <c r="E16726" s="1">
        <v>40857</v>
      </c>
      <c r="F16726" t="s">
        <v>62</v>
      </c>
      <c r="G16726" t="s">
        <v>18628</v>
      </c>
      <c r="H16726" t="s">
        <v>78</v>
      </c>
      <c r="I16726" t="s">
        <v>18502</v>
      </c>
      <c r="J16726" t="s">
        <v>18494</v>
      </c>
      <c r="K16726" t="s">
        <v>287</v>
      </c>
      <c r="L16726">
        <v>144</v>
      </c>
      <c r="M16726">
        <v>233</v>
      </c>
      <c r="N16726" t="s">
        <v>176</v>
      </c>
      <c r="O16726" t="s">
        <v>80</v>
      </c>
      <c r="P16726" t="s">
        <v>81</v>
      </c>
      <c r="Q16726">
        <v>41.40027562711866</v>
      </c>
      <c r="R16726">
        <v>2.1727303025867606</v>
      </c>
      <c r="S16726" t="s">
        <v>82</v>
      </c>
      <c r="T16726" t="s">
        <v>83</v>
      </c>
      <c r="U16726">
        <v>8</v>
      </c>
      <c r="V16726">
        <v>2</v>
      </c>
      <c r="W16726" t="s">
        <v>90</v>
      </c>
      <c r="X16726">
        <v>4</v>
      </c>
      <c r="Y16726">
        <v>4</v>
      </c>
      <c r="Z16726">
        <v>218</v>
      </c>
      <c r="AA16726">
        <v>3</v>
      </c>
      <c r="AB16726">
        <v>32</v>
      </c>
      <c r="AC16726">
        <v>2</v>
      </c>
      <c r="AD16726">
        <v>4</v>
      </c>
      <c r="AE16726">
        <v>32</v>
      </c>
      <c r="AF16726">
        <v>32</v>
      </c>
      <c r="AG16726">
        <v>3.1</v>
      </c>
      <c r="AH16726">
        <v>32</v>
      </c>
      <c r="AI16726" t="s">
        <v>18482</v>
      </c>
      <c r="AJ16726" t="s">
        <v>65</v>
      </c>
      <c r="AK16726">
        <v>2</v>
      </c>
      <c r="AL16726">
        <v>11</v>
      </c>
      <c r="AM16726">
        <v>25</v>
      </c>
      <c r="AN16726">
        <v>156</v>
      </c>
      <c r="AO16726" s="1">
        <v>45371</v>
      </c>
      <c r="AP16726">
        <v>16</v>
      </c>
      <c r="AQ16726">
        <v>16</v>
      </c>
      <c r="AR16726">
        <v>4</v>
      </c>
      <c r="AS16726" s="1">
        <v>45246</v>
      </c>
      <c r="AT16726" s="1">
        <v>45360</v>
      </c>
      <c r="AU16726">
        <v>4.5599999999999996</v>
      </c>
      <c r="AV16726">
        <v>4.63</v>
      </c>
      <c r="AW16726">
        <v>4.25</v>
      </c>
      <c r="AX16726">
        <v>4.63</v>
      </c>
      <c r="AY16726">
        <v>4.75</v>
      </c>
      <c r="AZ16726">
        <v>5</v>
      </c>
      <c r="BA16726">
        <v>4.5</v>
      </c>
      <c r="BB16726" t="s">
        <v>17477</v>
      </c>
      <c r="BC16726" t="s">
        <v>67</v>
      </c>
      <c r="BD16726">
        <v>139</v>
      </c>
      <c r="BE16726">
        <v>139</v>
      </c>
      <c r="BF16726">
        <v>0</v>
      </c>
      <c r="BG16726">
        <v>0</v>
      </c>
      <c r="BH16726">
        <v>3.81</v>
      </c>
    </row>
    <row r="16727" spans="1:60" x14ac:dyDescent="0.3">
      <c r="A16727">
        <v>1.0200748829620945E+18</v>
      </c>
      <c r="B16727">
        <v>75620994</v>
      </c>
      <c r="C16727" t="s">
        <v>5192</v>
      </c>
      <c r="D16727" t="s">
        <v>5193</v>
      </c>
      <c r="E16727" s="1">
        <v>42524</v>
      </c>
      <c r="F16727" t="s">
        <v>62</v>
      </c>
      <c r="G16727" t="s">
        <v>5194</v>
      </c>
      <c r="H16727" t="s">
        <v>274</v>
      </c>
      <c r="I16727" t="s">
        <v>18495</v>
      </c>
      <c r="J16727" t="s">
        <v>18615</v>
      </c>
      <c r="K16727" t="s">
        <v>18503</v>
      </c>
      <c r="L16727">
        <v>24</v>
      </c>
      <c r="M16727">
        <v>33</v>
      </c>
      <c r="N16727" t="s">
        <v>18482</v>
      </c>
      <c r="O16727" t="s">
        <v>299</v>
      </c>
      <c r="P16727" t="s">
        <v>18550</v>
      </c>
      <c r="Q16727">
        <v>41.394012600000003</v>
      </c>
      <c r="R16727">
        <v>2.1395385</v>
      </c>
      <c r="S16727" t="s">
        <v>82</v>
      </c>
      <c r="T16727" t="s">
        <v>83</v>
      </c>
      <c r="U16727">
        <v>3</v>
      </c>
      <c r="V16727">
        <v>2</v>
      </c>
      <c r="W16727" t="s">
        <v>90</v>
      </c>
      <c r="X16727">
        <v>2</v>
      </c>
      <c r="Y16727">
        <v>2</v>
      </c>
      <c r="Z16727">
        <v>110</v>
      </c>
      <c r="AA16727">
        <v>31</v>
      </c>
      <c r="AB16727">
        <v>365</v>
      </c>
      <c r="AC16727">
        <v>31</v>
      </c>
      <c r="AD16727">
        <v>31</v>
      </c>
      <c r="AE16727">
        <v>365</v>
      </c>
      <c r="AF16727">
        <v>365</v>
      </c>
      <c r="AG16727">
        <v>31</v>
      </c>
      <c r="AH16727">
        <v>365</v>
      </c>
      <c r="AI16727" t="s">
        <v>18482</v>
      </c>
      <c r="AJ16727" t="s">
        <v>65</v>
      </c>
      <c r="AK16727">
        <v>18</v>
      </c>
      <c r="AL16727">
        <v>48</v>
      </c>
      <c r="AM16727">
        <v>78</v>
      </c>
      <c r="AN16727">
        <v>258</v>
      </c>
      <c r="AO16727" s="1">
        <v>45371</v>
      </c>
      <c r="AP16727">
        <v>0</v>
      </c>
      <c r="AQ16727">
        <v>0</v>
      </c>
      <c r="AR16727">
        <v>0</v>
      </c>
      <c r="AS16727" s="1"/>
      <c r="AT16727" s="1"/>
      <c r="BB16727" t="s">
        <v>18482</v>
      </c>
      <c r="BC16727" t="s">
        <v>67</v>
      </c>
      <c r="BD16727">
        <v>16</v>
      </c>
      <c r="BE16727">
        <v>16</v>
      </c>
      <c r="BF16727">
        <v>0</v>
      </c>
      <c r="BG16727">
        <v>0</v>
      </c>
    </row>
    <row r="16728" spans="1:60" x14ac:dyDescent="0.3">
      <c r="A16728">
        <v>1.0201108500940814E+18</v>
      </c>
      <c r="B16728">
        <v>416602788</v>
      </c>
      <c r="C16728" t="s">
        <v>12627</v>
      </c>
      <c r="D16728" t="s">
        <v>12628</v>
      </c>
      <c r="E16728" s="1">
        <v>44411</v>
      </c>
      <c r="F16728" t="s">
        <v>62</v>
      </c>
      <c r="G16728" t="s">
        <v>20065</v>
      </c>
      <c r="H16728" t="s">
        <v>274</v>
      </c>
      <c r="I16728" t="s">
        <v>18507</v>
      </c>
      <c r="J16728" t="s">
        <v>18620</v>
      </c>
      <c r="K16728" t="s">
        <v>18482</v>
      </c>
      <c r="L16728">
        <v>9</v>
      </c>
      <c r="M16728">
        <v>9</v>
      </c>
      <c r="N16728" t="s">
        <v>18482</v>
      </c>
      <c r="O16728" t="s">
        <v>80</v>
      </c>
      <c r="P16728" t="s">
        <v>81</v>
      </c>
      <c r="Q16728">
        <v>41.394030000000001</v>
      </c>
      <c r="R16728">
        <v>2.1718199999999999</v>
      </c>
      <c r="S16728" t="s">
        <v>82</v>
      </c>
      <c r="T16728" t="s">
        <v>83</v>
      </c>
      <c r="U16728">
        <v>6</v>
      </c>
      <c r="W16728" t="s">
        <v>90</v>
      </c>
      <c r="X16728">
        <v>3</v>
      </c>
      <c r="AA16728">
        <v>60</v>
      </c>
      <c r="AB16728">
        <v>330</v>
      </c>
      <c r="AC16728">
        <v>60</v>
      </c>
      <c r="AD16728">
        <v>60</v>
      </c>
      <c r="AE16728">
        <v>330</v>
      </c>
      <c r="AF16728">
        <v>330</v>
      </c>
      <c r="AG16728">
        <v>60</v>
      </c>
      <c r="AH16728">
        <v>330</v>
      </c>
      <c r="AI16728" t="s">
        <v>18482</v>
      </c>
      <c r="AJ16728" t="s">
        <v>65</v>
      </c>
      <c r="AK16728">
        <v>0</v>
      </c>
      <c r="AL16728">
        <v>0</v>
      </c>
      <c r="AM16728">
        <v>0</v>
      </c>
      <c r="AN16728">
        <v>0</v>
      </c>
      <c r="AO16728" s="1">
        <v>45371</v>
      </c>
      <c r="AP16728">
        <v>0</v>
      </c>
      <c r="AQ16728">
        <v>0</v>
      </c>
      <c r="AR16728">
        <v>0</v>
      </c>
      <c r="AS16728" s="1"/>
      <c r="AT16728" s="1"/>
      <c r="BB16728" t="s">
        <v>18482</v>
      </c>
      <c r="BC16728" t="s">
        <v>65</v>
      </c>
      <c r="BD16728">
        <v>9</v>
      </c>
      <c r="BE16728">
        <v>3</v>
      </c>
      <c r="BF16728">
        <v>6</v>
      </c>
      <c r="BG16728">
        <v>0</v>
      </c>
    </row>
    <row r="16729" spans="1:60" x14ac:dyDescent="0.3">
      <c r="A16729">
        <v>1.0107739909766808E+18</v>
      </c>
      <c r="B16729">
        <v>346367515</v>
      </c>
      <c r="C16729" t="s">
        <v>11618</v>
      </c>
      <c r="D16729" t="s">
        <v>11619</v>
      </c>
      <c r="E16729" s="1">
        <v>43966</v>
      </c>
      <c r="F16729" t="s">
        <v>62</v>
      </c>
      <c r="G16729" t="s">
        <v>11620</v>
      </c>
      <c r="H16729" t="s">
        <v>78</v>
      </c>
      <c r="I16729" t="s">
        <v>18485</v>
      </c>
      <c r="J16729" t="s">
        <v>18502</v>
      </c>
      <c r="K16729" t="s">
        <v>18482</v>
      </c>
      <c r="L16729">
        <v>631</v>
      </c>
      <c r="M16729">
        <v>647</v>
      </c>
      <c r="N16729" t="s">
        <v>18482</v>
      </c>
      <c r="O16729" t="s">
        <v>119</v>
      </c>
      <c r="P16729" t="s">
        <v>81</v>
      </c>
      <c r="Q16729">
        <v>41.37856</v>
      </c>
      <c r="R16729">
        <v>2.15503</v>
      </c>
      <c r="S16729" t="s">
        <v>82</v>
      </c>
      <c r="T16729" t="s">
        <v>83</v>
      </c>
      <c r="U16729">
        <v>5</v>
      </c>
      <c r="V16729">
        <v>1</v>
      </c>
      <c r="W16729" t="s">
        <v>84</v>
      </c>
      <c r="X16729">
        <v>3</v>
      </c>
      <c r="Y16729">
        <v>3</v>
      </c>
      <c r="Z16729">
        <v>134</v>
      </c>
      <c r="AA16729">
        <v>31</v>
      </c>
      <c r="AB16729">
        <v>330</v>
      </c>
      <c r="AC16729">
        <v>31</v>
      </c>
      <c r="AD16729">
        <v>31</v>
      </c>
      <c r="AE16729">
        <v>330</v>
      </c>
      <c r="AF16729">
        <v>330</v>
      </c>
      <c r="AG16729">
        <v>31</v>
      </c>
      <c r="AH16729">
        <v>330</v>
      </c>
      <c r="AI16729" t="s">
        <v>18482</v>
      </c>
      <c r="AJ16729" t="s">
        <v>65</v>
      </c>
      <c r="AK16729">
        <v>0</v>
      </c>
      <c r="AL16729">
        <v>15</v>
      </c>
      <c r="AM16729">
        <v>45</v>
      </c>
      <c r="AN16729">
        <v>285</v>
      </c>
      <c r="AO16729" s="1">
        <v>45371</v>
      </c>
      <c r="AP16729">
        <v>0</v>
      </c>
      <c r="AQ16729">
        <v>0</v>
      </c>
      <c r="AR16729">
        <v>0</v>
      </c>
      <c r="AS16729" s="1"/>
      <c r="AT16729" s="1"/>
      <c r="BB16729" t="s">
        <v>18482</v>
      </c>
      <c r="BC16729" t="s">
        <v>67</v>
      </c>
      <c r="BD16729">
        <v>358</v>
      </c>
      <c r="BE16729">
        <v>358</v>
      </c>
      <c r="BF16729">
        <v>0</v>
      </c>
      <c r="BG16729">
        <v>0</v>
      </c>
    </row>
    <row r="16730" spans="1:60" x14ac:dyDescent="0.3">
      <c r="A16730">
        <v>1.0203463722148644E+18</v>
      </c>
      <c r="B16730">
        <v>67617039</v>
      </c>
      <c r="C16730" t="s">
        <v>13453</v>
      </c>
      <c r="D16730" t="s">
        <v>2552</v>
      </c>
      <c r="E16730" s="1">
        <v>42477</v>
      </c>
      <c r="F16730" t="s">
        <v>62</v>
      </c>
      <c r="G16730" t="s">
        <v>20140</v>
      </c>
      <c r="H16730" t="s">
        <v>88</v>
      </c>
      <c r="I16730" t="s">
        <v>18483</v>
      </c>
      <c r="J16730" t="s">
        <v>18483</v>
      </c>
      <c r="K16730" t="s">
        <v>18482</v>
      </c>
      <c r="L16730">
        <v>8</v>
      </c>
      <c r="M16730">
        <v>13</v>
      </c>
      <c r="N16730" t="s">
        <v>176</v>
      </c>
      <c r="O16730" t="s">
        <v>260</v>
      </c>
      <c r="P16730" t="s">
        <v>18505</v>
      </c>
      <c r="Q16730">
        <v>41.372190000000003</v>
      </c>
      <c r="R16730">
        <v>2.1711200000000002</v>
      </c>
      <c r="S16730" t="s">
        <v>82</v>
      </c>
      <c r="T16730" t="s">
        <v>83</v>
      </c>
      <c r="U16730">
        <v>4</v>
      </c>
      <c r="V16730">
        <v>1.5</v>
      </c>
      <c r="W16730" t="s">
        <v>123</v>
      </c>
      <c r="X16730">
        <v>2</v>
      </c>
      <c r="Y16730">
        <v>2</v>
      </c>
      <c r="Z16730">
        <v>71</v>
      </c>
      <c r="AA16730">
        <v>31</v>
      </c>
      <c r="AB16730">
        <v>365</v>
      </c>
      <c r="AC16730">
        <v>31</v>
      </c>
      <c r="AD16730">
        <v>31</v>
      </c>
      <c r="AE16730">
        <v>365</v>
      </c>
      <c r="AF16730">
        <v>365</v>
      </c>
      <c r="AG16730">
        <v>31</v>
      </c>
      <c r="AH16730">
        <v>365</v>
      </c>
      <c r="AI16730" t="s">
        <v>18482</v>
      </c>
      <c r="AJ16730" t="s">
        <v>65</v>
      </c>
      <c r="AK16730">
        <v>5</v>
      </c>
      <c r="AL16730">
        <v>34</v>
      </c>
      <c r="AM16730">
        <v>34</v>
      </c>
      <c r="AN16730">
        <v>291</v>
      </c>
      <c r="AO16730" s="1">
        <v>45371</v>
      </c>
      <c r="AP16730">
        <v>1</v>
      </c>
      <c r="AQ16730">
        <v>1</v>
      </c>
      <c r="AR16730">
        <v>0</v>
      </c>
      <c r="AS16730" s="1">
        <v>45315</v>
      </c>
      <c r="AT16730" s="1">
        <v>45315</v>
      </c>
      <c r="AU16730">
        <v>5</v>
      </c>
      <c r="AV16730">
        <v>5</v>
      </c>
      <c r="AW16730">
        <v>5</v>
      </c>
      <c r="AX16730">
        <v>5</v>
      </c>
      <c r="AY16730">
        <v>5</v>
      </c>
      <c r="AZ16730">
        <v>5</v>
      </c>
      <c r="BA16730">
        <v>5</v>
      </c>
      <c r="BB16730" t="s">
        <v>18482</v>
      </c>
      <c r="BC16730" t="s">
        <v>67</v>
      </c>
      <c r="BD16730">
        <v>2</v>
      </c>
      <c r="BE16730">
        <v>2</v>
      </c>
      <c r="BF16730">
        <v>0</v>
      </c>
      <c r="BG16730">
        <v>0</v>
      </c>
      <c r="BH16730">
        <v>0.53</v>
      </c>
    </row>
    <row r="16731" spans="1:60" x14ac:dyDescent="0.3">
      <c r="A16731">
        <v>1.016077162868724E+18</v>
      </c>
      <c r="B16731">
        <v>287672372</v>
      </c>
      <c r="C16731" t="s">
        <v>16106</v>
      </c>
      <c r="D16731" t="s">
        <v>16107</v>
      </c>
      <c r="E16731" s="1">
        <v>43697</v>
      </c>
      <c r="F16731" t="s">
        <v>238</v>
      </c>
      <c r="G16731" t="s">
        <v>18482</v>
      </c>
      <c r="H16731" t="s">
        <v>88</v>
      </c>
      <c r="I16731" t="s">
        <v>18494</v>
      </c>
      <c r="J16731" t="s">
        <v>18502</v>
      </c>
      <c r="K16731" t="s">
        <v>18482</v>
      </c>
      <c r="L16731">
        <v>12</v>
      </c>
      <c r="M16731">
        <v>16</v>
      </c>
      <c r="N16731" t="s">
        <v>176</v>
      </c>
      <c r="O16731" t="s">
        <v>104</v>
      </c>
      <c r="P16731" t="s">
        <v>70</v>
      </c>
      <c r="Q16731">
        <v>41.379813656246739</v>
      </c>
      <c r="R16731">
        <v>2.1656164656739976</v>
      </c>
      <c r="S16731" t="s">
        <v>71</v>
      </c>
      <c r="T16731" t="s">
        <v>72</v>
      </c>
      <c r="U16731">
        <v>2</v>
      </c>
      <c r="V16731">
        <v>1</v>
      </c>
      <c r="W16731" t="s">
        <v>156</v>
      </c>
      <c r="X16731">
        <v>1</v>
      </c>
      <c r="Y16731">
        <v>1</v>
      </c>
      <c r="Z16731">
        <v>77</v>
      </c>
      <c r="AA16731">
        <v>2</v>
      </c>
      <c r="AB16731">
        <v>90</v>
      </c>
      <c r="AC16731">
        <v>1</v>
      </c>
      <c r="AD16731">
        <v>2</v>
      </c>
      <c r="AE16731">
        <v>1125</v>
      </c>
      <c r="AF16731">
        <v>1125</v>
      </c>
      <c r="AG16731">
        <v>2</v>
      </c>
      <c r="AH16731">
        <v>1125</v>
      </c>
      <c r="AI16731" t="s">
        <v>18482</v>
      </c>
      <c r="AJ16731" t="s">
        <v>65</v>
      </c>
      <c r="AK16731">
        <v>0</v>
      </c>
      <c r="AL16731">
        <v>0</v>
      </c>
      <c r="AM16731">
        <v>0</v>
      </c>
      <c r="AN16731">
        <v>0</v>
      </c>
      <c r="AO16731" s="1">
        <v>45371</v>
      </c>
      <c r="AP16731">
        <v>36</v>
      </c>
      <c r="AQ16731">
        <v>36</v>
      </c>
      <c r="AR16731">
        <v>10</v>
      </c>
      <c r="AS16731" s="1">
        <v>45243</v>
      </c>
      <c r="AT16731" s="1">
        <v>45370</v>
      </c>
      <c r="AU16731">
        <v>4.76</v>
      </c>
      <c r="AV16731">
        <v>4.6900000000000004</v>
      </c>
      <c r="AW16731">
        <v>4.83</v>
      </c>
      <c r="AX16731">
        <v>4.8099999999999996</v>
      </c>
      <c r="AY16731">
        <v>4.92</v>
      </c>
      <c r="AZ16731">
        <v>4.67</v>
      </c>
      <c r="BA16731">
        <v>4.75</v>
      </c>
      <c r="BB16731" t="s">
        <v>129</v>
      </c>
      <c r="BC16731" t="s">
        <v>65</v>
      </c>
      <c r="BD16731">
        <v>11</v>
      </c>
      <c r="BE16731">
        <v>0</v>
      </c>
      <c r="BF16731">
        <v>11</v>
      </c>
      <c r="BG16731">
        <v>0</v>
      </c>
      <c r="BH16731">
        <v>8.3699999999999992</v>
      </c>
    </row>
    <row r="16732" spans="1:60" x14ac:dyDescent="0.3">
      <c r="A16732">
        <v>1.0237112427352074E+18</v>
      </c>
      <c r="B16732">
        <v>346367515</v>
      </c>
      <c r="C16732" t="s">
        <v>11618</v>
      </c>
      <c r="D16732" t="s">
        <v>11619</v>
      </c>
      <c r="E16732" s="1">
        <v>43966</v>
      </c>
      <c r="F16732" t="s">
        <v>62</v>
      </c>
      <c r="G16732" t="s">
        <v>11620</v>
      </c>
      <c r="H16732" t="s">
        <v>78</v>
      </c>
      <c r="I16732" t="s">
        <v>18485</v>
      </c>
      <c r="J16732" t="s">
        <v>18502</v>
      </c>
      <c r="K16732" t="s">
        <v>18482</v>
      </c>
      <c r="L16732">
        <v>631</v>
      </c>
      <c r="M16732">
        <v>647</v>
      </c>
      <c r="N16732" t="s">
        <v>176</v>
      </c>
      <c r="O16732" t="s">
        <v>18487</v>
      </c>
      <c r="P16732" t="s">
        <v>81</v>
      </c>
      <c r="Q16732">
        <v>41.403406415820946</v>
      </c>
      <c r="R16732">
        <v>2.1811119783222161</v>
      </c>
      <c r="S16732" t="s">
        <v>82</v>
      </c>
      <c r="T16732" t="s">
        <v>83</v>
      </c>
      <c r="U16732">
        <v>3</v>
      </c>
      <c r="V16732">
        <v>1</v>
      </c>
      <c r="W16732" t="s">
        <v>84</v>
      </c>
      <c r="X16732">
        <v>1</v>
      </c>
      <c r="Y16732">
        <v>2</v>
      </c>
      <c r="Z16732">
        <v>118</v>
      </c>
      <c r="AA16732">
        <v>31</v>
      </c>
      <c r="AB16732">
        <v>329</v>
      </c>
      <c r="AC16732">
        <v>31</v>
      </c>
      <c r="AD16732">
        <v>31</v>
      </c>
      <c r="AE16732">
        <v>329</v>
      </c>
      <c r="AF16732">
        <v>329</v>
      </c>
      <c r="AG16732">
        <v>31</v>
      </c>
      <c r="AH16732">
        <v>329</v>
      </c>
      <c r="AI16732" t="s">
        <v>18482</v>
      </c>
      <c r="AJ16732" t="s">
        <v>65</v>
      </c>
      <c r="AK16732">
        <v>6</v>
      </c>
      <c r="AL16732">
        <v>36</v>
      </c>
      <c r="AM16732">
        <v>66</v>
      </c>
      <c r="AN16732">
        <v>306</v>
      </c>
      <c r="AO16732" s="1">
        <v>45371</v>
      </c>
      <c r="AP16732">
        <v>0</v>
      </c>
      <c r="AQ16732">
        <v>0</v>
      </c>
      <c r="AR16732">
        <v>0</v>
      </c>
      <c r="AS16732" s="1"/>
      <c r="AT16732" s="1"/>
      <c r="BB16732" t="s">
        <v>18482</v>
      </c>
      <c r="BC16732" t="s">
        <v>65</v>
      </c>
      <c r="BD16732">
        <v>358</v>
      </c>
      <c r="BE16732">
        <v>358</v>
      </c>
      <c r="BF16732">
        <v>0</v>
      </c>
      <c r="BG16732">
        <v>0</v>
      </c>
    </row>
    <row r="16733" spans="1:60" x14ac:dyDescent="0.3">
      <c r="A16733">
        <v>1.0161745617866299E+18</v>
      </c>
      <c r="B16733">
        <v>299462</v>
      </c>
      <c r="C16733" t="s">
        <v>1707</v>
      </c>
      <c r="D16733" t="s">
        <v>1708</v>
      </c>
      <c r="E16733" s="1">
        <v>40508</v>
      </c>
      <c r="F16733" t="s">
        <v>62</v>
      </c>
      <c r="G16733" t="s">
        <v>18791</v>
      </c>
      <c r="H16733" t="s">
        <v>88</v>
      </c>
      <c r="I16733" t="s">
        <v>18483</v>
      </c>
      <c r="J16733" t="s">
        <v>18483</v>
      </c>
      <c r="K16733" t="s">
        <v>18540</v>
      </c>
      <c r="L16733">
        <v>282</v>
      </c>
      <c r="M16733">
        <v>295</v>
      </c>
      <c r="N16733" t="s">
        <v>18482</v>
      </c>
      <c r="O16733" t="s">
        <v>80</v>
      </c>
      <c r="P16733" t="s">
        <v>81</v>
      </c>
      <c r="Q16733">
        <v>41.392449999999997</v>
      </c>
      <c r="R16733">
        <v>2.1693899999999999</v>
      </c>
      <c r="S16733" t="s">
        <v>128</v>
      </c>
      <c r="T16733" t="s">
        <v>83</v>
      </c>
      <c r="U16733">
        <v>4</v>
      </c>
      <c r="V16733">
        <v>1</v>
      </c>
      <c r="W16733" t="s">
        <v>84</v>
      </c>
      <c r="X16733">
        <v>1</v>
      </c>
      <c r="Y16733">
        <v>2</v>
      </c>
      <c r="Z16733">
        <v>206</v>
      </c>
      <c r="AA16733">
        <v>2</v>
      </c>
      <c r="AB16733">
        <v>365</v>
      </c>
      <c r="AC16733">
        <v>1</v>
      </c>
      <c r="AD16733">
        <v>6</v>
      </c>
      <c r="AE16733">
        <v>365</v>
      </c>
      <c r="AF16733">
        <v>365</v>
      </c>
      <c r="AG16733">
        <v>4.9000000000000004</v>
      </c>
      <c r="AH16733">
        <v>365</v>
      </c>
      <c r="AI16733" t="s">
        <v>18482</v>
      </c>
      <c r="AJ16733" t="s">
        <v>65</v>
      </c>
      <c r="AK16733">
        <v>8</v>
      </c>
      <c r="AL16733">
        <v>29</v>
      </c>
      <c r="AM16733">
        <v>59</v>
      </c>
      <c r="AN16733">
        <v>334</v>
      </c>
      <c r="AO16733" s="1">
        <v>45371</v>
      </c>
      <c r="AP16733">
        <v>5</v>
      </c>
      <c r="AQ16733">
        <v>5</v>
      </c>
      <c r="AR16733">
        <v>2</v>
      </c>
      <c r="AS16733" s="1">
        <v>45267</v>
      </c>
      <c r="AT16733" s="1">
        <v>45346</v>
      </c>
      <c r="AU16733">
        <v>5</v>
      </c>
      <c r="AV16733">
        <v>5</v>
      </c>
      <c r="AW16733">
        <v>4.8</v>
      </c>
      <c r="AX16733">
        <v>5</v>
      </c>
      <c r="AY16733">
        <v>5</v>
      </c>
      <c r="AZ16733">
        <v>5</v>
      </c>
      <c r="BA16733">
        <v>4.8</v>
      </c>
      <c r="BB16733" t="s">
        <v>2844</v>
      </c>
      <c r="BC16733" t="s">
        <v>65</v>
      </c>
      <c r="BD16733">
        <v>149</v>
      </c>
      <c r="BE16733">
        <v>149</v>
      </c>
      <c r="BF16733">
        <v>0</v>
      </c>
      <c r="BG16733">
        <v>0</v>
      </c>
      <c r="BH16733">
        <v>1.43</v>
      </c>
    </row>
    <row r="16734" spans="1:60" x14ac:dyDescent="0.3">
      <c r="A16734">
        <v>1.0203567347261891E+18</v>
      </c>
      <c r="B16734">
        <v>82642287</v>
      </c>
      <c r="C16734" t="s">
        <v>11183</v>
      </c>
      <c r="D16734" t="s">
        <v>11184</v>
      </c>
      <c r="E16734" s="1">
        <v>42560</v>
      </c>
      <c r="F16734" t="s">
        <v>62</v>
      </c>
      <c r="G16734" t="s">
        <v>11185</v>
      </c>
      <c r="H16734" t="s">
        <v>274</v>
      </c>
      <c r="I16734" t="s">
        <v>18483</v>
      </c>
      <c r="J16734" t="s">
        <v>18531</v>
      </c>
      <c r="K16734" t="s">
        <v>18482</v>
      </c>
      <c r="L16734">
        <v>2</v>
      </c>
      <c r="M16734">
        <v>2</v>
      </c>
      <c r="N16734" t="s">
        <v>18482</v>
      </c>
      <c r="O16734" t="s">
        <v>69</v>
      </c>
      <c r="P16734" t="s">
        <v>70</v>
      </c>
      <c r="Q16734">
        <v>41.379329990743344</v>
      </c>
      <c r="R16734">
        <v>2.1910334281669428</v>
      </c>
      <c r="S16734" t="s">
        <v>71</v>
      </c>
      <c r="T16734" t="s">
        <v>72</v>
      </c>
      <c r="U16734">
        <v>2</v>
      </c>
      <c r="V16734">
        <v>1</v>
      </c>
      <c r="W16734" t="s">
        <v>84</v>
      </c>
      <c r="X16734">
        <v>1</v>
      </c>
      <c r="Y16734">
        <v>1</v>
      </c>
      <c r="Z16734">
        <v>50</v>
      </c>
      <c r="AA16734">
        <v>31</v>
      </c>
      <c r="AB16734">
        <v>39</v>
      </c>
      <c r="AC16734">
        <v>31</v>
      </c>
      <c r="AD16734">
        <v>37</v>
      </c>
      <c r="AE16734">
        <v>39</v>
      </c>
      <c r="AF16734">
        <v>39</v>
      </c>
      <c r="AG16734">
        <v>34</v>
      </c>
      <c r="AH16734">
        <v>39</v>
      </c>
      <c r="AI16734" t="s">
        <v>18482</v>
      </c>
      <c r="AJ16734" t="s">
        <v>65</v>
      </c>
      <c r="AK16734">
        <v>29</v>
      </c>
      <c r="AL16734">
        <v>59</v>
      </c>
      <c r="AM16734">
        <v>89</v>
      </c>
      <c r="AN16734">
        <v>364</v>
      </c>
      <c r="AO16734" s="1">
        <v>45371</v>
      </c>
      <c r="AP16734">
        <v>0</v>
      </c>
      <c r="AQ16734">
        <v>0</v>
      </c>
      <c r="AR16734">
        <v>0</v>
      </c>
      <c r="AS16734" s="1"/>
      <c r="AT16734" s="1"/>
      <c r="BB16734" t="s">
        <v>18482</v>
      </c>
      <c r="BC16734" t="s">
        <v>67</v>
      </c>
      <c r="BD16734">
        <v>2</v>
      </c>
      <c r="BE16734">
        <v>1</v>
      </c>
      <c r="BF16734">
        <v>1</v>
      </c>
      <c r="BG16734">
        <v>0</v>
      </c>
    </row>
    <row r="16735" spans="1:60" x14ac:dyDescent="0.3">
      <c r="A16735">
        <v>1.0206750676287195E+18</v>
      </c>
      <c r="B16735">
        <v>78326216</v>
      </c>
      <c r="C16735" t="s">
        <v>7431</v>
      </c>
      <c r="D16735" t="s">
        <v>493</v>
      </c>
      <c r="E16735" s="1">
        <v>42538</v>
      </c>
      <c r="F16735" t="s">
        <v>62</v>
      </c>
      <c r="G16735" t="s">
        <v>18482</v>
      </c>
      <c r="H16735" t="s">
        <v>88</v>
      </c>
      <c r="I16735" t="s">
        <v>18483</v>
      </c>
      <c r="J16735" t="s">
        <v>18529</v>
      </c>
      <c r="K16735" t="s">
        <v>18668</v>
      </c>
      <c r="L16735">
        <v>8</v>
      </c>
      <c r="M16735">
        <v>9</v>
      </c>
      <c r="N16735" t="s">
        <v>18482</v>
      </c>
      <c r="O16735" t="s">
        <v>18611</v>
      </c>
      <c r="P16735" t="s">
        <v>18524</v>
      </c>
      <c r="Q16735">
        <v>41.411647488990852</v>
      </c>
      <c r="R16735">
        <v>2.1649376532428537</v>
      </c>
      <c r="S16735" t="s">
        <v>71</v>
      </c>
      <c r="T16735" t="s">
        <v>72</v>
      </c>
      <c r="U16735">
        <v>2</v>
      </c>
      <c r="V16735">
        <v>1</v>
      </c>
      <c r="W16735" t="s">
        <v>84</v>
      </c>
      <c r="X16735">
        <v>1</v>
      </c>
      <c r="Y16735">
        <v>0</v>
      </c>
      <c r="Z16735">
        <v>53</v>
      </c>
      <c r="AA16735">
        <v>4</v>
      </c>
      <c r="AB16735">
        <v>365</v>
      </c>
      <c r="AC16735">
        <v>4</v>
      </c>
      <c r="AD16735">
        <v>4</v>
      </c>
      <c r="AE16735">
        <v>365</v>
      </c>
      <c r="AF16735">
        <v>365</v>
      </c>
      <c r="AG16735">
        <v>4</v>
      </c>
      <c r="AH16735">
        <v>365</v>
      </c>
      <c r="AI16735" t="s">
        <v>18482</v>
      </c>
      <c r="AJ16735" t="s">
        <v>65</v>
      </c>
      <c r="AK16735">
        <v>26</v>
      </c>
      <c r="AL16735">
        <v>56</v>
      </c>
      <c r="AM16735">
        <v>86</v>
      </c>
      <c r="AN16735">
        <v>266</v>
      </c>
      <c r="AO16735" s="1">
        <v>45371</v>
      </c>
      <c r="AP16735">
        <v>2</v>
      </c>
      <c r="AQ16735">
        <v>2</v>
      </c>
      <c r="AR16735">
        <v>0</v>
      </c>
      <c r="AS16735" s="1">
        <v>45292</v>
      </c>
      <c r="AT16735" s="1">
        <v>45295</v>
      </c>
      <c r="AU16735">
        <v>2</v>
      </c>
      <c r="AV16735">
        <v>3.5</v>
      </c>
      <c r="AW16735">
        <v>1</v>
      </c>
      <c r="AX16735">
        <v>3</v>
      </c>
      <c r="AY16735">
        <v>5</v>
      </c>
      <c r="AZ16735">
        <v>4.5</v>
      </c>
      <c r="BA16735">
        <v>2</v>
      </c>
      <c r="BB16735" t="s">
        <v>129</v>
      </c>
      <c r="BC16735" t="s">
        <v>65</v>
      </c>
      <c r="BD16735">
        <v>7</v>
      </c>
      <c r="BE16735">
        <v>0</v>
      </c>
      <c r="BF16735">
        <v>7</v>
      </c>
      <c r="BG16735">
        <v>0</v>
      </c>
      <c r="BH16735">
        <v>0.75</v>
      </c>
    </row>
    <row r="16736" spans="1:60" x14ac:dyDescent="0.3">
      <c r="A16736">
        <v>1.020758172456142E+18</v>
      </c>
      <c r="B16736">
        <v>4039955</v>
      </c>
      <c r="C16736" t="s">
        <v>1835</v>
      </c>
      <c r="D16736" t="s">
        <v>1836</v>
      </c>
      <c r="E16736" s="1">
        <v>41215</v>
      </c>
      <c r="F16736" t="s">
        <v>62</v>
      </c>
      <c r="G16736" t="s">
        <v>18482</v>
      </c>
      <c r="H16736" t="s">
        <v>88</v>
      </c>
      <c r="I16736" t="s">
        <v>18483</v>
      </c>
      <c r="J16736" t="s">
        <v>18483</v>
      </c>
      <c r="K16736" t="s">
        <v>146</v>
      </c>
      <c r="L16736">
        <v>6</v>
      </c>
      <c r="M16736">
        <v>6</v>
      </c>
      <c r="N16736" t="s">
        <v>176</v>
      </c>
      <c r="O16736" t="s">
        <v>180</v>
      </c>
      <c r="P16736" t="s">
        <v>81</v>
      </c>
      <c r="Q16736">
        <v>41.392170100000008</v>
      </c>
      <c r="R16736">
        <v>2.1473593000000002</v>
      </c>
      <c r="S16736" t="s">
        <v>71</v>
      </c>
      <c r="T16736" t="s">
        <v>72</v>
      </c>
      <c r="U16736">
        <v>1</v>
      </c>
      <c r="V16736">
        <v>1</v>
      </c>
      <c r="W16736" t="s">
        <v>73</v>
      </c>
      <c r="X16736">
        <v>1</v>
      </c>
      <c r="Y16736">
        <v>1</v>
      </c>
      <c r="Z16736">
        <v>45</v>
      </c>
      <c r="AA16736">
        <v>62</v>
      </c>
      <c r="AB16736">
        <v>365</v>
      </c>
      <c r="AC16736">
        <v>40</v>
      </c>
      <c r="AD16736">
        <v>62</v>
      </c>
      <c r="AE16736">
        <v>365</v>
      </c>
      <c r="AF16736">
        <v>365</v>
      </c>
      <c r="AG16736">
        <v>58.9</v>
      </c>
      <c r="AH16736">
        <v>365</v>
      </c>
      <c r="AI16736" t="s">
        <v>18482</v>
      </c>
      <c r="AJ16736" t="s">
        <v>65</v>
      </c>
      <c r="AK16736">
        <v>0</v>
      </c>
      <c r="AL16736">
        <v>12</v>
      </c>
      <c r="AM16736">
        <v>12</v>
      </c>
      <c r="AN16736">
        <v>195</v>
      </c>
      <c r="AO16736" s="1">
        <v>45371</v>
      </c>
      <c r="AP16736">
        <v>2</v>
      </c>
      <c r="AQ16736">
        <v>2</v>
      </c>
      <c r="AR16736">
        <v>0</v>
      </c>
      <c r="AS16736" s="1">
        <v>45296</v>
      </c>
      <c r="AT16736" s="1">
        <v>45333</v>
      </c>
      <c r="AU16736">
        <v>5</v>
      </c>
      <c r="AV16736">
        <v>5</v>
      </c>
      <c r="AW16736">
        <v>5</v>
      </c>
      <c r="AX16736">
        <v>5</v>
      </c>
      <c r="AY16736">
        <v>5</v>
      </c>
      <c r="AZ16736">
        <v>5</v>
      </c>
      <c r="BA16736">
        <v>5</v>
      </c>
      <c r="BB16736" t="s">
        <v>129</v>
      </c>
      <c r="BC16736" t="s">
        <v>65</v>
      </c>
      <c r="BD16736">
        <v>6</v>
      </c>
      <c r="BE16736">
        <v>2</v>
      </c>
      <c r="BF16736">
        <v>4</v>
      </c>
      <c r="BG16736">
        <v>0</v>
      </c>
      <c r="BH16736">
        <v>0.79</v>
      </c>
    </row>
    <row r="16737" spans="1:60" x14ac:dyDescent="0.3">
      <c r="A16737">
        <v>1.0164493432147236E+18</v>
      </c>
      <c r="B16737">
        <v>544518663</v>
      </c>
      <c r="C16737" t="s">
        <v>17478</v>
      </c>
      <c r="D16737" t="s">
        <v>2531</v>
      </c>
      <c r="E16737" s="1">
        <v>45232</v>
      </c>
      <c r="F16737" t="s">
        <v>18482</v>
      </c>
      <c r="G16737" t="s">
        <v>18482</v>
      </c>
      <c r="H16737" t="s">
        <v>88</v>
      </c>
      <c r="I16737" t="s">
        <v>18483</v>
      </c>
      <c r="J16737" t="s">
        <v>18483</v>
      </c>
      <c r="K16737" t="s">
        <v>18482</v>
      </c>
      <c r="L16737">
        <v>1</v>
      </c>
      <c r="M16737">
        <v>3</v>
      </c>
      <c r="N16737" t="s">
        <v>18482</v>
      </c>
      <c r="O16737" t="s">
        <v>18611</v>
      </c>
      <c r="P16737" t="s">
        <v>18524</v>
      </c>
      <c r="Q16737">
        <v>41.410981799999988</v>
      </c>
      <c r="R16737">
        <v>2.1642917000000002</v>
      </c>
      <c r="S16737" t="s">
        <v>71</v>
      </c>
      <c r="T16737" t="s">
        <v>72</v>
      </c>
      <c r="U16737">
        <v>1</v>
      </c>
      <c r="V16737">
        <v>3</v>
      </c>
      <c r="W16737" t="s">
        <v>130</v>
      </c>
      <c r="X16737">
        <v>1</v>
      </c>
      <c r="Y16737">
        <v>0</v>
      </c>
      <c r="Z16737">
        <v>55</v>
      </c>
      <c r="AA16737">
        <v>1</v>
      </c>
      <c r="AB16737">
        <v>365</v>
      </c>
      <c r="AC16737">
        <v>1</v>
      </c>
      <c r="AD16737">
        <v>1</v>
      </c>
      <c r="AE16737">
        <v>365</v>
      </c>
      <c r="AF16737">
        <v>365</v>
      </c>
      <c r="AG16737">
        <v>1</v>
      </c>
      <c r="AH16737">
        <v>365</v>
      </c>
      <c r="AI16737" t="s">
        <v>18482</v>
      </c>
      <c r="AJ16737" t="s">
        <v>65</v>
      </c>
      <c r="AK16737">
        <v>27</v>
      </c>
      <c r="AL16737">
        <v>51</v>
      </c>
      <c r="AM16737">
        <v>81</v>
      </c>
      <c r="AN16737">
        <v>261</v>
      </c>
      <c r="AO16737" s="1">
        <v>45371</v>
      </c>
      <c r="AP16737">
        <v>2</v>
      </c>
      <c r="AQ16737">
        <v>2</v>
      </c>
      <c r="AR16737">
        <v>1</v>
      </c>
      <c r="AS16737" s="1">
        <v>45325</v>
      </c>
      <c r="AT16737" s="1">
        <v>45352</v>
      </c>
      <c r="AU16737">
        <v>4.5</v>
      </c>
      <c r="AV16737">
        <v>4.5</v>
      </c>
      <c r="AW16737">
        <v>5</v>
      </c>
      <c r="AX16737">
        <v>5</v>
      </c>
      <c r="AY16737">
        <v>4.5</v>
      </c>
      <c r="AZ16737">
        <v>5</v>
      </c>
      <c r="BA16737">
        <v>4.5</v>
      </c>
      <c r="BB16737" t="s">
        <v>20488</v>
      </c>
      <c r="BC16737" t="s">
        <v>67</v>
      </c>
      <c r="BD16737">
        <v>1</v>
      </c>
      <c r="BE16737">
        <v>0</v>
      </c>
      <c r="BF16737">
        <v>1</v>
      </c>
      <c r="BG16737">
        <v>0</v>
      </c>
      <c r="BH16737">
        <v>1.28</v>
      </c>
    </row>
    <row r="16738" spans="1:60" x14ac:dyDescent="0.3">
      <c r="A16738">
        <v>1.023737341189572E+18</v>
      </c>
      <c r="B16738">
        <v>449485386</v>
      </c>
      <c r="C16738" t="s">
        <v>16141</v>
      </c>
      <c r="D16738" t="s">
        <v>16142</v>
      </c>
      <c r="E16738" s="1">
        <v>44634</v>
      </c>
      <c r="F16738" t="s">
        <v>62</v>
      </c>
      <c r="G16738" t="s">
        <v>16143</v>
      </c>
      <c r="H16738" t="s">
        <v>78</v>
      </c>
      <c r="I16738" t="s">
        <v>18495</v>
      </c>
      <c r="J16738" t="s">
        <v>20158</v>
      </c>
      <c r="K16738" t="s">
        <v>18482</v>
      </c>
      <c r="L16738">
        <v>69</v>
      </c>
      <c r="M16738">
        <v>71</v>
      </c>
      <c r="N16738" t="s">
        <v>176</v>
      </c>
      <c r="O16738" t="s">
        <v>18541</v>
      </c>
      <c r="P16738" t="s">
        <v>18490</v>
      </c>
      <c r="Q16738">
        <v>41.404530000000001</v>
      </c>
      <c r="R16738">
        <v>2.15143</v>
      </c>
      <c r="S16738" t="s">
        <v>71</v>
      </c>
      <c r="T16738" t="s">
        <v>72</v>
      </c>
      <c r="U16738">
        <v>1</v>
      </c>
      <c r="V16738">
        <v>4</v>
      </c>
      <c r="W16738" t="s">
        <v>4802</v>
      </c>
      <c r="X16738">
        <v>1</v>
      </c>
      <c r="Y16738">
        <v>1</v>
      </c>
      <c r="Z16738">
        <v>44</v>
      </c>
      <c r="AA16738">
        <v>32</v>
      </c>
      <c r="AB16738">
        <v>365</v>
      </c>
      <c r="AC16738">
        <v>32</v>
      </c>
      <c r="AD16738">
        <v>32</v>
      </c>
      <c r="AE16738">
        <v>365</v>
      </c>
      <c r="AF16738">
        <v>365</v>
      </c>
      <c r="AG16738">
        <v>32</v>
      </c>
      <c r="AH16738">
        <v>365</v>
      </c>
      <c r="AI16738" t="s">
        <v>18482</v>
      </c>
      <c r="AJ16738" t="s">
        <v>65</v>
      </c>
      <c r="AK16738">
        <v>0</v>
      </c>
      <c r="AL16738">
        <v>12</v>
      </c>
      <c r="AM16738">
        <v>42</v>
      </c>
      <c r="AN16738">
        <v>222</v>
      </c>
      <c r="AO16738" s="1">
        <v>45371</v>
      </c>
      <c r="AP16738">
        <v>0</v>
      </c>
      <c r="AQ16738">
        <v>0</v>
      </c>
      <c r="AR16738">
        <v>0</v>
      </c>
      <c r="AS16738" s="1"/>
      <c r="AT16738" s="1"/>
      <c r="BB16738" t="s">
        <v>18482</v>
      </c>
      <c r="BC16738" t="s">
        <v>67</v>
      </c>
      <c r="BD16738">
        <v>68</v>
      </c>
      <c r="BE16738">
        <v>0</v>
      </c>
      <c r="BF16738">
        <v>68</v>
      </c>
      <c r="BG16738">
        <v>0</v>
      </c>
    </row>
    <row r="16739" spans="1:60" x14ac:dyDescent="0.3">
      <c r="A16739">
        <v>1.0165927164617972E+18</v>
      </c>
      <c r="B16739">
        <v>515881095</v>
      </c>
      <c r="C16739" t="s">
        <v>17479</v>
      </c>
      <c r="D16739" t="s">
        <v>17480</v>
      </c>
      <c r="E16739" s="1">
        <v>45067</v>
      </c>
      <c r="F16739" t="s">
        <v>18482</v>
      </c>
      <c r="G16739" t="s">
        <v>18482</v>
      </c>
      <c r="H16739" t="s">
        <v>78</v>
      </c>
      <c r="I16739" t="s">
        <v>18537</v>
      </c>
      <c r="J16739" t="s">
        <v>18596</v>
      </c>
      <c r="K16739" t="s">
        <v>18482</v>
      </c>
      <c r="L16739">
        <v>2</v>
      </c>
      <c r="M16739">
        <v>2</v>
      </c>
      <c r="N16739" t="s">
        <v>18482</v>
      </c>
      <c r="O16739" t="s">
        <v>119</v>
      </c>
      <c r="P16739" t="s">
        <v>81</v>
      </c>
      <c r="Q16739">
        <v>41.382048629659685</v>
      </c>
      <c r="R16739">
        <v>2.1625640109314963</v>
      </c>
      <c r="S16739" t="s">
        <v>71</v>
      </c>
      <c r="T16739" t="s">
        <v>72</v>
      </c>
      <c r="U16739">
        <v>2</v>
      </c>
      <c r="V16739">
        <v>0.5</v>
      </c>
      <c r="W16739" t="s">
        <v>2135</v>
      </c>
      <c r="X16739">
        <v>1</v>
      </c>
      <c r="Y16739">
        <v>1</v>
      </c>
      <c r="Z16739">
        <v>52</v>
      </c>
      <c r="AA16739">
        <v>2</v>
      </c>
      <c r="AB16739">
        <v>365</v>
      </c>
      <c r="AC16739">
        <v>1</v>
      </c>
      <c r="AD16739">
        <v>2</v>
      </c>
      <c r="AE16739">
        <v>365</v>
      </c>
      <c r="AF16739">
        <v>365</v>
      </c>
      <c r="AG16739">
        <v>2</v>
      </c>
      <c r="AH16739">
        <v>365</v>
      </c>
      <c r="AI16739" t="s">
        <v>18482</v>
      </c>
      <c r="AJ16739" t="s">
        <v>65</v>
      </c>
      <c r="AK16739">
        <v>3</v>
      </c>
      <c r="AL16739">
        <v>5</v>
      </c>
      <c r="AM16739">
        <v>9</v>
      </c>
      <c r="AN16739">
        <v>129</v>
      </c>
      <c r="AO16739" s="1">
        <v>45371</v>
      </c>
      <c r="AP16739">
        <v>3</v>
      </c>
      <c r="AQ16739">
        <v>3</v>
      </c>
      <c r="AR16739">
        <v>3</v>
      </c>
      <c r="AS16739" s="1">
        <v>45355</v>
      </c>
      <c r="AT16739" s="1">
        <v>45365</v>
      </c>
      <c r="AU16739">
        <v>4.33</v>
      </c>
      <c r="AV16739">
        <v>4.67</v>
      </c>
      <c r="AW16739">
        <v>4</v>
      </c>
      <c r="AX16739">
        <v>4.67</v>
      </c>
      <c r="AY16739">
        <v>4.33</v>
      </c>
      <c r="AZ16739">
        <v>4.33</v>
      </c>
      <c r="BA16739">
        <v>4.33</v>
      </c>
      <c r="BB16739" t="s">
        <v>129</v>
      </c>
      <c r="BC16739" t="s">
        <v>67</v>
      </c>
      <c r="BD16739">
        <v>1</v>
      </c>
      <c r="BE16739">
        <v>0</v>
      </c>
      <c r="BF16739">
        <v>1</v>
      </c>
      <c r="BG16739">
        <v>0</v>
      </c>
      <c r="BH16739">
        <v>3</v>
      </c>
    </row>
    <row r="16740" spans="1:60" x14ac:dyDescent="0.3">
      <c r="A16740">
        <v>1.020798402251134E+18</v>
      </c>
      <c r="B16740">
        <v>545699075</v>
      </c>
      <c r="C16740" t="s">
        <v>17481</v>
      </c>
      <c r="D16740" t="s">
        <v>17482</v>
      </c>
      <c r="E16740" s="1">
        <v>45239</v>
      </c>
      <c r="F16740" t="s">
        <v>18482</v>
      </c>
      <c r="G16740" t="s">
        <v>18482</v>
      </c>
      <c r="H16740" t="s">
        <v>274</v>
      </c>
      <c r="I16740" t="s">
        <v>18615</v>
      </c>
      <c r="J16740" t="s">
        <v>64</v>
      </c>
      <c r="K16740" t="s">
        <v>18482</v>
      </c>
      <c r="L16740">
        <v>1</v>
      </c>
      <c r="M16740">
        <v>1</v>
      </c>
      <c r="N16740" t="s">
        <v>18482</v>
      </c>
      <c r="O16740" t="s">
        <v>159</v>
      </c>
      <c r="P16740" t="s">
        <v>70</v>
      </c>
      <c r="Q16740">
        <v>41.38480018882538</v>
      </c>
      <c r="R16740">
        <v>2.1809604644168372</v>
      </c>
      <c r="S16740" t="s">
        <v>82</v>
      </c>
      <c r="T16740" t="s">
        <v>83</v>
      </c>
      <c r="U16740">
        <v>2</v>
      </c>
      <c r="V16740">
        <v>1</v>
      </c>
      <c r="W16740" t="s">
        <v>84</v>
      </c>
      <c r="X16740">
        <v>1</v>
      </c>
      <c r="Y16740">
        <v>0</v>
      </c>
      <c r="Z16740">
        <v>50</v>
      </c>
      <c r="AA16740">
        <v>32</v>
      </c>
      <c r="AB16740">
        <v>365</v>
      </c>
      <c r="AC16740">
        <v>32</v>
      </c>
      <c r="AD16740">
        <v>32</v>
      </c>
      <c r="AE16740">
        <v>365</v>
      </c>
      <c r="AF16740">
        <v>365</v>
      </c>
      <c r="AG16740">
        <v>32</v>
      </c>
      <c r="AH16740">
        <v>365</v>
      </c>
      <c r="AI16740" t="s">
        <v>18482</v>
      </c>
      <c r="AJ16740" t="s">
        <v>65</v>
      </c>
      <c r="AK16740">
        <v>0</v>
      </c>
      <c r="AL16740">
        <v>0</v>
      </c>
      <c r="AM16740">
        <v>15</v>
      </c>
      <c r="AN16740">
        <v>195</v>
      </c>
      <c r="AO16740" s="1">
        <v>45371</v>
      </c>
      <c r="AP16740">
        <v>0</v>
      </c>
      <c r="AQ16740">
        <v>0</v>
      </c>
      <c r="AR16740">
        <v>0</v>
      </c>
      <c r="AS16740" s="1"/>
      <c r="AT16740" s="1"/>
      <c r="BB16740" t="s">
        <v>129</v>
      </c>
      <c r="BC16740" t="s">
        <v>67</v>
      </c>
      <c r="BD16740">
        <v>1</v>
      </c>
      <c r="BE16740">
        <v>1</v>
      </c>
      <c r="BF16740">
        <v>0</v>
      </c>
      <c r="BG16740">
        <v>0</v>
      </c>
    </row>
    <row r="16741" spans="1:60" x14ac:dyDescent="0.3">
      <c r="A16741">
        <v>1.0237569174884307E+18</v>
      </c>
      <c r="B16741">
        <v>449485386</v>
      </c>
      <c r="C16741" t="s">
        <v>16141</v>
      </c>
      <c r="D16741" t="s">
        <v>16142</v>
      </c>
      <c r="E16741" s="1">
        <v>44634</v>
      </c>
      <c r="F16741" t="s">
        <v>62</v>
      </c>
      <c r="G16741" t="s">
        <v>16143</v>
      </c>
      <c r="H16741" t="s">
        <v>78</v>
      </c>
      <c r="I16741" t="s">
        <v>18495</v>
      </c>
      <c r="J16741" t="s">
        <v>20158</v>
      </c>
      <c r="K16741" t="s">
        <v>18482</v>
      </c>
      <c r="L16741">
        <v>69</v>
      </c>
      <c r="M16741">
        <v>71</v>
      </c>
      <c r="N16741" t="s">
        <v>176</v>
      </c>
      <c r="O16741" t="s">
        <v>18541</v>
      </c>
      <c r="P16741" t="s">
        <v>18490</v>
      </c>
      <c r="Q16741">
        <v>41.404696981867659</v>
      </c>
      <c r="R16741">
        <v>2.151389456375683</v>
      </c>
      <c r="S16741" t="s">
        <v>71</v>
      </c>
      <c r="T16741" t="s">
        <v>72</v>
      </c>
      <c r="U16741">
        <v>1</v>
      </c>
      <c r="W16741" t="s">
        <v>3718</v>
      </c>
      <c r="X16741">
        <v>1</v>
      </c>
      <c r="AA16741">
        <v>32</v>
      </c>
      <c r="AB16741">
        <v>365</v>
      </c>
      <c r="AC16741">
        <v>32</v>
      </c>
      <c r="AD16741">
        <v>32</v>
      </c>
      <c r="AE16741">
        <v>365</v>
      </c>
      <c r="AF16741">
        <v>365</v>
      </c>
      <c r="AG16741">
        <v>32</v>
      </c>
      <c r="AH16741">
        <v>365</v>
      </c>
      <c r="AI16741" t="s">
        <v>18482</v>
      </c>
      <c r="AJ16741" t="s">
        <v>65</v>
      </c>
      <c r="AK16741">
        <v>0</v>
      </c>
      <c r="AL16741">
        <v>0</v>
      </c>
      <c r="AM16741">
        <v>0</v>
      </c>
      <c r="AN16741">
        <v>0</v>
      </c>
      <c r="AO16741" s="1">
        <v>45371</v>
      </c>
      <c r="AP16741">
        <v>0</v>
      </c>
      <c r="AQ16741">
        <v>0</v>
      </c>
      <c r="AR16741">
        <v>0</v>
      </c>
      <c r="AS16741" s="1"/>
      <c r="AT16741" s="1"/>
      <c r="BB16741" t="s">
        <v>18482</v>
      </c>
      <c r="BC16741" t="s">
        <v>67</v>
      </c>
      <c r="BD16741">
        <v>68</v>
      </c>
      <c r="BE16741">
        <v>0</v>
      </c>
      <c r="BF16741">
        <v>68</v>
      </c>
      <c r="BG16741">
        <v>0</v>
      </c>
    </row>
    <row r="16742" spans="1:60" x14ac:dyDescent="0.3">
      <c r="A16742">
        <v>1.0208240075689857E+18</v>
      </c>
      <c r="B16742">
        <v>151509974</v>
      </c>
      <c r="C16742" t="s">
        <v>17483</v>
      </c>
      <c r="D16742" t="s">
        <v>9305</v>
      </c>
      <c r="E16742" s="1">
        <v>42999</v>
      </c>
      <c r="F16742" t="s">
        <v>62</v>
      </c>
      <c r="G16742" t="s">
        <v>18482</v>
      </c>
      <c r="H16742" t="s">
        <v>274</v>
      </c>
      <c r="I16742" t="s">
        <v>18512</v>
      </c>
      <c r="J16742" t="s">
        <v>64</v>
      </c>
      <c r="K16742" t="s">
        <v>18482</v>
      </c>
      <c r="L16742">
        <v>1</v>
      </c>
      <c r="M16742">
        <v>1</v>
      </c>
      <c r="N16742" t="s">
        <v>18482</v>
      </c>
      <c r="O16742" t="s">
        <v>191</v>
      </c>
      <c r="P16742" t="s">
        <v>18490</v>
      </c>
      <c r="Q16742">
        <v>41.419903500000004</v>
      </c>
      <c r="R16742">
        <v>2.1485067576721084</v>
      </c>
      <c r="S16742" t="s">
        <v>1329</v>
      </c>
      <c r="T16742" t="s">
        <v>83</v>
      </c>
      <c r="U16742">
        <v>10</v>
      </c>
      <c r="W16742" t="s">
        <v>220</v>
      </c>
      <c r="X16742">
        <v>8</v>
      </c>
      <c r="AA16742">
        <v>32</v>
      </c>
      <c r="AB16742">
        <v>180</v>
      </c>
      <c r="AC16742">
        <v>32</v>
      </c>
      <c r="AD16742">
        <v>32</v>
      </c>
      <c r="AE16742">
        <v>180</v>
      </c>
      <c r="AF16742">
        <v>180</v>
      </c>
      <c r="AG16742">
        <v>32</v>
      </c>
      <c r="AH16742">
        <v>180</v>
      </c>
      <c r="AI16742" t="s">
        <v>18482</v>
      </c>
      <c r="AJ16742" t="s">
        <v>65</v>
      </c>
      <c r="AK16742">
        <v>0</v>
      </c>
      <c r="AL16742">
        <v>0</v>
      </c>
      <c r="AM16742">
        <v>0</v>
      </c>
      <c r="AN16742">
        <v>0</v>
      </c>
      <c r="AO16742" s="1">
        <v>45371</v>
      </c>
      <c r="AP16742">
        <v>0</v>
      </c>
      <c r="AQ16742">
        <v>0</v>
      </c>
      <c r="AR16742">
        <v>0</v>
      </c>
      <c r="AS16742" s="1"/>
      <c r="AT16742" s="1"/>
      <c r="BB16742" t="s">
        <v>129</v>
      </c>
      <c r="BC16742" t="s">
        <v>67</v>
      </c>
      <c r="BD16742">
        <v>1</v>
      </c>
      <c r="BE16742">
        <v>1</v>
      </c>
      <c r="BF16742">
        <v>0</v>
      </c>
      <c r="BG16742">
        <v>0</v>
      </c>
    </row>
    <row r="16743" spans="1:60" x14ac:dyDescent="0.3">
      <c r="A16743">
        <v>1.0166028619344731E+18</v>
      </c>
      <c r="B16743">
        <v>346367515</v>
      </c>
      <c r="C16743" t="s">
        <v>11618</v>
      </c>
      <c r="D16743" t="s">
        <v>11619</v>
      </c>
      <c r="E16743" s="1">
        <v>43966</v>
      </c>
      <c r="F16743" t="s">
        <v>62</v>
      </c>
      <c r="G16743" t="s">
        <v>11620</v>
      </c>
      <c r="H16743" t="s">
        <v>78</v>
      </c>
      <c r="I16743" t="s">
        <v>18485</v>
      </c>
      <c r="J16743" t="s">
        <v>18502</v>
      </c>
      <c r="K16743" t="s">
        <v>18482</v>
      </c>
      <c r="L16743">
        <v>631</v>
      </c>
      <c r="M16743">
        <v>647</v>
      </c>
      <c r="N16743" t="s">
        <v>68</v>
      </c>
      <c r="O16743" t="s">
        <v>159</v>
      </c>
      <c r="P16743" t="s">
        <v>70</v>
      </c>
      <c r="Q16743">
        <v>41.389745090825564</v>
      </c>
      <c r="R16743">
        <v>2.1801023324276714</v>
      </c>
      <c r="S16743" t="s">
        <v>82</v>
      </c>
      <c r="T16743" t="s">
        <v>83</v>
      </c>
      <c r="U16743">
        <v>2</v>
      </c>
      <c r="V16743">
        <v>2</v>
      </c>
      <c r="W16743" t="s">
        <v>90</v>
      </c>
      <c r="X16743">
        <v>1</v>
      </c>
      <c r="Y16743">
        <v>1</v>
      </c>
      <c r="Z16743">
        <v>132</v>
      </c>
      <c r="AA16743">
        <v>31</v>
      </c>
      <c r="AB16743">
        <v>330</v>
      </c>
      <c r="AC16743">
        <v>31</v>
      </c>
      <c r="AD16743">
        <v>31</v>
      </c>
      <c r="AE16743">
        <v>330</v>
      </c>
      <c r="AF16743">
        <v>330</v>
      </c>
      <c r="AG16743">
        <v>31</v>
      </c>
      <c r="AH16743">
        <v>330</v>
      </c>
      <c r="AI16743" t="s">
        <v>18482</v>
      </c>
      <c r="AJ16743" t="s">
        <v>65</v>
      </c>
      <c r="AK16743">
        <v>0</v>
      </c>
      <c r="AL16743">
        <v>0</v>
      </c>
      <c r="AM16743">
        <v>0</v>
      </c>
      <c r="AN16743">
        <v>218</v>
      </c>
      <c r="AO16743" s="1">
        <v>45371</v>
      </c>
      <c r="AP16743">
        <v>0</v>
      </c>
      <c r="AQ16743">
        <v>0</v>
      </c>
      <c r="AR16743">
        <v>0</v>
      </c>
      <c r="AS16743" s="1"/>
      <c r="AT16743" s="1"/>
      <c r="BB16743" t="s">
        <v>18482</v>
      </c>
      <c r="BC16743" t="s">
        <v>65</v>
      </c>
      <c r="BD16743">
        <v>358</v>
      </c>
      <c r="BE16743">
        <v>358</v>
      </c>
      <c r="BF16743">
        <v>0</v>
      </c>
      <c r="BG16743">
        <v>0</v>
      </c>
    </row>
    <row r="16744" spans="1:60" x14ac:dyDescent="0.3">
      <c r="A16744">
        <v>1.0166419698116932E+18</v>
      </c>
      <c r="B16744">
        <v>418676006</v>
      </c>
      <c r="C16744" t="s">
        <v>17484</v>
      </c>
      <c r="D16744" t="s">
        <v>17485</v>
      </c>
      <c r="E16744" s="1">
        <v>44424</v>
      </c>
      <c r="F16744" t="s">
        <v>18482</v>
      </c>
      <c r="G16744" t="s">
        <v>20489</v>
      </c>
      <c r="H16744" t="s">
        <v>88</v>
      </c>
      <c r="I16744" t="s">
        <v>18483</v>
      </c>
      <c r="J16744" t="s">
        <v>18483</v>
      </c>
      <c r="K16744" t="s">
        <v>18482</v>
      </c>
      <c r="L16744">
        <v>19</v>
      </c>
      <c r="M16744">
        <v>21</v>
      </c>
      <c r="N16744" t="s">
        <v>18482</v>
      </c>
      <c r="O16744" t="s">
        <v>119</v>
      </c>
      <c r="P16744" t="s">
        <v>81</v>
      </c>
      <c r="Q16744">
        <v>41.375900000000001</v>
      </c>
      <c r="R16744">
        <v>2.1546500000000002</v>
      </c>
      <c r="S16744" t="s">
        <v>82</v>
      </c>
      <c r="T16744" t="s">
        <v>83</v>
      </c>
      <c r="U16744">
        <v>4</v>
      </c>
      <c r="V16744">
        <v>1</v>
      </c>
      <c r="W16744" t="s">
        <v>84</v>
      </c>
      <c r="X16744">
        <v>2</v>
      </c>
      <c r="Y16744">
        <v>3</v>
      </c>
      <c r="Z16744">
        <v>99</v>
      </c>
      <c r="AA16744">
        <v>1</v>
      </c>
      <c r="AB16744">
        <v>365</v>
      </c>
      <c r="AC16744">
        <v>31</v>
      </c>
      <c r="AD16744">
        <v>31</v>
      </c>
      <c r="AE16744">
        <v>365</v>
      </c>
      <c r="AF16744">
        <v>365</v>
      </c>
      <c r="AG16744">
        <v>31</v>
      </c>
      <c r="AH16744">
        <v>365</v>
      </c>
      <c r="AI16744" t="s">
        <v>18482</v>
      </c>
      <c r="AJ16744" t="s">
        <v>65</v>
      </c>
      <c r="AK16744">
        <v>0</v>
      </c>
      <c r="AL16744">
        <v>0</v>
      </c>
      <c r="AM16744">
        <v>0</v>
      </c>
      <c r="AN16744">
        <v>168</v>
      </c>
      <c r="AO16744" s="1">
        <v>45371</v>
      </c>
      <c r="AP16744">
        <v>0</v>
      </c>
      <c r="AQ16744">
        <v>0</v>
      </c>
      <c r="AR16744">
        <v>0</v>
      </c>
      <c r="AS16744" s="1"/>
      <c r="AT16744" s="1"/>
      <c r="BB16744" t="s">
        <v>18482</v>
      </c>
      <c r="BC16744" t="s">
        <v>65</v>
      </c>
      <c r="BD16744">
        <v>1</v>
      </c>
      <c r="BE16744">
        <v>1</v>
      </c>
      <c r="BF16744">
        <v>0</v>
      </c>
      <c r="BG16744">
        <v>0</v>
      </c>
    </row>
    <row r="16745" spans="1:60" x14ac:dyDescent="0.3">
      <c r="A16745">
        <v>1.0208401640027963E+18</v>
      </c>
      <c r="B16745">
        <v>178392708</v>
      </c>
      <c r="C16745" t="s">
        <v>10980</v>
      </c>
      <c r="D16745" t="s">
        <v>10981</v>
      </c>
      <c r="E16745" s="1">
        <v>43173</v>
      </c>
      <c r="F16745" t="s">
        <v>62</v>
      </c>
      <c r="G16745" t="s">
        <v>10982</v>
      </c>
      <c r="H16745" t="s">
        <v>78</v>
      </c>
      <c r="I16745" t="s">
        <v>18535</v>
      </c>
      <c r="J16745" t="s">
        <v>18519</v>
      </c>
      <c r="K16745" t="s">
        <v>79</v>
      </c>
      <c r="L16745">
        <v>51</v>
      </c>
      <c r="M16745">
        <v>75</v>
      </c>
      <c r="N16745" t="s">
        <v>176</v>
      </c>
      <c r="O16745" t="s">
        <v>180</v>
      </c>
      <c r="P16745" t="s">
        <v>81</v>
      </c>
      <c r="Q16745">
        <v>41.385835100932283</v>
      </c>
      <c r="R16745">
        <v>2.1547861360707037</v>
      </c>
      <c r="S16745" t="s">
        <v>82</v>
      </c>
      <c r="T16745" t="s">
        <v>83</v>
      </c>
      <c r="U16745">
        <v>6</v>
      </c>
      <c r="V16745">
        <v>2</v>
      </c>
      <c r="W16745" t="s">
        <v>90</v>
      </c>
      <c r="X16745">
        <v>2</v>
      </c>
      <c r="Y16745">
        <v>3</v>
      </c>
      <c r="Z16745">
        <v>283</v>
      </c>
      <c r="AA16745">
        <v>1</v>
      </c>
      <c r="AB16745">
        <v>365</v>
      </c>
      <c r="AC16745">
        <v>1</v>
      </c>
      <c r="AD16745">
        <v>6</v>
      </c>
      <c r="AE16745">
        <v>365</v>
      </c>
      <c r="AF16745">
        <v>365</v>
      </c>
      <c r="AG16745">
        <v>4.9000000000000004</v>
      </c>
      <c r="AH16745">
        <v>365</v>
      </c>
      <c r="AI16745" t="s">
        <v>18482</v>
      </c>
      <c r="AJ16745" t="s">
        <v>65</v>
      </c>
      <c r="AK16745">
        <v>0</v>
      </c>
      <c r="AL16745">
        <v>0</v>
      </c>
      <c r="AM16745">
        <v>0</v>
      </c>
      <c r="AN16745">
        <v>0</v>
      </c>
      <c r="AO16745" s="1">
        <v>45371</v>
      </c>
      <c r="AP16745">
        <v>8</v>
      </c>
      <c r="AQ16745">
        <v>8</v>
      </c>
      <c r="AR16745">
        <v>1</v>
      </c>
      <c r="AS16745" s="1">
        <v>45270</v>
      </c>
      <c r="AT16745" s="1">
        <v>45367</v>
      </c>
      <c r="AU16745">
        <v>5</v>
      </c>
      <c r="AV16745">
        <v>5</v>
      </c>
      <c r="AW16745">
        <v>4.75</v>
      </c>
      <c r="AX16745">
        <v>4.75</v>
      </c>
      <c r="AY16745">
        <v>5</v>
      </c>
      <c r="AZ16745">
        <v>5</v>
      </c>
      <c r="BA16745">
        <v>4.88</v>
      </c>
      <c r="BB16745" t="s">
        <v>17486</v>
      </c>
      <c r="BC16745" t="s">
        <v>67</v>
      </c>
      <c r="BD16745">
        <v>14</v>
      </c>
      <c r="BE16745">
        <v>14</v>
      </c>
      <c r="BF16745">
        <v>0</v>
      </c>
      <c r="BG16745">
        <v>0</v>
      </c>
      <c r="BH16745">
        <v>2.35</v>
      </c>
    </row>
    <row r="16746" spans="1:60" x14ac:dyDescent="0.3">
      <c r="A16746">
        <v>1.023765702088975E+18</v>
      </c>
      <c r="B16746">
        <v>73407160</v>
      </c>
      <c r="C16746" t="s">
        <v>17487</v>
      </c>
      <c r="D16746" t="s">
        <v>17488</v>
      </c>
      <c r="E16746" s="1">
        <v>42512</v>
      </c>
      <c r="F16746" t="s">
        <v>62</v>
      </c>
      <c r="G16746" t="s">
        <v>18482</v>
      </c>
      <c r="H16746" t="s">
        <v>88</v>
      </c>
      <c r="I16746" t="s">
        <v>18483</v>
      </c>
      <c r="J16746" t="s">
        <v>64</v>
      </c>
      <c r="K16746" t="s">
        <v>18482</v>
      </c>
      <c r="L16746">
        <v>1</v>
      </c>
      <c r="M16746">
        <v>1</v>
      </c>
      <c r="N16746" t="s">
        <v>176</v>
      </c>
      <c r="O16746" t="s">
        <v>18487</v>
      </c>
      <c r="P16746" t="s">
        <v>81</v>
      </c>
      <c r="Q16746">
        <v>41.404875099999998</v>
      </c>
      <c r="R16746">
        <v>2.1802679999999999</v>
      </c>
      <c r="S16746" t="s">
        <v>82</v>
      </c>
      <c r="T16746" t="s">
        <v>83</v>
      </c>
      <c r="U16746">
        <v>3</v>
      </c>
      <c r="V16746">
        <v>1</v>
      </c>
      <c r="W16746" t="s">
        <v>84</v>
      </c>
      <c r="X16746">
        <v>2</v>
      </c>
      <c r="Y16746">
        <v>0</v>
      </c>
      <c r="Z16746">
        <v>150</v>
      </c>
      <c r="AA16746">
        <v>31</v>
      </c>
      <c r="AB16746">
        <v>90</v>
      </c>
      <c r="AC16746">
        <v>31</v>
      </c>
      <c r="AD16746">
        <v>31</v>
      </c>
      <c r="AE16746">
        <v>90</v>
      </c>
      <c r="AF16746">
        <v>90</v>
      </c>
      <c r="AG16746">
        <v>31</v>
      </c>
      <c r="AH16746">
        <v>90</v>
      </c>
      <c r="AI16746" t="s">
        <v>18482</v>
      </c>
      <c r="AJ16746" t="s">
        <v>65</v>
      </c>
      <c r="AK16746">
        <v>24</v>
      </c>
      <c r="AL16746">
        <v>24</v>
      </c>
      <c r="AM16746">
        <v>24</v>
      </c>
      <c r="AN16746">
        <v>250</v>
      </c>
      <c r="AO16746" s="1">
        <v>45371</v>
      </c>
      <c r="AP16746">
        <v>0</v>
      </c>
      <c r="AQ16746">
        <v>0</v>
      </c>
      <c r="AR16746">
        <v>0</v>
      </c>
      <c r="AS16746" s="1"/>
      <c r="AT16746" s="1"/>
      <c r="BB16746" t="s">
        <v>18482</v>
      </c>
      <c r="BC16746" t="s">
        <v>67</v>
      </c>
      <c r="BD16746">
        <v>1</v>
      </c>
      <c r="BE16746">
        <v>1</v>
      </c>
      <c r="BF16746">
        <v>0</v>
      </c>
      <c r="BG16746">
        <v>0</v>
      </c>
    </row>
    <row r="16747" spans="1:60" x14ac:dyDescent="0.3">
      <c r="A16747">
        <v>1.0208473855157213E+18</v>
      </c>
      <c r="B16747">
        <v>1391607</v>
      </c>
      <c r="C16747" t="s">
        <v>669</v>
      </c>
      <c r="D16747" t="s">
        <v>670</v>
      </c>
      <c r="E16747" s="1">
        <v>40857</v>
      </c>
      <c r="F16747" t="s">
        <v>62</v>
      </c>
      <c r="G16747" t="s">
        <v>18628</v>
      </c>
      <c r="H16747" t="s">
        <v>78</v>
      </c>
      <c r="I16747" t="s">
        <v>18502</v>
      </c>
      <c r="J16747" t="s">
        <v>18494</v>
      </c>
      <c r="K16747" t="s">
        <v>287</v>
      </c>
      <c r="L16747">
        <v>144</v>
      </c>
      <c r="M16747">
        <v>233</v>
      </c>
      <c r="N16747" t="s">
        <v>176</v>
      </c>
      <c r="O16747" t="s">
        <v>186</v>
      </c>
      <c r="P16747" t="s">
        <v>18498</v>
      </c>
      <c r="Q16747">
        <v>41.410319999999999</v>
      </c>
      <c r="R16747">
        <v>2.1807099999999999</v>
      </c>
      <c r="S16747" t="s">
        <v>82</v>
      </c>
      <c r="T16747" t="s">
        <v>83</v>
      </c>
      <c r="U16747">
        <v>3</v>
      </c>
      <c r="V16747">
        <v>1</v>
      </c>
      <c r="W16747" t="s">
        <v>84</v>
      </c>
      <c r="X16747">
        <v>1</v>
      </c>
      <c r="Y16747">
        <v>2</v>
      </c>
      <c r="Z16747">
        <v>124</v>
      </c>
      <c r="AA16747">
        <v>3</v>
      </c>
      <c r="AB16747">
        <v>32</v>
      </c>
      <c r="AC16747">
        <v>2</v>
      </c>
      <c r="AD16747">
        <v>4</v>
      </c>
      <c r="AE16747">
        <v>32</v>
      </c>
      <c r="AF16747">
        <v>32</v>
      </c>
      <c r="AG16747">
        <v>3.1</v>
      </c>
      <c r="AH16747">
        <v>32</v>
      </c>
      <c r="AI16747" t="s">
        <v>18482</v>
      </c>
      <c r="AJ16747" t="s">
        <v>65</v>
      </c>
      <c r="AK16747">
        <v>10</v>
      </c>
      <c r="AL16747">
        <v>25</v>
      </c>
      <c r="AM16747">
        <v>55</v>
      </c>
      <c r="AN16747">
        <v>254</v>
      </c>
      <c r="AO16747" s="1">
        <v>45371</v>
      </c>
      <c r="AP16747">
        <v>14</v>
      </c>
      <c r="AQ16747">
        <v>14</v>
      </c>
      <c r="AR16747">
        <v>4</v>
      </c>
      <c r="AS16747" s="1">
        <v>45257</v>
      </c>
      <c r="AT16747" s="1">
        <v>45368</v>
      </c>
      <c r="AU16747">
        <v>4.5</v>
      </c>
      <c r="AV16747">
        <v>4.79</v>
      </c>
      <c r="AW16747">
        <v>4.29</v>
      </c>
      <c r="AX16747">
        <v>4.71</v>
      </c>
      <c r="AY16747">
        <v>4.5</v>
      </c>
      <c r="AZ16747">
        <v>4.8600000000000003</v>
      </c>
      <c r="BA16747">
        <v>4.43</v>
      </c>
      <c r="BB16747" t="s">
        <v>17489</v>
      </c>
      <c r="BC16747" t="s">
        <v>67</v>
      </c>
      <c r="BD16747">
        <v>139</v>
      </c>
      <c r="BE16747">
        <v>139</v>
      </c>
      <c r="BF16747">
        <v>0</v>
      </c>
      <c r="BG16747">
        <v>0</v>
      </c>
      <c r="BH16747">
        <v>3.65</v>
      </c>
    </row>
    <row r="16748" spans="1:60" x14ac:dyDescent="0.3">
      <c r="A16748">
        <v>1.020876560829684E+18</v>
      </c>
      <c r="B16748">
        <v>178392708</v>
      </c>
      <c r="C16748" t="s">
        <v>10980</v>
      </c>
      <c r="D16748" t="s">
        <v>10981</v>
      </c>
      <c r="E16748" s="1">
        <v>43173</v>
      </c>
      <c r="F16748" t="s">
        <v>62</v>
      </c>
      <c r="G16748" t="s">
        <v>10982</v>
      </c>
      <c r="H16748" t="s">
        <v>78</v>
      </c>
      <c r="I16748" t="s">
        <v>18535</v>
      </c>
      <c r="J16748" t="s">
        <v>18519</v>
      </c>
      <c r="K16748" t="s">
        <v>79</v>
      </c>
      <c r="L16748">
        <v>51</v>
      </c>
      <c r="M16748">
        <v>75</v>
      </c>
      <c r="N16748" t="s">
        <v>176</v>
      </c>
      <c r="O16748" t="s">
        <v>18487</v>
      </c>
      <c r="P16748" t="s">
        <v>81</v>
      </c>
      <c r="Q16748">
        <v>41.404547573723093</v>
      </c>
      <c r="R16748">
        <v>2.1772361687864326</v>
      </c>
      <c r="S16748" t="s">
        <v>82</v>
      </c>
      <c r="T16748" t="s">
        <v>83</v>
      </c>
      <c r="U16748">
        <v>3</v>
      </c>
      <c r="V16748">
        <v>1</v>
      </c>
      <c r="W16748" t="s">
        <v>84</v>
      </c>
      <c r="X16748">
        <v>1</v>
      </c>
      <c r="Y16748">
        <v>2</v>
      </c>
      <c r="Z16748">
        <v>168</v>
      </c>
      <c r="AA16748">
        <v>2</v>
      </c>
      <c r="AB16748">
        <v>365</v>
      </c>
      <c r="AC16748">
        <v>1</v>
      </c>
      <c r="AD16748">
        <v>6</v>
      </c>
      <c r="AE16748">
        <v>365</v>
      </c>
      <c r="AF16748">
        <v>365</v>
      </c>
      <c r="AG16748">
        <v>4.9000000000000004</v>
      </c>
      <c r="AH16748">
        <v>365</v>
      </c>
      <c r="AI16748" t="s">
        <v>18482</v>
      </c>
      <c r="AJ16748" t="s">
        <v>65</v>
      </c>
      <c r="AK16748">
        <v>5</v>
      </c>
      <c r="AL16748">
        <v>19</v>
      </c>
      <c r="AM16748">
        <v>41</v>
      </c>
      <c r="AN16748">
        <v>316</v>
      </c>
      <c r="AO16748" s="1">
        <v>45371</v>
      </c>
      <c r="AP16748">
        <v>5</v>
      </c>
      <c r="AQ16748">
        <v>5</v>
      </c>
      <c r="AR16748">
        <v>2</v>
      </c>
      <c r="AS16748" s="1">
        <v>45257</v>
      </c>
      <c r="AT16748" s="1">
        <v>45358</v>
      </c>
      <c r="AU16748">
        <v>4.8</v>
      </c>
      <c r="AV16748">
        <v>4.8</v>
      </c>
      <c r="AW16748">
        <v>4.5999999999999996</v>
      </c>
      <c r="AX16748">
        <v>4</v>
      </c>
      <c r="AY16748">
        <v>5</v>
      </c>
      <c r="AZ16748">
        <v>5</v>
      </c>
      <c r="BA16748">
        <v>4.8</v>
      </c>
      <c r="BB16748" t="s">
        <v>17490</v>
      </c>
      <c r="BC16748" t="s">
        <v>67</v>
      </c>
      <c r="BD16748">
        <v>14</v>
      </c>
      <c r="BE16748">
        <v>14</v>
      </c>
      <c r="BF16748">
        <v>0</v>
      </c>
      <c r="BG16748">
        <v>0</v>
      </c>
      <c r="BH16748">
        <v>1.3</v>
      </c>
    </row>
    <row r="16749" spans="1:60" x14ac:dyDescent="0.3">
      <c r="A16749">
        <v>1.0209025111591732E+18</v>
      </c>
      <c r="B16749">
        <v>492992777</v>
      </c>
      <c r="C16749" t="s">
        <v>16213</v>
      </c>
      <c r="D16749" t="s">
        <v>1199</v>
      </c>
      <c r="E16749" s="1">
        <v>44922</v>
      </c>
      <c r="F16749" t="s">
        <v>62</v>
      </c>
      <c r="G16749" t="s">
        <v>18482</v>
      </c>
      <c r="H16749" t="s">
        <v>88</v>
      </c>
      <c r="I16749" t="s">
        <v>18483</v>
      </c>
      <c r="J16749" t="s">
        <v>18485</v>
      </c>
      <c r="K16749" t="s">
        <v>18482</v>
      </c>
      <c r="L16749">
        <v>5</v>
      </c>
      <c r="M16749">
        <v>11</v>
      </c>
      <c r="N16749" t="s">
        <v>18482</v>
      </c>
      <c r="O16749" t="s">
        <v>104</v>
      </c>
      <c r="P16749" t="s">
        <v>70</v>
      </c>
      <c r="Q16749">
        <v>41.381270864326716</v>
      </c>
      <c r="R16749">
        <v>2.1682387695416225</v>
      </c>
      <c r="S16749" t="s">
        <v>71</v>
      </c>
      <c r="T16749" t="s">
        <v>72</v>
      </c>
      <c r="U16749">
        <v>2</v>
      </c>
      <c r="V16749">
        <v>6</v>
      </c>
      <c r="W16749" t="s">
        <v>1569</v>
      </c>
      <c r="X16749">
        <v>0</v>
      </c>
      <c r="Y16749">
        <v>0</v>
      </c>
      <c r="Z16749">
        <v>73</v>
      </c>
      <c r="AA16749">
        <v>2</v>
      </c>
      <c r="AB16749">
        <v>5</v>
      </c>
      <c r="AC16749">
        <v>2</v>
      </c>
      <c r="AD16749">
        <v>2</v>
      </c>
      <c r="AE16749">
        <v>5</v>
      </c>
      <c r="AF16749">
        <v>5</v>
      </c>
      <c r="AG16749">
        <v>2</v>
      </c>
      <c r="AH16749">
        <v>5</v>
      </c>
      <c r="AI16749" t="s">
        <v>18482</v>
      </c>
      <c r="AJ16749" t="s">
        <v>65</v>
      </c>
      <c r="AK16749">
        <v>1</v>
      </c>
      <c r="AL16749">
        <v>1</v>
      </c>
      <c r="AM16749">
        <v>1</v>
      </c>
      <c r="AN16749">
        <v>63</v>
      </c>
      <c r="AO16749" s="1">
        <v>45371</v>
      </c>
      <c r="AP16749">
        <v>2</v>
      </c>
      <c r="AQ16749">
        <v>2</v>
      </c>
      <c r="AR16749">
        <v>1</v>
      </c>
      <c r="AS16749" s="1">
        <v>45292</v>
      </c>
      <c r="AT16749" s="1">
        <v>45348</v>
      </c>
      <c r="AU16749">
        <v>4.5</v>
      </c>
      <c r="AV16749">
        <v>5</v>
      </c>
      <c r="AW16749">
        <v>5</v>
      </c>
      <c r="AX16749">
        <v>4</v>
      </c>
      <c r="AY16749">
        <v>5</v>
      </c>
      <c r="AZ16749">
        <v>4</v>
      </c>
      <c r="BA16749">
        <v>5</v>
      </c>
      <c r="BB16749" t="s">
        <v>129</v>
      </c>
      <c r="BC16749" t="s">
        <v>67</v>
      </c>
      <c r="BD16749">
        <v>4</v>
      </c>
      <c r="BE16749">
        <v>0</v>
      </c>
      <c r="BF16749">
        <v>4</v>
      </c>
      <c r="BG16749">
        <v>0</v>
      </c>
      <c r="BH16749">
        <v>0.75</v>
      </c>
    </row>
    <row r="16750" spans="1:60" x14ac:dyDescent="0.3">
      <c r="A16750">
        <v>1.016785738680999E+18</v>
      </c>
      <c r="B16750">
        <v>544772738</v>
      </c>
      <c r="C16750" t="s">
        <v>17491</v>
      </c>
      <c r="D16750" t="s">
        <v>966</v>
      </c>
      <c r="E16750" s="1">
        <v>45233</v>
      </c>
      <c r="F16750" t="s">
        <v>62</v>
      </c>
      <c r="G16750" t="s">
        <v>17492</v>
      </c>
      <c r="H16750" t="s">
        <v>88</v>
      </c>
      <c r="I16750" t="s">
        <v>18483</v>
      </c>
      <c r="J16750" t="s">
        <v>18512</v>
      </c>
      <c r="K16750" t="s">
        <v>18482</v>
      </c>
      <c r="L16750">
        <v>1</v>
      </c>
      <c r="M16750">
        <v>1</v>
      </c>
      <c r="N16750" t="s">
        <v>176</v>
      </c>
      <c r="O16750" t="s">
        <v>69</v>
      </c>
      <c r="P16750" t="s">
        <v>70</v>
      </c>
      <c r="Q16750">
        <v>41.378442</v>
      </c>
      <c r="R16750">
        <v>2.1891297999999999</v>
      </c>
      <c r="S16750" t="s">
        <v>82</v>
      </c>
      <c r="T16750" t="s">
        <v>83</v>
      </c>
      <c r="U16750">
        <v>2</v>
      </c>
      <c r="V16750">
        <v>1</v>
      </c>
      <c r="W16750" t="s">
        <v>84</v>
      </c>
      <c r="X16750">
        <v>1</v>
      </c>
      <c r="Y16750">
        <v>2</v>
      </c>
      <c r="Z16750">
        <v>61</v>
      </c>
      <c r="AA16750">
        <v>31</v>
      </c>
      <c r="AB16750">
        <v>700</v>
      </c>
      <c r="AC16750">
        <v>31</v>
      </c>
      <c r="AD16750">
        <v>31</v>
      </c>
      <c r="AE16750">
        <v>700</v>
      </c>
      <c r="AF16750">
        <v>700</v>
      </c>
      <c r="AG16750">
        <v>31</v>
      </c>
      <c r="AH16750">
        <v>700</v>
      </c>
      <c r="AI16750" t="s">
        <v>18482</v>
      </c>
      <c r="AJ16750" t="s">
        <v>65</v>
      </c>
      <c r="AK16750">
        <v>16</v>
      </c>
      <c r="AL16750">
        <v>46</v>
      </c>
      <c r="AM16750">
        <v>76</v>
      </c>
      <c r="AN16750">
        <v>304</v>
      </c>
      <c r="AO16750" s="1">
        <v>45371</v>
      </c>
      <c r="AP16750">
        <v>0</v>
      </c>
      <c r="AQ16750">
        <v>0</v>
      </c>
      <c r="AR16750">
        <v>0</v>
      </c>
      <c r="AS16750" s="1"/>
      <c r="AT16750" s="1"/>
      <c r="BB16750" t="s">
        <v>18482</v>
      </c>
      <c r="BC16750" t="s">
        <v>67</v>
      </c>
      <c r="BD16750">
        <v>1</v>
      </c>
      <c r="BE16750">
        <v>1</v>
      </c>
      <c r="BF16750">
        <v>0</v>
      </c>
      <c r="BG16750">
        <v>0</v>
      </c>
    </row>
    <row r="16751" spans="1:60" x14ac:dyDescent="0.3">
      <c r="A16751">
        <v>1.023777571396922E+18</v>
      </c>
      <c r="B16751">
        <v>149652422</v>
      </c>
      <c r="C16751" t="s">
        <v>17493</v>
      </c>
      <c r="D16751" t="s">
        <v>17494</v>
      </c>
      <c r="E16751" s="1">
        <v>42986</v>
      </c>
      <c r="F16751" t="s">
        <v>62</v>
      </c>
      <c r="G16751" t="s">
        <v>17495</v>
      </c>
      <c r="H16751" t="s">
        <v>88</v>
      </c>
      <c r="I16751" t="s">
        <v>18483</v>
      </c>
      <c r="J16751" t="s">
        <v>18535</v>
      </c>
      <c r="K16751" t="s">
        <v>18482</v>
      </c>
      <c r="L16751">
        <v>3</v>
      </c>
      <c r="M16751">
        <v>4</v>
      </c>
      <c r="N16751" t="s">
        <v>18482</v>
      </c>
      <c r="O16751" t="s">
        <v>287</v>
      </c>
      <c r="P16751" t="s">
        <v>81</v>
      </c>
      <c r="Q16751">
        <v>41.397431503811148</v>
      </c>
      <c r="R16751">
        <v>2.1813150553431058</v>
      </c>
      <c r="S16751" t="s">
        <v>71</v>
      </c>
      <c r="T16751" t="s">
        <v>72</v>
      </c>
      <c r="U16751">
        <v>1</v>
      </c>
      <c r="V16751">
        <v>1.5</v>
      </c>
      <c r="W16751" t="s">
        <v>123</v>
      </c>
      <c r="X16751">
        <v>1</v>
      </c>
      <c r="Y16751">
        <v>1</v>
      </c>
      <c r="Z16751">
        <v>35</v>
      </c>
      <c r="AA16751">
        <v>7</v>
      </c>
      <c r="AB16751">
        <v>30</v>
      </c>
      <c r="AC16751">
        <v>3</v>
      </c>
      <c r="AD16751">
        <v>7</v>
      </c>
      <c r="AE16751">
        <v>30</v>
      </c>
      <c r="AF16751">
        <v>30</v>
      </c>
      <c r="AG16751">
        <v>6.9</v>
      </c>
      <c r="AH16751">
        <v>30</v>
      </c>
      <c r="AI16751" t="s">
        <v>18482</v>
      </c>
      <c r="AJ16751" t="s">
        <v>65</v>
      </c>
      <c r="AK16751">
        <v>3</v>
      </c>
      <c r="AL16751">
        <v>17</v>
      </c>
      <c r="AM16751">
        <v>29</v>
      </c>
      <c r="AN16751">
        <v>29</v>
      </c>
      <c r="AO16751" s="1">
        <v>45371</v>
      </c>
      <c r="AP16751">
        <v>3</v>
      </c>
      <c r="AQ16751">
        <v>3</v>
      </c>
      <c r="AR16751">
        <v>2</v>
      </c>
      <c r="AS16751" s="1">
        <v>45301</v>
      </c>
      <c r="AT16751" s="1">
        <v>45369</v>
      </c>
      <c r="AU16751">
        <v>5</v>
      </c>
      <c r="AV16751">
        <v>5</v>
      </c>
      <c r="AW16751">
        <v>5</v>
      </c>
      <c r="AX16751">
        <v>5</v>
      </c>
      <c r="AY16751">
        <v>5</v>
      </c>
      <c r="AZ16751">
        <v>5</v>
      </c>
      <c r="BA16751">
        <v>5</v>
      </c>
      <c r="BB16751" t="s">
        <v>129</v>
      </c>
      <c r="BC16751" t="s">
        <v>67</v>
      </c>
      <c r="BD16751">
        <v>3</v>
      </c>
      <c r="BE16751">
        <v>0</v>
      </c>
      <c r="BF16751">
        <v>3</v>
      </c>
      <c r="BG16751">
        <v>0</v>
      </c>
      <c r="BH16751">
        <v>1.27</v>
      </c>
    </row>
    <row r="16752" spans="1:60" x14ac:dyDescent="0.3">
      <c r="A16752">
        <v>1.0168223357105842E+18</v>
      </c>
      <c r="B16752">
        <v>415018142</v>
      </c>
      <c r="C16752" t="s">
        <v>17496</v>
      </c>
      <c r="D16752" t="s">
        <v>3248</v>
      </c>
      <c r="E16752" s="1">
        <v>44402</v>
      </c>
      <c r="F16752" t="s">
        <v>62</v>
      </c>
      <c r="G16752" t="s">
        <v>18482</v>
      </c>
      <c r="H16752" t="s">
        <v>64</v>
      </c>
      <c r="I16752" t="s">
        <v>64</v>
      </c>
      <c r="J16752" t="s">
        <v>18553</v>
      </c>
      <c r="K16752" t="s">
        <v>18482</v>
      </c>
      <c r="L16752">
        <v>1</v>
      </c>
      <c r="M16752">
        <v>3</v>
      </c>
      <c r="N16752" t="s">
        <v>18482</v>
      </c>
      <c r="O16752" t="s">
        <v>119</v>
      </c>
      <c r="P16752" t="s">
        <v>81</v>
      </c>
      <c r="Q16752">
        <v>41.378</v>
      </c>
      <c r="R16752">
        <v>2.1596299999999999</v>
      </c>
      <c r="S16752" t="s">
        <v>71</v>
      </c>
      <c r="T16752" t="s">
        <v>72</v>
      </c>
      <c r="U16752">
        <v>2</v>
      </c>
      <c r="V16752">
        <v>2</v>
      </c>
      <c r="W16752" t="s">
        <v>90</v>
      </c>
      <c r="X16752">
        <v>1</v>
      </c>
      <c r="Y16752">
        <v>1</v>
      </c>
      <c r="Z16752">
        <v>59</v>
      </c>
      <c r="AA16752">
        <v>1</v>
      </c>
      <c r="AB16752">
        <v>730</v>
      </c>
      <c r="AC16752">
        <v>1</v>
      </c>
      <c r="AD16752">
        <v>1</v>
      </c>
      <c r="AE16752">
        <v>730</v>
      </c>
      <c r="AF16752">
        <v>730</v>
      </c>
      <c r="AG16752">
        <v>1</v>
      </c>
      <c r="AH16752">
        <v>730</v>
      </c>
      <c r="AI16752" t="s">
        <v>18482</v>
      </c>
      <c r="AJ16752" t="s">
        <v>65</v>
      </c>
      <c r="AK16752">
        <v>0</v>
      </c>
      <c r="AL16752">
        <v>0</v>
      </c>
      <c r="AM16752">
        <v>0</v>
      </c>
      <c r="AN16752">
        <v>0</v>
      </c>
      <c r="AO16752" s="1">
        <v>45371</v>
      </c>
      <c r="AP16752">
        <v>6</v>
      </c>
      <c r="AQ16752">
        <v>6</v>
      </c>
      <c r="AR16752">
        <v>0</v>
      </c>
      <c r="AS16752" s="1">
        <v>45262</v>
      </c>
      <c r="AT16752" s="1">
        <v>45291</v>
      </c>
      <c r="AU16752">
        <v>5</v>
      </c>
      <c r="AV16752">
        <v>5</v>
      </c>
      <c r="AW16752">
        <v>4.5</v>
      </c>
      <c r="AX16752">
        <v>5</v>
      </c>
      <c r="AY16752">
        <v>4.83</v>
      </c>
      <c r="AZ16752">
        <v>5</v>
      </c>
      <c r="BA16752">
        <v>4.83</v>
      </c>
      <c r="BB16752" t="s">
        <v>129</v>
      </c>
      <c r="BC16752" t="s">
        <v>67</v>
      </c>
      <c r="BD16752">
        <v>1</v>
      </c>
      <c r="BE16752">
        <v>0</v>
      </c>
      <c r="BF16752">
        <v>1</v>
      </c>
      <c r="BG16752">
        <v>0</v>
      </c>
      <c r="BH16752">
        <v>1.64</v>
      </c>
    </row>
    <row r="16753" spans="1:60" x14ac:dyDescent="0.3">
      <c r="A16753">
        <v>1.0172130397865349E+18</v>
      </c>
      <c r="B16753">
        <v>76502226</v>
      </c>
      <c r="C16753" t="s">
        <v>12802</v>
      </c>
      <c r="D16753" t="s">
        <v>661</v>
      </c>
      <c r="E16753" s="1">
        <v>42529</v>
      </c>
      <c r="F16753" t="s">
        <v>18482</v>
      </c>
      <c r="G16753" t="s">
        <v>18482</v>
      </c>
      <c r="H16753" t="s">
        <v>88</v>
      </c>
      <c r="I16753" t="s">
        <v>18483</v>
      </c>
      <c r="J16753" t="s">
        <v>18502</v>
      </c>
      <c r="K16753" t="s">
        <v>18482</v>
      </c>
      <c r="L16753">
        <v>2</v>
      </c>
      <c r="M16753">
        <v>2</v>
      </c>
      <c r="N16753" t="s">
        <v>18482</v>
      </c>
      <c r="O16753" t="s">
        <v>18591</v>
      </c>
      <c r="P16753" t="s">
        <v>18550</v>
      </c>
      <c r="Q16753">
        <v>41.3973078</v>
      </c>
      <c r="R16753">
        <v>2.1236693</v>
      </c>
      <c r="S16753" t="s">
        <v>82</v>
      </c>
      <c r="T16753" t="s">
        <v>83</v>
      </c>
      <c r="U16753">
        <v>2</v>
      </c>
      <c r="W16753" t="s">
        <v>84</v>
      </c>
      <c r="X16753">
        <v>1</v>
      </c>
      <c r="AA16753">
        <v>1</v>
      </c>
      <c r="AB16753">
        <v>365</v>
      </c>
      <c r="AC16753">
        <v>1</v>
      </c>
      <c r="AD16753">
        <v>1</v>
      </c>
      <c r="AE16753">
        <v>365</v>
      </c>
      <c r="AF16753">
        <v>365</v>
      </c>
      <c r="AG16753">
        <v>1</v>
      </c>
      <c r="AH16753">
        <v>365</v>
      </c>
      <c r="AI16753" t="s">
        <v>18482</v>
      </c>
      <c r="AJ16753" t="s">
        <v>65</v>
      </c>
      <c r="AK16753">
        <v>11</v>
      </c>
      <c r="AL16753">
        <v>38</v>
      </c>
      <c r="AM16753">
        <v>68</v>
      </c>
      <c r="AN16753">
        <v>248</v>
      </c>
      <c r="AO16753" s="1">
        <v>45371</v>
      </c>
      <c r="AP16753">
        <v>0</v>
      </c>
      <c r="AQ16753">
        <v>0</v>
      </c>
      <c r="AR16753">
        <v>0</v>
      </c>
      <c r="AS16753" s="1"/>
      <c r="AT16753" s="1"/>
      <c r="BB16753" t="s">
        <v>2844</v>
      </c>
      <c r="BC16753" t="s">
        <v>65</v>
      </c>
      <c r="BD16753">
        <v>2</v>
      </c>
      <c r="BE16753">
        <v>2</v>
      </c>
      <c r="BF16753">
        <v>0</v>
      </c>
      <c r="BG16753">
        <v>0</v>
      </c>
    </row>
    <row r="16754" spans="1:60" x14ac:dyDescent="0.3">
      <c r="A16754">
        <v>1.0209051383679322E+18</v>
      </c>
      <c r="B16754">
        <v>423722441</v>
      </c>
      <c r="C16754" t="s">
        <v>17497</v>
      </c>
      <c r="D16754" t="s">
        <v>4242</v>
      </c>
      <c r="E16754" s="1">
        <v>44458</v>
      </c>
      <c r="F16754" t="s">
        <v>62</v>
      </c>
      <c r="G16754" t="s">
        <v>18482</v>
      </c>
      <c r="H16754" t="s">
        <v>225</v>
      </c>
      <c r="I16754" t="s">
        <v>18532</v>
      </c>
      <c r="J16754" t="s">
        <v>20490</v>
      </c>
      <c r="K16754" t="s">
        <v>18482</v>
      </c>
      <c r="L16754">
        <v>1</v>
      </c>
      <c r="M16754">
        <v>1</v>
      </c>
      <c r="N16754" t="s">
        <v>18482</v>
      </c>
      <c r="O16754" t="s">
        <v>147</v>
      </c>
      <c r="P16754" t="s">
        <v>81</v>
      </c>
      <c r="Q16754">
        <v>41.386029099999988</v>
      </c>
      <c r="R16754">
        <v>2.1451992</v>
      </c>
      <c r="S16754" t="s">
        <v>71</v>
      </c>
      <c r="T16754" t="s">
        <v>72</v>
      </c>
      <c r="U16754">
        <v>2</v>
      </c>
      <c r="V16754">
        <v>2</v>
      </c>
      <c r="W16754" t="s">
        <v>90</v>
      </c>
      <c r="X16754">
        <v>1</v>
      </c>
      <c r="Y16754">
        <v>0</v>
      </c>
      <c r="Z16754">
        <v>44</v>
      </c>
      <c r="AA16754">
        <v>1</v>
      </c>
      <c r="AB16754">
        <v>10</v>
      </c>
      <c r="AC16754">
        <v>1</v>
      </c>
      <c r="AD16754">
        <v>1</v>
      </c>
      <c r="AE16754">
        <v>10</v>
      </c>
      <c r="AF16754">
        <v>10</v>
      </c>
      <c r="AG16754">
        <v>1</v>
      </c>
      <c r="AH16754">
        <v>10</v>
      </c>
      <c r="AI16754" t="s">
        <v>18482</v>
      </c>
      <c r="AJ16754" t="s">
        <v>65</v>
      </c>
      <c r="AK16754">
        <v>5</v>
      </c>
      <c r="AL16754">
        <v>9</v>
      </c>
      <c r="AM16754">
        <v>15</v>
      </c>
      <c r="AN16754">
        <v>125</v>
      </c>
      <c r="AO16754" s="1">
        <v>45371</v>
      </c>
      <c r="AP16754">
        <v>0</v>
      </c>
      <c r="AQ16754">
        <v>0</v>
      </c>
      <c r="AR16754">
        <v>0</v>
      </c>
      <c r="AS16754" s="1"/>
      <c r="AT16754" s="1"/>
      <c r="BB16754" t="s">
        <v>129</v>
      </c>
      <c r="BC16754" t="s">
        <v>67</v>
      </c>
      <c r="BD16754">
        <v>1</v>
      </c>
      <c r="BE16754">
        <v>0</v>
      </c>
      <c r="BF16754">
        <v>1</v>
      </c>
      <c r="BG16754">
        <v>0</v>
      </c>
    </row>
    <row r="16755" spans="1:60" x14ac:dyDescent="0.3">
      <c r="A16755">
        <v>1.0238564916905885E+18</v>
      </c>
      <c r="B16755">
        <v>449485386</v>
      </c>
      <c r="C16755" t="s">
        <v>16141</v>
      </c>
      <c r="D16755" t="s">
        <v>16142</v>
      </c>
      <c r="E16755" s="1">
        <v>44634</v>
      </c>
      <c r="F16755" t="s">
        <v>62</v>
      </c>
      <c r="G16755" t="s">
        <v>16143</v>
      </c>
      <c r="H16755" t="s">
        <v>78</v>
      </c>
      <c r="I16755" t="s">
        <v>18495</v>
      </c>
      <c r="J16755" t="s">
        <v>20158</v>
      </c>
      <c r="K16755" t="s">
        <v>18482</v>
      </c>
      <c r="L16755">
        <v>69</v>
      </c>
      <c r="M16755">
        <v>71</v>
      </c>
      <c r="N16755" t="s">
        <v>176</v>
      </c>
      <c r="O16755" t="s">
        <v>18566</v>
      </c>
      <c r="P16755" t="s">
        <v>18550</v>
      </c>
      <c r="Q16755">
        <v>41.406457802585933</v>
      </c>
      <c r="R16755">
        <v>2.1495282373087146</v>
      </c>
      <c r="S16755" t="s">
        <v>71</v>
      </c>
      <c r="T16755" t="s">
        <v>72</v>
      </c>
      <c r="U16755">
        <v>1</v>
      </c>
      <c r="V16755">
        <v>3</v>
      </c>
      <c r="W16755" t="s">
        <v>3718</v>
      </c>
      <c r="X16755">
        <v>1</v>
      </c>
      <c r="Y16755">
        <v>1</v>
      </c>
      <c r="Z16755">
        <v>36</v>
      </c>
      <c r="AA16755">
        <v>32</v>
      </c>
      <c r="AB16755">
        <v>365</v>
      </c>
      <c r="AC16755">
        <v>32</v>
      </c>
      <c r="AD16755">
        <v>32</v>
      </c>
      <c r="AE16755">
        <v>365</v>
      </c>
      <c r="AF16755">
        <v>365</v>
      </c>
      <c r="AG16755">
        <v>32</v>
      </c>
      <c r="AH16755">
        <v>365</v>
      </c>
      <c r="AI16755" t="s">
        <v>18482</v>
      </c>
      <c r="AJ16755" t="s">
        <v>65</v>
      </c>
      <c r="AK16755">
        <v>0</v>
      </c>
      <c r="AL16755">
        <v>0</v>
      </c>
      <c r="AM16755">
        <v>17</v>
      </c>
      <c r="AN16755">
        <v>197</v>
      </c>
      <c r="AO16755" s="1">
        <v>45371</v>
      </c>
      <c r="AP16755">
        <v>0</v>
      </c>
      <c r="AQ16755">
        <v>0</v>
      </c>
      <c r="AR16755">
        <v>0</v>
      </c>
      <c r="AS16755" s="1"/>
      <c r="AT16755" s="1"/>
      <c r="BB16755" t="s">
        <v>18482</v>
      </c>
      <c r="BC16755" t="s">
        <v>67</v>
      </c>
      <c r="BD16755">
        <v>68</v>
      </c>
      <c r="BE16755">
        <v>0</v>
      </c>
      <c r="BF16755">
        <v>68</v>
      </c>
      <c r="BG16755">
        <v>0</v>
      </c>
    </row>
    <row r="16756" spans="1:60" x14ac:dyDescent="0.3">
      <c r="A16756">
        <v>1.0238606374032381E+18</v>
      </c>
      <c r="B16756">
        <v>182385090</v>
      </c>
      <c r="C16756" t="s">
        <v>17498</v>
      </c>
      <c r="D16756" t="s">
        <v>514</v>
      </c>
      <c r="E16756" s="1">
        <v>43194</v>
      </c>
      <c r="F16756" t="s">
        <v>62</v>
      </c>
      <c r="G16756" t="s">
        <v>18482</v>
      </c>
      <c r="H16756" t="s">
        <v>78</v>
      </c>
      <c r="I16756" t="s">
        <v>18483</v>
      </c>
      <c r="J16756" t="s">
        <v>18661</v>
      </c>
      <c r="K16756" t="s">
        <v>18482</v>
      </c>
      <c r="L16756">
        <v>1</v>
      </c>
      <c r="M16756">
        <v>3</v>
      </c>
      <c r="N16756" t="s">
        <v>176</v>
      </c>
      <c r="O16756" t="s">
        <v>18504</v>
      </c>
      <c r="P16756" t="s">
        <v>70</v>
      </c>
      <c r="Q16756">
        <v>41.383200000000002</v>
      </c>
      <c r="R16756">
        <v>2.1732999999999998</v>
      </c>
      <c r="S16756" t="s">
        <v>71</v>
      </c>
      <c r="T16756" t="s">
        <v>72</v>
      </c>
      <c r="U16756">
        <v>2</v>
      </c>
      <c r="V16756">
        <v>1</v>
      </c>
      <c r="W16756" t="s">
        <v>84</v>
      </c>
      <c r="X16756">
        <v>1</v>
      </c>
      <c r="Y16756">
        <v>1</v>
      </c>
      <c r="Z16756">
        <v>70</v>
      </c>
      <c r="AA16756">
        <v>1</v>
      </c>
      <c r="AB16756">
        <v>365</v>
      </c>
      <c r="AC16756">
        <v>1</v>
      </c>
      <c r="AD16756">
        <v>1</v>
      </c>
      <c r="AE16756">
        <v>365</v>
      </c>
      <c r="AF16756">
        <v>365</v>
      </c>
      <c r="AG16756">
        <v>1</v>
      </c>
      <c r="AH16756">
        <v>365</v>
      </c>
      <c r="AI16756" t="s">
        <v>18482</v>
      </c>
      <c r="AJ16756" t="s">
        <v>65</v>
      </c>
      <c r="AK16756">
        <v>0</v>
      </c>
      <c r="AL16756">
        <v>0</v>
      </c>
      <c r="AM16756">
        <v>0</v>
      </c>
      <c r="AN16756">
        <v>0</v>
      </c>
      <c r="AO16756" s="1">
        <v>45371</v>
      </c>
      <c r="AP16756">
        <v>3</v>
      </c>
      <c r="AQ16756">
        <v>3</v>
      </c>
      <c r="AR16756">
        <v>3</v>
      </c>
      <c r="AS16756" s="1">
        <v>45363</v>
      </c>
      <c r="AT16756" s="1">
        <v>45370</v>
      </c>
      <c r="AU16756">
        <v>4</v>
      </c>
      <c r="AV16756">
        <v>4</v>
      </c>
      <c r="AW16756">
        <v>4</v>
      </c>
      <c r="AX16756">
        <v>5</v>
      </c>
      <c r="AY16756">
        <v>5</v>
      </c>
      <c r="AZ16756">
        <v>5</v>
      </c>
      <c r="BA16756">
        <v>4</v>
      </c>
      <c r="BB16756" t="s">
        <v>129</v>
      </c>
      <c r="BC16756" t="s">
        <v>67</v>
      </c>
      <c r="BD16756">
        <v>1</v>
      </c>
      <c r="BE16756">
        <v>0</v>
      </c>
      <c r="BF16756">
        <v>1</v>
      </c>
      <c r="BG16756">
        <v>0</v>
      </c>
      <c r="BH16756">
        <v>3</v>
      </c>
    </row>
    <row r="16757" spans="1:60" x14ac:dyDescent="0.3">
      <c r="A16757">
        <v>1.0209183703555767E+18</v>
      </c>
      <c r="B16757">
        <v>63481313</v>
      </c>
      <c r="C16757" t="s">
        <v>6185</v>
      </c>
      <c r="D16757" t="s">
        <v>6186</v>
      </c>
      <c r="E16757" s="1">
        <v>42447</v>
      </c>
      <c r="F16757" t="s">
        <v>62</v>
      </c>
      <c r="G16757" t="s">
        <v>18482</v>
      </c>
      <c r="H16757" t="s">
        <v>88</v>
      </c>
      <c r="I16757" t="s">
        <v>18483</v>
      </c>
      <c r="J16757" t="s">
        <v>18502</v>
      </c>
      <c r="K16757" t="s">
        <v>18482</v>
      </c>
      <c r="L16757">
        <v>13</v>
      </c>
      <c r="M16757">
        <v>19</v>
      </c>
      <c r="N16757" t="s">
        <v>18482</v>
      </c>
      <c r="O16757" t="s">
        <v>159</v>
      </c>
      <c r="P16757" t="s">
        <v>70</v>
      </c>
      <c r="Q16757">
        <v>41.384360000000001</v>
      </c>
      <c r="R16757">
        <v>2.17937</v>
      </c>
      <c r="S16757" t="s">
        <v>71</v>
      </c>
      <c r="T16757" t="s">
        <v>72</v>
      </c>
      <c r="U16757">
        <v>2</v>
      </c>
      <c r="V16757">
        <v>1</v>
      </c>
      <c r="W16757" t="s">
        <v>84</v>
      </c>
      <c r="X16757">
        <v>1</v>
      </c>
      <c r="Y16757">
        <v>1</v>
      </c>
      <c r="Z16757">
        <v>59</v>
      </c>
      <c r="AA16757">
        <v>2</v>
      </c>
      <c r="AB16757">
        <v>7</v>
      </c>
      <c r="AC16757">
        <v>2</v>
      </c>
      <c r="AD16757">
        <v>2</v>
      </c>
      <c r="AE16757">
        <v>7</v>
      </c>
      <c r="AF16757">
        <v>7</v>
      </c>
      <c r="AG16757">
        <v>2</v>
      </c>
      <c r="AH16757">
        <v>7</v>
      </c>
      <c r="AI16757" t="s">
        <v>18482</v>
      </c>
      <c r="AJ16757" t="s">
        <v>65</v>
      </c>
      <c r="AK16757">
        <v>2</v>
      </c>
      <c r="AL16757">
        <v>2</v>
      </c>
      <c r="AM16757">
        <v>2</v>
      </c>
      <c r="AN16757">
        <v>107</v>
      </c>
      <c r="AO16757" s="1">
        <v>45371</v>
      </c>
      <c r="AP16757">
        <v>6</v>
      </c>
      <c r="AQ16757">
        <v>6</v>
      </c>
      <c r="AR16757">
        <v>2</v>
      </c>
      <c r="AS16757" s="1">
        <v>45292</v>
      </c>
      <c r="AT16757" s="1">
        <v>45351</v>
      </c>
      <c r="AU16757">
        <v>4.33</v>
      </c>
      <c r="AV16757">
        <v>4.17</v>
      </c>
      <c r="AW16757">
        <v>4</v>
      </c>
      <c r="AX16757">
        <v>4.67</v>
      </c>
      <c r="AY16757">
        <v>4.33</v>
      </c>
      <c r="AZ16757">
        <v>5</v>
      </c>
      <c r="BA16757">
        <v>4.17</v>
      </c>
      <c r="BB16757" t="s">
        <v>129</v>
      </c>
      <c r="BC16757" t="s">
        <v>67</v>
      </c>
      <c r="BD16757">
        <v>9</v>
      </c>
      <c r="BE16757">
        <v>0</v>
      </c>
      <c r="BF16757">
        <v>9</v>
      </c>
      <c r="BG16757">
        <v>0</v>
      </c>
      <c r="BH16757">
        <v>2.25</v>
      </c>
    </row>
    <row r="16758" spans="1:60" x14ac:dyDescent="0.3">
      <c r="A16758">
        <v>1.0209284300661582E+18</v>
      </c>
      <c r="B16758">
        <v>346367515</v>
      </c>
      <c r="C16758" t="s">
        <v>11618</v>
      </c>
      <c r="D16758" t="s">
        <v>11619</v>
      </c>
      <c r="E16758" s="1">
        <v>43966</v>
      </c>
      <c r="F16758" t="s">
        <v>62</v>
      </c>
      <c r="G16758" t="s">
        <v>11620</v>
      </c>
      <c r="H16758" t="s">
        <v>78</v>
      </c>
      <c r="I16758" t="s">
        <v>18485</v>
      </c>
      <c r="J16758" t="s">
        <v>18502</v>
      </c>
      <c r="K16758" t="s">
        <v>18482</v>
      </c>
      <c r="L16758">
        <v>631</v>
      </c>
      <c r="M16758">
        <v>647</v>
      </c>
      <c r="N16758" t="s">
        <v>176</v>
      </c>
      <c r="O16758" t="s">
        <v>80</v>
      </c>
      <c r="P16758" t="s">
        <v>81</v>
      </c>
      <c r="Q16758">
        <v>41.392180000000003</v>
      </c>
      <c r="R16758">
        <v>2.1731199999999999</v>
      </c>
      <c r="S16758" t="s">
        <v>82</v>
      </c>
      <c r="T16758" t="s">
        <v>83</v>
      </c>
      <c r="U16758">
        <v>3</v>
      </c>
      <c r="V16758">
        <v>1</v>
      </c>
      <c r="W16758" t="s">
        <v>84</v>
      </c>
      <c r="X16758">
        <v>1</v>
      </c>
      <c r="Y16758">
        <v>2</v>
      </c>
      <c r="Z16758">
        <v>128</v>
      </c>
      <c r="AA16758">
        <v>31</v>
      </c>
      <c r="AB16758">
        <v>330</v>
      </c>
      <c r="AC16758">
        <v>31</v>
      </c>
      <c r="AD16758">
        <v>31</v>
      </c>
      <c r="AE16758">
        <v>330</v>
      </c>
      <c r="AF16758">
        <v>330</v>
      </c>
      <c r="AG16758">
        <v>31</v>
      </c>
      <c r="AH16758">
        <v>330</v>
      </c>
      <c r="AI16758" t="s">
        <v>18482</v>
      </c>
      <c r="AJ16758" t="s">
        <v>65</v>
      </c>
      <c r="AK16758">
        <v>0</v>
      </c>
      <c r="AL16758">
        <v>5</v>
      </c>
      <c r="AM16758">
        <v>35</v>
      </c>
      <c r="AN16758">
        <v>275</v>
      </c>
      <c r="AO16758" s="1">
        <v>45371</v>
      </c>
      <c r="AP16758">
        <v>0</v>
      </c>
      <c r="AQ16758">
        <v>0</v>
      </c>
      <c r="AR16758">
        <v>0</v>
      </c>
      <c r="AS16758" s="1"/>
      <c r="AT16758" s="1"/>
      <c r="BB16758" t="s">
        <v>18482</v>
      </c>
      <c r="BC16758" t="s">
        <v>65</v>
      </c>
      <c r="BD16758">
        <v>358</v>
      </c>
      <c r="BE16758">
        <v>358</v>
      </c>
      <c r="BF16758">
        <v>0</v>
      </c>
      <c r="BG16758">
        <v>0</v>
      </c>
    </row>
    <row r="16759" spans="1:60" x14ac:dyDescent="0.3">
      <c r="A16759">
        <v>1.0173172223710884E+18</v>
      </c>
      <c r="B16759">
        <v>538230310</v>
      </c>
      <c r="C16759" t="s">
        <v>17499</v>
      </c>
      <c r="D16759" t="s">
        <v>5757</v>
      </c>
      <c r="E16759" s="1">
        <v>45190</v>
      </c>
      <c r="F16759" t="s">
        <v>18482</v>
      </c>
      <c r="G16759" t="s">
        <v>18482</v>
      </c>
      <c r="H16759" t="s">
        <v>88</v>
      </c>
      <c r="I16759" t="s">
        <v>18483</v>
      </c>
      <c r="J16759" t="s">
        <v>18483</v>
      </c>
      <c r="K16759" t="s">
        <v>18482</v>
      </c>
      <c r="L16759">
        <v>1</v>
      </c>
      <c r="M16759">
        <v>9</v>
      </c>
      <c r="N16759" t="s">
        <v>176</v>
      </c>
      <c r="O16759" t="s">
        <v>159</v>
      </c>
      <c r="P16759" t="s">
        <v>70</v>
      </c>
      <c r="Q16759">
        <v>41.383299999999998</v>
      </c>
      <c r="R16759">
        <v>2.1837800000000001</v>
      </c>
      <c r="S16759" t="s">
        <v>71</v>
      </c>
      <c r="T16759" t="s">
        <v>72</v>
      </c>
      <c r="U16759">
        <v>2</v>
      </c>
      <c r="V16759">
        <v>1</v>
      </c>
      <c r="W16759" t="s">
        <v>156</v>
      </c>
      <c r="X16759">
        <v>1</v>
      </c>
      <c r="Y16759">
        <v>1</v>
      </c>
      <c r="Z16759">
        <v>64</v>
      </c>
      <c r="AA16759">
        <v>2</v>
      </c>
      <c r="AB16759">
        <v>30</v>
      </c>
      <c r="AC16759">
        <v>2</v>
      </c>
      <c r="AD16759">
        <v>2</v>
      </c>
      <c r="AE16759">
        <v>1125</v>
      </c>
      <c r="AF16759">
        <v>1125</v>
      </c>
      <c r="AG16759">
        <v>2</v>
      </c>
      <c r="AH16759">
        <v>1125</v>
      </c>
      <c r="AI16759" t="s">
        <v>18482</v>
      </c>
      <c r="AJ16759" t="s">
        <v>65</v>
      </c>
      <c r="AK16759">
        <v>26</v>
      </c>
      <c r="AL16759">
        <v>56</v>
      </c>
      <c r="AM16759">
        <v>84</v>
      </c>
      <c r="AN16759">
        <v>84</v>
      </c>
      <c r="AO16759" s="1">
        <v>45371</v>
      </c>
      <c r="AP16759">
        <v>9</v>
      </c>
      <c r="AQ16759">
        <v>9</v>
      </c>
      <c r="AR16759">
        <v>3</v>
      </c>
      <c r="AS16759" s="1">
        <v>45271</v>
      </c>
      <c r="AT16759" s="1">
        <v>45356</v>
      </c>
      <c r="AU16759">
        <v>4</v>
      </c>
      <c r="AV16759">
        <v>3.89</v>
      </c>
      <c r="AW16759">
        <v>3.89</v>
      </c>
      <c r="AX16759">
        <v>4.4400000000000004</v>
      </c>
      <c r="AY16759">
        <v>4.67</v>
      </c>
      <c r="AZ16759">
        <v>4.78</v>
      </c>
      <c r="BA16759">
        <v>3.89</v>
      </c>
      <c r="BB16759" t="s">
        <v>129</v>
      </c>
      <c r="BC16759" t="s">
        <v>65</v>
      </c>
      <c r="BD16759">
        <v>1</v>
      </c>
      <c r="BE16759">
        <v>0</v>
      </c>
      <c r="BF16759">
        <v>1</v>
      </c>
      <c r="BG16759">
        <v>0</v>
      </c>
      <c r="BH16759">
        <v>2.67</v>
      </c>
    </row>
    <row r="16760" spans="1:60" x14ac:dyDescent="0.3">
      <c r="A16760">
        <v>1.0173566888089422E+18</v>
      </c>
      <c r="B16760">
        <v>1447144</v>
      </c>
      <c r="C16760" t="s">
        <v>157</v>
      </c>
      <c r="D16760" t="s">
        <v>158</v>
      </c>
      <c r="E16760" s="1">
        <v>40874</v>
      </c>
      <c r="F16760" t="s">
        <v>62</v>
      </c>
      <c r="G16760" t="s">
        <v>18513</v>
      </c>
      <c r="H16760" t="s">
        <v>78</v>
      </c>
      <c r="I16760" t="s">
        <v>18514</v>
      </c>
      <c r="J16760" t="s">
        <v>18515</v>
      </c>
      <c r="K16760" t="s">
        <v>18503</v>
      </c>
      <c r="L16760">
        <v>181</v>
      </c>
      <c r="M16760">
        <v>374</v>
      </c>
      <c r="N16760" t="s">
        <v>18482</v>
      </c>
      <c r="O16760" t="s">
        <v>18487</v>
      </c>
      <c r="P16760" t="s">
        <v>81</v>
      </c>
      <c r="Q16760">
        <v>41.408639999999998</v>
      </c>
      <c r="R16760">
        <v>2.1785999999999999</v>
      </c>
      <c r="S16760" t="s">
        <v>82</v>
      </c>
      <c r="T16760" t="s">
        <v>83</v>
      </c>
      <c r="U16760">
        <v>4</v>
      </c>
      <c r="V16760">
        <v>1</v>
      </c>
      <c r="W16760" t="s">
        <v>84</v>
      </c>
      <c r="X16760">
        <v>3</v>
      </c>
      <c r="Y16760">
        <v>3</v>
      </c>
      <c r="Z16760">
        <v>160</v>
      </c>
      <c r="AA16760">
        <v>2</v>
      </c>
      <c r="AB16760">
        <v>365</v>
      </c>
      <c r="AC16760">
        <v>2</v>
      </c>
      <c r="AD16760">
        <v>2</v>
      </c>
      <c r="AE16760">
        <v>365</v>
      </c>
      <c r="AF16760">
        <v>365</v>
      </c>
      <c r="AG16760">
        <v>2</v>
      </c>
      <c r="AH16760">
        <v>365</v>
      </c>
      <c r="AI16760" t="s">
        <v>18482</v>
      </c>
      <c r="AJ16760" t="s">
        <v>65</v>
      </c>
      <c r="AK16760">
        <v>18</v>
      </c>
      <c r="AL16760">
        <v>36</v>
      </c>
      <c r="AM16760">
        <v>52</v>
      </c>
      <c r="AN16760">
        <v>322</v>
      </c>
      <c r="AO16760" s="1">
        <v>45371</v>
      </c>
      <c r="AP16760">
        <v>2</v>
      </c>
      <c r="AQ16760">
        <v>2</v>
      </c>
      <c r="AR16760">
        <v>0</v>
      </c>
      <c r="AS16760" s="1">
        <v>45245</v>
      </c>
      <c r="AT16760" s="1">
        <v>45293</v>
      </c>
      <c r="AU16760">
        <v>5</v>
      </c>
      <c r="AV16760">
        <v>5</v>
      </c>
      <c r="AW16760">
        <v>5</v>
      </c>
      <c r="AX16760">
        <v>5</v>
      </c>
      <c r="AY16760">
        <v>5</v>
      </c>
      <c r="AZ16760">
        <v>5</v>
      </c>
      <c r="BA16760">
        <v>5</v>
      </c>
      <c r="BB16760" t="s">
        <v>17500</v>
      </c>
      <c r="BC16760" t="s">
        <v>67</v>
      </c>
      <c r="BD16760">
        <v>169</v>
      </c>
      <c r="BE16760">
        <v>169</v>
      </c>
      <c r="BF16760">
        <v>0</v>
      </c>
      <c r="BG16760">
        <v>0</v>
      </c>
      <c r="BH16760">
        <v>0.47</v>
      </c>
    </row>
    <row r="16761" spans="1:60" x14ac:dyDescent="0.3">
      <c r="A16761">
        <v>1.0174771068187918E+18</v>
      </c>
      <c r="B16761">
        <v>539442518</v>
      </c>
      <c r="C16761" t="s">
        <v>17180</v>
      </c>
      <c r="D16761" t="s">
        <v>1723</v>
      </c>
      <c r="E16761" s="1">
        <v>45197</v>
      </c>
      <c r="F16761" t="s">
        <v>62</v>
      </c>
      <c r="G16761" t="s">
        <v>17181</v>
      </c>
      <c r="H16761" t="s">
        <v>88</v>
      </c>
      <c r="I16761" t="s">
        <v>18483</v>
      </c>
      <c r="J16761" t="s">
        <v>18483</v>
      </c>
      <c r="K16761" t="s">
        <v>18482</v>
      </c>
      <c r="L16761">
        <v>2</v>
      </c>
      <c r="M16761">
        <v>5</v>
      </c>
      <c r="N16761" t="s">
        <v>18482</v>
      </c>
      <c r="O16761" t="s">
        <v>1877</v>
      </c>
      <c r="P16761" t="s">
        <v>18505</v>
      </c>
      <c r="Q16761">
        <v>41.358609999999999</v>
      </c>
      <c r="R16761">
        <v>2.14276</v>
      </c>
      <c r="S16761" t="s">
        <v>71</v>
      </c>
      <c r="T16761" t="s">
        <v>72</v>
      </c>
      <c r="U16761">
        <v>1</v>
      </c>
      <c r="V16761">
        <v>1</v>
      </c>
      <c r="W16761" t="s">
        <v>84</v>
      </c>
      <c r="X16761">
        <v>1</v>
      </c>
      <c r="Y16761">
        <v>0</v>
      </c>
      <c r="Z16761">
        <v>25</v>
      </c>
      <c r="AA16761">
        <v>31</v>
      </c>
      <c r="AB16761">
        <v>90</v>
      </c>
      <c r="AC16761">
        <v>31</v>
      </c>
      <c r="AD16761">
        <v>31</v>
      </c>
      <c r="AE16761">
        <v>90</v>
      </c>
      <c r="AF16761">
        <v>90</v>
      </c>
      <c r="AG16761">
        <v>31</v>
      </c>
      <c r="AH16761">
        <v>90</v>
      </c>
      <c r="AI16761" t="s">
        <v>18482</v>
      </c>
      <c r="AJ16761" t="s">
        <v>65</v>
      </c>
      <c r="AK16761">
        <v>9</v>
      </c>
      <c r="AL16761">
        <v>39</v>
      </c>
      <c r="AM16761">
        <v>69</v>
      </c>
      <c r="AN16761">
        <v>69</v>
      </c>
      <c r="AO16761" s="1">
        <v>45371</v>
      </c>
      <c r="AP16761">
        <v>0</v>
      </c>
      <c r="AQ16761">
        <v>0</v>
      </c>
      <c r="AR16761">
        <v>0</v>
      </c>
      <c r="AS16761" s="1"/>
      <c r="AT16761" s="1"/>
      <c r="BB16761" t="s">
        <v>18482</v>
      </c>
      <c r="BC16761" t="s">
        <v>67</v>
      </c>
      <c r="BD16761">
        <v>2</v>
      </c>
      <c r="BE16761">
        <v>0</v>
      </c>
      <c r="BF16761">
        <v>2</v>
      </c>
      <c r="BG16761">
        <v>0</v>
      </c>
    </row>
    <row r="16762" spans="1:60" x14ac:dyDescent="0.3">
      <c r="A16762">
        <v>1.0238709731699064E+18</v>
      </c>
      <c r="B16762">
        <v>449485386</v>
      </c>
      <c r="C16762" t="s">
        <v>16141</v>
      </c>
      <c r="D16762" t="s">
        <v>16142</v>
      </c>
      <c r="E16762" s="1">
        <v>44634</v>
      </c>
      <c r="F16762" t="s">
        <v>62</v>
      </c>
      <c r="G16762" t="s">
        <v>16143</v>
      </c>
      <c r="H16762" t="s">
        <v>78</v>
      </c>
      <c r="I16762" t="s">
        <v>18495</v>
      </c>
      <c r="J16762" t="s">
        <v>20158</v>
      </c>
      <c r="K16762" t="s">
        <v>18482</v>
      </c>
      <c r="L16762">
        <v>69</v>
      </c>
      <c r="M16762">
        <v>71</v>
      </c>
      <c r="N16762" t="s">
        <v>176</v>
      </c>
      <c r="O16762" t="s">
        <v>18541</v>
      </c>
      <c r="P16762" t="s">
        <v>18490</v>
      </c>
      <c r="Q16762">
        <v>41.404926467998877</v>
      </c>
      <c r="R16762">
        <v>2.1512367902790364</v>
      </c>
      <c r="S16762" t="s">
        <v>71</v>
      </c>
      <c r="T16762" t="s">
        <v>72</v>
      </c>
      <c r="U16762">
        <v>1</v>
      </c>
      <c r="V16762">
        <v>3</v>
      </c>
      <c r="W16762" t="s">
        <v>3718</v>
      </c>
      <c r="X16762">
        <v>1</v>
      </c>
      <c r="Y16762">
        <v>1</v>
      </c>
      <c r="Z16762">
        <v>39</v>
      </c>
      <c r="AA16762">
        <v>32</v>
      </c>
      <c r="AB16762">
        <v>365</v>
      </c>
      <c r="AC16762">
        <v>32</v>
      </c>
      <c r="AD16762">
        <v>32</v>
      </c>
      <c r="AE16762">
        <v>365</v>
      </c>
      <c r="AF16762">
        <v>365</v>
      </c>
      <c r="AG16762">
        <v>32</v>
      </c>
      <c r="AH16762">
        <v>365</v>
      </c>
      <c r="AI16762" t="s">
        <v>18482</v>
      </c>
      <c r="AJ16762" t="s">
        <v>65</v>
      </c>
      <c r="AK16762">
        <v>0</v>
      </c>
      <c r="AL16762">
        <v>0</v>
      </c>
      <c r="AM16762">
        <v>0</v>
      </c>
      <c r="AN16762">
        <v>168</v>
      </c>
      <c r="AO16762" s="1">
        <v>45371</v>
      </c>
      <c r="AP16762">
        <v>0</v>
      </c>
      <c r="AQ16762">
        <v>0</v>
      </c>
      <c r="AR16762">
        <v>0</v>
      </c>
      <c r="AS16762" s="1"/>
      <c r="AT16762" s="1"/>
      <c r="BB16762" t="s">
        <v>18482</v>
      </c>
      <c r="BC16762" t="s">
        <v>67</v>
      </c>
      <c r="BD16762">
        <v>68</v>
      </c>
      <c r="BE16762">
        <v>0</v>
      </c>
      <c r="BF16762">
        <v>68</v>
      </c>
      <c r="BG16762">
        <v>0</v>
      </c>
    </row>
    <row r="16763" spans="1:60" x14ac:dyDescent="0.3">
      <c r="A16763">
        <v>1.0209330363537069E+18</v>
      </c>
      <c r="B16763">
        <v>545728738</v>
      </c>
      <c r="C16763" t="s">
        <v>17501</v>
      </c>
      <c r="D16763" t="s">
        <v>17502</v>
      </c>
      <c r="E16763" s="1">
        <v>45239</v>
      </c>
      <c r="F16763" t="s">
        <v>18482</v>
      </c>
      <c r="G16763" t="s">
        <v>18482</v>
      </c>
      <c r="H16763" t="s">
        <v>64</v>
      </c>
      <c r="I16763" t="s">
        <v>64</v>
      </c>
      <c r="J16763" t="s">
        <v>64</v>
      </c>
      <c r="K16763" t="s">
        <v>18482</v>
      </c>
      <c r="L16763">
        <v>1</v>
      </c>
      <c r="M16763">
        <v>1</v>
      </c>
      <c r="N16763" t="s">
        <v>18482</v>
      </c>
      <c r="O16763" t="s">
        <v>159</v>
      </c>
      <c r="P16763" t="s">
        <v>70</v>
      </c>
      <c r="Q16763">
        <v>41.385509999999996</v>
      </c>
      <c r="R16763">
        <v>2.1780400000000002</v>
      </c>
      <c r="S16763" t="s">
        <v>71</v>
      </c>
      <c r="T16763" t="s">
        <v>72</v>
      </c>
      <c r="U16763">
        <v>2</v>
      </c>
      <c r="V16763">
        <v>1</v>
      </c>
      <c r="W16763" t="s">
        <v>84</v>
      </c>
      <c r="X16763">
        <v>1</v>
      </c>
      <c r="Y16763">
        <v>1</v>
      </c>
      <c r="Z16763">
        <v>48</v>
      </c>
      <c r="AA16763">
        <v>32</v>
      </c>
      <c r="AB16763">
        <v>365</v>
      </c>
      <c r="AC16763">
        <v>32</v>
      </c>
      <c r="AD16763">
        <v>32</v>
      </c>
      <c r="AE16763">
        <v>365</v>
      </c>
      <c r="AF16763">
        <v>365</v>
      </c>
      <c r="AG16763">
        <v>32</v>
      </c>
      <c r="AH16763">
        <v>365</v>
      </c>
      <c r="AI16763" t="s">
        <v>18482</v>
      </c>
      <c r="AJ16763" t="s">
        <v>65</v>
      </c>
      <c r="AK16763">
        <v>29</v>
      </c>
      <c r="AL16763">
        <v>59</v>
      </c>
      <c r="AM16763">
        <v>89</v>
      </c>
      <c r="AN16763">
        <v>179</v>
      </c>
      <c r="AO16763" s="1">
        <v>45371</v>
      </c>
      <c r="AP16763">
        <v>0</v>
      </c>
      <c r="AQ16763">
        <v>0</v>
      </c>
      <c r="AR16763">
        <v>0</v>
      </c>
      <c r="AS16763" s="1"/>
      <c r="AT16763" s="1"/>
      <c r="BB16763" t="s">
        <v>18482</v>
      </c>
      <c r="BC16763" t="s">
        <v>67</v>
      </c>
      <c r="BD16763">
        <v>1</v>
      </c>
      <c r="BE16763">
        <v>0</v>
      </c>
      <c r="BF16763">
        <v>1</v>
      </c>
      <c r="BG16763">
        <v>0</v>
      </c>
    </row>
    <row r="16764" spans="1:60" x14ac:dyDescent="0.3">
      <c r="A16764">
        <v>1.0238761125474739E+18</v>
      </c>
      <c r="B16764">
        <v>221480824</v>
      </c>
      <c r="C16764" t="s">
        <v>13960</v>
      </c>
      <c r="D16764" t="s">
        <v>13961</v>
      </c>
      <c r="E16764" s="1">
        <v>43392</v>
      </c>
      <c r="F16764" t="s">
        <v>62</v>
      </c>
      <c r="G16764" t="s">
        <v>13962</v>
      </c>
      <c r="H16764" t="s">
        <v>88</v>
      </c>
      <c r="I16764" t="s">
        <v>18483</v>
      </c>
      <c r="J16764" t="s">
        <v>18502</v>
      </c>
      <c r="K16764" t="s">
        <v>18482</v>
      </c>
      <c r="L16764">
        <v>114</v>
      </c>
      <c r="M16764">
        <v>138</v>
      </c>
      <c r="N16764" t="s">
        <v>176</v>
      </c>
      <c r="O16764" t="s">
        <v>18541</v>
      </c>
      <c r="P16764" t="s">
        <v>18490</v>
      </c>
      <c r="Q16764">
        <v>41.399837248476572</v>
      </c>
      <c r="R16764">
        <v>2.1581001837098723</v>
      </c>
      <c r="S16764" t="s">
        <v>82</v>
      </c>
      <c r="T16764" t="s">
        <v>83</v>
      </c>
      <c r="U16764">
        <v>2</v>
      </c>
      <c r="V16764">
        <v>1</v>
      </c>
      <c r="W16764" t="s">
        <v>84</v>
      </c>
      <c r="X16764">
        <v>1</v>
      </c>
      <c r="Y16764">
        <v>1</v>
      </c>
      <c r="Z16764">
        <v>110</v>
      </c>
      <c r="AA16764">
        <v>32</v>
      </c>
      <c r="AB16764">
        <v>334</v>
      </c>
      <c r="AC16764">
        <v>32</v>
      </c>
      <c r="AD16764">
        <v>32</v>
      </c>
      <c r="AE16764">
        <v>334</v>
      </c>
      <c r="AF16764">
        <v>334</v>
      </c>
      <c r="AG16764">
        <v>32</v>
      </c>
      <c r="AH16764">
        <v>334</v>
      </c>
      <c r="AI16764" t="s">
        <v>18482</v>
      </c>
      <c r="AJ16764" t="s">
        <v>65</v>
      </c>
      <c r="AK16764">
        <v>0</v>
      </c>
      <c r="AL16764">
        <v>28</v>
      </c>
      <c r="AM16764">
        <v>58</v>
      </c>
      <c r="AN16764">
        <v>333</v>
      </c>
      <c r="AO16764" s="1">
        <v>45371</v>
      </c>
      <c r="AP16764">
        <v>0</v>
      </c>
      <c r="AQ16764">
        <v>0</v>
      </c>
      <c r="AR16764">
        <v>0</v>
      </c>
      <c r="AS16764" s="1"/>
      <c r="AT16764" s="1"/>
      <c r="BB16764" t="s">
        <v>18482</v>
      </c>
      <c r="BC16764" t="s">
        <v>65</v>
      </c>
      <c r="BD16764">
        <v>106</v>
      </c>
      <c r="BE16764">
        <v>39</v>
      </c>
      <c r="BF16764">
        <v>67</v>
      </c>
      <c r="BG16764">
        <v>0</v>
      </c>
    </row>
    <row r="16765" spans="1:60" x14ac:dyDescent="0.3">
      <c r="A16765">
        <v>1.01751822509414E+18</v>
      </c>
      <c r="B16765">
        <v>74087707</v>
      </c>
      <c r="C16765" t="s">
        <v>17503</v>
      </c>
      <c r="D16765" t="s">
        <v>5362</v>
      </c>
      <c r="E16765" s="1">
        <v>42516</v>
      </c>
      <c r="F16765" t="s">
        <v>62</v>
      </c>
      <c r="G16765" t="s">
        <v>18482</v>
      </c>
      <c r="H16765" t="s">
        <v>78</v>
      </c>
      <c r="I16765" t="s">
        <v>18483</v>
      </c>
      <c r="J16765" t="s">
        <v>18483</v>
      </c>
      <c r="K16765" t="s">
        <v>18482</v>
      </c>
      <c r="L16765">
        <v>1</v>
      </c>
      <c r="M16765">
        <v>1</v>
      </c>
      <c r="N16765" t="s">
        <v>176</v>
      </c>
      <c r="O16765" t="s">
        <v>180</v>
      </c>
      <c r="P16765" t="s">
        <v>81</v>
      </c>
      <c r="Q16765">
        <v>41.388240000000003</v>
      </c>
      <c r="R16765">
        <v>2.1540400000000002</v>
      </c>
      <c r="S16765" t="s">
        <v>71</v>
      </c>
      <c r="T16765" t="s">
        <v>72</v>
      </c>
      <c r="U16765">
        <v>1</v>
      </c>
      <c r="V16765">
        <v>1</v>
      </c>
      <c r="W16765" t="s">
        <v>84</v>
      </c>
      <c r="X16765">
        <v>1</v>
      </c>
      <c r="Y16765">
        <v>1</v>
      </c>
      <c r="Z16765">
        <v>38</v>
      </c>
      <c r="AA16765">
        <v>28</v>
      </c>
      <c r="AB16765">
        <v>1125</v>
      </c>
      <c r="AC16765">
        <v>1</v>
      </c>
      <c r="AD16765">
        <v>28</v>
      </c>
      <c r="AE16765">
        <v>1125</v>
      </c>
      <c r="AF16765">
        <v>1125</v>
      </c>
      <c r="AG16765">
        <v>27.9</v>
      </c>
      <c r="AH16765">
        <v>1125</v>
      </c>
      <c r="AI16765" t="s">
        <v>18482</v>
      </c>
      <c r="AJ16765" t="s">
        <v>18482</v>
      </c>
      <c r="AK16765">
        <v>18</v>
      </c>
      <c r="AL16765">
        <v>48</v>
      </c>
      <c r="AM16765">
        <v>78</v>
      </c>
      <c r="AN16765">
        <v>323</v>
      </c>
      <c r="AO16765" s="1">
        <v>45371</v>
      </c>
      <c r="AP16765">
        <v>0</v>
      </c>
      <c r="AQ16765">
        <v>0</v>
      </c>
      <c r="AR16765">
        <v>0</v>
      </c>
      <c r="AS16765" s="1"/>
      <c r="AT16765" s="1"/>
      <c r="BB16765" t="s">
        <v>129</v>
      </c>
      <c r="BC16765" t="s">
        <v>67</v>
      </c>
      <c r="BD16765">
        <v>1</v>
      </c>
      <c r="BE16765">
        <v>0</v>
      </c>
      <c r="BF16765">
        <v>1</v>
      </c>
      <c r="BG16765">
        <v>0</v>
      </c>
    </row>
    <row r="16766" spans="1:60" x14ac:dyDescent="0.3">
      <c r="A16766">
        <v>1.0238889059202011E+18</v>
      </c>
      <c r="B16766">
        <v>449485386</v>
      </c>
      <c r="C16766" t="s">
        <v>16141</v>
      </c>
      <c r="D16766" t="s">
        <v>16142</v>
      </c>
      <c r="E16766" s="1">
        <v>44634</v>
      </c>
      <c r="F16766" t="s">
        <v>62</v>
      </c>
      <c r="G16766" t="s">
        <v>16143</v>
      </c>
      <c r="H16766" t="s">
        <v>78</v>
      </c>
      <c r="I16766" t="s">
        <v>18495</v>
      </c>
      <c r="J16766" t="s">
        <v>20158</v>
      </c>
      <c r="K16766" t="s">
        <v>18482</v>
      </c>
      <c r="L16766">
        <v>69</v>
      </c>
      <c r="M16766">
        <v>71</v>
      </c>
      <c r="N16766" t="s">
        <v>18482</v>
      </c>
      <c r="O16766" t="s">
        <v>18541</v>
      </c>
      <c r="P16766" t="s">
        <v>18490</v>
      </c>
      <c r="Q16766">
        <v>41.404544408148432</v>
      </c>
      <c r="R16766">
        <v>2.1512897725767872</v>
      </c>
      <c r="S16766" t="s">
        <v>71</v>
      </c>
      <c r="T16766" t="s">
        <v>72</v>
      </c>
      <c r="U16766">
        <v>1</v>
      </c>
      <c r="V16766">
        <v>4</v>
      </c>
      <c r="W16766" t="s">
        <v>220</v>
      </c>
      <c r="X16766">
        <v>1</v>
      </c>
      <c r="Y16766">
        <v>1</v>
      </c>
      <c r="Z16766">
        <v>49</v>
      </c>
      <c r="AA16766">
        <v>32</v>
      </c>
      <c r="AB16766">
        <v>365</v>
      </c>
      <c r="AC16766">
        <v>32</v>
      </c>
      <c r="AD16766">
        <v>32</v>
      </c>
      <c r="AE16766">
        <v>365</v>
      </c>
      <c r="AF16766">
        <v>365</v>
      </c>
      <c r="AG16766">
        <v>32</v>
      </c>
      <c r="AH16766">
        <v>365</v>
      </c>
      <c r="AI16766" t="s">
        <v>18482</v>
      </c>
      <c r="AJ16766" t="s">
        <v>65</v>
      </c>
      <c r="AK16766">
        <v>0</v>
      </c>
      <c r="AL16766">
        <v>0</v>
      </c>
      <c r="AM16766">
        <v>0</v>
      </c>
      <c r="AN16766">
        <v>105</v>
      </c>
      <c r="AO16766" s="1">
        <v>45371</v>
      </c>
      <c r="AP16766">
        <v>0</v>
      </c>
      <c r="AQ16766">
        <v>0</v>
      </c>
      <c r="AR16766">
        <v>0</v>
      </c>
      <c r="AS16766" s="1"/>
      <c r="AT16766" s="1"/>
      <c r="BB16766" t="s">
        <v>18482</v>
      </c>
      <c r="BC16766" t="s">
        <v>67</v>
      </c>
      <c r="BD16766">
        <v>68</v>
      </c>
      <c r="BE16766">
        <v>0</v>
      </c>
      <c r="BF16766">
        <v>68</v>
      </c>
      <c r="BG16766">
        <v>0</v>
      </c>
    </row>
    <row r="16767" spans="1:60" x14ac:dyDescent="0.3">
      <c r="A16767">
        <v>1.0178612234923359E+18</v>
      </c>
      <c r="B16767">
        <v>544984048</v>
      </c>
      <c r="C16767" t="s">
        <v>17504</v>
      </c>
      <c r="D16767" t="s">
        <v>155</v>
      </c>
      <c r="E16767" s="1">
        <v>45235</v>
      </c>
      <c r="F16767" t="s">
        <v>18482</v>
      </c>
      <c r="G16767" t="s">
        <v>18482</v>
      </c>
      <c r="H16767" t="s">
        <v>225</v>
      </c>
      <c r="I16767" t="s">
        <v>20071</v>
      </c>
      <c r="J16767" t="s">
        <v>19693</v>
      </c>
      <c r="K16767" t="s">
        <v>18482</v>
      </c>
      <c r="L16767">
        <v>1</v>
      </c>
      <c r="M16767">
        <v>1</v>
      </c>
      <c r="N16767" t="s">
        <v>18482</v>
      </c>
      <c r="O16767" t="s">
        <v>3779</v>
      </c>
      <c r="P16767" t="s">
        <v>18524</v>
      </c>
      <c r="Q16767">
        <v>41.429371898175056</v>
      </c>
      <c r="R16767">
        <v>2.1605049446225166</v>
      </c>
      <c r="S16767" t="s">
        <v>71</v>
      </c>
      <c r="T16767" t="s">
        <v>72</v>
      </c>
      <c r="U16767">
        <v>2</v>
      </c>
      <c r="V16767">
        <v>1</v>
      </c>
      <c r="W16767" t="s">
        <v>84</v>
      </c>
      <c r="X16767">
        <v>1</v>
      </c>
      <c r="Y16767">
        <v>0</v>
      </c>
      <c r="Z16767">
        <v>50</v>
      </c>
      <c r="AA16767">
        <v>1</v>
      </c>
      <c r="AB16767">
        <v>365</v>
      </c>
      <c r="AC16767">
        <v>1</v>
      </c>
      <c r="AD16767">
        <v>1</v>
      </c>
      <c r="AE16767">
        <v>365</v>
      </c>
      <c r="AF16767">
        <v>365</v>
      </c>
      <c r="AG16767">
        <v>1</v>
      </c>
      <c r="AH16767">
        <v>365</v>
      </c>
      <c r="AI16767" t="s">
        <v>18482</v>
      </c>
      <c r="AJ16767" t="s">
        <v>65</v>
      </c>
      <c r="AK16767">
        <v>17</v>
      </c>
      <c r="AL16767">
        <v>37</v>
      </c>
      <c r="AM16767">
        <v>64</v>
      </c>
      <c r="AN16767">
        <v>244</v>
      </c>
      <c r="AO16767" s="1">
        <v>45371</v>
      </c>
      <c r="AP16767">
        <v>1</v>
      </c>
      <c r="AQ16767">
        <v>1</v>
      </c>
      <c r="AR16767">
        <v>0</v>
      </c>
      <c r="AS16767" s="1">
        <v>45292</v>
      </c>
      <c r="AT16767" s="1">
        <v>45292</v>
      </c>
      <c r="AU16767">
        <v>5</v>
      </c>
      <c r="AV16767">
        <v>5</v>
      </c>
      <c r="AW16767">
        <v>5</v>
      </c>
      <c r="AX16767">
        <v>5</v>
      </c>
      <c r="AY16767">
        <v>5</v>
      </c>
      <c r="AZ16767">
        <v>5</v>
      </c>
      <c r="BA16767">
        <v>5</v>
      </c>
      <c r="BB16767" t="s">
        <v>129</v>
      </c>
      <c r="BC16767" t="s">
        <v>67</v>
      </c>
      <c r="BD16767">
        <v>1</v>
      </c>
      <c r="BE16767">
        <v>0</v>
      </c>
      <c r="BF16767">
        <v>1</v>
      </c>
      <c r="BG16767">
        <v>0</v>
      </c>
      <c r="BH16767">
        <v>0.37</v>
      </c>
    </row>
    <row r="16768" spans="1:60" x14ac:dyDescent="0.3">
      <c r="A16768">
        <v>1.0209475607292952E+18</v>
      </c>
      <c r="B16768">
        <v>346367515</v>
      </c>
      <c r="C16768" t="s">
        <v>11618</v>
      </c>
      <c r="D16768" t="s">
        <v>11619</v>
      </c>
      <c r="E16768" s="1">
        <v>43966</v>
      </c>
      <c r="F16768" t="s">
        <v>62</v>
      </c>
      <c r="G16768" t="s">
        <v>11620</v>
      </c>
      <c r="H16768" t="s">
        <v>78</v>
      </c>
      <c r="I16768" t="s">
        <v>18485</v>
      </c>
      <c r="J16768" t="s">
        <v>18502</v>
      </c>
      <c r="K16768" t="s">
        <v>18482</v>
      </c>
      <c r="L16768">
        <v>631</v>
      </c>
      <c r="M16768">
        <v>647</v>
      </c>
      <c r="N16768" t="s">
        <v>176</v>
      </c>
      <c r="O16768" t="s">
        <v>80</v>
      </c>
      <c r="P16768" t="s">
        <v>81</v>
      </c>
      <c r="Q16768">
        <v>41.39225158856312</v>
      </c>
      <c r="R16768">
        <v>2.174529428717511</v>
      </c>
      <c r="S16768" t="s">
        <v>82</v>
      </c>
      <c r="T16768" t="s">
        <v>83</v>
      </c>
      <c r="U16768">
        <v>3</v>
      </c>
      <c r="W16768" t="s">
        <v>84</v>
      </c>
      <c r="X16768">
        <v>1</v>
      </c>
      <c r="AA16768">
        <v>31</v>
      </c>
      <c r="AB16768">
        <v>330</v>
      </c>
      <c r="AC16768">
        <v>31</v>
      </c>
      <c r="AD16768">
        <v>31</v>
      </c>
      <c r="AE16768">
        <v>330</v>
      </c>
      <c r="AF16768">
        <v>330</v>
      </c>
      <c r="AG16768">
        <v>31</v>
      </c>
      <c r="AH16768">
        <v>330</v>
      </c>
      <c r="AI16768" t="s">
        <v>18482</v>
      </c>
      <c r="AJ16768" t="s">
        <v>65</v>
      </c>
      <c r="AK16768">
        <v>0</v>
      </c>
      <c r="AL16768">
        <v>0</v>
      </c>
      <c r="AM16768">
        <v>0</v>
      </c>
      <c r="AN16768">
        <v>0</v>
      </c>
      <c r="AO16768" s="1">
        <v>45371</v>
      </c>
      <c r="AP16768">
        <v>0</v>
      </c>
      <c r="AQ16768">
        <v>0</v>
      </c>
      <c r="AR16768">
        <v>0</v>
      </c>
      <c r="AS16768" s="1"/>
      <c r="AT16768" s="1"/>
      <c r="BB16768" t="s">
        <v>18482</v>
      </c>
      <c r="BC16768" t="s">
        <v>65</v>
      </c>
      <c r="BD16768">
        <v>358</v>
      </c>
      <c r="BE16768">
        <v>358</v>
      </c>
      <c r="BF16768">
        <v>0</v>
      </c>
      <c r="BG16768">
        <v>0</v>
      </c>
    </row>
    <row r="16769" spans="1:60" x14ac:dyDescent="0.3">
      <c r="A16769">
        <v>1.0239197417072172E+18</v>
      </c>
      <c r="B16769">
        <v>1447144</v>
      </c>
      <c r="C16769" t="s">
        <v>157</v>
      </c>
      <c r="D16769" t="s">
        <v>158</v>
      </c>
      <c r="E16769" s="1">
        <v>40874</v>
      </c>
      <c r="F16769" t="s">
        <v>62</v>
      </c>
      <c r="G16769" t="s">
        <v>18513</v>
      </c>
      <c r="H16769" t="s">
        <v>78</v>
      </c>
      <c r="I16769" t="s">
        <v>18514</v>
      </c>
      <c r="J16769" t="s">
        <v>18515</v>
      </c>
      <c r="K16769" t="s">
        <v>18503</v>
      </c>
      <c r="L16769">
        <v>181</v>
      </c>
      <c r="M16769">
        <v>374</v>
      </c>
      <c r="N16769" t="s">
        <v>18482</v>
      </c>
      <c r="O16769" t="s">
        <v>147</v>
      </c>
      <c r="P16769" t="s">
        <v>81</v>
      </c>
      <c r="Q16769">
        <v>41.37939436388239</v>
      </c>
      <c r="R16769">
        <v>2.1516632569867595</v>
      </c>
      <c r="S16769" t="s">
        <v>82</v>
      </c>
      <c r="T16769" t="s">
        <v>83</v>
      </c>
      <c r="U16769">
        <v>16</v>
      </c>
      <c r="V16769">
        <v>4</v>
      </c>
      <c r="W16769" t="s">
        <v>220</v>
      </c>
      <c r="X16769">
        <v>8</v>
      </c>
      <c r="Y16769">
        <v>12</v>
      </c>
      <c r="Z16769">
        <v>918</v>
      </c>
      <c r="AA16769">
        <v>1</v>
      </c>
      <c r="AB16769">
        <v>365</v>
      </c>
      <c r="AC16769">
        <v>1</v>
      </c>
      <c r="AD16769">
        <v>1</v>
      </c>
      <c r="AE16769">
        <v>365</v>
      </c>
      <c r="AF16769">
        <v>365</v>
      </c>
      <c r="AG16769">
        <v>1</v>
      </c>
      <c r="AH16769">
        <v>365</v>
      </c>
      <c r="AI16769" t="s">
        <v>18482</v>
      </c>
      <c r="AJ16769" t="s">
        <v>65</v>
      </c>
      <c r="AK16769">
        <v>30</v>
      </c>
      <c r="AL16769">
        <v>60</v>
      </c>
      <c r="AM16769">
        <v>90</v>
      </c>
      <c r="AN16769">
        <v>311</v>
      </c>
      <c r="AO16769" s="1">
        <v>45371</v>
      </c>
      <c r="AP16769">
        <v>0</v>
      </c>
      <c r="AQ16769">
        <v>0</v>
      </c>
      <c r="AR16769">
        <v>0</v>
      </c>
      <c r="AS16769" s="1"/>
      <c r="AT16769" s="1"/>
      <c r="BB16769" t="s">
        <v>14962</v>
      </c>
      <c r="BC16769" t="s">
        <v>67</v>
      </c>
      <c r="BD16769">
        <v>169</v>
      </c>
      <c r="BE16769">
        <v>169</v>
      </c>
      <c r="BF16769">
        <v>0</v>
      </c>
      <c r="BG16769">
        <v>0</v>
      </c>
    </row>
    <row r="16770" spans="1:60" x14ac:dyDescent="0.3">
      <c r="A16770">
        <v>1.0209670336575251E+18</v>
      </c>
      <c r="B16770">
        <v>545738057</v>
      </c>
      <c r="C16770" t="s">
        <v>17505</v>
      </c>
      <c r="D16770" t="s">
        <v>3162</v>
      </c>
      <c r="E16770" s="1">
        <v>45239</v>
      </c>
      <c r="F16770" t="s">
        <v>18482</v>
      </c>
      <c r="G16770" t="s">
        <v>18482</v>
      </c>
      <c r="H16770" t="s">
        <v>88</v>
      </c>
      <c r="I16770" t="s">
        <v>18483</v>
      </c>
      <c r="J16770" t="s">
        <v>18483</v>
      </c>
      <c r="K16770" t="s">
        <v>18482</v>
      </c>
      <c r="L16770">
        <v>2</v>
      </c>
      <c r="M16770">
        <v>2</v>
      </c>
      <c r="N16770" t="s">
        <v>176</v>
      </c>
      <c r="O16770" t="s">
        <v>104</v>
      </c>
      <c r="P16770" t="s">
        <v>70</v>
      </c>
      <c r="Q16770">
        <v>41.378719295486711</v>
      </c>
      <c r="R16770">
        <v>2.1670208281411325</v>
      </c>
      <c r="S16770" t="s">
        <v>523</v>
      </c>
      <c r="T16770" t="s">
        <v>72</v>
      </c>
      <c r="U16770">
        <v>4</v>
      </c>
      <c r="V16770">
        <v>1.5</v>
      </c>
      <c r="W16770" t="s">
        <v>123</v>
      </c>
      <c r="X16770">
        <v>2</v>
      </c>
      <c r="Y16770">
        <v>3</v>
      </c>
      <c r="Z16770">
        <v>94</v>
      </c>
      <c r="AA16770">
        <v>1</v>
      </c>
      <c r="AB16770">
        <v>365</v>
      </c>
      <c r="AC16770">
        <v>1</v>
      </c>
      <c r="AD16770">
        <v>1</v>
      </c>
      <c r="AE16770">
        <v>365</v>
      </c>
      <c r="AF16770">
        <v>365</v>
      </c>
      <c r="AG16770">
        <v>1</v>
      </c>
      <c r="AH16770">
        <v>365</v>
      </c>
      <c r="AI16770" t="s">
        <v>18482</v>
      </c>
      <c r="AJ16770" t="s">
        <v>65</v>
      </c>
      <c r="AK16770">
        <v>0</v>
      </c>
      <c r="AL16770">
        <v>0</v>
      </c>
      <c r="AM16770">
        <v>1</v>
      </c>
      <c r="AN16770">
        <v>53</v>
      </c>
      <c r="AO16770" s="1">
        <v>45371</v>
      </c>
      <c r="AP16770">
        <v>11</v>
      </c>
      <c r="AQ16770">
        <v>11</v>
      </c>
      <c r="AR16770">
        <v>3</v>
      </c>
      <c r="AS16770" s="1">
        <v>45285</v>
      </c>
      <c r="AT16770" s="1">
        <v>45354</v>
      </c>
      <c r="AU16770">
        <v>4.55</v>
      </c>
      <c r="AV16770">
        <v>4.55</v>
      </c>
      <c r="AW16770">
        <v>4.7300000000000004</v>
      </c>
      <c r="AX16770">
        <v>4.6399999999999997</v>
      </c>
      <c r="AY16770">
        <v>4.82</v>
      </c>
      <c r="AZ16770">
        <v>4</v>
      </c>
      <c r="BA16770">
        <v>4.3600000000000003</v>
      </c>
      <c r="BB16770" t="s">
        <v>129</v>
      </c>
      <c r="BC16770" t="s">
        <v>65</v>
      </c>
      <c r="BD16770">
        <v>1</v>
      </c>
      <c r="BE16770">
        <v>0</v>
      </c>
      <c r="BF16770">
        <v>1</v>
      </c>
      <c r="BG16770">
        <v>0</v>
      </c>
      <c r="BH16770">
        <v>3.79</v>
      </c>
    </row>
    <row r="16771" spans="1:60" x14ac:dyDescent="0.3">
      <c r="A16771">
        <v>1.0239936750187273E+18</v>
      </c>
      <c r="B16771">
        <v>27986824</v>
      </c>
      <c r="C16771" t="s">
        <v>17506</v>
      </c>
      <c r="D16771" t="s">
        <v>377</v>
      </c>
      <c r="E16771" s="1">
        <v>42054</v>
      </c>
      <c r="F16771" t="s">
        <v>62</v>
      </c>
      <c r="G16771" t="s">
        <v>18482</v>
      </c>
      <c r="H16771" t="s">
        <v>274</v>
      </c>
      <c r="I16771" t="s">
        <v>18561</v>
      </c>
      <c r="J16771" t="s">
        <v>20225</v>
      </c>
      <c r="K16771" t="s">
        <v>18482</v>
      </c>
      <c r="L16771">
        <v>1</v>
      </c>
      <c r="M16771">
        <v>2</v>
      </c>
      <c r="N16771" t="s">
        <v>18482</v>
      </c>
      <c r="O16771" t="s">
        <v>226</v>
      </c>
      <c r="P16771" t="s">
        <v>18490</v>
      </c>
      <c r="Q16771">
        <v>41.415837955174375</v>
      </c>
      <c r="R16771">
        <v>2.1410048289183607</v>
      </c>
      <c r="S16771" t="s">
        <v>82</v>
      </c>
      <c r="T16771" t="s">
        <v>83</v>
      </c>
      <c r="U16771">
        <v>3</v>
      </c>
      <c r="V16771">
        <v>1</v>
      </c>
      <c r="W16771" t="s">
        <v>84</v>
      </c>
      <c r="X16771">
        <v>0</v>
      </c>
      <c r="Y16771">
        <v>0</v>
      </c>
      <c r="Z16771">
        <v>100</v>
      </c>
      <c r="AA16771">
        <v>31</v>
      </c>
      <c r="AB16771">
        <v>365</v>
      </c>
      <c r="AC16771">
        <v>31</v>
      </c>
      <c r="AD16771">
        <v>31</v>
      </c>
      <c r="AE16771">
        <v>365</v>
      </c>
      <c r="AF16771">
        <v>365</v>
      </c>
      <c r="AG16771">
        <v>31</v>
      </c>
      <c r="AH16771">
        <v>365</v>
      </c>
      <c r="AI16771" t="s">
        <v>18482</v>
      </c>
      <c r="AJ16771" t="s">
        <v>65</v>
      </c>
      <c r="AK16771">
        <v>0</v>
      </c>
      <c r="AL16771">
        <v>3</v>
      </c>
      <c r="AM16771">
        <v>21</v>
      </c>
      <c r="AN16771">
        <v>296</v>
      </c>
      <c r="AO16771" s="1">
        <v>45371</v>
      </c>
      <c r="AP16771">
        <v>0</v>
      </c>
      <c r="AQ16771">
        <v>0</v>
      </c>
      <c r="AR16771">
        <v>0</v>
      </c>
      <c r="AS16771" s="1"/>
      <c r="AT16771" s="1"/>
      <c r="BB16771" t="s">
        <v>18482</v>
      </c>
      <c r="BC16771" t="s">
        <v>67</v>
      </c>
      <c r="BD16771">
        <v>1</v>
      </c>
      <c r="BE16771">
        <v>1</v>
      </c>
      <c r="BF16771">
        <v>0</v>
      </c>
      <c r="BG16771">
        <v>0</v>
      </c>
    </row>
    <row r="16772" spans="1:60" x14ac:dyDescent="0.3">
      <c r="A16772">
        <v>1.0212398255349197E+18</v>
      </c>
      <c r="B16772">
        <v>545801528</v>
      </c>
      <c r="C16772" t="s">
        <v>17507</v>
      </c>
      <c r="D16772" t="s">
        <v>17508</v>
      </c>
      <c r="E16772" s="1">
        <v>45239</v>
      </c>
      <c r="F16772" t="s">
        <v>62</v>
      </c>
      <c r="G16772" t="s">
        <v>18482</v>
      </c>
      <c r="H16772" t="s">
        <v>88</v>
      </c>
      <c r="I16772" t="s">
        <v>18483</v>
      </c>
      <c r="J16772" t="s">
        <v>18483</v>
      </c>
      <c r="K16772" t="s">
        <v>18482</v>
      </c>
      <c r="L16772">
        <v>1</v>
      </c>
      <c r="M16772">
        <v>1</v>
      </c>
      <c r="N16772" t="s">
        <v>18482</v>
      </c>
      <c r="O16772" t="s">
        <v>1809</v>
      </c>
      <c r="P16772" t="s">
        <v>18498</v>
      </c>
      <c r="Q16772">
        <v>41.421900000000001</v>
      </c>
      <c r="R16772">
        <v>2.19956</v>
      </c>
      <c r="S16772" t="s">
        <v>82</v>
      </c>
      <c r="T16772" t="s">
        <v>83</v>
      </c>
      <c r="U16772">
        <v>2</v>
      </c>
      <c r="V16772">
        <v>1</v>
      </c>
      <c r="W16772" t="s">
        <v>84</v>
      </c>
      <c r="X16772">
        <v>1</v>
      </c>
      <c r="Y16772">
        <v>1</v>
      </c>
      <c r="Z16772">
        <v>82</v>
      </c>
      <c r="AA16772">
        <v>1</v>
      </c>
      <c r="AB16772">
        <v>1125</v>
      </c>
      <c r="AC16772">
        <v>1</v>
      </c>
      <c r="AD16772">
        <v>1</v>
      </c>
      <c r="AE16772">
        <v>1125</v>
      </c>
      <c r="AF16772">
        <v>1125</v>
      </c>
      <c r="AG16772">
        <v>1</v>
      </c>
      <c r="AH16772">
        <v>1125</v>
      </c>
      <c r="AI16772" t="s">
        <v>18482</v>
      </c>
      <c r="AJ16772" t="s">
        <v>65</v>
      </c>
      <c r="AK16772">
        <v>2</v>
      </c>
      <c r="AL16772">
        <v>2</v>
      </c>
      <c r="AM16772">
        <v>5</v>
      </c>
      <c r="AN16772">
        <v>67</v>
      </c>
      <c r="AO16772" s="1">
        <v>45371</v>
      </c>
      <c r="AP16772">
        <v>8</v>
      </c>
      <c r="AQ16772">
        <v>8</v>
      </c>
      <c r="AR16772">
        <v>2</v>
      </c>
      <c r="AS16772" s="1">
        <v>45319</v>
      </c>
      <c r="AT16772" s="1">
        <v>45366</v>
      </c>
      <c r="AU16772">
        <v>3.38</v>
      </c>
      <c r="AV16772">
        <v>3.5</v>
      </c>
      <c r="AW16772">
        <v>3.38</v>
      </c>
      <c r="AX16772">
        <v>4.63</v>
      </c>
      <c r="AY16772">
        <v>4.63</v>
      </c>
      <c r="AZ16772">
        <v>4.5</v>
      </c>
      <c r="BA16772">
        <v>3</v>
      </c>
      <c r="BB16772" t="s">
        <v>129</v>
      </c>
      <c r="BC16772" t="s">
        <v>67</v>
      </c>
      <c r="BD16772">
        <v>1</v>
      </c>
      <c r="BE16772">
        <v>1</v>
      </c>
      <c r="BF16772">
        <v>0</v>
      </c>
      <c r="BG16772">
        <v>0</v>
      </c>
      <c r="BH16772">
        <v>4.53</v>
      </c>
    </row>
    <row r="16773" spans="1:60" x14ac:dyDescent="0.3">
      <c r="A16773">
        <v>1.0179636702564571E+18</v>
      </c>
      <c r="B16773">
        <v>59356609</v>
      </c>
      <c r="C16773" t="s">
        <v>17509</v>
      </c>
      <c r="D16773" t="s">
        <v>9917</v>
      </c>
      <c r="E16773" s="1">
        <v>42418</v>
      </c>
      <c r="F16773" t="s">
        <v>62</v>
      </c>
      <c r="G16773" t="s">
        <v>18482</v>
      </c>
      <c r="H16773" t="s">
        <v>88</v>
      </c>
      <c r="I16773" t="s">
        <v>18483</v>
      </c>
      <c r="J16773" t="s">
        <v>64</v>
      </c>
      <c r="K16773" t="s">
        <v>18482</v>
      </c>
      <c r="L16773">
        <v>1</v>
      </c>
      <c r="M16773">
        <v>2</v>
      </c>
      <c r="N16773" t="s">
        <v>18482</v>
      </c>
      <c r="O16773" t="s">
        <v>549</v>
      </c>
      <c r="P16773" t="s">
        <v>18505</v>
      </c>
      <c r="Q16773">
        <v>41.375381762574499</v>
      </c>
      <c r="R16773">
        <v>2.1249384663628397</v>
      </c>
      <c r="S16773" t="s">
        <v>71</v>
      </c>
      <c r="T16773" t="s">
        <v>72</v>
      </c>
      <c r="U16773">
        <v>1</v>
      </c>
      <c r="V16773">
        <v>1</v>
      </c>
      <c r="W16773" t="s">
        <v>73</v>
      </c>
      <c r="X16773">
        <v>1</v>
      </c>
      <c r="Y16773">
        <v>0</v>
      </c>
      <c r="Z16773">
        <v>30</v>
      </c>
      <c r="AA16773">
        <v>31</v>
      </c>
      <c r="AB16773">
        <v>1125</v>
      </c>
      <c r="AC16773">
        <v>31</v>
      </c>
      <c r="AD16773">
        <v>31</v>
      </c>
      <c r="AE16773">
        <v>1125</v>
      </c>
      <c r="AF16773">
        <v>1125</v>
      </c>
      <c r="AG16773">
        <v>31</v>
      </c>
      <c r="AH16773">
        <v>1125</v>
      </c>
      <c r="AI16773" t="s">
        <v>18482</v>
      </c>
      <c r="AJ16773" t="s">
        <v>65</v>
      </c>
      <c r="AK16773">
        <v>25</v>
      </c>
      <c r="AL16773">
        <v>55</v>
      </c>
      <c r="AM16773">
        <v>85</v>
      </c>
      <c r="AN16773">
        <v>98</v>
      </c>
      <c r="AO16773" s="1">
        <v>45371</v>
      </c>
      <c r="AP16773">
        <v>0</v>
      </c>
      <c r="AQ16773">
        <v>0</v>
      </c>
      <c r="AR16773">
        <v>0</v>
      </c>
      <c r="AS16773" s="1"/>
      <c r="AT16773" s="1"/>
      <c r="BB16773" t="s">
        <v>18482</v>
      </c>
      <c r="BC16773" t="s">
        <v>67</v>
      </c>
      <c r="BD16773">
        <v>1</v>
      </c>
      <c r="BE16773">
        <v>0</v>
      </c>
      <c r="BF16773">
        <v>1</v>
      </c>
      <c r="BG16773">
        <v>0</v>
      </c>
    </row>
    <row r="16774" spans="1:60" x14ac:dyDescent="0.3">
      <c r="A16774">
        <v>1.0180849471076948E+18</v>
      </c>
      <c r="B16774">
        <v>3039107</v>
      </c>
      <c r="C16774" t="s">
        <v>770</v>
      </c>
      <c r="D16774" t="s">
        <v>771</v>
      </c>
      <c r="E16774" s="1">
        <v>41114</v>
      </c>
      <c r="F16774" t="s">
        <v>62</v>
      </c>
      <c r="G16774" t="s">
        <v>18647</v>
      </c>
      <c r="H16774" t="s">
        <v>78</v>
      </c>
      <c r="I16774" t="s">
        <v>18494</v>
      </c>
      <c r="J16774" t="s">
        <v>18610</v>
      </c>
      <c r="K16774" t="s">
        <v>119</v>
      </c>
      <c r="L16774">
        <v>49</v>
      </c>
      <c r="M16774">
        <v>114</v>
      </c>
      <c r="N16774" t="s">
        <v>18482</v>
      </c>
      <c r="O16774" t="s">
        <v>119</v>
      </c>
      <c r="P16774" t="s">
        <v>81</v>
      </c>
      <c r="Q16774">
        <v>41.379579999999997</v>
      </c>
      <c r="R16774">
        <v>2.1556299999999999</v>
      </c>
      <c r="S16774" t="s">
        <v>82</v>
      </c>
      <c r="T16774" t="s">
        <v>83</v>
      </c>
      <c r="U16774">
        <v>3</v>
      </c>
      <c r="W16774" t="s">
        <v>84</v>
      </c>
      <c r="X16774">
        <v>2</v>
      </c>
      <c r="AA16774">
        <v>2</v>
      </c>
      <c r="AB16774">
        <v>365</v>
      </c>
      <c r="AC16774">
        <v>2</v>
      </c>
      <c r="AD16774">
        <v>2</v>
      </c>
      <c r="AE16774">
        <v>365</v>
      </c>
      <c r="AF16774">
        <v>365</v>
      </c>
      <c r="AG16774">
        <v>2</v>
      </c>
      <c r="AH16774">
        <v>365</v>
      </c>
      <c r="AI16774" t="s">
        <v>18482</v>
      </c>
      <c r="AJ16774" t="s">
        <v>65</v>
      </c>
      <c r="AK16774">
        <v>0</v>
      </c>
      <c r="AL16774">
        <v>0</v>
      </c>
      <c r="AM16774">
        <v>0</v>
      </c>
      <c r="AN16774">
        <v>0</v>
      </c>
      <c r="AO16774" s="1">
        <v>45371</v>
      </c>
      <c r="AP16774">
        <v>0</v>
      </c>
      <c r="AQ16774">
        <v>0</v>
      </c>
      <c r="AR16774">
        <v>0</v>
      </c>
      <c r="AS16774" s="1"/>
      <c r="AT16774" s="1"/>
      <c r="BB16774" t="s">
        <v>12155</v>
      </c>
      <c r="BC16774" t="s">
        <v>65</v>
      </c>
      <c r="BD16774">
        <v>36</v>
      </c>
      <c r="BE16774">
        <v>36</v>
      </c>
      <c r="BF16774">
        <v>0</v>
      </c>
      <c r="BG16774">
        <v>0</v>
      </c>
    </row>
    <row r="16775" spans="1:60" x14ac:dyDescent="0.3">
      <c r="A16775">
        <v>1.0180863308300129E+18</v>
      </c>
      <c r="B16775">
        <v>3039107</v>
      </c>
      <c r="C16775" t="s">
        <v>770</v>
      </c>
      <c r="D16775" t="s">
        <v>771</v>
      </c>
      <c r="E16775" s="1">
        <v>41114</v>
      </c>
      <c r="F16775" t="s">
        <v>62</v>
      </c>
      <c r="G16775" t="s">
        <v>18647</v>
      </c>
      <c r="H16775" t="s">
        <v>78</v>
      </c>
      <c r="I16775" t="s">
        <v>18494</v>
      </c>
      <c r="J16775" t="s">
        <v>18610</v>
      </c>
      <c r="K16775" t="s">
        <v>119</v>
      </c>
      <c r="L16775">
        <v>49</v>
      </c>
      <c r="M16775">
        <v>114</v>
      </c>
      <c r="N16775" t="s">
        <v>18482</v>
      </c>
      <c r="O16775" t="s">
        <v>119</v>
      </c>
      <c r="P16775" t="s">
        <v>81</v>
      </c>
      <c r="Q16775">
        <v>41.377715877167418</v>
      </c>
      <c r="R16775">
        <v>2.153826417417112</v>
      </c>
      <c r="S16775" t="s">
        <v>82</v>
      </c>
      <c r="T16775" t="s">
        <v>83</v>
      </c>
      <c r="U16775">
        <v>4</v>
      </c>
      <c r="W16775" t="s">
        <v>84</v>
      </c>
      <c r="X16775">
        <v>1</v>
      </c>
      <c r="AA16775">
        <v>3</v>
      </c>
      <c r="AB16775">
        <v>365</v>
      </c>
      <c r="AC16775">
        <v>3</v>
      </c>
      <c r="AD16775">
        <v>3</v>
      </c>
      <c r="AE16775">
        <v>365</v>
      </c>
      <c r="AF16775">
        <v>365</v>
      </c>
      <c r="AG16775">
        <v>3</v>
      </c>
      <c r="AH16775">
        <v>365</v>
      </c>
      <c r="AI16775" t="s">
        <v>18482</v>
      </c>
      <c r="AJ16775" t="s">
        <v>65</v>
      </c>
      <c r="AK16775">
        <v>0</v>
      </c>
      <c r="AL16775">
        <v>0</v>
      </c>
      <c r="AM16775">
        <v>0</v>
      </c>
      <c r="AN16775">
        <v>0</v>
      </c>
      <c r="AO16775" s="1">
        <v>45371</v>
      </c>
      <c r="AP16775">
        <v>1</v>
      </c>
      <c r="AQ16775">
        <v>1</v>
      </c>
      <c r="AR16775">
        <v>0</v>
      </c>
      <c r="AS16775" s="1">
        <v>45315</v>
      </c>
      <c r="AT16775" s="1">
        <v>45315</v>
      </c>
      <c r="AU16775">
        <v>4</v>
      </c>
      <c r="AV16775">
        <v>4</v>
      </c>
      <c r="AW16775">
        <v>3</v>
      </c>
      <c r="AX16775">
        <v>4</v>
      </c>
      <c r="AY16775">
        <v>4</v>
      </c>
      <c r="AZ16775">
        <v>5</v>
      </c>
      <c r="BA16775">
        <v>4</v>
      </c>
      <c r="BB16775" t="s">
        <v>772</v>
      </c>
      <c r="BC16775" t="s">
        <v>67</v>
      </c>
      <c r="BD16775">
        <v>36</v>
      </c>
      <c r="BE16775">
        <v>36</v>
      </c>
      <c r="BF16775">
        <v>0</v>
      </c>
      <c r="BG16775">
        <v>0</v>
      </c>
      <c r="BH16775">
        <v>0.53</v>
      </c>
    </row>
    <row r="16776" spans="1:60" x14ac:dyDescent="0.3">
      <c r="A16776">
        <v>1.0240209079159695E+18</v>
      </c>
      <c r="B16776">
        <v>95541593</v>
      </c>
      <c r="C16776" t="s">
        <v>17510</v>
      </c>
      <c r="D16776" t="s">
        <v>217</v>
      </c>
      <c r="E16776" s="1">
        <v>42630</v>
      </c>
      <c r="F16776" t="s">
        <v>62</v>
      </c>
      <c r="G16776" t="s">
        <v>17511</v>
      </c>
      <c r="H16776" t="s">
        <v>64</v>
      </c>
      <c r="I16776" t="s">
        <v>64</v>
      </c>
      <c r="J16776" t="s">
        <v>64</v>
      </c>
      <c r="K16776" t="s">
        <v>18482</v>
      </c>
      <c r="L16776">
        <v>1</v>
      </c>
      <c r="M16776">
        <v>1</v>
      </c>
      <c r="N16776" t="s">
        <v>18482</v>
      </c>
      <c r="O16776" t="s">
        <v>18489</v>
      </c>
      <c r="P16776" t="s">
        <v>18490</v>
      </c>
      <c r="Q16776">
        <v>41.40770930232496</v>
      </c>
      <c r="R16776">
        <v>2.1667658044550939</v>
      </c>
      <c r="S16776" t="s">
        <v>71</v>
      </c>
      <c r="T16776" t="s">
        <v>72</v>
      </c>
      <c r="U16776">
        <v>1</v>
      </c>
      <c r="V16776">
        <v>1</v>
      </c>
      <c r="W16776" t="s">
        <v>84</v>
      </c>
      <c r="X16776">
        <v>1</v>
      </c>
      <c r="Y16776">
        <v>1</v>
      </c>
      <c r="Z16776">
        <v>50</v>
      </c>
      <c r="AA16776">
        <v>31</v>
      </c>
      <c r="AB16776">
        <v>40</v>
      </c>
      <c r="AC16776">
        <v>31</v>
      </c>
      <c r="AD16776">
        <v>31</v>
      </c>
      <c r="AE16776">
        <v>40</v>
      </c>
      <c r="AF16776">
        <v>40</v>
      </c>
      <c r="AG16776">
        <v>31</v>
      </c>
      <c r="AH16776">
        <v>40</v>
      </c>
      <c r="AI16776" t="s">
        <v>18482</v>
      </c>
      <c r="AJ16776" t="s">
        <v>65</v>
      </c>
      <c r="AK16776">
        <v>27</v>
      </c>
      <c r="AL16776">
        <v>57</v>
      </c>
      <c r="AM16776">
        <v>87</v>
      </c>
      <c r="AN16776">
        <v>177</v>
      </c>
      <c r="AO16776" s="1">
        <v>45371</v>
      </c>
      <c r="AP16776">
        <v>0</v>
      </c>
      <c r="AQ16776">
        <v>0</v>
      </c>
      <c r="AR16776">
        <v>0</v>
      </c>
      <c r="AS16776" s="1"/>
      <c r="AT16776" s="1"/>
      <c r="BB16776" t="s">
        <v>129</v>
      </c>
      <c r="BC16776" t="s">
        <v>67</v>
      </c>
      <c r="BD16776">
        <v>1</v>
      </c>
      <c r="BE16776">
        <v>0</v>
      </c>
      <c r="BF16776">
        <v>1</v>
      </c>
      <c r="BG16776">
        <v>0</v>
      </c>
    </row>
    <row r="16777" spans="1:60" x14ac:dyDescent="0.3">
      <c r="A16777">
        <v>1.0214051521917647E+18</v>
      </c>
      <c r="B16777">
        <v>4039955</v>
      </c>
      <c r="C16777" t="s">
        <v>1835</v>
      </c>
      <c r="D16777" t="s">
        <v>1836</v>
      </c>
      <c r="E16777" s="1">
        <v>41215</v>
      </c>
      <c r="F16777" t="s">
        <v>62</v>
      </c>
      <c r="G16777" t="s">
        <v>18482</v>
      </c>
      <c r="H16777" t="s">
        <v>88</v>
      </c>
      <c r="I16777" t="s">
        <v>18483</v>
      </c>
      <c r="J16777" t="s">
        <v>18483</v>
      </c>
      <c r="K16777" t="s">
        <v>146</v>
      </c>
      <c r="L16777">
        <v>6</v>
      </c>
      <c r="M16777">
        <v>6</v>
      </c>
      <c r="N16777" t="s">
        <v>176</v>
      </c>
      <c r="O16777" t="s">
        <v>180</v>
      </c>
      <c r="P16777" t="s">
        <v>81</v>
      </c>
      <c r="Q16777">
        <v>41.391053485540219</v>
      </c>
      <c r="R16777">
        <v>2.1483090824792517</v>
      </c>
      <c r="S16777" t="s">
        <v>71</v>
      </c>
      <c r="T16777" t="s">
        <v>72</v>
      </c>
      <c r="U16777">
        <v>1</v>
      </c>
      <c r="V16777">
        <v>1</v>
      </c>
      <c r="W16777" t="s">
        <v>73</v>
      </c>
      <c r="X16777">
        <v>1</v>
      </c>
      <c r="Y16777">
        <v>1</v>
      </c>
      <c r="Z16777">
        <v>40</v>
      </c>
      <c r="AA16777">
        <v>31</v>
      </c>
      <c r="AB16777">
        <v>365</v>
      </c>
      <c r="AC16777">
        <v>31</v>
      </c>
      <c r="AD16777">
        <v>62</v>
      </c>
      <c r="AE16777">
        <v>365</v>
      </c>
      <c r="AF16777">
        <v>365</v>
      </c>
      <c r="AG16777">
        <v>49.2</v>
      </c>
      <c r="AH16777">
        <v>365</v>
      </c>
      <c r="AI16777" t="s">
        <v>18482</v>
      </c>
      <c r="AJ16777" t="s">
        <v>65</v>
      </c>
      <c r="AK16777">
        <v>9</v>
      </c>
      <c r="AL16777">
        <v>20</v>
      </c>
      <c r="AM16777">
        <v>20</v>
      </c>
      <c r="AN16777">
        <v>283</v>
      </c>
      <c r="AO16777" s="1">
        <v>45371</v>
      </c>
      <c r="AP16777">
        <v>1</v>
      </c>
      <c r="AQ16777">
        <v>1</v>
      </c>
      <c r="AR16777">
        <v>0</v>
      </c>
      <c r="AS16777" s="1">
        <v>45333</v>
      </c>
      <c r="AT16777" s="1">
        <v>45333</v>
      </c>
      <c r="AU16777">
        <v>5</v>
      </c>
      <c r="AV16777">
        <v>5</v>
      </c>
      <c r="AW16777">
        <v>5</v>
      </c>
      <c r="AX16777">
        <v>5</v>
      </c>
      <c r="AY16777">
        <v>5</v>
      </c>
      <c r="AZ16777">
        <v>5</v>
      </c>
      <c r="BA16777">
        <v>5</v>
      </c>
      <c r="BB16777" t="s">
        <v>18482</v>
      </c>
      <c r="BC16777" t="s">
        <v>65</v>
      </c>
      <c r="BD16777">
        <v>6</v>
      </c>
      <c r="BE16777">
        <v>2</v>
      </c>
      <c r="BF16777">
        <v>4</v>
      </c>
      <c r="BG16777">
        <v>0</v>
      </c>
      <c r="BH16777">
        <v>0.77</v>
      </c>
    </row>
    <row r="16778" spans="1:60" x14ac:dyDescent="0.3">
      <c r="A16778">
        <v>1.0214238188516447E+18</v>
      </c>
      <c r="B16778">
        <v>4039955</v>
      </c>
      <c r="C16778" t="s">
        <v>1835</v>
      </c>
      <c r="D16778" t="s">
        <v>1836</v>
      </c>
      <c r="E16778" s="1">
        <v>41215</v>
      </c>
      <c r="F16778" t="s">
        <v>62</v>
      </c>
      <c r="G16778" t="s">
        <v>18482</v>
      </c>
      <c r="H16778" t="s">
        <v>88</v>
      </c>
      <c r="I16778" t="s">
        <v>18483</v>
      </c>
      <c r="J16778" t="s">
        <v>18483</v>
      </c>
      <c r="K16778" t="s">
        <v>146</v>
      </c>
      <c r="L16778">
        <v>6</v>
      </c>
      <c r="M16778">
        <v>6</v>
      </c>
      <c r="N16778" t="s">
        <v>176</v>
      </c>
      <c r="O16778" t="s">
        <v>180</v>
      </c>
      <c r="P16778" t="s">
        <v>81</v>
      </c>
      <c r="Q16778">
        <v>41.392532466679953</v>
      </c>
      <c r="R16778">
        <v>2.1462771122899116</v>
      </c>
      <c r="S16778" t="s">
        <v>71</v>
      </c>
      <c r="T16778" t="s">
        <v>72</v>
      </c>
      <c r="U16778">
        <v>1</v>
      </c>
      <c r="V16778">
        <v>1</v>
      </c>
      <c r="W16778" t="s">
        <v>84</v>
      </c>
      <c r="X16778">
        <v>1</v>
      </c>
      <c r="Y16778">
        <v>1</v>
      </c>
      <c r="Z16778">
        <v>39</v>
      </c>
      <c r="AA16778">
        <v>32</v>
      </c>
      <c r="AB16778">
        <v>365</v>
      </c>
      <c r="AC16778">
        <v>32</v>
      </c>
      <c r="AD16778">
        <v>32</v>
      </c>
      <c r="AE16778">
        <v>365</v>
      </c>
      <c r="AF16778">
        <v>365</v>
      </c>
      <c r="AG16778">
        <v>32</v>
      </c>
      <c r="AH16778">
        <v>365</v>
      </c>
      <c r="AI16778" t="s">
        <v>18482</v>
      </c>
      <c r="AJ16778" t="s">
        <v>65</v>
      </c>
      <c r="AK16778">
        <v>12</v>
      </c>
      <c r="AL16778">
        <v>12</v>
      </c>
      <c r="AM16778">
        <v>12</v>
      </c>
      <c r="AN16778">
        <v>223</v>
      </c>
      <c r="AO16778" s="1">
        <v>45371</v>
      </c>
      <c r="AP16778">
        <v>0</v>
      </c>
      <c r="AQ16778">
        <v>0</v>
      </c>
      <c r="AR16778">
        <v>0</v>
      </c>
      <c r="AS16778" s="1"/>
      <c r="AT16778" s="1"/>
      <c r="BB16778" t="s">
        <v>18482</v>
      </c>
      <c r="BC16778" t="s">
        <v>65</v>
      </c>
      <c r="BD16778">
        <v>6</v>
      </c>
      <c r="BE16778">
        <v>2</v>
      </c>
      <c r="BF16778">
        <v>4</v>
      </c>
      <c r="BG16778">
        <v>0</v>
      </c>
    </row>
    <row r="16779" spans="1:60" x14ac:dyDescent="0.3">
      <c r="A16779">
        <v>1.0214323272823963E+18</v>
      </c>
      <c r="B16779">
        <v>4039955</v>
      </c>
      <c r="C16779" t="s">
        <v>1835</v>
      </c>
      <c r="D16779" t="s">
        <v>1836</v>
      </c>
      <c r="E16779" s="1">
        <v>41215</v>
      </c>
      <c r="F16779" t="s">
        <v>62</v>
      </c>
      <c r="G16779" t="s">
        <v>18482</v>
      </c>
      <c r="H16779" t="s">
        <v>88</v>
      </c>
      <c r="I16779" t="s">
        <v>18483</v>
      </c>
      <c r="J16779" t="s">
        <v>18483</v>
      </c>
      <c r="K16779" t="s">
        <v>146</v>
      </c>
      <c r="L16779">
        <v>6</v>
      </c>
      <c r="M16779">
        <v>6</v>
      </c>
      <c r="N16779" t="s">
        <v>176</v>
      </c>
      <c r="O16779" t="s">
        <v>180</v>
      </c>
      <c r="P16779" t="s">
        <v>81</v>
      </c>
      <c r="Q16779">
        <v>41.391073619575728</v>
      </c>
      <c r="R16779">
        <v>2.1468384054069434</v>
      </c>
      <c r="S16779" t="s">
        <v>71</v>
      </c>
      <c r="T16779" t="s">
        <v>72</v>
      </c>
      <c r="U16779">
        <v>1</v>
      </c>
      <c r="V16779">
        <v>1</v>
      </c>
      <c r="W16779" t="s">
        <v>84</v>
      </c>
      <c r="X16779">
        <v>1</v>
      </c>
      <c r="Y16779">
        <v>1</v>
      </c>
      <c r="Z16779">
        <v>35</v>
      </c>
      <c r="AA16779">
        <v>31</v>
      </c>
      <c r="AB16779">
        <v>330</v>
      </c>
      <c r="AC16779">
        <v>31</v>
      </c>
      <c r="AD16779">
        <v>31</v>
      </c>
      <c r="AE16779">
        <v>330</v>
      </c>
      <c r="AF16779">
        <v>330</v>
      </c>
      <c r="AG16779">
        <v>31</v>
      </c>
      <c r="AH16779">
        <v>330</v>
      </c>
      <c r="AI16779" t="s">
        <v>18482</v>
      </c>
      <c r="AJ16779" t="s">
        <v>65</v>
      </c>
      <c r="AK16779">
        <v>22</v>
      </c>
      <c r="AL16779">
        <v>22</v>
      </c>
      <c r="AM16779">
        <v>22</v>
      </c>
      <c r="AN16779">
        <v>295</v>
      </c>
      <c r="AO16779" s="1">
        <v>45371</v>
      </c>
      <c r="AP16779">
        <v>0</v>
      </c>
      <c r="AQ16779">
        <v>0</v>
      </c>
      <c r="AR16779">
        <v>0</v>
      </c>
      <c r="AS16779" s="1"/>
      <c r="AT16779" s="1"/>
      <c r="BB16779" t="s">
        <v>18482</v>
      </c>
      <c r="BC16779" t="s">
        <v>65</v>
      </c>
      <c r="BD16779">
        <v>6</v>
      </c>
      <c r="BE16779">
        <v>2</v>
      </c>
      <c r="BF16779">
        <v>4</v>
      </c>
      <c r="BG16779">
        <v>0</v>
      </c>
    </row>
    <row r="16780" spans="1:60" x14ac:dyDescent="0.3">
      <c r="A16780">
        <v>1.0215347806964202E+18</v>
      </c>
      <c r="B16780">
        <v>545847988</v>
      </c>
      <c r="C16780" t="s">
        <v>17512</v>
      </c>
      <c r="D16780" t="s">
        <v>17513</v>
      </c>
      <c r="E16780" s="1">
        <v>45240</v>
      </c>
      <c r="F16780" t="s">
        <v>18482</v>
      </c>
      <c r="G16780" t="s">
        <v>18482</v>
      </c>
      <c r="H16780" t="s">
        <v>88</v>
      </c>
      <c r="I16780" t="s">
        <v>18483</v>
      </c>
      <c r="J16780" t="s">
        <v>18483</v>
      </c>
      <c r="K16780" t="s">
        <v>18482</v>
      </c>
      <c r="L16780">
        <v>2</v>
      </c>
      <c r="M16780">
        <v>4</v>
      </c>
      <c r="N16780" t="s">
        <v>18482</v>
      </c>
      <c r="O16780" t="s">
        <v>18523</v>
      </c>
      <c r="P16780" t="s">
        <v>18524</v>
      </c>
      <c r="Q16780">
        <v>41.418880000000001</v>
      </c>
      <c r="R16780">
        <v>2.1796899999999999</v>
      </c>
      <c r="S16780" t="s">
        <v>82</v>
      </c>
      <c r="T16780" t="s">
        <v>83</v>
      </c>
      <c r="U16780">
        <v>7</v>
      </c>
      <c r="V16780">
        <v>2</v>
      </c>
      <c r="W16780" t="s">
        <v>90</v>
      </c>
      <c r="X16780">
        <v>3</v>
      </c>
      <c r="Y16780">
        <v>7</v>
      </c>
      <c r="Z16780">
        <v>183</v>
      </c>
      <c r="AA16780">
        <v>2</v>
      </c>
      <c r="AB16780">
        <v>1125</v>
      </c>
      <c r="AC16780">
        <v>2</v>
      </c>
      <c r="AD16780">
        <v>2</v>
      </c>
      <c r="AE16780">
        <v>2</v>
      </c>
      <c r="AF16780">
        <v>1125</v>
      </c>
      <c r="AG16780">
        <v>2</v>
      </c>
      <c r="AH16780">
        <v>707.7</v>
      </c>
      <c r="AI16780" t="s">
        <v>18482</v>
      </c>
      <c r="AJ16780" t="s">
        <v>65</v>
      </c>
      <c r="AK16780">
        <v>6</v>
      </c>
      <c r="AL16780">
        <v>20</v>
      </c>
      <c r="AM16780">
        <v>35</v>
      </c>
      <c r="AN16780">
        <v>167</v>
      </c>
      <c r="AO16780" s="1">
        <v>45371</v>
      </c>
      <c r="AP16780">
        <v>0</v>
      </c>
      <c r="AQ16780">
        <v>0</v>
      </c>
      <c r="AR16780">
        <v>0</v>
      </c>
      <c r="AS16780" s="1"/>
      <c r="AT16780" s="1"/>
      <c r="BB16780" t="s">
        <v>17514</v>
      </c>
      <c r="BC16780" t="s">
        <v>65</v>
      </c>
      <c r="BD16780">
        <v>2</v>
      </c>
      <c r="BE16780">
        <v>2</v>
      </c>
      <c r="BF16780">
        <v>0</v>
      </c>
      <c r="BG16780">
        <v>0</v>
      </c>
    </row>
    <row r="16781" spans="1:60" x14ac:dyDescent="0.3">
      <c r="A16781">
        <v>1.0259981610218778E+18</v>
      </c>
      <c r="B16781">
        <v>32037490</v>
      </c>
      <c r="C16781" t="s">
        <v>3464</v>
      </c>
      <c r="D16781" t="s">
        <v>3465</v>
      </c>
      <c r="E16781" s="1">
        <v>42121</v>
      </c>
      <c r="F16781" t="s">
        <v>62</v>
      </c>
      <c r="G16781" t="s">
        <v>3466</v>
      </c>
      <c r="H16781" t="s">
        <v>88</v>
      </c>
      <c r="I16781" t="s">
        <v>18483</v>
      </c>
      <c r="J16781" t="s">
        <v>18483</v>
      </c>
      <c r="K16781" t="s">
        <v>79</v>
      </c>
      <c r="L16781">
        <v>249</v>
      </c>
      <c r="M16781">
        <v>255</v>
      </c>
      <c r="N16781" t="s">
        <v>18482</v>
      </c>
      <c r="O16781" t="s">
        <v>180</v>
      </c>
      <c r="P16781" t="s">
        <v>81</v>
      </c>
      <c r="Q16781">
        <v>41.384697451811576</v>
      </c>
      <c r="R16781">
        <v>2.1564736959202997</v>
      </c>
      <c r="S16781" t="s">
        <v>82</v>
      </c>
      <c r="T16781" t="s">
        <v>83</v>
      </c>
      <c r="U16781">
        <v>2</v>
      </c>
      <c r="V16781">
        <v>1</v>
      </c>
      <c r="W16781" t="s">
        <v>84</v>
      </c>
      <c r="X16781">
        <v>1</v>
      </c>
      <c r="Y16781">
        <v>1</v>
      </c>
      <c r="Z16781">
        <v>68</v>
      </c>
      <c r="AA16781">
        <v>1</v>
      </c>
      <c r="AB16781">
        <v>365</v>
      </c>
      <c r="AC16781">
        <v>32</v>
      </c>
      <c r="AD16781">
        <v>32</v>
      </c>
      <c r="AE16781">
        <v>365</v>
      </c>
      <c r="AF16781">
        <v>365</v>
      </c>
      <c r="AG16781">
        <v>32</v>
      </c>
      <c r="AH16781">
        <v>365</v>
      </c>
      <c r="AI16781" t="s">
        <v>18482</v>
      </c>
      <c r="AJ16781" t="s">
        <v>65</v>
      </c>
      <c r="AK16781">
        <v>0</v>
      </c>
      <c r="AL16781">
        <v>0</v>
      </c>
      <c r="AM16781">
        <v>0</v>
      </c>
      <c r="AN16781">
        <v>4</v>
      </c>
      <c r="AO16781" s="1">
        <v>45371</v>
      </c>
      <c r="AP16781">
        <v>0</v>
      </c>
      <c r="AQ16781">
        <v>0</v>
      </c>
      <c r="AR16781">
        <v>0</v>
      </c>
      <c r="AS16781" s="1"/>
      <c r="AT16781" s="1"/>
      <c r="BB16781" t="s">
        <v>129</v>
      </c>
      <c r="BC16781" t="s">
        <v>65</v>
      </c>
      <c r="BD16781">
        <v>233</v>
      </c>
      <c r="BE16781">
        <v>233</v>
      </c>
      <c r="BF16781">
        <v>0</v>
      </c>
      <c r="BG16781">
        <v>0</v>
      </c>
    </row>
    <row r="16782" spans="1:60" x14ac:dyDescent="0.3">
      <c r="A16782">
        <v>1.0260155355372968E+18</v>
      </c>
      <c r="B16782">
        <v>518888520</v>
      </c>
      <c r="C16782" t="s">
        <v>16197</v>
      </c>
      <c r="D16782" t="s">
        <v>16198</v>
      </c>
      <c r="E16782" s="1">
        <v>45085</v>
      </c>
      <c r="F16782" t="s">
        <v>18482</v>
      </c>
      <c r="G16782" t="s">
        <v>18482</v>
      </c>
      <c r="H16782" t="s">
        <v>88</v>
      </c>
      <c r="I16782" t="s">
        <v>18502</v>
      </c>
      <c r="J16782" t="s">
        <v>18530</v>
      </c>
      <c r="K16782" t="s">
        <v>18482</v>
      </c>
      <c r="L16782">
        <v>65</v>
      </c>
      <c r="M16782">
        <v>99</v>
      </c>
      <c r="N16782" t="s">
        <v>176</v>
      </c>
      <c r="O16782" t="s">
        <v>80</v>
      </c>
      <c r="P16782" t="s">
        <v>81</v>
      </c>
      <c r="Q16782">
        <v>41.394305199999998</v>
      </c>
      <c r="R16782">
        <v>2.1658637999999999</v>
      </c>
      <c r="S16782" t="s">
        <v>71</v>
      </c>
      <c r="T16782" t="s">
        <v>72</v>
      </c>
      <c r="U16782">
        <v>1</v>
      </c>
      <c r="V16782">
        <v>2</v>
      </c>
      <c r="W16782" t="s">
        <v>90</v>
      </c>
      <c r="X16782">
        <v>1</v>
      </c>
      <c r="Y16782">
        <v>1</v>
      </c>
      <c r="Z16782">
        <v>30</v>
      </c>
      <c r="AA16782">
        <v>32</v>
      </c>
      <c r="AB16782">
        <v>360</v>
      </c>
      <c r="AC16782">
        <v>32</v>
      </c>
      <c r="AD16782">
        <v>32</v>
      </c>
      <c r="AE16782">
        <v>360</v>
      </c>
      <c r="AF16782">
        <v>360</v>
      </c>
      <c r="AG16782">
        <v>32</v>
      </c>
      <c r="AH16782">
        <v>360</v>
      </c>
      <c r="AI16782" t="s">
        <v>18482</v>
      </c>
      <c r="AJ16782" t="s">
        <v>65</v>
      </c>
      <c r="AK16782">
        <v>1</v>
      </c>
      <c r="AL16782">
        <v>18</v>
      </c>
      <c r="AM16782">
        <v>48</v>
      </c>
      <c r="AN16782">
        <v>228</v>
      </c>
      <c r="AO16782" s="1">
        <v>45371</v>
      </c>
      <c r="AP16782">
        <v>0</v>
      </c>
      <c r="AQ16782">
        <v>0</v>
      </c>
      <c r="AR16782">
        <v>0</v>
      </c>
      <c r="AS16782" s="1"/>
      <c r="AT16782" s="1"/>
      <c r="BB16782" t="s">
        <v>18482</v>
      </c>
      <c r="BC16782" t="s">
        <v>67</v>
      </c>
      <c r="BD16782">
        <v>61</v>
      </c>
      <c r="BE16782">
        <v>8</v>
      </c>
      <c r="BF16782">
        <v>52</v>
      </c>
      <c r="BG16782">
        <v>1</v>
      </c>
    </row>
    <row r="16783" spans="1:60" x14ac:dyDescent="0.3">
      <c r="A16783">
        <v>1.0260156675245193E+18</v>
      </c>
      <c r="B16783">
        <v>449485386</v>
      </c>
      <c r="C16783" t="s">
        <v>16141</v>
      </c>
      <c r="D16783" t="s">
        <v>16142</v>
      </c>
      <c r="E16783" s="1">
        <v>44634</v>
      </c>
      <c r="F16783" t="s">
        <v>62</v>
      </c>
      <c r="G16783" t="s">
        <v>16143</v>
      </c>
      <c r="H16783" t="s">
        <v>78</v>
      </c>
      <c r="I16783" t="s">
        <v>18495</v>
      </c>
      <c r="J16783" t="s">
        <v>20158</v>
      </c>
      <c r="K16783" t="s">
        <v>18482</v>
      </c>
      <c r="L16783">
        <v>69</v>
      </c>
      <c r="M16783">
        <v>71</v>
      </c>
      <c r="N16783" t="s">
        <v>176</v>
      </c>
      <c r="O16783" t="s">
        <v>180</v>
      </c>
      <c r="P16783" t="s">
        <v>81</v>
      </c>
      <c r="Q16783">
        <v>41.38995198438905</v>
      </c>
      <c r="R16783">
        <v>2.1492884411781086</v>
      </c>
      <c r="S16783" t="s">
        <v>71</v>
      </c>
      <c r="T16783" t="s">
        <v>72</v>
      </c>
      <c r="U16783">
        <v>1</v>
      </c>
      <c r="W16783" t="s">
        <v>156</v>
      </c>
      <c r="X16783">
        <v>1</v>
      </c>
      <c r="AA16783">
        <v>32</v>
      </c>
      <c r="AB16783">
        <v>365</v>
      </c>
      <c r="AC16783">
        <v>32</v>
      </c>
      <c r="AD16783">
        <v>32</v>
      </c>
      <c r="AE16783">
        <v>365</v>
      </c>
      <c r="AF16783">
        <v>365</v>
      </c>
      <c r="AG16783">
        <v>32</v>
      </c>
      <c r="AH16783">
        <v>365</v>
      </c>
      <c r="AI16783" t="s">
        <v>18482</v>
      </c>
      <c r="AJ16783" t="s">
        <v>65</v>
      </c>
      <c r="AK16783">
        <v>0</v>
      </c>
      <c r="AL16783">
        <v>0</v>
      </c>
      <c r="AM16783">
        <v>0</v>
      </c>
      <c r="AN16783">
        <v>105</v>
      </c>
      <c r="AO16783" s="1">
        <v>45371</v>
      </c>
      <c r="AP16783">
        <v>0</v>
      </c>
      <c r="AQ16783">
        <v>0</v>
      </c>
      <c r="AR16783">
        <v>0</v>
      </c>
      <c r="AS16783" s="1"/>
      <c r="AT16783" s="1"/>
      <c r="BB16783" t="s">
        <v>18482</v>
      </c>
      <c r="BC16783" t="s">
        <v>67</v>
      </c>
      <c r="BD16783">
        <v>68</v>
      </c>
      <c r="BE16783">
        <v>0</v>
      </c>
      <c r="BF16783">
        <v>68</v>
      </c>
      <c r="BG16783">
        <v>0</v>
      </c>
    </row>
    <row r="16784" spans="1:60" x14ac:dyDescent="0.3">
      <c r="A16784">
        <v>1.0260221893857268E+18</v>
      </c>
      <c r="B16784">
        <v>449485386</v>
      </c>
      <c r="C16784" t="s">
        <v>16141</v>
      </c>
      <c r="D16784" t="s">
        <v>16142</v>
      </c>
      <c r="E16784" s="1">
        <v>44634</v>
      </c>
      <c r="F16784" t="s">
        <v>62</v>
      </c>
      <c r="G16784" t="s">
        <v>16143</v>
      </c>
      <c r="H16784" t="s">
        <v>78</v>
      </c>
      <c r="I16784" t="s">
        <v>18495</v>
      </c>
      <c r="J16784" t="s">
        <v>20158</v>
      </c>
      <c r="K16784" t="s">
        <v>18482</v>
      </c>
      <c r="L16784">
        <v>69</v>
      </c>
      <c r="M16784">
        <v>71</v>
      </c>
      <c r="N16784" t="s">
        <v>176</v>
      </c>
      <c r="O16784" t="s">
        <v>180</v>
      </c>
      <c r="P16784" t="s">
        <v>81</v>
      </c>
      <c r="Q16784">
        <v>41.391390000000001</v>
      </c>
      <c r="R16784">
        <v>2.1507100000000001</v>
      </c>
      <c r="S16784" t="s">
        <v>71</v>
      </c>
      <c r="T16784" t="s">
        <v>72</v>
      </c>
      <c r="U16784">
        <v>1</v>
      </c>
      <c r="V16784">
        <v>1</v>
      </c>
      <c r="W16784" t="s">
        <v>84</v>
      </c>
      <c r="X16784">
        <v>1</v>
      </c>
      <c r="Y16784">
        <v>1</v>
      </c>
      <c r="Z16784">
        <v>36</v>
      </c>
      <c r="AA16784">
        <v>32</v>
      </c>
      <c r="AB16784">
        <v>365</v>
      </c>
      <c r="AC16784">
        <v>32</v>
      </c>
      <c r="AD16784">
        <v>32</v>
      </c>
      <c r="AE16784">
        <v>365</v>
      </c>
      <c r="AF16784">
        <v>365</v>
      </c>
      <c r="AG16784">
        <v>32</v>
      </c>
      <c r="AH16784">
        <v>365</v>
      </c>
      <c r="AI16784" t="s">
        <v>18482</v>
      </c>
      <c r="AJ16784" t="s">
        <v>65</v>
      </c>
      <c r="AK16784">
        <v>0</v>
      </c>
      <c r="AL16784">
        <v>0</v>
      </c>
      <c r="AM16784">
        <v>0</v>
      </c>
      <c r="AN16784">
        <v>167</v>
      </c>
      <c r="AO16784" s="1">
        <v>45371</v>
      </c>
      <c r="AP16784">
        <v>0</v>
      </c>
      <c r="AQ16784">
        <v>0</v>
      </c>
      <c r="AR16784">
        <v>0</v>
      </c>
      <c r="AS16784" s="1"/>
      <c r="AT16784" s="1"/>
      <c r="BB16784" t="s">
        <v>18482</v>
      </c>
      <c r="BC16784" t="s">
        <v>67</v>
      </c>
      <c r="BD16784">
        <v>68</v>
      </c>
      <c r="BE16784">
        <v>0</v>
      </c>
      <c r="BF16784">
        <v>68</v>
      </c>
      <c r="BG16784">
        <v>0</v>
      </c>
    </row>
    <row r="16785" spans="1:60" x14ac:dyDescent="0.3">
      <c r="A16785">
        <v>1.0243228388273903E+18</v>
      </c>
      <c r="B16785">
        <v>2262273</v>
      </c>
      <c r="C16785" t="s">
        <v>658</v>
      </c>
      <c r="D16785" t="s">
        <v>659</v>
      </c>
      <c r="E16785" s="1">
        <v>41030</v>
      </c>
      <c r="F16785" t="s">
        <v>62</v>
      </c>
      <c r="G16785" t="s">
        <v>18625</v>
      </c>
      <c r="H16785" t="s">
        <v>78</v>
      </c>
      <c r="I16785" t="s">
        <v>18485</v>
      </c>
      <c r="J16785" t="s">
        <v>18602</v>
      </c>
      <c r="K16785" t="s">
        <v>18503</v>
      </c>
      <c r="L16785">
        <v>27</v>
      </c>
      <c r="M16785">
        <v>116</v>
      </c>
      <c r="N16785" t="s">
        <v>18482</v>
      </c>
      <c r="O16785" t="s">
        <v>18497</v>
      </c>
      <c r="P16785" t="s">
        <v>18498</v>
      </c>
      <c r="Q16785">
        <v>41.413910000000001</v>
      </c>
      <c r="R16785">
        <v>2.20946</v>
      </c>
      <c r="S16785" t="s">
        <v>82</v>
      </c>
      <c r="T16785" t="s">
        <v>83</v>
      </c>
      <c r="U16785">
        <v>2</v>
      </c>
      <c r="V16785">
        <v>1</v>
      </c>
      <c r="W16785" t="s">
        <v>84</v>
      </c>
      <c r="X16785">
        <v>1</v>
      </c>
      <c r="Y16785">
        <v>1</v>
      </c>
      <c r="Z16785">
        <v>115</v>
      </c>
      <c r="AA16785">
        <v>32</v>
      </c>
      <c r="AB16785">
        <v>200</v>
      </c>
      <c r="AC16785">
        <v>32</v>
      </c>
      <c r="AD16785">
        <v>32</v>
      </c>
      <c r="AE16785">
        <v>200</v>
      </c>
      <c r="AF16785">
        <v>200</v>
      </c>
      <c r="AG16785">
        <v>32</v>
      </c>
      <c r="AH16785">
        <v>200</v>
      </c>
      <c r="AI16785" t="s">
        <v>18482</v>
      </c>
      <c r="AJ16785" t="s">
        <v>65</v>
      </c>
      <c r="AK16785">
        <v>30</v>
      </c>
      <c r="AL16785">
        <v>60</v>
      </c>
      <c r="AM16785">
        <v>90</v>
      </c>
      <c r="AN16785">
        <v>365</v>
      </c>
      <c r="AO16785" s="1">
        <v>45371</v>
      </c>
      <c r="AP16785">
        <v>0</v>
      </c>
      <c r="AQ16785">
        <v>0</v>
      </c>
      <c r="AR16785">
        <v>0</v>
      </c>
      <c r="AS16785" s="1"/>
      <c r="AT16785" s="1"/>
      <c r="BB16785" t="s">
        <v>18482</v>
      </c>
      <c r="BC16785" t="s">
        <v>65</v>
      </c>
      <c r="BD16785">
        <v>27</v>
      </c>
      <c r="BE16785">
        <v>18</v>
      </c>
      <c r="BF16785">
        <v>9</v>
      </c>
      <c r="BG16785">
        <v>0</v>
      </c>
    </row>
    <row r="16786" spans="1:60" x14ac:dyDescent="0.3">
      <c r="A16786">
        <v>1.0243563186089976E+18</v>
      </c>
      <c r="B16786">
        <v>518888520</v>
      </c>
      <c r="C16786" t="s">
        <v>16197</v>
      </c>
      <c r="D16786" t="s">
        <v>16198</v>
      </c>
      <c r="E16786" s="1">
        <v>45085</v>
      </c>
      <c r="F16786" t="s">
        <v>18482</v>
      </c>
      <c r="G16786" t="s">
        <v>18482</v>
      </c>
      <c r="H16786" t="s">
        <v>88</v>
      </c>
      <c r="I16786" t="s">
        <v>18502</v>
      </c>
      <c r="J16786" t="s">
        <v>18530</v>
      </c>
      <c r="K16786" t="s">
        <v>18482</v>
      </c>
      <c r="L16786">
        <v>65</v>
      </c>
      <c r="M16786">
        <v>99</v>
      </c>
      <c r="N16786" t="s">
        <v>176</v>
      </c>
      <c r="O16786" t="s">
        <v>80</v>
      </c>
      <c r="P16786" t="s">
        <v>81</v>
      </c>
      <c r="Q16786">
        <v>41.394305199999998</v>
      </c>
      <c r="R16786">
        <v>2.1658637999999999</v>
      </c>
      <c r="S16786" t="s">
        <v>71</v>
      </c>
      <c r="T16786" t="s">
        <v>72</v>
      </c>
      <c r="U16786">
        <v>1</v>
      </c>
      <c r="V16786">
        <v>2</v>
      </c>
      <c r="W16786" t="s">
        <v>369</v>
      </c>
      <c r="X16786">
        <v>1</v>
      </c>
      <c r="Y16786">
        <v>1</v>
      </c>
      <c r="Z16786">
        <v>28</v>
      </c>
      <c r="AA16786">
        <v>32</v>
      </c>
      <c r="AB16786">
        <v>360</v>
      </c>
      <c r="AC16786">
        <v>32</v>
      </c>
      <c r="AD16786">
        <v>32</v>
      </c>
      <c r="AE16786">
        <v>360</v>
      </c>
      <c r="AF16786">
        <v>360</v>
      </c>
      <c r="AG16786">
        <v>32</v>
      </c>
      <c r="AH16786">
        <v>360</v>
      </c>
      <c r="AI16786" t="s">
        <v>18482</v>
      </c>
      <c r="AJ16786" t="s">
        <v>65</v>
      </c>
      <c r="AK16786">
        <v>0</v>
      </c>
      <c r="AL16786">
        <v>0</v>
      </c>
      <c r="AM16786">
        <v>0</v>
      </c>
      <c r="AN16786">
        <v>72</v>
      </c>
      <c r="AO16786" s="1">
        <v>45371</v>
      </c>
      <c r="AP16786">
        <v>0</v>
      </c>
      <c r="AQ16786">
        <v>0</v>
      </c>
      <c r="AR16786">
        <v>0</v>
      </c>
      <c r="AS16786" s="1"/>
      <c r="AT16786" s="1"/>
      <c r="BB16786" t="s">
        <v>18482</v>
      </c>
      <c r="BC16786" t="s">
        <v>67</v>
      </c>
      <c r="BD16786">
        <v>61</v>
      </c>
      <c r="BE16786">
        <v>8</v>
      </c>
      <c r="BF16786">
        <v>52</v>
      </c>
      <c r="BG16786">
        <v>1</v>
      </c>
    </row>
    <row r="16787" spans="1:60" x14ac:dyDescent="0.3">
      <c r="A16787">
        <v>1.0260262530650399E+18</v>
      </c>
      <c r="B16787">
        <v>67353</v>
      </c>
      <c r="C16787" t="s">
        <v>4562</v>
      </c>
      <c r="D16787" t="s">
        <v>4563</v>
      </c>
      <c r="E16787" s="1">
        <v>40181</v>
      </c>
      <c r="F16787" t="s">
        <v>62</v>
      </c>
      <c r="G16787" t="s">
        <v>4564</v>
      </c>
      <c r="H16787" t="s">
        <v>88</v>
      </c>
      <c r="I16787" t="s">
        <v>18483</v>
      </c>
      <c r="J16787" t="s">
        <v>18568</v>
      </c>
      <c r="K16787" t="s">
        <v>4565</v>
      </c>
      <c r="L16787">
        <v>6</v>
      </c>
      <c r="M16787">
        <v>12</v>
      </c>
      <c r="N16787" t="s">
        <v>18482</v>
      </c>
      <c r="O16787" t="s">
        <v>159</v>
      </c>
      <c r="P16787" t="s">
        <v>70</v>
      </c>
      <c r="Q16787">
        <v>41.388032000000003</v>
      </c>
      <c r="R16787">
        <v>2.1742618999999999</v>
      </c>
      <c r="S16787" t="s">
        <v>82</v>
      </c>
      <c r="T16787" t="s">
        <v>83</v>
      </c>
      <c r="U16787">
        <v>4</v>
      </c>
      <c r="V16787">
        <v>1</v>
      </c>
      <c r="W16787" t="s">
        <v>84</v>
      </c>
      <c r="X16787">
        <v>1</v>
      </c>
      <c r="Y16787">
        <v>2</v>
      </c>
      <c r="Z16787">
        <v>80</v>
      </c>
      <c r="AA16787">
        <v>32</v>
      </c>
      <c r="AB16787">
        <v>180</v>
      </c>
      <c r="AC16787">
        <v>32</v>
      </c>
      <c r="AD16787">
        <v>32</v>
      </c>
      <c r="AE16787">
        <v>180</v>
      </c>
      <c r="AF16787">
        <v>180</v>
      </c>
      <c r="AG16787">
        <v>32</v>
      </c>
      <c r="AH16787">
        <v>180</v>
      </c>
      <c r="AI16787" t="s">
        <v>18482</v>
      </c>
      <c r="AJ16787" t="s">
        <v>65</v>
      </c>
      <c r="AK16787">
        <v>8</v>
      </c>
      <c r="AL16787">
        <v>8</v>
      </c>
      <c r="AM16787">
        <v>14</v>
      </c>
      <c r="AN16787">
        <v>161</v>
      </c>
      <c r="AO16787" s="1">
        <v>45371</v>
      </c>
      <c r="AP16787">
        <v>2</v>
      </c>
      <c r="AQ16787">
        <v>2</v>
      </c>
      <c r="AR16787">
        <v>1</v>
      </c>
      <c r="AS16787" s="1">
        <v>45315</v>
      </c>
      <c r="AT16787" s="1">
        <v>45363</v>
      </c>
      <c r="AU16787">
        <v>4.5</v>
      </c>
      <c r="AV16787">
        <v>4.5</v>
      </c>
      <c r="AW16787">
        <v>5</v>
      </c>
      <c r="AX16787">
        <v>5</v>
      </c>
      <c r="AY16787">
        <v>4.5</v>
      </c>
      <c r="AZ16787">
        <v>5</v>
      </c>
      <c r="BA16787">
        <v>4.5</v>
      </c>
      <c r="BB16787" t="s">
        <v>129</v>
      </c>
      <c r="BC16787" t="s">
        <v>65</v>
      </c>
      <c r="BD16787">
        <v>2</v>
      </c>
      <c r="BE16787">
        <v>1</v>
      </c>
      <c r="BF16787">
        <v>1</v>
      </c>
      <c r="BG16787">
        <v>0</v>
      </c>
      <c r="BH16787">
        <v>1.05</v>
      </c>
    </row>
    <row r="16788" spans="1:60" x14ac:dyDescent="0.3">
      <c r="A16788">
        <v>1.0216199512547726E+18</v>
      </c>
      <c r="B16788">
        <v>518888520</v>
      </c>
      <c r="C16788" t="s">
        <v>16197</v>
      </c>
      <c r="D16788" t="s">
        <v>16198</v>
      </c>
      <c r="E16788" s="1">
        <v>45085</v>
      </c>
      <c r="F16788" t="s">
        <v>18482</v>
      </c>
      <c r="G16788" t="s">
        <v>18482</v>
      </c>
      <c r="H16788" t="s">
        <v>88</v>
      </c>
      <c r="I16788" t="s">
        <v>18502</v>
      </c>
      <c r="J16788" t="s">
        <v>18530</v>
      </c>
      <c r="K16788" t="s">
        <v>18482</v>
      </c>
      <c r="L16788">
        <v>65</v>
      </c>
      <c r="M16788">
        <v>99</v>
      </c>
      <c r="N16788" t="s">
        <v>68</v>
      </c>
      <c r="O16788" t="s">
        <v>18497</v>
      </c>
      <c r="P16788" t="s">
        <v>18498</v>
      </c>
      <c r="Q16788">
        <v>41.412582299999997</v>
      </c>
      <c r="R16788">
        <v>2.2169018</v>
      </c>
      <c r="S16788" t="s">
        <v>71</v>
      </c>
      <c r="T16788" t="s">
        <v>72</v>
      </c>
      <c r="U16788">
        <v>1</v>
      </c>
      <c r="V16788">
        <v>2</v>
      </c>
      <c r="W16788" t="s">
        <v>90</v>
      </c>
      <c r="X16788">
        <v>1</v>
      </c>
      <c r="Y16788">
        <v>1</v>
      </c>
      <c r="Z16788">
        <v>25</v>
      </c>
      <c r="AA16788">
        <v>32</v>
      </c>
      <c r="AB16788">
        <v>360</v>
      </c>
      <c r="AC16788">
        <v>32</v>
      </c>
      <c r="AD16788">
        <v>32</v>
      </c>
      <c r="AE16788">
        <v>360</v>
      </c>
      <c r="AF16788">
        <v>360</v>
      </c>
      <c r="AG16788">
        <v>32</v>
      </c>
      <c r="AH16788">
        <v>360</v>
      </c>
      <c r="AI16788" t="s">
        <v>18482</v>
      </c>
      <c r="AJ16788" t="s">
        <v>65</v>
      </c>
      <c r="AK16788">
        <v>0</v>
      </c>
      <c r="AL16788">
        <v>0</v>
      </c>
      <c r="AM16788">
        <v>0</v>
      </c>
      <c r="AN16788">
        <v>77</v>
      </c>
      <c r="AO16788" s="1">
        <v>45371</v>
      </c>
      <c r="AP16788">
        <v>0</v>
      </c>
      <c r="AQ16788">
        <v>0</v>
      </c>
      <c r="AR16788">
        <v>0</v>
      </c>
      <c r="AS16788" s="1"/>
      <c r="AT16788" s="1"/>
      <c r="BB16788" t="s">
        <v>18482</v>
      </c>
      <c r="BC16788" t="s">
        <v>67</v>
      </c>
      <c r="BD16788">
        <v>61</v>
      </c>
      <c r="BE16788">
        <v>8</v>
      </c>
      <c r="BF16788">
        <v>52</v>
      </c>
      <c r="BG16788">
        <v>1</v>
      </c>
    </row>
    <row r="16789" spans="1:60" x14ac:dyDescent="0.3">
      <c r="A16789">
        <v>1.0244045535056717E+18</v>
      </c>
      <c r="B16789">
        <v>449485386</v>
      </c>
      <c r="C16789" t="s">
        <v>16141</v>
      </c>
      <c r="D16789" t="s">
        <v>16142</v>
      </c>
      <c r="E16789" s="1">
        <v>44634</v>
      </c>
      <c r="F16789" t="s">
        <v>62</v>
      </c>
      <c r="G16789" t="s">
        <v>16143</v>
      </c>
      <c r="H16789" t="s">
        <v>78</v>
      </c>
      <c r="I16789" t="s">
        <v>18495</v>
      </c>
      <c r="J16789" t="s">
        <v>20158</v>
      </c>
      <c r="K16789" t="s">
        <v>18482</v>
      </c>
      <c r="L16789">
        <v>69</v>
      </c>
      <c r="M16789">
        <v>71</v>
      </c>
      <c r="N16789" t="s">
        <v>176</v>
      </c>
      <c r="O16789" t="s">
        <v>18541</v>
      </c>
      <c r="P16789" t="s">
        <v>18490</v>
      </c>
      <c r="Q16789">
        <v>41.405050000000003</v>
      </c>
      <c r="R16789">
        <v>2.1513300000000002</v>
      </c>
      <c r="S16789" t="s">
        <v>71</v>
      </c>
      <c r="T16789" t="s">
        <v>72</v>
      </c>
      <c r="U16789">
        <v>1</v>
      </c>
      <c r="V16789">
        <v>3</v>
      </c>
      <c r="W16789" t="s">
        <v>130</v>
      </c>
      <c r="X16789">
        <v>1</v>
      </c>
      <c r="Y16789">
        <v>1</v>
      </c>
      <c r="Z16789">
        <v>36</v>
      </c>
      <c r="AA16789">
        <v>32</v>
      </c>
      <c r="AB16789">
        <v>365</v>
      </c>
      <c r="AC16789">
        <v>32</v>
      </c>
      <c r="AD16789">
        <v>32</v>
      </c>
      <c r="AE16789">
        <v>365</v>
      </c>
      <c r="AF16789">
        <v>365</v>
      </c>
      <c r="AG16789">
        <v>32</v>
      </c>
      <c r="AH16789">
        <v>365</v>
      </c>
      <c r="AI16789" t="s">
        <v>18482</v>
      </c>
      <c r="AJ16789" t="s">
        <v>65</v>
      </c>
      <c r="AK16789">
        <v>0</v>
      </c>
      <c r="AL16789">
        <v>0</v>
      </c>
      <c r="AM16789">
        <v>18</v>
      </c>
      <c r="AN16789">
        <v>198</v>
      </c>
      <c r="AO16789" s="1">
        <v>45371</v>
      </c>
      <c r="AP16789">
        <v>0</v>
      </c>
      <c r="AQ16789">
        <v>0</v>
      </c>
      <c r="AR16789">
        <v>0</v>
      </c>
      <c r="AS16789" s="1"/>
      <c r="AT16789" s="1"/>
      <c r="BB16789" t="s">
        <v>18482</v>
      </c>
      <c r="BC16789" t="s">
        <v>67</v>
      </c>
      <c r="BD16789">
        <v>68</v>
      </c>
      <c r="BE16789">
        <v>0</v>
      </c>
      <c r="BF16789">
        <v>68</v>
      </c>
      <c r="BG16789">
        <v>0</v>
      </c>
    </row>
    <row r="16790" spans="1:60" x14ac:dyDescent="0.3">
      <c r="A16790">
        <v>1.0244100258629642E+18</v>
      </c>
      <c r="B16790">
        <v>449485386</v>
      </c>
      <c r="C16790" t="s">
        <v>16141</v>
      </c>
      <c r="D16790" t="s">
        <v>16142</v>
      </c>
      <c r="E16790" s="1">
        <v>44634</v>
      </c>
      <c r="F16790" t="s">
        <v>62</v>
      </c>
      <c r="G16790" t="s">
        <v>16143</v>
      </c>
      <c r="H16790" t="s">
        <v>78</v>
      </c>
      <c r="I16790" t="s">
        <v>18495</v>
      </c>
      <c r="J16790" t="s">
        <v>20158</v>
      </c>
      <c r="K16790" t="s">
        <v>18482</v>
      </c>
      <c r="L16790">
        <v>69</v>
      </c>
      <c r="M16790">
        <v>71</v>
      </c>
      <c r="N16790" t="s">
        <v>176</v>
      </c>
      <c r="O16790" t="s">
        <v>18541</v>
      </c>
      <c r="P16790" t="s">
        <v>18490</v>
      </c>
      <c r="Q16790">
        <v>41.40475</v>
      </c>
      <c r="R16790">
        <v>2.1512099999999998</v>
      </c>
      <c r="S16790" t="s">
        <v>71</v>
      </c>
      <c r="T16790" t="s">
        <v>72</v>
      </c>
      <c r="U16790">
        <v>1</v>
      </c>
      <c r="V16790">
        <v>3</v>
      </c>
      <c r="W16790" t="s">
        <v>130</v>
      </c>
      <c r="X16790">
        <v>1</v>
      </c>
      <c r="Y16790">
        <v>1</v>
      </c>
      <c r="Z16790">
        <v>38</v>
      </c>
      <c r="AA16790">
        <v>32</v>
      </c>
      <c r="AB16790">
        <v>365</v>
      </c>
      <c r="AC16790">
        <v>32</v>
      </c>
      <c r="AD16790">
        <v>32</v>
      </c>
      <c r="AE16790">
        <v>365</v>
      </c>
      <c r="AF16790">
        <v>365</v>
      </c>
      <c r="AG16790">
        <v>32</v>
      </c>
      <c r="AH16790">
        <v>365</v>
      </c>
      <c r="AI16790" t="s">
        <v>18482</v>
      </c>
      <c r="AJ16790" t="s">
        <v>65</v>
      </c>
      <c r="AK16790">
        <v>0</v>
      </c>
      <c r="AL16790">
        <v>0</v>
      </c>
      <c r="AM16790">
        <v>0</v>
      </c>
      <c r="AN16790">
        <v>151</v>
      </c>
      <c r="AO16790" s="1">
        <v>45371</v>
      </c>
      <c r="AP16790">
        <v>0</v>
      </c>
      <c r="AQ16790">
        <v>0</v>
      </c>
      <c r="AR16790">
        <v>0</v>
      </c>
      <c r="AS16790" s="1"/>
      <c r="AT16790" s="1"/>
      <c r="BB16790" t="s">
        <v>18482</v>
      </c>
      <c r="BC16790" t="s">
        <v>67</v>
      </c>
      <c r="BD16790">
        <v>68</v>
      </c>
      <c r="BE16790">
        <v>0</v>
      </c>
      <c r="BF16790">
        <v>68</v>
      </c>
      <c r="BG16790">
        <v>0</v>
      </c>
    </row>
    <row r="16791" spans="1:60" x14ac:dyDescent="0.3">
      <c r="A16791">
        <v>1.0260276523837416E+18</v>
      </c>
      <c r="B16791">
        <v>449485386</v>
      </c>
      <c r="C16791" t="s">
        <v>16141</v>
      </c>
      <c r="D16791" t="s">
        <v>16142</v>
      </c>
      <c r="E16791" s="1">
        <v>44634</v>
      </c>
      <c r="F16791" t="s">
        <v>62</v>
      </c>
      <c r="G16791" t="s">
        <v>16143</v>
      </c>
      <c r="H16791" t="s">
        <v>78</v>
      </c>
      <c r="I16791" t="s">
        <v>18495</v>
      </c>
      <c r="J16791" t="s">
        <v>20158</v>
      </c>
      <c r="K16791" t="s">
        <v>18482</v>
      </c>
      <c r="L16791">
        <v>69</v>
      </c>
      <c r="M16791">
        <v>71</v>
      </c>
      <c r="N16791" t="s">
        <v>176</v>
      </c>
      <c r="O16791" t="s">
        <v>180</v>
      </c>
      <c r="P16791" t="s">
        <v>81</v>
      </c>
      <c r="Q16791">
        <v>41.391500000000001</v>
      </c>
      <c r="R16791">
        <v>2.1510799999999999</v>
      </c>
      <c r="S16791" t="s">
        <v>71</v>
      </c>
      <c r="T16791" t="s">
        <v>72</v>
      </c>
      <c r="U16791">
        <v>1</v>
      </c>
      <c r="V16791">
        <v>1</v>
      </c>
      <c r="W16791" t="s">
        <v>84</v>
      </c>
      <c r="X16791">
        <v>1</v>
      </c>
      <c r="Y16791">
        <v>1</v>
      </c>
      <c r="Z16791">
        <v>37</v>
      </c>
      <c r="AA16791">
        <v>32</v>
      </c>
      <c r="AB16791">
        <v>365</v>
      </c>
      <c r="AC16791">
        <v>32</v>
      </c>
      <c r="AD16791">
        <v>32</v>
      </c>
      <c r="AE16791">
        <v>365</v>
      </c>
      <c r="AF16791">
        <v>365</v>
      </c>
      <c r="AG16791">
        <v>32</v>
      </c>
      <c r="AH16791">
        <v>365</v>
      </c>
      <c r="AI16791" t="s">
        <v>18482</v>
      </c>
      <c r="AJ16791" t="s">
        <v>65</v>
      </c>
      <c r="AK16791">
        <v>0</v>
      </c>
      <c r="AL16791">
        <v>0</v>
      </c>
      <c r="AM16791">
        <v>0</v>
      </c>
      <c r="AN16791">
        <v>80</v>
      </c>
      <c r="AO16791" s="1">
        <v>45371</v>
      </c>
      <c r="AP16791">
        <v>0</v>
      </c>
      <c r="AQ16791">
        <v>0</v>
      </c>
      <c r="AR16791">
        <v>0</v>
      </c>
      <c r="AS16791" s="1"/>
      <c r="AT16791" s="1"/>
      <c r="BB16791" t="s">
        <v>18482</v>
      </c>
      <c r="BC16791" t="s">
        <v>67</v>
      </c>
      <c r="BD16791">
        <v>68</v>
      </c>
      <c r="BE16791">
        <v>0</v>
      </c>
      <c r="BF16791">
        <v>68</v>
      </c>
      <c r="BG16791">
        <v>0</v>
      </c>
    </row>
    <row r="16792" spans="1:60" x14ac:dyDescent="0.3">
      <c r="A16792">
        <v>1.0244201610799508E+18</v>
      </c>
      <c r="B16792">
        <v>449485386</v>
      </c>
      <c r="C16792" t="s">
        <v>16141</v>
      </c>
      <c r="D16792" t="s">
        <v>16142</v>
      </c>
      <c r="E16792" s="1">
        <v>44634</v>
      </c>
      <c r="F16792" t="s">
        <v>62</v>
      </c>
      <c r="G16792" t="s">
        <v>16143</v>
      </c>
      <c r="H16792" t="s">
        <v>78</v>
      </c>
      <c r="I16792" t="s">
        <v>18495</v>
      </c>
      <c r="J16792" t="s">
        <v>20158</v>
      </c>
      <c r="K16792" t="s">
        <v>18482</v>
      </c>
      <c r="L16792">
        <v>69</v>
      </c>
      <c r="M16792">
        <v>71</v>
      </c>
      <c r="N16792" t="s">
        <v>176</v>
      </c>
      <c r="O16792" t="s">
        <v>159</v>
      </c>
      <c r="P16792" t="s">
        <v>70</v>
      </c>
      <c r="Q16792">
        <v>41.385958673126481</v>
      </c>
      <c r="R16792">
        <v>2.1804865707205696</v>
      </c>
      <c r="S16792" t="s">
        <v>71</v>
      </c>
      <c r="T16792" t="s">
        <v>72</v>
      </c>
      <c r="U16792">
        <v>1</v>
      </c>
      <c r="W16792" t="s">
        <v>130</v>
      </c>
      <c r="X16792">
        <v>1</v>
      </c>
      <c r="AA16792">
        <v>32</v>
      </c>
      <c r="AB16792">
        <v>365</v>
      </c>
      <c r="AC16792">
        <v>32</v>
      </c>
      <c r="AD16792">
        <v>32</v>
      </c>
      <c r="AE16792">
        <v>365</v>
      </c>
      <c r="AF16792">
        <v>365</v>
      </c>
      <c r="AG16792">
        <v>32</v>
      </c>
      <c r="AH16792">
        <v>365</v>
      </c>
      <c r="AI16792" t="s">
        <v>18482</v>
      </c>
      <c r="AJ16792" t="s">
        <v>65</v>
      </c>
      <c r="AK16792">
        <v>0</v>
      </c>
      <c r="AL16792">
        <v>0</v>
      </c>
      <c r="AM16792">
        <v>0</v>
      </c>
      <c r="AN16792">
        <v>1</v>
      </c>
      <c r="AO16792" s="1">
        <v>45371</v>
      </c>
      <c r="AP16792">
        <v>0</v>
      </c>
      <c r="AQ16792">
        <v>0</v>
      </c>
      <c r="AR16792">
        <v>0</v>
      </c>
      <c r="AS16792" s="1"/>
      <c r="AT16792" s="1"/>
      <c r="BB16792" t="s">
        <v>18482</v>
      </c>
      <c r="BC16792" t="s">
        <v>67</v>
      </c>
      <c r="BD16792">
        <v>68</v>
      </c>
      <c r="BE16792">
        <v>0</v>
      </c>
      <c r="BF16792">
        <v>68</v>
      </c>
      <c r="BG16792">
        <v>0</v>
      </c>
    </row>
    <row r="16793" spans="1:60" x14ac:dyDescent="0.3">
      <c r="A16793">
        <v>1.0244353935672014E+18</v>
      </c>
      <c r="B16793">
        <v>250042982</v>
      </c>
      <c r="C16793" t="s">
        <v>12133</v>
      </c>
      <c r="D16793" t="s">
        <v>12134</v>
      </c>
      <c r="E16793" s="1">
        <v>43544</v>
      </c>
      <c r="F16793" t="s">
        <v>62</v>
      </c>
      <c r="G16793" t="s">
        <v>20023</v>
      </c>
      <c r="H16793" t="s">
        <v>78</v>
      </c>
      <c r="I16793" t="s">
        <v>18502</v>
      </c>
      <c r="J16793" t="s">
        <v>19291</v>
      </c>
      <c r="K16793" t="s">
        <v>18482</v>
      </c>
      <c r="L16793">
        <v>43</v>
      </c>
      <c r="M16793">
        <v>45</v>
      </c>
      <c r="N16793" t="s">
        <v>176</v>
      </c>
      <c r="O16793" t="s">
        <v>18487</v>
      </c>
      <c r="P16793" t="s">
        <v>81</v>
      </c>
      <c r="Q16793">
        <v>41.403030395499997</v>
      </c>
      <c r="R16793">
        <v>2.1759455204</v>
      </c>
      <c r="S16793" t="s">
        <v>82</v>
      </c>
      <c r="T16793" t="s">
        <v>83</v>
      </c>
      <c r="U16793">
        <v>3</v>
      </c>
      <c r="V16793">
        <v>1.5</v>
      </c>
      <c r="W16793" t="s">
        <v>123</v>
      </c>
      <c r="X16793">
        <v>2</v>
      </c>
      <c r="Y16793">
        <v>2</v>
      </c>
      <c r="Z16793">
        <v>74</v>
      </c>
      <c r="AA16793">
        <v>32</v>
      </c>
      <c r="AB16793">
        <v>365</v>
      </c>
      <c r="AC16793">
        <v>32</v>
      </c>
      <c r="AD16793">
        <v>32</v>
      </c>
      <c r="AE16793">
        <v>365</v>
      </c>
      <c r="AF16793">
        <v>365</v>
      </c>
      <c r="AG16793">
        <v>32</v>
      </c>
      <c r="AH16793">
        <v>365</v>
      </c>
      <c r="AI16793" t="s">
        <v>18482</v>
      </c>
      <c r="AJ16793" t="s">
        <v>65</v>
      </c>
      <c r="AK16793">
        <v>0</v>
      </c>
      <c r="AL16793">
        <v>2</v>
      </c>
      <c r="AM16793">
        <v>32</v>
      </c>
      <c r="AN16793">
        <v>242</v>
      </c>
      <c r="AO16793" s="1">
        <v>45371</v>
      </c>
      <c r="AP16793">
        <v>0</v>
      </c>
      <c r="AQ16793">
        <v>0</v>
      </c>
      <c r="AR16793">
        <v>0</v>
      </c>
      <c r="AS16793" s="1"/>
      <c r="AT16793" s="1"/>
      <c r="BB16793" t="s">
        <v>129</v>
      </c>
      <c r="BC16793" t="s">
        <v>67</v>
      </c>
      <c r="BD16793">
        <v>39</v>
      </c>
      <c r="BE16793">
        <v>39</v>
      </c>
      <c r="BF16793">
        <v>0</v>
      </c>
      <c r="BG16793">
        <v>0</v>
      </c>
    </row>
    <row r="16794" spans="1:60" x14ac:dyDescent="0.3">
      <c r="A16794">
        <v>1.026037113626927E+18</v>
      </c>
      <c r="B16794">
        <v>449485386</v>
      </c>
      <c r="C16794" t="s">
        <v>16141</v>
      </c>
      <c r="D16794" t="s">
        <v>16142</v>
      </c>
      <c r="E16794" s="1">
        <v>44634</v>
      </c>
      <c r="F16794" t="s">
        <v>62</v>
      </c>
      <c r="G16794" t="s">
        <v>16143</v>
      </c>
      <c r="H16794" t="s">
        <v>78</v>
      </c>
      <c r="I16794" t="s">
        <v>18495</v>
      </c>
      <c r="J16794" t="s">
        <v>20158</v>
      </c>
      <c r="K16794" t="s">
        <v>18482</v>
      </c>
      <c r="L16794">
        <v>69</v>
      </c>
      <c r="M16794">
        <v>71</v>
      </c>
      <c r="N16794" t="s">
        <v>68</v>
      </c>
      <c r="O16794" t="s">
        <v>180</v>
      </c>
      <c r="P16794" t="s">
        <v>81</v>
      </c>
      <c r="Q16794">
        <v>41.385995798765997</v>
      </c>
      <c r="R16794">
        <v>2.1570596020908281</v>
      </c>
      <c r="S16794" t="s">
        <v>71</v>
      </c>
      <c r="T16794" t="s">
        <v>72</v>
      </c>
      <c r="U16794">
        <v>1</v>
      </c>
      <c r="V16794">
        <v>2</v>
      </c>
      <c r="W16794" t="s">
        <v>369</v>
      </c>
      <c r="X16794">
        <v>1</v>
      </c>
      <c r="Y16794">
        <v>1</v>
      </c>
      <c r="Z16794">
        <v>38</v>
      </c>
      <c r="AA16794">
        <v>32</v>
      </c>
      <c r="AB16794">
        <v>365</v>
      </c>
      <c r="AC16794">
        <v>32</v>
      </c>
      <c r="AD16794">
        <v>32</v>
      </c>
      <c r="AE16794">
        <v>365</v>
      </c>
      <c r="AF16794">
        <v>365</v>
      </c>
      <c r="AG16794">
        <v>32</v>
      </c>
      <c r="AH16794">
        <v>365</v>
      </c>
      <c r="AI16794" t="s">
        <v>18482</v>
      </c>
      <c r="AJ16794" t="s">
        <v>65</v>
      </c>
      <c r="AK16794">
        <v>0</v>
      </c>
      <c r="AL16794">
        <v>0</v>
      </c>
      <c r="AM16794">
        <v>0</v>
      </c>
      <c r="AN16794">
        <v>136</v>
      </c>
      <c r="AO16794" s="1">
        <v>45371</v>
      </c>
      <c r="AP16794">
        <v>0</v>
      </c>
      <c r="AQ16794">
        <v>0</v>
      </c>
      <c r="AR16794">
        <v>0</v>
      </c>
      <c r="AS16794" s="1"/>
      <c r="AT16794" s="1"/>
      <c r="BB16794" t="s">
        <v>18482</v>
      </c>
      <c r="BC16794" t="s">
        <v>67</v>
      </c>
      <c r="BD16794">
        <v>68</v>
      </c>
      <c r="BE16794">
        <v>0</v>
      </c>
      <c r="BF16794">
        <v>68</v>
      </c>
      <c r="BG16794">
        <v>0</v>
      </c>
    </row>
    <row r="16795" spans="1:60" x14ac:dyDescent="0.3">
      <c r="A16795">
        <v>1.0260402268934262E+18</v>
      </c>
      <c r="B16795">
        <v>346367515</v>
      </c>
      <c r="C16795" t="s">
        <v>11618</v>
      </c>
      <c r="D16795" t="s">
        <v>11619</v>
      </c>
      <c r="E16795" s="1">
        <v>43966</v>
      </c>
      <c r="F16795" t="s">
        <v>62</v>
      </c>
      <c r="G16795" t="s">
        <v>11620</v>
      </c>
      <c r="H16795" t="s">
        <v>78</v>
      </c>
      <c r="I16795" t="s">
        <v>18485</v>
      </c>
      <c r="J16795" t="s">
        <v>18502</v>
      </c>
      <c r="K16795" t="s">
        <v>18482</v>
      </c>
      <c r="L16795">
        <v>631</v>
      </c>
      <c r="M16795">
        <v>647</v>
      </c>
      <c r="N16795" t="s">
        <v>176</v>
      </c>
      <c r="O16795" t="s">
        <v>18541</v>
      </c>
      <c r="P16795" t="s">
        <v>18490</v>
      </c>
      <c r="Q16795">
        <v>41.399711405829201</v>
      </c>
      <c r="R16795">
        <v>2.155957048080543</v>
      </c>
      <c r="S16795" t="s">
        <v>82</v>
      </c>
      <c r="T16795" t="s">
        <v>83</v>
      </c>
      <c r="U16795">
        <v>4</v>
      </c>
      <c r="V16795">
        <v>2</v>
      </c>
      <c r="W16795" t="s">
        <v>90</v>
      </c>
      <c r="X16795">
        <v>2</v>
      </c>
      <c r="Y16795">
        <v>3</v>
      </c>
      <c r="Z16795">
        <v>183</v>
      </c>
      <c r="AA16795">
        <v>31</v>
      </c>
      <c r="AB16795">
        <v>330</v>
      </c>
      <c r="AC16795">
        <v>31</v>
      </c>
      <c r="AD16795">
        <v>31</v>
      </c>
      <c r="AE16795">
        <v>330</v>
      </c>
      <c r="AF16795">
        <v>330</v>
      </c>
      <c r="AG16795">
        <v>31</v>
      </c>
      <c r="AH16795">
        <v>330</v>
      </c>
      <c r="AI16795" t="s">
        <v>18482</v>
      </c>
      <c r="AJ16795" t="s">
        <v>65</v>
      </c>
      <c r="AK16795">
        <v>0</v>
      </c>
      <c r="AL16795">
        <v>0</v>
      </c>
      <c r="AM16795">
        <v>0</v>
      </c>
      <c r="AN16795">
        <v>74</v>
      </c>
      <c r="AO16795" s="1">
        <v>45371</v>
      </c>
      <c r="AP16795">
        <v>0</v>
      </c>
      <c r="AQ16795">
        <v>0</v>
      </c>
      <c r="AR16795">
        <v>0</v>
      </c>
      <c r="AS16795" s="1"/>
      <c r="AT16795" s="1"/>
      <c r="BB16795" t="s">
        <v>18482</v>
      </c>
      <c r="BC16795" t="s">
        <v>65</v>
      </c>
      <c r="BD16795">
        <v>358</v>
      </c>
      <c r="BE16795">
        <v>358</v>
      </c>
      <c r="BF16795">
        <v>0</v>
      </c>
      <c r="BG16795">
        <v>0</v>
      </c>
    </row>
    <row r="16796" spans="1:60" x14ac:dyDescent="0.3">
      <c r="A16796">
        <v>1.0260408160018394E+18</v>
      </c>
      <c r="B16796">
        <v>24711930</v>
      </c>
      <c r="C16796" t="s">
        <v>17515</v>
      </c>
      <c r="D16796" t="s">
        <v>183</v>
      </c>
      <c r="E16796" s="1">
        <v>41983</v>
      </c>
      <c r="F16796" t="s">
        <v>62</v>
      </c>
      <c r="G16796" t="s">
        <v>17516</v>
      </c>
      <c r="H16796" t="s">
        <v>88</v>
      </c>
      <c r="I16796" t="s">
        <v>18483</v>
      </c>
      <c r="J16796" t="s">
        <v>18502</v>
      </c>
      <c r="K16796" t="s">
        <v>18482</v>
      </c>
      <c r="L16796">
        <v>4</v>
      </c>
      <c r="M16796">
        <v>4</v>
      </c>
      <c r="N16796" t="s">
        <v>18482</v>
      </c>
      <c r="O16796" t="s">
        <v>119</v>
      </c>
      <c r="P16796" t="s">
        <v>81</v>
      </c>
      <c r="Q16796">
        <v>41.38294667550543</v>
      </c>
      <c r="R16796">
        <v>2.1636910736560822</v>
      </c>
      <c r="S16796" t="s">
        <v>71</v>
      </c>
      <c r="T16796" t="s">
        <v>72</v>
      </c>
      <c r="U16796">
        <v>1</v>
      </c>
      <c r="V16796">
        <v>1</v>
      </c>
      <c r="W16796" t="s">
        <v>84</v>
      </c>
      <c r="X16796">
        <v>1</v>
      </c>
      <c r="Y16796">
        <v>1</v>
      </c>
      <c r="Z16796">
        <v>30</v>
      </c>
      <c r="AA16796">
        <v>31</v>
      </c>
      <c r="AB16796">
        <v>365</v>
      </c>
      <c r="AC16796">
        <v>1</v>
      </c>
      <c r="AD16796">
        <v>31</v>
      </c>
      <c r="AE16796">
        <v>365</v>
      </c>
      <c r="AF16796">
        <v>365</v>
      </c>
      <c r="AG16796">
        <v>25.5</v>
      </c>
      <c r="AH16796">
        <v>365</v>
      </c>
      <c r="AI16796" t="s">
        <v>18482</v>
      </c>
      <c r="AJ16796" t="s">
        <v>65</v>
      </c>
      <c r="AK16796">
        <v>5</v>
      </c>
      <c r="AL16796">
        <v>9</v>
      </c>
      <c r="AM16796">
        <v>20</v>
      </c>
      <c r="AN16796">
        <v>130</v>
      </c>
      <c r="AO16796" s="1">
        <v>45371</v>
      </c>
      <c r="AP16796">
        <v>0</v>
      </c>
      <c r="AQ16796">
        <v>0</v>
      </c>
      <c r="AR16796">
        <v>0</v>
      </c>
      <c r="AS16796" s="1"/>
      <c r="AT16796" s="1"/>
      <c r="BB16796" t="s">
        <v>129</v>
      </c>
      <c r="BC16796" t="s">
        <v>67</v>
      </c>
      <c r="BD16796">
        <v>1</v>
      </c>
      <c r="BE16796">
        <v>0</v>
      </c>
      <c r="BF16796">
        <v>1</v>
      </c>
      <c r="BG16796">
        <v>0</v>
      </c>
    </row>
    <row r="16797" spans="1:60" x14ac:dyDescent="0.3">
      <c r="A16797">
        <v>1.0260454660689484E+18</v>
      </c>
      <c r="B16797">
        <v>449485386</v>
      </c>
      <c r="C16797" t="s">
        <v>16141</v>
      </c>
      <c r="D16797" t="s">
        <v>16142</v>
      </c>
      <c r="E16797" s="1">
        <v>44634</v>
      </c>
      <c r="F16797" t="s">
        <v>62</v>
      </c>
      <c r="G16797" t="s">
        <v>16143</v>
      </c>
      <c r="H16797" t="s">
        <v>78</v>
      </c>
      <c r="I16797" t="s">
        <v>18495</v>
      </c>
      <c r="J16797" t="s">
        <v>20158</v>
      </c>
      <c r="K16797" t="s">
        <v>18482</v>
      </c>
      <c r="L16797">
        <v>69</v>
      </c>
      <c r="M16797">
        <v>71</v>
      </c>
      <c r="N16797" t="s">
        <v>68</v>
      </c>
      <c r="O16797" t="s">
        <v>180</v>
      </c>
      <c r="P16797" t="s">
        <v>81</v>
      </c>
      <c r="Q16797">
        <v>41.387860000000003</v>
      </c>
      <c r="R16797">
        <v>2.15551</v>
      </c>
      <c r="S16797" t="s">
        <v>71</v>
      </c>
      <c r="T16797" t="s">
        <v>72</v>
      </c>
      <c r="U16797">
        <v>1</v>
      </c>
      <c r="V16797">
        <v>2</v>
      </c>
      <c r="W16797" t="s">
        <v>90</v>
      </c>
      <c r="X16797">
        <v>1</v>
      </c>
      <c r="Y16797">
        <v>1</v>
      </c>
      <c r="Z16797">
        <v>36</v>
      </c>
      <c r="AA16797">
        <v>32</v>
      </c>
      <c r="AB16797">
        <v>365</v>
      </c>
      <c r="AC16797">
        <v>32</v>
      </c>
      <c r="AD16797">
        <v>32</v>
      </c>
      <c r="AE16797">
        <v>365</v>
      </c>
      <c r="AF16797">
        <v>365</v>
      </c>
      <c r="AG16797">
        <v>32</v>
      </c>
      <c r="AH16797">
        <v>365</v>
      </c>
      <c r="AI16797" t="s">
        <v>18482</v>
      </c>
      <c r="AJ16797" t="s">
        <v>65</v>
      </c>
      <c r="AK16797">
        <v>0</v>
      </c>
      <c r="AL16797">
        <v>0</v>
      </c>
      <c r="AM16797">
        <v>0</v>
      </c>
      <c r="AN16797">
        <v>137</v>
      </c>
      <c r="AO16797" s="1">
        <v>45371</v>
      </c>
      <c r="AP16797">
        <v>1</v>
      </c>
      <c r="AQ16797">
        <v>1</v>
      </c>
      <c r="AR16797">
        <v>1</v>
      </c>
      <c r="AS16797" s="1">
        <v>45351</v>
      </c>
      <c r="AT16797" s="1">
        <v>45351</v>
      </c>
      <c r="AU16797">
        <v>5</v>
      </c>
      <c r="AV16797">
        <v>5</v>
      </c>
      <c r="AW16797">
        <v>5</v>
      </c>
      <c r="AX16797">
        <v>5</v>
      </c>
      <c r="AY16797">
        <v>5</v>
      </c>
      <c r="AZ16797">
        <v>5</v>
      </c>
      <c r="BA16797">
        <v>5</v>
      </c>
      <c r="BB16797" t="s">
        <v>18482</v>
      </c>
      <c r="BC16797" t="s">
        <v>67</v>
      </c>
      <c r="BD16797">
        <v>68</v>
      </c>
      <c r="BE16797">
        <v>0</v>
      </c>
      <c r="BF16797">
        <v>68</v>
      </c>
      <c r="BG16797">
        <v>0</v>
      </c>
      <c r="BH16797">
        <v>1</v>
      </c>
    </row>
    <row r="16798" spans="1:60" x14ac:dyDescent="0.3">
      <c r="A16798">
        <v>1.0217040949992132E+18</v>
      </c>
      <c r="B16798">
        <v>50199808</v>
      </c>
      <c r="C16798" t="s">
        <v>17517</v>
      </c>
      <c r="D16798" t="s">
        <v>263</v>
      </c>
      <c r="E16798" s="1">
        <v>42338</v>
      </c>
      <c r="F16798" t="s">
        <v>62</v>
      </c>
      <c r="G16798" t="s">
        <v>18482</v>
      </c>
      <c r="H16798" t="s">
        <v>64</v>
      </c>
      <c r="I16798" t="s">
        <v>64</v>
      </c>
      <c r="J16798" t="s">
        <v>64</v>
      </c>
      <c r="K16798" t="s">
        <v>18482</v>
      </c>
      <c r="L16798">
        <v>1</v>
      </c>
      <c r="M16798">
        <v>1</v>
      </c>
      <c r="N16798" t="s">
        <v>18482</v>
      </c>
      <c r="O16798" t="s">
        <v>186</v>
      </c>
      <c r="P16798" t="s">
        <v>18498</v>
      </c>
      <c r="Q16798">
        <v>41.408540000000002</v>
      </c>
      <c r="R16798">
        <v>2.1819999999999999</v>
      </c>
      <c r="S16798" t="s">
        <v>71</v>
      </c>
      <c r="T16798" t="s">
        <v>72</v>
      </c>
      <c r="U16798">
        <v>2</v>
      </c>
      <c r="V16798">
        <v>1</v>
      </c>
      <c r="W16798" t="s">
        <v>84</v>
      </c>
      <c r="X16798">
        <v>1</v>
      </c>
      <c r="Y16798">
        <v>1</v>
      </c>
      <c r="Z16798">
        <v>40</v>
      </c>
      <c r="AA16798">
        <v>31</v>
      </c>
      <c r="AB16798">
        <v>40</v>
      </c>
      <c r="AC16798">
        <v>31</v>
      </c>
      <c r="AD16798">
        <v>31</v>
      </c>
      <c r="AE16798">
        <v>40</v>
      </c>
      <c r="AF16798">
        <v>40</v>
      </c>
      <c r="AG16798">
        <v>31</v>
      </c>
      <c r="AH16798">
        <v>40</v>
      </c>
      <c r="AI16798" t="s">
        <v>18482</v>
      </c>
      <c r="AJ16798" t="s">
        <v>65</v>
      </c>
      <c r="AK16798">
        <v>23</v>
      </c>
      <c r="AL16798">
        <v>53</v>
      </c>
      <c r="AM16798">
        <v>83</v>
      </c>
      <c r="AN16798">
        <v>263</v>
      </c>
      <c r="AO16798" s="1">
        <v>45371</v>
      </c>
      <c r="AP16798">
        <v>0</v>
      </c>
      <c r="AQ16798">
        <v>0</v>
      </c>
      <c r="AR16798">
        <v>0</v>
      </c>
      <c r="AS16798" s="1"/>
      <c r="AT16798" s="1"/>
      <c r="BB16798" t="s">
        <v>18482</v>
      </c>
      <c r="BC16798" t="s">
        <v>67</v>
      </c>
      <c r="BD16798">
        <v>1</v>
      </c>
      <c r="BE16798">
        <v>0</v>
      </c>
      <c r="BF16798">
        <v>1</v>
      </c>
      <c r="BG16798">
        <v>0</v>
      </c>
    </row>
    <row r="16799" spans="1:60" x14ac:dyDescent="0.3">
      <c r="A16799">
        <v>1.024438060016943E+18</v>
      </c>
      <c r="B16799">
        <v>518888520</v>
      </c>
      <c r="C16799" t="s">
        <v>16197</v>
      </c>
      <c r="D16799" t="s">
        <v>16198</v>
      </c>
      <c r="E16799" s="1">
        <v>45085</v>
      </c>
      <c r="F16799" t="s">
        <v>18482</v>
      </c>
      <c r="G16799" t="s">
        <v>18482</v>
      </c>
      <c r="H16799" t="s">
        <v>88</v>
      </c>
      <c r="I16799" t="s">
        <v>18502</v>
      </c>
      <c r="J16799" t="s">
        <v>18530</v>
      </c>
      <c r="K16799" t="s">
        <v>18482</v>
      </c>
      <c r="L16799">
        <v>65</v>
      </c>
      <c r="M16799">
        <v>99</v>
      </c>
      <c r="N16799" t="s">
        <v>176</v>
      </c>
      <c r="O16799" t="s">
        <v>180</v>
      </c>
      <c r="P16799" t="s">
        <v>81</v>
      </c>
      <c r="Q16799">
        <v>41.388597399999988</v>
      </c>
      <c r="R16799">
        <v>2.1560526000000002</v>
      </c>
      <c r="S16799" t="s">
        <v>71</v>
      </c>
      <c r="T16799" t="s">
        <v>72</v>
      </c>
      <c r="U16799">
        <v>1</v>
      </c>
      <c r="V16799">
        <v>3</v>
      </c>
      <c r="W16799" t="s">
        <v>3718</v>
      </c>
      <c r="X16799">
        <v>1</v>
      </c>
      <c r="Y16799">
        <v>1</v>
      </c>
      <c r="Z16799">
        <v>39</v>
      </c>
      <c r="AA16799">
        <v>32</v>
      </c>
      <c r="AB16799">
        <v>360</v>
      </c>
      <c r="AC16799">
        <v>32</v>
      </c>
      <c r="AD16799">
        <v>32</v>
      </c>
      <c r="AE16799">
        <v>360</v>
      </c>
      <c r="AF16799">
        <v>360</v>
      </c>
      <c r="AG16799">
        <v>32</v>
      </c>
      <c r="AH16799">
        <v>360</v>
      </c>
      <c r="AI16799" t="s">
        <v>18482</v>
      </c>
      <c r="AJ16799" t="s">
        <v>65</v>
      </c>
      <c r="AK16799">
        <v>0</v>
      </c>
      <c r="AL16799">
        <v>0</v>
      </c>
      <c r="AM16799">
        <v>17</v>
      </c>
      <c r="AN16799">
        <v>107</v>
      </c>
      <c r="AO16799" s="1">
        <v>45371</v>
      </c>
      <c r="AP16799">
        <v>0</v>
      </c>
      <c r="AQ16799">
        <v>0</v>
      </c>
      <c r="AR16799">
        <v>0</v>
      </c>
      <c r="AS16799" s="1"/>
      <c r="AT16799" s="1"/>
      <c r="BB16799" t="s">
        <v>18482</v>
      </c>
      <c r="BC16799" t="s">
        <v>67</v>
      </c>
      <c r="BD16799">
        <v>61</v>
      </c>
      <c r="BE16799">
        <v>8</v>
      </c>
      <c r="BF16799">
        <v>52</v>
      </c>
      <c r="BG16799">
        <v>1</v>
      </c>
    </row>
    <row r="16800" spans="1:60" x14ac:dyDescent="0.3">
      <c r="A16800">
        <v>1.0217178732191967E+18</v>
      </c>
      <c r="B16800">
        <v>1391607</v>
      </c>
      <c r="C16800" t="s">
        <v>669</v>
      </c>
      <c r="D16800" t="s">
        <v>670</v>
      </c>
      <c r="E16800" s="1">
        <v>40857</v>
      </c>
      <c r="F16800" t="s">
        <v>62</v>
      </c>
      <c r="G16800" t="s">
        <v>18628</v>
      </c>
      <c r="H16800" t="s">
        <v>78</v>
      </c>
      <c r="I16800" t="s">
        <v>18502</v>
      </c>
      <c r="J16800" t="s">
        <v>18494</v>
      </c>
      <c r="K16800" t="s">
        <v>287</v>
      </c>
      <c r="L16800">
        <v>144</v>
      </c>
      <c r="M16800">
        <v>233</v>
      </c>
      <c r="N16800" t="s">
        <v>176</v>
      </c>
      <c r="O16800" t="s">
        <v>147</v>
      </c>
      <c r="P16800" t="s">
        <v>81</v>
      </c>
      <c r="Q16800">
        <v>41.382782356226947</v>
      </c>
      <c r="R16800">
        <v>2.150054458198527</v>
      </c>
      <c r="S16800" t="s">
        <v>82</v>
      </c>
      <c r="T16800" t="s">
        <v>83</v>
      </c>
      <c r="U16800">
        <v>5</v>
      </c>
      <c r="V16800">
        <v>2</v>
      </c>
      <c r="W16800" t="s">
        <v>90</v>
      </c>
      <c r="X16800">
        <v>3</v>
      </c>
      <c r="Y16800">
        <v>3</v>
      </c>
      <c r="Z16800">
        <v>208</v>
      </c>
      <c r="AA16800">
        <v>3</v>
      </c>
      <c r="AB16800">
        <v>32</v>
      </c>
      <c r="AC16800">
        <v>2</v>
      </c>
      <c r="AD16800">
        <v>4</v>
      </c>
      <c r="AE16800">
        <v>32</v>
      </c>
      <c r="AF16800">
        <v>32</v>
      </c>
      <c r="AG16800">
        <v>3.1</v>
      </c>
      <c r="AH16800">
        <v>32</v>
      </c>
      <c r="AI16800" t="s">
        <v>18482</v>
      </c>
      <c r="AJ16800" t="s">
        <v>65</v>
      </c>
      <c r="AK16800">
        <v>7</v>
      </c>
      <c r="AL16800">
        <v>17</v>
      </c>
      <c r="AM16800">
        <v>43</v>
      </c>
      <c r="AN16800">
        <v>227</v>
      </c>
      <c r="AO16800" s="1">
        <v>45371</v>
      </c>
      <c r="AP16800">
        <v>10</v>
      </c>
      <c r="AQ16800">
        <v>10</v>
      </c>
      <c r="AR16800">
        <v>5</v>
      </c>
      <c r="AS16800" s="1">
        <v>45257</v>
      </c>
      <c r="AT16800" s="1">
        <v>45366</v>
      </c>
      <c r="AU16800">
        <v>4.9000000000000004</v>
      </c>
      <c r="AV16800">
        <v>4.7</v>
      </c>
      <c r="AW16800">
        <v>4.5999999999999996</v>
      </c>
      <c r="AX16800">
        <v>4.4000000000000004</v>
      </c>
      <c r="AY16800">
        <v>4.5999999999999996</v>
      </c>
      <c r="AZ16800">
        <v>4.7</v>
      </c>
      <c r="BA16800">
        <v>4.5999999999999996</v>
      </c>
      <c r="BB16800" t="s">
        <v>17518</v>
      </c>
      <c r="BC16800" t="s">
        <v>67</v>
      </c>
      <c r="BD16800">
        <v>139</v>
      </c>
      <c r="BE16800">
        <v>139</v>
      </c>
      <c r="BF16800">
        <v>0</v>
      </c>
      <c r="BG16800">
        <v>0</v>
      </c>
      <c r="BH16800">
        <v>2.61</v>
      </c>
    </row>
    <row r="16801" spans="1:60" x14ac:dyDescent="0.3">
      <c r="A16801">
        <v>1.0217672754135146E+18</v>
      </c>
      <c r="B16801">
        <v>2819397</v>
      </c>
      <c r="C16801" t="s">
        <v>8629</v>
      </c>
      <c r="D16801" t="s">
        <v>8630</v>
      </c>
      <c r="E16801" s="1">
        <v>41093</v>
      </c>
      <c r="F16801" t="s">
        <v>62</v>
      </c>
      <c r="G16801" t="s">
        <v>8631</v>
      </c>
      <c r="H16801" t="s">
        <v>78</v>
      </c>
      <c r="I16801" t="s">
        <v>18483</v>
      </c>
      <c r="J16801" t="s">
        <v>18483</v>
      </c>
      <c r="K16801" t="s">
        <v>18509</v>
      </c>
      <c r="L16801">
        <v>48</v>
      </c>
      <c r="M16801">
        <v>87</v>
      </c>
      <c r="N16801" t="s">
        <v>176</v>
      </c>
      <c r="O16801" t="s">
        <v>18487</v>
      </c>
      <c r="P16801" t="s">
        <v>81</v>
      </c>
      <c r="Q16801">
        <v>41.410497300000003</v>
      </c>
      <c r="R16801">
        <v>2.1758508000000001</v>
      </c>
      <c r="S16801" t="s">
        <v>82</v>
      </c>
      <c r="T16801" t="s">
        <v>83</v>
      </c>
      <c r="U16801">
        <v>4</v>
      </c>
      <c r="V16801">
        <v>1</v>
      </c>
      <c r="W16801" t="s">
        <v>84</v>
      </c>
      <c r="X16801">
        <v>2</v>
      </c>
      <c r="Y16801">
        <v>2</v>
      </c>
      <c r="Z16801">
        <v>200</v>
      </c>
      <c r="AA16801">
        <v>32</v>
      </c>
      <c r="AB16801">
        <v>365</v>
      </c>
      <c r="AC16801">
        <v>32</v>
      </c>
      <c r="AD16801">
        <v>360</v>
      </c>
      <c r="AE16801">
        <v>180</v>
      </c>
      <c r="AF16801">
        <v>365</v>
      </c>
      <c r="AG16801">
        <v>329.4</v>
      </c>
      <c r="AH16801">
        <v>352.9</v>
      </c>
      <c r="AI16801" t="s">
        <v>18482</v>
      </c>
      <c r="AJ16801" t="s">
        <v>65</v>
      </c>
      <c r="AK16801">
        <v>0</v>
      </c>
      <c r="AL16801">
        <v>0</v>
      </c>
      <c r="AM16801">
        <v>7</v>
      </c>
      <c r="AN16801">
        <v>282</v>
      </c>
      <c r="AO16801" s="1">
        <v>45371</v>
      </c>
      <c r="AP16801">
        <v>0</v>
      </c>
      <c r="AQ16801">
        <v>0</v>
      </c>
      <c r="AR16801">
        <v>0</v>
      </c>
      <c r="AS16801" s="1"/>
      <c r="AT16801" s="1"/>
      <c r="BB16801" t="s">
        <v>18482</v>
      </c>
      <c r="BC16801" t="s">
        <v>65</v>
      </c>
      <c r="BD16801">
        <v>47</v>
      </c>
      <c r="BE16801">
        <v>47</v>
      </c>
      <c r="BF16801">
        <v>0</v>
      </c>
      <c r="BG16801">
        <v>0</v>
      </c>
    </row>
    <row r="16802" spans="1:60" x14ac:dyDescent="0.3">
      <c r="A16802">
        <v>1.0218242396587519E+18</v>
      </c>
      <c r="B16802">
        <v>1447144</v>
      </c>
      <c r="C16802" t="s">
        <v>157</v>
      </c>
      <c r="D16802" t="s">
        <v>158</v>
      </c>
      <c r="E16802" s="1">
        <v>40874</v>
      </c>
      <c r="F16802" t="s">
        <v>62</v>
      </c>
      <c r="G16802" t="s">
        <v>18513</v>
      </c>
      <c r="H16802" t="s">
        <v>78</v>
      </c>
      <c r="I16802" t="s">
        <v>18514</v>
      </c>
      <c r="J16802" t="s">
        <v>18515</v>
      </c>
      <c r="K16802" t="s">
        <v>18503</v>
      </c>
      <c r="L16802">
        <v>181</v>
      </c>
      <c r="M16802">
        <v>374</v>
      </c>
      <c r="N16802" t="s">
        <v>176</v>
      </c>
      <c r="O16802" t="s">
        <v>18504</v>
      </c>
      <c r="P16802" t="s">
        <v>70</v>
      </c>
      <c r="Q16802">
        <v>41.38091</v>
      </c>
      <c r="R16802">
        <v>2.1791100000000001</v>
      </c>
      <c r="S16802" t="s">
        <v>82</v>
      </c>
      <c r="T16802" t="s">
        <v>83</v>
      </c>
      <c r="U16802">
        <v>16</v>
      </c>
      <c r="V16802">
        <v>4</v>
      </c>
      <c r="W16802" t="s">
        <v>220</v>
      </c>
      <c r="X16802">
        <v>6</v>
      </c>
      <c r="Y16802">
        <v>8</v>
      </c>
      <c r="Z16802">
        <v>975</v>
      </c>
      <c r="AA16802">
        <v>1</v>
      </c>
      <c r="AB16802">
        <v>1125</v>
      </c>
      <c r="AC16802">
        <v>1</v>
      </c>
      <c r="AD16802">
        <v>1</v>
      </c>
      <c r="AE16802">
        <v>1125</v>
      </c>
      <c r="AF16802">
        <v>1125</v>
      </c>
      <c r="AG16802">
        <v>1</v>
      </c>
      <c r="AH16802">
        <v>1125</v>
      </c>
      <c r="AI16802" t="s">
        <v>18482</v>
      </c>
      <c r="AJ16802" t="s">
        <v>65</v>
      </c>
      <c r="AK16802">
        <v>30</v>
      </c>
      <c r="AL16802">
        <v>60</v>
      </c>
      <c r="AM16802">
        <v>90</v>
      </c>
      <c r="AN16802">
        <v>318</v>
      </c>
      <c r="AO16802" s="1">
        <v>45371</v>
      </c>
      <c r="AP16802">
        <v>0</v>
      </c>
      <c r="AQ16802">
        <v>0</v>
      </c>
      <c r="AR16802">
        <v>0</v>
      </c>
      <c r="AS16802" s="1"/>
      <c r="AT16802" s="1"/>
      <c r="BB16802" t="s">
        <v>17519</v>
      </c>
      <c r="BC16802" t="s">
        <v>67</v>
      </c>
      <c r="BD16802">
        <v>169</v>
      </c>
      <c r="BE16802">
        <v>169</v>
      </c>
      <c r="BF16802">
        <v>0</v>
      </c>
      <c r="BG16802">
        <v>0</v>
      </c>
    </row>
    <row r="16803" spans="1:60" x14ac:dyDescent="0.3">
      <c r="A16803">
        <v>1.0260690435153353E+18</v>
      </c>
      <c r="B16803">
        <v>449485386</v>
      </c>
      <c r="C16803" t="s">
        <v>16141</v>
      </c>
      <c r="D16803" t="s">
        <v>16142</v>
      </c>
      <c r="E16803" s="1">
        <v>44634</v>
      </c>
      <c r="F16803" t="s">
        <v>62</v>
      </c>
      <c r="G16803" t="s">
        <v>16143</v>
      </c>
      <c r="H16803" t="s">
        <v>78</v>
      </c>
      <c r="I16803" t="s">
        <v>18495</v>
      </c>
      <c r="J16803" t="s">
        <v>20158</v>
      </c>
      <c r="K16803" t="s">
        <v>18482</v>
      </c>
      <c r="L16803">
        <v>69</v>
      </c>
      <c r="M16803">
        <v>71</v>
      </c>
      <c r="N16803" t="s">
        <v>68</v>
      </c>
      <c r="O16803" t="s">
        <v>180</v>
      </c>
      <c r="P16803" t="s">
        <v>81</v>
      </c>
      <c r="Q16803">
        <v>41.387916650410624</v>
      </c>
      <c r="R16803">
        <v>2.1578072402155217</v>
      </c>
      <c r="S16803" t="s">
        <v>71</v>
      </c>
      <c r="T16803" t="s">
        <v>72</v>
      </c>
      <c r="U16803">
        <v>1</v>
      </c>
      <c r="V16803">
        <v>2</v>
      </c>
      <c r="W16803" t="s">
        <v>90</v>
      </c>
      <c r="X16803">
        <v>1</v>
      </c>
      <c r="Y16803">
        <v>1</v>
      </c>
      <c r="Z16803">
        <v>36</v>
      </c>
      <c r="AA16803">
        <v>32</v>
      </c>
      <c r="AB16803">
        <v>365</v>
      </c>
      <c r="AC16803">
        <v>32</v>
      </c>
      <c r="AD16803">
        <v>32</v>
      </c>
      <c r="AE16803">
        <v>365</v>
      </c>
      <c r="AF16803">
        <v>365</v>
      </c>
      <c r="AG16803">
        <v>32</v>
      </c>
      <c r="AH16803">
        <v>365</v>
      </c>
      <c r="AI16803" t="s">
        <v>18482</v>
      </c>
      <c r="AJ16803" t="s">
        <v>65</v>
      </c>
      <c r="AK16803">
        <v>0</v>
      </c>
      <c r="AL16803">
        <v>0</v>
      </c>
      <c r="AM16803">
        <v>0</v>
      </c>
      <c r="AN16803">
        <v>91</v>
      </c>
      <c r="AO16803" s="1">
        <v>45371</v>
      </c>
      <c r="AP16803">
        <v>0</v>
      </c>
      <c r="AQ16803">
        <v>0</v>
      </c>
      <c r="AR16803">
        <v>0</v>
      </c>
      <c r="AS16803" s="1"/>
      <c r="AT16803" s="1"/>
      <c r="BB16803" t="s">
        <v>18482</v>
      </c>
      <c r="BC16803" t="s">
        <v>67</v>
      </c>
      <c r="BD16803">
        <v>68</v>
      </c>
      <c r="BE16803">
        <v>0</v>
      </c>
      <c r="BF16803">
        <v>68</v>
      </c>
      <c r="BG16803">
        <v>0</v>
      </c>
    </row>
    <row r="16804" spans="1:60" x14ac:dyDescent="0.3">
      <c r="A16804">
        <v>1.0244391560158012E+18</v>
      </c>
      <c r="B16804">
        <v>431122814</v>
      </c>
      <c r="C16804" t="s">
        <v>17520</v>
      </c>
      <c r="D16804" t="s">
        <v>1971</v>
      </c>
      <c r="E16804" s="1">
        <v>44509</v>
      </c>
      <c r="F16804" t="s">
        <v>18482</v>
      </c>
      <c r="G16804" t="s">
        <v>18482</v>
      </c>
      <c r="H16804" t="s">
        <v>88</v>
      </c>
      <c r="I16804" t="s">
        <v>18483</v>
      </c>
      <c r="J16804" t="s">
        <v>18537</v>
      </c>
      <c r="K16804" t="s">
        <v>18482</v>
      </c>
      <c r="L16804">
        <v>2</v>
      </c>
      <c r="M16804">
        <v>2</v>
      </c>
      <c r="N16804" t="s">
        <v>18482</v>
      </c>
      <c r="O16804" t="s">
        <v>18489</v>
      </c>
      <c r="P16804" t="s">
        <v>18490</v>
      </c>
      <c r="Q16804">
        <v>41.409790000000001</v>
      </c>
      <c r="R16804">
        <v>2.1636899999999999</v>
      </c>
      <c r="S16804" t="s">
        <v>71</v>
      </c>
      <c r="T16804" t="s">
        <v>72</v>
      </c>
      <c r="U16804">
        <v>1</v>
      </c>
      <c r="V16804">
        <v>1</v>
      </c>
      <c r="W16804" t="s">
        <v>84</v>
      </c>
      <c r="X16804">
        <v>1</v>
      </c>
      <c r="Y16804">
        <v>1</v>
      </c>
      <c r="Z16804">
        <v>34</v>
      </c>
      <c r="AA16804">
        <v>1</v>
      </c>
      <c r="AB16804">
        <v>365</v>
      </c>
      <c r="AC16804">
        <v>1</v>
      </c>
      <c r="AD16804">
        <v>1</v>
      </c>
      <c r="AE16804">
        <v>365</v>
      </c>
      <c r="AF16804">
        <v>365</v>
      </c>
      <c r="AG16804">
        <v>1</v>
      </c>
      <c r="AH16804">
        <v>365</v>
      </c>
      <c r="AI16804" t="s">
        <v>18482</v>
      </c>
      <c r="AJ16804" t="s">
        <v>65</v>
      </c>
      <c r="AK16804">
        <v>9</v>
      </c>
      <c r="AL16804">
        <v>9</v>
      </c>
      <c r="AM16804">
        <v>9</v>
      </c>
      <c r="AN16804">
        <v>9</v>
      </c>
      <c r="AO16804" s="1">
        <v>45371</v>
      </c>
      <c r="AP16804">
        <v>6</v>
      </c>
      <c r="AQ16804">
        <v>6</v>
      </c>
      <c r="AR16804">
        <v>1</v>
      </c>
      <c r="AS16804" s="1">
        <v>45292</v>
      </c>
      <c r="AT16804" s="1">
        <v>45367</v>
      </c>
      <c r="AU16804">
        <v>4.83</v>
      </c>
      <c r="AV16804">
        <v>5</v>
      </c>
      <c r="AW16804">
        <v>5</v>
      </c>
      <c r="AX16804">
        <v>5</v>
      </c>
      <c r="AY16804">
        <v>5</v>
      </c>
      <c r="AZ16804">
        <v>5</v>
      </c>
      <c r="BA16804">
        <v>5</v>
      </c>
      <c r="BB16804" t="s">
        <v>129</v>
      </c>
      <c r="BC16804" t="s">
        <v>67</v>
      </c>
      <c r="BD16804">
        <v>2</v>
      </c>
      <c r="BE16804">
        <v>0</v>
      </c>
      <c r="BF16804">
        <v>2</v>
      </c>
      <c r="BG16804">
        <v>0</v>
      </c>
      <c r="BH16804">
        <v>2.25</v>
      </c>
    </row>
    <row r="16805" spans="1:60" x14ac:dyDescent="0.3">
      <c r="A16805">
        <v>1.0260703026176081E+18</v>
      </c>
      <c r="B16805">
        <v>518888520</v>
      </c>
      <c r="C16805" t="s">
        <v>16197</v>
      </c>
      <c r="D16805" t="s">
        <v>16198</v>
      </c>
      <c r="E16805" s="1">
        <v>45085</v>
      </c>
      <c r="F16805" t="s">
        <v>18482</v>
      </c>
      <c r="G16805" t="s">
        <v>18482</v>
      </c>
      <c r="H16805" t="s">
        <v>88</v>
      </c>
      <c r="I16805" t="s">
        <v>18502</v>
      </c>
      <c r="J16805" t="s">
        <v>18530</v>
      </c>
      <c r="K16805" t="s">
        <v>18482</v>
      </c>
      <c r="L16805">
        <v>65</v>
      </c>
      <c r="M16805">
        <v>99</v>
      </c>
      <c r="N16805" t="s">
        <v>176</v>
      </c>
      <c r="O16805" t="s">
        <v>136</v>
      </c>
      <c r="P16805" t="s">
        <v>18505</v>
      </c>
      <c r="Q16805">
        <v>41.385120000000001</v>
      </c>
      <c r="R16805">
        <v>2.1421700000000001</v>
      </c>
      <c r="S16805" t="s">
        <v>71</v>
      </c>
      <c r="T16805" t="s">
        <v>72</v>
      </c>
      <c r="U16805">
        <v>1</v>
      </c>
      <c r="V16805">
        <v>2</v>
      </c>
      <c r="W16805" t="s">
        <v>90</v>
      </c>
      <c r="X16805">
        <v>1</v>
      </c>
      <c r="Y16805">
        <v>1</v>
      </c>
      <c r="Z16805">
        <v>28</v>
      </c>
      <c r="AA16805">
        <v>32</v>
      </c>
      <c r="AB16805">
        <v>360</v>
      </c>
      <c r="AC16805">
        <v>32</v>
      </c>
      <c r="AD16805">
        <v>32</v>
      </c>
      <c r="AE16805">
        <v>360</v>
      </c>
      <c r="AF16805">
        <v>360</v>
      </c>
      <c r="AG16805">
        <v>32</v>
      </c>
      <c r="AH16805">
        <v>360</v>
      </c>
      <c r="AI16805" t="s">
        <v>18482</v>
      </c>
      <c r="AJ16805" t="s">
        <v>65</v>
      </c>
      <c r="AK16805">
        <v>0</v>
      </c>
      <c r="AL16805">
        <v>0</v>
      </c>
      <c r="AM16805">
        <v>0</v>
      </c>
      <c r="AN16805">
        <v>163</v>
      </c>
      <c r="AO16805" s="1">
        <v>45371</v>
      </c>
      <c r="AP16805">
        <v>0</v>
      </c>
      <c r="AQ16805">
        <v>0</v>
      </c>
      <c r="AR16805">
        <v>0</v>
      </c>
      <c r="AS16805" s="1"/>
      <c r="AT16805" s="1"/>
      <c r="BB16805" t="s">
        <v>18482</v>
      </c>
      <c r="BC16805" t="s">
        <v>67</v>
      </c>
      <c r="BD16805">
        <v>61</v>
      </c>
      <c r="BE16805">
        <v>8</v>
      </c>
      <c r="BF16805">
        <v>52</v>
      </c>
      <c r="BG16805">
        <v>1</v>
      </c>
    </row>
    <row r="16806" spans="1:60" x14ac:dyDescent="0.3">
      <c r="A16806">
        <v>1.026076049783824E+18</v>
      </c>
      <c r="B16806">
        <v>449485386</v>
      </c>
      <c r="C16806" t="s">
        <v>16141</v>
      </c>
      <c r="D16806" t="s">
        <v>16142</v>
      </c>
      <c r="E16806" s="1">
        <v>44634</v>
      </c>
      <c r="F16806" t="s">
        <v>62</v>
      </c>
      <c r="G16806" t="s">
        <v>16143</v>
      </c>
      <c r="H16806" t="s">
        <v>78</v>
      </c>
      <c r="I16806" t="s">
        <v>18495</v>
      </c>
      <c r="J16806" t="s">
        <v>20158</v>
      </c>
      <c r="K16806" t="s">
        <v>18482</v>
      </c>
      <c r="L16806">
        <v>69</v>
      </c>
      <c r="M16806">
        <v>71</v>
      </c>
      <c r="N16806" t="s">
        <v>68</v>
      </c>
      <c r="O16806" t="s">
        <v>180</v>
      </c>
      <c r="P16806" t="s">
        <v>81</v>
      </c>
      <c r="Q16806">
        <v>41.386679999999998</v>
      </c>
      <c r="R16806">
        <v>2.1576900000000001</v>
      </c>
      <c r="S16806" t="s">
        <v>71</v>
      </c>
      <c r="T16806" t="s">
        <v>72</v>
      </c>
      <c r="U16806">
        <v>1</v>
      </c>
      <c r="V16806">
        <v>2</v>
      </c>
      <c r="W16806" t="s">
        <v>90</v>
      </c>
      <c r="X16806">
        <v>1</v>
      </c>
      <c r="Y16806">
        <v>1</v>
      </c>
      <c r="Z16806">
        <v>38</v>
      </c>
      <c r="AA16806">
        <v>32</v>
      </c>
      <c r="AB16806">
        <v>365</v>
      </c>
      <c r="AC16806">
        <v>32</v>
      </c>
      <c r="AD16806">
        <v>32</v>
      </c>
      <c r="AE16806">
        <v>365</v>
      </c>
      <c r="AF16806">
        <v>365</v>
      </c>
      <c r="AG16806">
        <v>32</v>
      </c>
      <c r="AH16806">
        <v>365</v>
      </c>
      <c r="AI16806" t="s">
        <v>18482</v>
      </c>
      <c r="AJ16806" t="s">
        <v>65</v>
      </c>
      <c r="AK16806">
        <v>0</v>
      </c>
      <c r="AL16806">
        <v>0</v>
      </c>
      <c r="AM16806">
        <v>0</v>
      </c>
      <c r="AN16806">
        <v>136</v>
      </c>
      <c r="AO16806" s="1">
        <v>45371</v>
      </c>
      <c r="AP16806">
        <v>0</v>
      </c>
      <c r="AQ16806">
        <v>0</v>
      </c>
      <c r="AR16806">
        <v>0</v>
      </c>
      <c r="AS16806" s="1"/>
      <c r="AT16806" s="1"/>
      <c r="BB16806" t="s">
        <v>18482</v>
      </c>
      <c r="BC16806" t="s">
        <v>67</v>
      </c>
      <c r="BD16806">
        <v>68</v>
      </c>
      <c r="BE16806">
        <v>0</v>
      </c>
      <c r="BF16806">
        <v>68</v>
      </c>
      <c r="BG16806">
        <v>0</v>
      </c>
    </row>
    <row r="16807" spans="1:60" x14ac:dyDescent="0.3">
      <c r="A16807">
        <v>1.0219302253638273E+18</v>
      </c>
      <c r="B16807">
        <v>414643828</v>
      </c>
      <c r="C16807" t="s">
        <v>17521</v>
      </c>
      <c r="D16807" t="s">
        <v>17522</v>
      </c>
      <c r="E16807" s="1">
        <v>44400</v>
      </c>
      <c r="F16807" t="s">
        <v>18482</v>
      </c>
      <c r="G16807" t="s">
        <v>18482</v>
      </c>
      <c r="H16807" t="s">
        <v>78</v>
      </c>
      <c r="I16807" t="s">
        <v>18483</v>
      </c>
      <c r="J16807" t="s">
        <v>19053</v>
      </c>
      <c r="K16807" t="s">
        <v>18482</v>
      </c>
      <c r="L16807">
        <v>1</v>
      </c>
      <c r="M16807">
        <v>1</v>
      </c>
      <c r="N16807" t="s">
        <v>176</v>
      </c>
      <c r="O16807" t="s">
        <v>19109</v>
      </c>
      <c r="P16807" t="s">
        <v>18524</v>
      </c>
      <c r="Q16807">
        <v>41.429056299999999</v>
      </c>
      <c r="R16807">
        <v>2.1332453999999998</v>
      </c>
      <c r="S16807" t="s">
        <v>201</v>
      </c>
      <c r="T16807" t="s">
        <v>72</v>
      </c>
      <c r="U16807">
        <v>4</v>
      </c>
      <c r="V16807">
        <v>0</v>
      </c>
      <c r="W16807" t="s">
        <v>653</v>
      </c>
      <c r="X16807">
        <v>1</v>
      </c>
      <c r="Y16807">
        <v>2</v>
      </c>
      <c r="Z16807">
        <v>127</v>
      </c>
      <c r="AA16807">
        <v>1</v>
      </c>
      <c r="AB16807">
        <v>365</v>
      </c>
      <c r="AC16807">
        <v>1</v>
      </c>
      <c r="AD16807">
        <v>1</v>
      </c>
      <c r="AE16807">
        <v>365</v>
      </c>
      <c r="AF16807">
        <v>365</v>
      </c>
      <c r="AG16807">
        <v>1</v>
      </c>
      <c r="AH16807">
        <v>365</v>
      </c>
      <c r="AI16807" t="s">
        <v>18482</v>
      </c>
      <c r="AJ16807" t="s">
        <v>65</v>
      </c>
      <c r="AK16807">
        <v>30</v>
      </c>
      <c r="AL16807">
        <v>60</v>
      </c>
      <c r="AM16807">
        <v>90</v>
      </c>
      <c r="AN16807">
        <v>270</v>
      </c>
      <c r="AO16807" s="1">
        <v>45371</v>
      </c>
      <c r="AP16807">
        <v>0</v>
      </c>
      <c r="AQ16807">
        <v>0</v>
      </c>
      <c r="AR16807">
        <v>0</v>
      </c>
      <c r="AS16807" s="1"/>
      <c r="AT16807" s="1"/>
      <c r="BB16807" t="s">
        <v>17523</v>
      </c>
      <c r="BC16807" t="s">
        <v>67</v>
      </c>
      <c r="BD16807">
        <v>1</v>
      </c>
      <c r="BE16807">
        <v>0</v>
      </c>
      <c r="BF16807">
        <v>1</v>
      </c>
      <c r="BG16807">
        <v>0</v>
      </c>
    </row>
    <row r="16808" spans="1:60" x14ac:dyDescent="0.3">
      <c r="A16808">
        <v>1.0221301392954084E+18</v>
      </c>
      <c r="B16808">
        <v>271360619</v>
      </c>
      <c r="C16808" t="s">
        <v>17524</v>
      </c>
      <c r="D16808" t="s">
        <v>17525</v>
      </c>
      <c r="E16808" s="1">
        <v>43641</v>
      </c>
      <c r="F16808" t="s">
        <v>62</v>
      </c>
      <c r="G16808" t="s">
        <v>18482</v>
      </c>
      <c r="H16808" t="s">
        <v>78</v>
      </c>
      <c r="I16808" t="s">
        <v>18483</v>
      </c>
      <c r="J16808" t="s">
        <v>18530</v>
      </c>
      <c r="K16808" t="s">
        <v>18482</v>
      </c>
      <c r="L16808">
        <v>1</v>
      </c>
      <c r="M16808">
        <v>1</v>
      </c>
      <c r="N16808" t="s">
        <v>18482</v>
      </c>
      <c r="O16808" t="s">
        <v>7169</v>
      </c>
      <c r="P16808" t="s">
        <v>18524</v>
      </c>
      <c r="Q16808">
        <v>41.431451299999999</v>
      </c>
      <c r="R16808">
        <v>2.1418357000000001</v>
      </c>
      <c r="S16808" t="s">
        <v>684</v>
      </c>
      <c r="T16808" t="s">
        <v>72</v>
      </c>
      <c r="U16808">
        <v>2</v>
      </c>
      <c r="V16808">
        <v>1</v>
      </c>
      <c r="W16808" t="s">
        <v>84</v>
      </c>
      <c r="X16808">
        <v>1</v>
      </c>
      <c r="Y16808">
        <v>2</v>
      </c>
      <c r="Z16808">
        <v>36</v>
      </c>
      <c r="AA16808">
        <v>1</v>
      </c>
      <c r="AB16808">
        <v>10</v>
      </c>
      <c r="AC16808">
        <v>1</v>
      </c>
      <c r="AD16808">
        <v>1</v>
      </c>
      <c r="AE16808">
        <v>10</v>
      </c>
      <c r="AF16808">
        <v>10</v>
      </c>
      <c r="AG16808">
        <v>1</v>
      </c>
      <c r="AH16808">
        <v>10</v>
      </c>
      <c r="AI16808" t="s">
        <v>18482</v>
      </c>
      <c r="AJ16808" t="s">
        <v>65</v>
      </c>
      <c r="AK16808">
        <v>0</v>
      </c>
      <c r="AL16808">
        <v>0</v>
      </c>
      <c r="AM16808">
        <v>15</v>
      </c>
      <c r="AN16808">
        <v>15</v>
      </c>
      <c r="AO16808" s="1">
        <v>45371</v>
      </c>
      <c r="AP16808">
        <v>7</v>
      </c>
      <c r="AQ16808">
        <v>7</v>
      </c>
      <c r="AR16808">
        <v>3</v>
      </c>
      <c r="AS16808" s="1">
        <v>45276</v>
      </c>
      <c r="AT16808" s="1">
        <v>45359</v>
      </c>
      <c r="AU16808">
        <v>4.8600000000000003</v>
      </c>
      <c r="AV16808">
        <v>5</v>
      </c>
      <c r="AW16808">
        <v>4.57</v>
      </c>
      <c r="AX16808">
        <v>5</v>
      </c>
      <c r="AY16808">
        <v>5</v>
      </c>
      <c r="AZ16808">
        <v>4.71</v>
      </c>
      <c r="BA16808">
        <v>5</v>
      </c>
      <c r="BB16808" t="s">
        <v>129</v>
      </c>
      <c r="BC16808" t="s">
        <v>67</v>
      </c>
      <c r="BD16808">
        <v>1</v>
      </c>
      <c r="BE16808">
        <v>0</v>
      </c>
      <c r="BF16808">
        <v>1</v>
      </c>
      <c r="BG16808">
        <v>0</v>
      </c>
      <c r="BH16808">
        <v>2.19</v>
      </c>
    </row>
    <row r="16809" spans="1:60" x14ac:dyDescent="0.3">
      <c r="A16809">
        <v>1.0244470575994726E+18</v>
      </c>
      <c r="B16809">
        <v>449485386</v>
      </c>
      <c r="C16809" t="s">
        <v>16141</v>
      </c>
      <c r="D16809" t="s">
        <v>16142</v>
      </c>
      <c r="E16809" s="1">
        <v>44634</v>
      </c>
      <c r="F16809" t="s">
        <v>62</v>
      </c>
      <c r="G16809" t="s">
        <v>16143</v>
      </c>
      <c r="H16809" t="s">
        <v>78</v>
      </c>
      <c r="I16809" t="s">
        <v>18495</v>
      </c>
      <c r="J16809" t="s">
        <v>20158</v>
      </c>
      <c r="K16809" t="s">
        <v>18482</v>
      </c>
      <c r="L16809">
        <v>69</v>
      </c>
      <c r="M16809">
        <v>71</v>
      </c>
      <c r="N16809" t="s">
        <v>176</v>
      </c>
      <c r="O16809" t="s">
        <v>159</v>
      </c>
      <c r="P16809" t="s">
        <v>70</v>
      </c>
      <c r="Q16809">
        <v>41.385660000000001</v>
      </c>
      <c r="R16809">
        <v>2.1823199999999998</v>
      </c>
      <c r="S16809" t="s">
        <v>71</v>
      </c>
      <c r="T16809" t="s">
        <v>72</v>
      </c>
      <c r="U16809">
        <v>1</v>
      </c>
      <c r="W16809" t="s">
        <v>130</v>
      </c>
      <c r="X16809">
        <v>1</v>
      </c>
      <c r="AA16809">
        <v>32</v>
      </c>
      <c r="AB16809">
        <v>365</v>
      </c>
      <c r="AC16809">
        <v>32</v>
      </c>
      <c r="AD16809">
        <v>32</v>
      </c>
      <c r="AE16809">
        <v>365</v>
      </c>
      <c r="AF16809">
        <v>365</v>
      </c>
      <c r="AG16809">
        <v>32</v>
      </c>
      <c r="AH16809">
        <v>365</v>
      </c>
      <c r="AI16809" t="s">
        <v>18482</v>
      </c>
      <c r="AJ16809" t="s">
        <v>65</v>
      </c>
      <c r="AK16809">
        <v>0</v>
      </c>
      <c r="AL16809">
        <v>0</v>
      </c>
      <c r="AM16809">
        <v>0</v>
      </c>
      <c r="AN16809">
        <v>137</v>
      </c>
      <c r="AO16809" s="1">
        <v>45371</v>
      </c>
      <c r="AP16809">
        <v>1</v>
      </c>
      <c r="AQ16809">
        <v>1</v>
      </c>
      <c r="AR16809">
        <v>0</v>
      </c>
      <c r="AS16809" s="1">
        <v>45301</v>
      </c>
      <c r="AT16809" s="1">
        <v>45301</v>
      </c>
      <c r="AU16809">
        <v>3</v>
      </c>
      <c r="AV16809">
        <v>2</v>
      </c>
      <c r="AW16809">
        <v>5</v>
      </c>
      <c r="AX16809">
        <v>5</v>
      </c>
      <c r="AY16809">
        <v>5</v>
      </c>
      <c r="AZ16809">
        <v>3</v>
      </c>
      <c r="BA16809">
        <v>2</v>
      </c>
      <c r="BB16809" t="s">
        <v>18482</v>
      </c>
      <c r="BC16809" t="s">
        <v>67</v>
      </c>
      <c r="BD16809">
        <v>68</v>
      </c>
      <c r="BE16809">
        <v>0</v>
      </c>
      <c r="BF16809">
        <v>68</v>
      </c>
      <c r="BG16809">
        <v>0</v>
      </c>
      <c r="BH16809">
        <v>0.42</v>
      </c>
    </row>
    <row r="16810" spans="1:60" x14ac:dyDescent="0.3">
      <c r="A16810">
        <v>1.0261103699465211E+18</v>
      </c>
      <c r="B16810">
        <v>538240196</v>
      </c>
      <c r="C16810" t="s">
        <v>17526</v>
      </c>
      <c r="D16810" t="s">
        <v>17527</v>
      </c>
      <c r="E16810" s="1">
        <v>45190</v>
      </c>
      <c r="F16810" t="s">
        <v>62</v>
      </c>
      <c r="G16810" t="s">
        <v>18482</v>
      </c>
      <c r="H16810" t="s">
        <v>88</v>
      </c>
      <c r="I16810" t="s">
        <v>18483</v>
      </c>
      <c r="J16810" t="s">
        <v>18483</v>
      </c>
      <c r="K16810" t="s">
        <v>18482</v>
      </c>
      <c r="L16810">
        <v>3</v>
      </c>
      <c r="M16810">
        <v>4</v>
      </c>
      <c r="N16810" t="s">
        <v>18482</v>
      </c>
      <c r="O16810" t="s">
        <v>104</v>
      </c>
      <c r="P16810" t="s">
        <v>70</v>
      </c>
      <c r="Q16810">
        <v>41.376849999999997</v>
      </c>
      <c r="R16810">
        <v>2.1673200000000001</v>
      </c>
      <c r="S16810" t="s">
        <v>71</v>
      </c>
      <c r="T16810" t="s">
        <v>72</v>
      </c>
      <c r="U16810">
        <v>2</v>
      </c>
      <c r="V16810">
        <v>1.5</v>
      </c>
      <c r="W16810" t="s">
        <v>316</v>
      </c>
      <c r="X16810">
        <v>1</v>
      </c>
      <c r="Y16810">
        <v>0</v>
      </c>
      <c r="Z16810">
        <v>54</v>
      </c>
      <c r="AA16810">
        <v>1</v>
      </c>
      <c r="AB16810">
        <v>365</v>
      </c>
      <c r="AC16810">
        <v>1</v>
      </c>
      <c r="AD16810">
        <v>1</v>
      </c>
      <c r="AE16810">
        <v>365</v>
      </c>
      <c r="AF16810">
        <v>365</v>
      </c>
      <c r="AG16810">
        <v>1</v>
      </c>
      <c r="AH16810">
        <v>365</v>
      </c>
      <c r="AI16810" t="s">
        <v>18482</v>
      </c>
      <c r="AJ16810" t="s">
        <v>65</v>
      </c>
      <c r="AK16810">
        <v>4</v>
      </c>
      <c r="AL16810">
        <v>19</v>
      </c>
      <c r="AM16810">
        <v>41</v>
      </c>
      <c r="AN16810">
        <v>217</v>
      </c>
      <c r="AO16810" s="1">
        <v>45371</v>
      </c>
      <c r="AP16810">
        <v>18</v>
      </c>
      <c r="AQ16810">
        <v>18</v>
      </c>
      <c r="AR16810">
        <v>5</v>
      </c>
      <c r="AS16810" s="1">
        <v>45293</v>
      </c>
      <c r="AT16810" s="1">
        <v>45369</v>
      </c>
      <c r="AU16810">
        <v>4.6100000000000003</v>
      </c>
      <c r="AV16810">
        <v>4.78</v>
      </c>
      <c r="AW16810">
        <v>4.78</v>
      </c>
      <c r="AX16810">
        <v>4.9400000000000004</v>
      </c>
      <c r="AY16810">
        <v>4.9400000000000004</v>
      </c>
      <c r="AZ16810">
        <v>4.4400000000000004</v>
      </c>
      <c r="BA16810">
        <v>4.72</v>
      </c>
      <c r="BB16810" t="s">
        <v>129</v>
      </c>
      <c r="BC16810" t="s">
        <v>65</v>
      </c>
      <c r="BD16810">
        <v>3</v>
      </c>
      <c r="BE16810">
        <v>0</v>
      </c>
      <c r="BF16810">
        <v>3</v>
      </c>
      <c r="BG16810">
        <v>0</v>
      </c>
      <c r="BH16810">
        <v>6.84</v>
      </c>
    </row>
    <row r="16811" spans="1:60" x14ac:dyDescent="0.3">
      <c r="A16811">
        <v>1.0244471640157367E+18</v>
      </c>
      <c r="B16811">
        <v>1744516</v>
      </c>
      <c r="C16811" t="s">
        <v>566</v>
      </c>
      <c r="D16811" t="s">
        <v>18604</v>
      </c>
      <c r="E16811" s="1">
        <v>40952</v>
      </c>
      <c r="F16811" t="s">
        <v>62</v>
      </c>
      <c r="G16811" t="s">
        <v>567</v>
      </c>
      <c r="H16811" t="s">
        <v>88</v>
      </c>
      <c r="I16811" t="s">
        <v>18494</v>
      </c>
      <c r="J16811" t="s">
        <v>18485</v>
      </c>
      <c r="K16811" t="s">
        <v>18540</v>
      </c>
      <c r="L16811">
        <v>36</v>
      </c>
      <c r="M16811">
        <v>53</v>
      </c>
      <c r="N16811" t="s">
        <v>176</v>
      </c>
      <c r="O16811" t="s">
        <v>147</v>
      </c>
      <c r="P16811" t="s">
        <v>81</v>
      </c>
      <c r="Q16811">
        <v>41.384266607790771</v>
      </c>
      <c r="R16811">
        <v>2.1521199467963865</v>
      </c>
      <c r="S16811" t="s">
        <v>82</v>
      </c>
      <c r="T16811" t="s">
        <v>83</v>
      </c>
      <c r="U16811">
        <v>4</v>
      </c>
      <c r="V16811">
        <v>2</v>
      </c>
      <c r="W16811" t="s">
        <v>90</v>
      </c>
      <c r="X16811">
        <v>3</v>
      </c>
      <c r="Y16811">
        <v>3</v>
      </c>
      <c r="Z16811">
        <v>113</v>
      </c>
      <c r="AA16811">
        <v>32</v>
      </c>
      <c r="AB16811">
        <v>265</v>
      </c>
      <c r="AC16811">
        <v>32</v>
      </c>
      <c r="AD16811">
        <v>32</v>
      </c>
      <c r="AE16811">
        <v>265</v>
      </c>
      <c r="AF16811">
        <v>265</v>
      </c>
      <c r="AG16811">
        <v>32</v>
      </c>
      <c r="AH16811">
        <v>265</v>
      </c>
      <c r="AI16811" t="s">
        <v>18482</v>
      </c>
      <c r="AJ16811" t="s">
        <v>65</v>
      </c>
      <c r="AK16811">
        <v>19</v>
      </c>
      <c r="AL16811">
        <v>49</v>
      </c>
      <c r="AM16811">
        <v>79</v>
      </c>
      <c r="AN16811">
        <v>259</v>
      </c>
      <c r="AO16811" s="1">
        <v>45371</v>
      </c>
      <c r="AP16811">
        <v>1</v>
      </c>
      <c r="AQ16811">
        <v>1</v>
      </c>
      <c r="AR16811">
        <v>0</v>
      </c>
      <c r="AS16811" s="1">
        <v>45339</v>
      </c>
      <c r="AT16811" s="1">
        <v>45339</v>
      </c>
      <c r="AU16811">
        <v>5</v>
      </c>
      <c r="AV16811">
        <v>5</v>
      </c>
      <c r="AW16811">
        <v>5</v>
      </c>
      <c r="AX16811">
        <v>5</v>
      </c>
      <c r="AY16811">
        <v>5</v>
      </c>
      <c r="AZ16811">
        <v>5</v>
      </c>
      <c r="BA16811">
        <v>5</v>
      </c>
      <c r="BB16811" t="s">
        <v>129</v>
      </c>
      <c r="BC16811" t="s">
        <v>67</v>
      </c>
      <c r="BD16811">
        <v>34</v>
      </c>
      <c r="BE16811">
        <v>34</v>
      </c>
      <c r="BF16811">
        <v>0</v>
      </c>
      <c r="BG16811">
        <v>0</v>
      </c>
      <c r="BH16811">
        <v>0.91</v>
      </c>
    </row>
    <row r="16812" spans="1:60" x14ac:dyDescent="0.3">
      <c r="A16812">
        <v>1.0222813275844435E+18</v>
      </c>
      <c r="B16812">
        <v>545986037</v>
      </c>
      <c r="C16812" t="s">
        <v>17528</v>
      </c>
      <c r="D16812" t="s">
        <v>8326</v>
      </c>
      <c r="E16812" s="1">
        <v>45241</v>
      </c>
      <c r="F16812" t="s">
        <v>18482</v>
      </c>
      <c r="G16812" t="s">
        <v>18482</v>
      </c>
      <c r="H16812" t="s">
        <v>88</v>
      </c>
      <c r="I16812" t="s">
        <v>18483</v>
      </c>
      <c r="J16812" t="s">
        <v>18483</v>
      </c>
      <c r="K16812" t="s">
        <v>18482</v>
      </c>
      <c r="L16812">
        <v>1</v>
      </c>
      <c r="M16812">
        <v>1</v>
      </c>
      <c r="N16812" t="s">
        <v>18482</v>
      </c>
      <c r="O16812" t="s">
        <v>119</v>
      </c>
      <c r="P16812" t="s">
        <v>81</v>
      </c>
      <c r="Q16812">
        <v>41.376370000000001</v>
      </c>
      <c r="R16812">
        <v>2.1518299999999999</v>
      </c>
      <c r="S16812" t="s">
        <v>82</v>
      </c>
      <c r="T16812" t="s">
        <v>83</v>
      </c>
      <c r="U16812">
        <v>3</v>
      </c>
      <c r="V16812">
        <v>0.5</v>
      </c>
      <c r="W16812" t="s">
        <v>2135</v>
      </c>
      <c r="X16812">
        <v>1</v>
      </c>
      <c r="Y16812">
        <v>2</v>
      </c>
      <c r="Z16812">
        <v>133</v>
      </c>
      <c r="AA16812">
        <v>3</v>
      </c>
      <c r="AB16812">
        <v>29</v>
      </c>
      <c r="AC16812">
        <v>2</v>
      </c>
      <c r="AD16812">
        <v>4</v>
      </c>
      <c r="AE16812">
        <v>29</v>
      </c>
      <c r="AF16812">
        <v>29</v>
      </c>
      <c r="AG16812">
        <v>3.1</v>
      </c>
      <c r="AH16812">
        <v>29</v>
      </c>
      <c r="AI16812" t="s">
        <v>18482</v>
      </c>
      <c r="AJ16812" t="s">
        <v>65</v>
      </c>
      <c r="AK16812">
        <v>0</v>
      </c>
      <c r="AL16812">
        <v>4</v>
      </c>
      <c r="AM16812">
        <v>21</v>
      </c>
      <c r="AN16812">
        <v>105</v>
      </c>
      <c r="AO16812" s="1">
        <v>45371</v>
      </c>
      <c r="AP16812">
        <v>4</v>
      </c>
      <c r="AQ16812">
        <v>4</v>
      </c>
      <c r="AR16812">
        <v>2</v>
      </c>
      <c r="AS16812" s="1">
        <v>45308</v>
      </c>
      <c r="AT16812" s="1">
        <v>45355</v>
      </c>
      <c r="AU16812">
        <v>5</v>
      </c>
      <c r="AV16812">
        <v>4.75</v>
      </c>
      <c r="AW16812">
        <v>4.5</v>
      </c>
      <c r="AX16812">
        <v>5</v>
      </c>
      <c r="AY16812">
        <v>5</v>
      </c>
      <c r="AZ16812">
        <v>5</v>
      </c>
      <c r="BA16812">
        <v>4.75</v>
      </c>
      <c r="BB16812" t="s">
        <v>17529</v>
      </c>
      <c r="BC16812" t="s">
        <v>67</v>
      </c>
      <c r="BD16812">
        <v>1</v>
      </c>
      <c r="BE16812">
        <v>1</v>
      </c>
      <c r="BF16812">
        <v>0</v>
      </c>
      <c r="BG16812">
        <v>0</v>
      </c>
      <c r="BH16812">
        <v>1.88</v>
      </c>
    </row>
    <row r="16813" spans="1:60" x14ac:dyDescent="0.3">
      <c r="A16813">
        <v>1.0222955295535841E+18</v>
      </c>
      <c r="B16813">
        <v>2320210</v>
      </c>
      <c r="C16813" t="s">
        <v>406</v>
      </c>
      <c r="D16813" t="s">
        <v>407</v>
      </c>
      <c r="E16813" s="1">
        <v>41037</v>
      </c>
      <c r="F16813" t="s">
        <v>62</v>
      </c>
      <c r="G16813" t="s">
        <v>18580</v>
      </c>
      <c r="H16813" t="s">
        <v>88</v>
      </c>
      <c r="I16813" t="s">
        <v>18483</v>
      </c>
      <c r="J16813" t="s">
        <v>18502</v>
      </c>
      <c r="K16813" t="s">
        <v>79</v>
      </c>
      <c r="L16813">
        <v>52</v>
      </c>
      <c r="M16813">
        <v>103</v>
      </c>
      <c r="N16813" t="s">
        <v>176</v>
      </c>
      <c r="O16813" t="s">
        <v>18487</v>
      </c>
      <c r="P16813" t="s">
        <v>81</v>
      </c>
      <c r="Q16813">
        <v>41.410497300000003</v>
      </c>
      <c r="R16813">
        <v>2.1758508000000001</v>
      </c>
      <c r="S16813" t="s">
        <v>82</v>
      </c>
      <c r="T16813" t="s">
        <v>83</v>
      </c>
      <c r="U16813">
        <v>4</v>
      </c>
      <c r="V16813">
        <v>1</v>
      </c>
      <c r="W16813" t="s">
        <v>84</v>
      </c>
      <c r="X16813">
        <v>2</v>
      </c>
      <c r="Y16813">
        <v>2</v>
      </c>
      <c r="Z16813">
        <v>200</v>
      </c>
      <c r="AA16813">
        <v>31</v>
      </c>
      <c r="AB16813">
        <v>365</v>
      </c>
      <c r="AC16813">
        <v>31</v>
      </c>
      <c r="AD16813">
        <v>360</v>
      </c>
      <c r="AE16813">
        <v>160</v>
      </c>
      <c r="AF16813">
        <v>365</v>
      </c>
      <c r="AG16813">
        <v>329.3</v>
      </c>
      <c r="AH16813">
        <v>351.9</v>
      </c>
      <c r="AI16813" t="s">
        <v>18482</v>
      </c>
      <c r="AJ16813" t="s">
        <v>65</v>
      </c>
      <c r="AK16813">
        <v>0</v>
      </c>
      <c r="AL16813">
        <v>0</v>
      </c>
      <c r="AM16813">
        <v>7</v>
      </c>
      <c r="AN16813">
        <v>282</v>
      </c>
      <c r="AO16813" s="1">
        <v>45371</v>
      </c>
      <c r="AP16813">
        <v>0</v>
      </c>
      <c r="AQ16813">
        <v>0</v>
      </c>
      <c r="AR16813">
        <v>0</v>
      </c>
      <c r="AS16813" s="1"/>
      <c r="AT16813" s="1"/>
      <c r="BB16813" t="s">
        <v>18482</v>
      </c>
      <c r="BC16813" t="s">
        <v>65</v>
      </c>
      <c r="BD16813">
        <v>50</v>
      </c>
      <c r="BE16813">
        <v>50</v>
      </c>
      <c r="BF16813">
        <v>0</v>
      </c>
      <c r="BG16813">
        <v>0</v>
      </c>
    </row>
    <row r="16814" spans="1:60" x14ac:dyDescent="0.3">
      <c r="A16814">
        <v>1.0244524621974988E+18</v>
      </c>
      <c r="B16814">
        <v>449485386</v>
      </c>
      <c r="C16814" t="s">
        <v>16141</v>
      </c>
      <c r="D16814" t="s">
        <v>16142</v>
      </c>
      <c r="E16814" s="1">
        <v>44634</v>
      </c>
      <c r="F16814" t="s">
        <v>62</v>
      </c>
      <c r="G16814" t="s">
        <v>16143</v>
      </c>
      <c r="H16814" t="s">
        <v>78</v>
      </c>
      <c r="I16814" t="s">
        <v>18495</v>
      </c>
      <c r="J16814" t="s">
        <v>20158</v>
      </c>
      <c r="K16814" t="s">
        <v>18482</v>
      </c>
      <c r="L16814">
        <v>69</v>
      </c>
      <c r="M16814">
        <v>71</v>
      </c>
      <c r="N16814" t="s">
        <v>176</v>
      </c>
      <c r="O16814" t="s">
        <v>159</v>
      </c>
      <c r="P16814" t="s">
        <v>70</v>
      </c>
      <c r="Q16814">
        <v>41.385938544770177</v>
      </c>
      <c r="R16814">
        <v>2.1822002097473163</v>
      </c>
      <c r="S16814" t="s">
        <v>71</v>
      </c>
      <c r="T16814" t="s">
        <v>72</v>
      </c>
      <c r="U16814">
        <v>1</v>
      </c>
      <c r="W16814" t="s">
        <v>130</v>
      </c>
      <c r="X16814">
        <v>1</v>
      </c>
      <c r="AA16814">
        <v>32</v>
      </c>
      <c r="AB16814">
        <v>365</v>
      </c>
      <c r="AC16814">
        <v>32</v>
      </c>
      <c r="AD16814">
        <v>32</v>
      </c>
      <c r="AE16814">
        <v>365</v>
      </c>
      <c r="AF16814">
        <v>365</v>
      </c>
      <c r="AG16814">
        <v>32</v>
      </c>
      <c r="AH16814">
        <v>365</v>
      </c>
      <c r="AI16814" t="s">
        <v>18482</v>
      </c>
      <c r="AJ16814" t="s">
        <v>65</v>
      </c>
      <c r="AK16814">
        <v>0</v>
      </c>
      <c r="AL16814">
        <v>0</v>
      </c>
      <c r="AM16814">
        <v>0</v>
      </c>
      <c r="AN16814">
        <v>159</v>
      </c>
      <c r="AO16814" s="1">
        <v>45371</v>
      </c>
      <c r="AP16814">
        <v>0</v>
      </c>
      <c r="AQ16814">
        <v>0</v>
      </c>
      <c r="AR16814">
        <v>0</v>
      </c>
      <c r="AS16814" s="1"/>
      <c r="AT16814" s="1"/>
      <c r="BB16814" t="s">
        <v>18482</v>
      </c>
      <c r="BC16814" t="s">
        <v>67</v>
      </c>
      <c r="BD16814">
        <v>68</v>
      </c>
      <c r="BE16814">
        <v>0</v>
      </c>
      <c r="BF16814">
        <v>68</v>
      </c>
      <c r="BG16814">
        <v>0</v>
      </c>
    </row>
    <row r="16815" spans="1:60" x14ac:dyDescent="0.3">
      <c r="A16815">
        <v>1.0244537120792645E+18</v>
      </c>
      <c r="B16815">
        <v>227013012</v>
      </c>
      <c r="C16815" t="s">
        <v>17530</v>
      </c>
      <c r="D16815" t="s">
        <v>169</v>
      </c>
      <c r="E16815" s="1">
        <v>43426</v>
      </c>
      <c r="F16815" t="s">
        <v>62</v>
      </c>
      <c r="G16815" t="s">
        <v>18482</v>
      </c>
      <c r="H16815" t="s">
        <v>88</v>
      </c>
      <c r="I16815" t="s">
        <v>18483</v>
      </c>
      <c r="J16815" t="s">
        <v>18483</v>
      </c>
      <c r="K16815" t="s">
        <v>18482</v>
      </c>
      <c r="L16815">
        <v>1</v>
      </c>
      <c r="M16815">
        <v>1</v>
      </c>
      <c r="N16815" t="s">
        <v>18482</v>
      </c>
      <c r="O16815" t="s">
        <v>862</v>
      </c>
      <c r="P16815" t="s">
        <v>18505</v>
      </c>
      <c r="Q16815">
        <v>41.373283299547325</v>
      </c>
      <c r="R16815">
        <v>2.1457831884017589</v>
      </c>
      <c r="S16815" t="s">
        <v>71</v>
      </c>
      <c r="T16815" t="s">
        <v>72</v>
      </c>
      <c r="U16815">
        <v>1</v>
      </c>
      <c r="V16815">
        <v>1</v>
      </c>
      <c r="W16815" t="s">
        <v>84</v>
      </c>
      <c r="X16815">
        <v>1</v>
      </c>
      <c r="Y16815">
        <v>1</v>
      </c>
      <c r="Z16815">
        <v>49</v>
      </c>
      <c r="AA16815">
        <v>3</v>
      </c>
      <c r="AB16815">
        <v>365</v>
      </c>
      <c r="AC16815">
        <v>3</v>
      </c>
      <c r="AD16815">
        <v>3</v>
      </c>
      <c r="AE16815">
        <v>365</v>
      </c>
      <c r="AF16815">
        <v>365</v>
      </c>
      <c r="AG16815">
        <v>3</v>
      </c>
      <c r="AH16815">
        <v>365</v>
      </c>
      <c r="AI16815" t="s">
        <v>18482</v>
      </c>
      <c r="AJ16815" t="s">
        <v>65</v>
      </c>
      <c r="AK16815">
        <v>2</v>
      </c>
      <c r="AL16815">
        <v>3</v>
      </c>
      <c r="AM16815">
        <v>18</v>
      </c>
      <c r="AN16815">
        <v>18</v>
      </c>
      <c r="AO16815" s="1">
        <v>45371</v>
      </c>
      <c r="AP16815">
        <v>1</v>
      </c>
      <c r="AQ16815">
        <v>1</v>
      </c>
      <c r="AR16815">
        <v>0</v>
      </c>
      <c r="AS16815" s="1">
        <v>45333</v>
      </c>
      <c r="AT16815" s="1">
        <v>45333</v>
      </c>
      <c r="AU16815">
        <v>5</v>
      </c>
      <c r="AV16815">
        <v>5</v>
      </c>
      <c r="AW16815">
        <v>4</v>
      </c>
      <c r="AX16815">
        <v>5</v>
      </c>
      <c r="AY16815">
        <v>5</v>
      </c>
      <c r="AZ16815">
        <v>5</v>
      </c>
      <c r="BA16815">
        <v>5</v>
      </c>
      <c r="BB16815" t="s">
        <v>129</v>
      </c>
      <c r="BC16815" t="s">
        <v>67</v>
      </c>
      <c r="BD16815">
        <v>1</v>
      </c>
      <c r="BE16815">
        <v>0</v>
      </c>
      <c r="BF16815">
        <v>1</v>
      </c>
      <c r="BG16815">
        <v>0</v>
      </c>
      <c r="BH16815">
        <v>0.77</v>
      </c>
    </row>
    <row r="16816" spans="1:60" x14ac:dyDescent="0.3">
      <c r="A16816">
        <v>1.0223199315761824E+18</v>
      </c>
      <c r="B16816">
        <v>427880136</v>
      </c>
      <c r="C16816" t="s">
        <v>17531</v>
      </c>
      <c r="D16816" t="s">
        <v>501</v>
      </c>
      <c r="E16816" s="1">
        <v>44487</v>
      </c>
      <c r="F16816" t="s">
        <v>18482</v>
      </c>
      <c r="G16816" t="s">
        <v>18482</v>
      </c>
      <c r="H16816" t="s">
        <v>88</v>
      </c>
      <c r="I16816" t="s">
        <v>18483</v>
      </c>
      <c r="J16816" t="s">
        <v>18483</v>
      </c>
      <c r="K16816" t="s">
        <v>18482</v>
      </c>
      <c r="L16816">
        <v>2</v>
      </c>
      <c r="M16816">
        <v>2</v>
      </c>
      <c r="N16816" t="s">
        <v>18482</v>
      </c>
      <c r="O16816" t="s">
        <v>159</v>
      </c>
      <c r="P16816" t="s">
        <v>70</v>
      </c>
      <c r="Q16816">
        <v>41.387436794265959</v>
      </c>
      <c r="R16816">
        <v>2.1757428487510007</v>
      </c>
      <c r="S16816" t="s">
        <v>82</v>
      </c>
      <c r="T16816" t="s">
        <v>83</v>
      </c>
      <c r="U16816">
        <v>2</v>
      </c>
      <c r="V16816">
        <v>1</v>
      </c>
      <c r="W16816" t="s">
        <v>84</v>
      </c>
      <c r="X16816">
        <v>1</v>
      </c>
      <c r="Y16816">
        <v>1</v>
      </c>
      <c r="Z16816">
        <v>60</v>
      </c>
      <c r="AA16816">
        <v>32</v>
      </c>
      <c r="AB16816">
        <v>365</v>
      </c>
      <c r="AC16816">
        <v>32</v>
      </c>
      <c r="AD16816">
        <v>32</v>
      </c>
      <c r="AE16816">
        <v>365</v>
      </c>
      <c r="AF16816">
        <v>365</v>
      </c>
      <c r="AG16816">
        <v>32</v>
      </c>
      <c r="AH16816">
        <v>365</v>
      </c>
      <c r="AI16816" t="s">
        <v>18482</v>
      </c>
      <c r="AJ16816" t="s">
        <v>65</v>
      </c>
      <c r="AK16816">
        <v>30</v>
      </c>
      <c r="AL16816">
        <v>60</v>
      </c>
      <c r="AM16816">
        <v>61</v>
      </c>
      <c r="AN16816">
        <v>61</v>
      </c>
      <c r="AO16816" s="1">
        <v>45371</v>
      </c>
      <c r="AP16816">
        <v>1</v>
      </c>
      <c r="AQ16816">
        <v>1</v>
      </c>
      <c r="AR16816">
        <v>0</v>
      </c>
      <c r="AS16816" s="1">
        <v>45262</v>
      </c>
      <c r="AT16816" s="1">
        <v>45262</v>
      </c>
      <c r="AU16816">
        <v>1</v>
      </c>
      <c r="AV16816">
        <v>1</v>
      </c>
      <c r="AW16816">
        <v>1</v>
      </c>
      <c r="AX16816">
        <v>1</v>
      </c>
      <c r="AY16816">
        <v>1</v>
      </c>
      <c r="AZ16816">
        <v>1</v>
      </c>
      <c r="BA16816">
        <v>1</v>
      </c>
      <c r="BB16816" t="s">
        <v>18482</v>
      </c>
      <c r="BC16816" t="s">
        <v>67</v>
      </c>
      <c r="BD16816">
        <v>2</v>
      </c>
      <c r="BE16816">
        <v>2</v>
      </c>
      <c r="BF16816">
        <v>0</v>
      </c>
      <c r="BG16816">
        <v>0</v>
      </c>
      <c r="BH16816">
        <v>0.27</v>
      </c>
    </row>
    <row r="16817" spans="1:60" x14ac:dyDescent="0.3">
      <c r="A16817">
        <v>1.0261418460465146E+18</v>
      </c>
      <c r="B16817">
        <v>115634507</v>
      </c>
      <c r="C16817" t="s">
        <v>17532</v>
      </c>
      <c r="D16817" t="s">
        <v>5670</v>
      </c>
      <c r="E16817" s="1">
        <v>42775</v>
      </c>
      <c r="F16817" t="s">
        <v>62</v>
      </c>
      <c r="G16817" t="s">
        <v>20491</v>
      </c>
      <c r="H16817" t="s">
        <v>88</v>
      </c>
      <c r="I16817" t="s">
        <v>18483</v>
      </c>
      <c r="J16817" t="s">
        <v>18483</v>
      </c>
      <c r="K16817" t="s">
        <v>18482</v>
      </c>
      <c r="L16817">
        <v>1</v>
      </c>
      <c r="M16817">
        <v>2</v>
      </c>
      <c r="N16817" t="s">
        <v>176</v>
      </c>
      <c r="O16817" t="s">
        <v>180</v>
      </c>
      <c r="P16817" t="s">
        <v>81</v>
      </c>
      <c r="Q16817">
        <v>41.391463100000003</v>
      </c>
      <c r="R16817">
        <v>2.1556723</v>
      </c>
      <c r="S16817" t="s">
        <v>82</v>
      </c>
      <c r="T16817" t="s">
        <v>83</v>
      </c>
      <c r="U16817">
        <v>4</v>
      </c>
      <c r="V16817">
        <v>1</v>
      </c>
      <c r="W16817" t="s">
        <v>84</v>
      </c>
      <c r="X16817">
        <v>2</v>
      </c>
      <c r="Y16817">
        <v>2</v>
      </c>
      <c r="Z16817">
        <v>136</v>
      </c>
      <c r="AA16817">
        <v>31</v>
      </c>
      <c r="AB16817">
        <v>90</v>
      </c>
      <c r="AC16817">
        <v>31</v>
      </c>
      <c r="AD16817">
        <v>31</v>
      </c>
      <c r="AE16817">
        <v>1125</v>
      </c>
      <c r="AF16817">
        <v>1125</v>
      </c>
      <c r="AG16817">
        <v>31</v>
      </c>
      <c r="AH16817">
        <v>1125</v>
      </c>
      <c r="AI16817" t="s">
        <v>18482</v>
      </c>
      <c r="AJ16817" t="s">
        <v>65</v>
      </c>
      <c r="AK16817">
        <v>2</v>
      </c>
      <c r="AL16817">
        <v>23</v>
      </c>
      <c r="AM16817">
        <v>53</v>
      </c>
      <c r="AN16817">
        <v>109</v>
      </c>
      <c r="AO16817" s="1">
        <v>45371</v>
      </c>
      <c r="AP16817">
        <v>0</v>
      </c>
      <c r="AQ16817">
        <v>0</v>
      </c>
      <c r="AR16817">
        <v>0</v>
      </c>
      <c r="AS16817" s="1"/>
      <c r="AT16817" s="1"/>
      <c r="BB16817" t="s">
        <v>18482</v>
      </c>
      <c r="BC16817" t="s">
        <v>65</v>
      </c>
      <c r="BD16817">
        <v>1</v>
      </c>
      <c r="BE16817">
        <v>1</v>
      </c>
      <c r="BF16817">
        <v>0</v>
      </c>
      <c r="BG16817">
        <v>0</v>
      </c>
    </row>
    <row r="16818" spans="1:60" x14ac:dyDescent="0.3">
      <c r="A16818">
        <v>1.0261565379617809E+18</v>
      </c>
      <c r="B16818">
        <v>538240196</v>
      </c>
      <c r="C16818" t="s">
        <v>17526</v>
      </c>
      <c r="D16818" t="s">
        <v>17527</v>
      </c>
      <c r="E16818" s="1">
        <v>45190</v>
      </c>
      <c r="F16818" t="s">
        <v>62</v>
      </c>
      <c r="G16818" t="s">
        <v>18482</v>
      </c>
      <c r="H16818" t="s">
        <v>88</v>
      </c>
      <c r="I16818" t="s">
        <v>18483</v>
      </c>
      <c r="J16818" t="s">
        <v>18483</v>
      </c>
      <c r="K16818" t="s">
        <v>18482</v>
      </c>
      <c r="L16818">
        <v>3</v>
      </c>
      <c r="M16818">
        <v>4</v>
      </c>
      <c r="N16818" t="s">
        <v>18482</v>
      </c>
      <c r="O16818" t="s">
        <v>104</v>
      </c>
      <c r="P16818" t="s">
        <v>70</v>
      </c>
      <c r="Q16818">
        <v>41.378309607161476</v>
      </c>
      <c r="R16818">
        <v>2.1667296351230743</v>
      </c>
      <c r="S16818" t="s">
        <v>71</v>
      </c>
      <c r="T16818" t="s">
        <v>72</v>
      </c>
      <c r="U16818">
        <v>2</v>
      </c>
      <c r="V16818">
        <v>0.5</v>
      </c>
      <c r="W16818" t="s">
        <v>2135</v>
      </c>
      <c r="X16818">
        <v>1</v>
      </c>
      <c r="Y16818">
        <v>0</v>
      </c>
      <c r="Z16818">
        <v>55</v>
      </c>
      <c r="AA16818">
        <v>1</v>
      </c>
      <c r="AB16818">
        <v>365</v>
      </c>
      <c r="AC16818">
        <v>1</v>
      </c>
      <c r="AD16818">
        <v>1</v>
      </c>
      <c r="AE16818">
        <v>365</v>
      </c>
      <c r="AF16818">
        <v>365</v>
      </c>
      <c r="AG16818">
        <v>1</v>
      </c>
      <c r="AH16818">
        <v>365</v>
      </c>
      <c r="AI16818" t="s">
        <v>18482</v>
      </c>
      <c r="AJ16818" t="s">
        <v>65</v>
      </c>
      <c r="AK16818">
        <v>9</v>
      </c>
      <c r="AL16818">
        <v>26</v>
      </c>
      <c r="AM16818">
        <v>52</v>
      </c>
      <c r="AN16818">
        <v>142</v>
      </c>
      <c r="AO16818" s="1">
        <v>45371</v>
      </c>
      <c r="AP16818">
        <v>20</v>
      </c>
      <c r="AQ16818">
        <v>20</v>
      </c>
      <c r="AR16818">
        <v>6</v>
      </c>
      <c r="AS16818" s="1">
        <v>45301</v>
      </c>
      <c r="AT16818" s="1">
        <v>45368</v>
      </c>
      <c r="AU16818">
        <v>4.45</v>
      </c>
      <c r="AV16818">
        <v>4.5</v>
      </c>
      <c r="AW16818">
        <v>4.6500000000000004</v>
      </c>
      <c r="AX16818">
        <v>4.4000000000000004</v>
      </c>
      <c r="AY16818">
        <v>4.6500000000000004</v>
      </c>
      <c r="AZ16818">
        <v>4.3499999999999996</v>
      </c>
      <c r="BA16818">
        <v>4.45</v>
      </c>
      <c r="BB16818" t="s">
        <v>129</v>
      </c>
      <c r="BC16818" t="s">
        <v>65</v>
      </c>
      <c r="BD16818">
        <v>3</v>
      </c>
      <c r="BE16818">
        <v>0</v>
      </c>
      <c r="BF16818">
        <v>3</v>
      </c>
      <c r="BG16818">
        <v>0</v>
      </c>
      <c r="BH16818">
        <v>8.4499999999999993</v>
      </c>
    </row>
    <row r="16819" spans="1:60" x14ac:dyDescent="0.3">
      <c r="A16819">
        <v>1.0244700536143053E+18</v>
      </c>
      <c r="B16819">
        <v>1391607</v>
      </c>
      <c r="C16819" t="s">
        <v>669</v>
      </c>
      <c r="D16819" t="s">
        <v>670</v>
      </c>
      <c r="E16819" s="1">
        <v>40857</v>
      </c>
      <c r="F16819" t="s">
        <v>62</v>
      </c>
      <c r="G16819" t="s">
        <v>18628</v>
      </c>
      <c r="H16819" t="s">
        <v>78</v>
      </c>
      <c r="I16819" t="s">
        <v>18502</v>
      </c>
      <c r="J16819" t="s">
        <v>18494</v>
      </c>
      <c r="K16819" t="s">
        <v>287</v>
      </c>
      <c r="L16819">
        <v>144</v>
      </c>
      <c r="M16819">
        <v>233</v>
      </c>
      <c r="N16819" t="s">
        <v>176</v>
      </c>
      <c r="O16819" t="s">
        <v>287</v>
      </c>
      <c r="P16819" t="s">
        <v>81</v>
      </c>
      <c r="Q16819">
        <v>41.397959999999998</v>
      </c>
      <c r="R16819">
        <v>2.1833900000000002</v>
      </c>
      <c r="S16819" t="s">
        <v>82</v>
      </c>
      <c r="T16819" t="s">
        <v>83</v>
      </c>
      <c r="U16819">
        <v>3</v>
      </c>
      <c r="V16819">
        <v>1</v>
      </c>
      <c r="W16819" t="s">
        <v>84</v>
      </c>
      <c r="X16819">
        <v>2</v>
      </c>
      <c r="Y16819">
        <v>2</v>
      </c>
      <c r="Z16819">
        <v>116</v>
      </c>
      <c r="AA16819">
        <v>3</v>
      </c>
      <c r="AB16819">
        <v>32</v>
      </c>
      <c r="AC16819">
        <v>2</v>
      </c>
      <c r="AD16819">
        <v>4</v>
      </c>
      <c r="AE16819">
        <v>32</v>
      </c>
      <c r="AF16819">
        <v>32</v>
      </c>
      <c r="AG16819">
        <v>3.1</v>
      </c>
      <c r="AH16819">
        <v>32</v>
      </c>
      <c r="AI16819" t="s">
        <v>18482</v>
      </c>
      <c r="AJ16819" t="s">
        <v>65</v>
      </c>
      <c r="AK16819">
        <v>7</v>
      </c>
      <c r="AL16819">
        <v>16</v>
      </c>
      <c r="AM16819">
        <v>44</v>
      </c>
      <c r="AN16819">
        <v>231</v>
      </c>
      <c r="AO16819" s="1">
        <v>45371</v>
      </c>
      <c r="AP16819">
        <v>8</v>
      </c>
      <c r="AQ16819">
        <v>8</v>
      </c>
      <c r="AR16819">
        <v>4</v>
      </c>
      <c r="AS16819" s="1">
        <v>45262</v>
      </c>
      <c r="AT16819" s="1">
        <v>45365</v>
      </c>
      <c r="AU16819">
        <v>3.75</v>
      </c>
      <c r="AV16819">
        <v>3.63</v>
      </c>
      <c r="AW16819">
        <v>3.63</v>
      </c>
      <c r="AX16819">
        <v>4</v>
      </c>
      <c r="AY16819">
        <v>3.75</v>
      </c>
      <c r="AZ16819">
        <v>4.38</v>
      </c>
      <c r="BA16819">
        <v>3.5</v>
      </c>
      <c r="BB16819" t="s">
        <v>17533</v>
      </c>
      <c r="BC16819" t="s">
        <v>67</v>
      </c>
      <c r="BD16819">
        <v>139</v>
      </c>
      <c r="BE16819">
        <v>139</v>
      </c>
      <c r="BF16819">
        <v>0</v>
      </c>
      <c r="BG16819">
        <v>0</v>
      </c>
      <c r="BH16819">
        <v>2.1800000000000002</v>
      </c>
    </row>
    <row r="16820" spans="1:60" x14ac:dyDescent="0.3">
      <c r="A16820">
        <v>1.0261579348270246E+18</v>
      </c>
      <c r="B16820">
        <v>538240196</v>
      </c>
      <c r="C16820" t="s">
        <v>17526</v>
      </c>
      <c r="D16820" t="s">
        <v>17527</v>
      </c>
      <c r="E16820" s="1">
        <v>45190</v>
      </c>
      <c r="F16820" t="s">
        <v>62</v>
      </c>
      <c r="G16820" t="s">
        <v>18482</v>
      </c>
      <c r="H16820" t="s">
        <v>88</v>
      </c>
      <c r="I16820" t="s">
        <v>18483</v>
      </c>
      <c r="J16820" t="s">
        <v>18483</v>
      </c>
      <c r="K16820" t="s">
        <v>18482</v>
      </c>
      <c r="L16820">
        <v>3</v>
      </c>
      <c r="M16820">
        <v>4</v>
      </c>
      <c r="N16820" t="s">
        <v>18482</v>
      </c>
      <c r="O16820" t="s">
        <v>104</v>
      </c>
      <c r="P16820" t="s">
        <v>70</v>
      </c>
      <c r="Q16820">
        <v>41.378270000000001</v>
      </c>
      <c r="R16820">
        <v>2.1672600000000002</v>
      </c>
      <c r="S16820" t="s">
        <v>71</v>
      </c>
      <c r="T16820" t="s">
        <v>72</v>
      </c>
      <c r="U16820">
        <v>2</v>
      </c>
      <c r="V16820">
        <v>0.5</v>
      </c>
      <c r="W16820" t="s">
        <v>2135</v>
      </c>
      <c r="X16820">
        <v>1</v>
      </c>
      <c r="Y16820">
        <v>0</v>
      </c>
      <c r="Z16820">
        <v>53</v>
      </c>
      <c r="AA16820">
        <v>1</v>
      </c>
      <c r="AB16820">
        <v>365</v>
      </c>
      <c r="AC16820">
        <v>1</v>
      </c>
      <c r="AD16820">
        <v>1</v>
      </c>
      <c r="AE16820">
        <v>365</v>
      </c>
      <c r="AF16820">
        <v>365</v>
      </c>
      <c r="AG16820">
        <v>1</v>
      </c>
      <c r="AH16820">
        <v>365</v>
      </c>
      <c r="AI16820" t="s">
        <v>18482</v>
      </c>
      <c r="AJ16820" t="s">
        <v>65</v>
      </c>
      <c r="AK16820">
        <v>0</v>
      </c>
      <c r="AL16820">
        <v>0</v>
      </c>
      <c r="AM16820">
        <v>0</v>
      </c>
      <c r="AN16820">
        <v>0</v>
      </c>
      <c r="AO16820" s="1">
        <v>45371</v>
      </c>
      <c r="AP16820">
        <v>18</v>
      </c>
      <c r="AQ16820">
        <v>18</v>
      </c>
      <c r="AR16820">
        <v>6</v>
      </c>
      <c r="AS16820" s="1">
        <v>45300</v>
      </c>
      <c r="AT16820" s="1">
        <v>45366</v>
      </c>
      <c r="AU16820">
        <v>4.84</v>
      </c>
      <c r="AV16820">
        <v>4.9400000000000004</v>
      </c>
      <c r="AW16820">
        <v>4.8899999999999997</v>
      </c>
      <c r="AX16820">
        <v>4.78</v>
      </c>
      <c r="AY16820">
        <v>4.83</v>
      </c>
      <c r="AZ16820">
        <v>4.4400000000000004</v>
      </c>
      <c r="BA16820">
        <v>4.67</v>
      </c>
      <c r="BB16820" t="s">
        <v>129</v>
      </c>
      <c r="BC16820" t="s">
        <v>65</v>
      </c>
      <c r="BD16820">
        <v>3</v>
      </c>
      <c r="BE16820">
        <v>0</v>
      </c>
      <c r="BF16820">
        <v>3</v>
      </c>
      <c r="BG16820">
        <v>0</v>
      </c>
      <c r="BH16820">
        <v>7.5</v>
      </c>
    </row>
    <row r="16821" spans="1:60" x14ac:dyDescent="0.3">
      <c r="A16821">
        <v>1.0223244734647346E+18</v>
      </c>
      <c r="B16821">
        <v>1925944</v>
      </c>
      <c r="C16821" t="s">
        <v>17534</v>
      </c>
      <c r="D16821" t="s">
        <v>8434</v>
      </c>
      <c r="E16821" s="1">
        <v>40983</v>
      </c>
      <c r="F16821" t="s">
        <v>62</v>
      </c>
      <c r="G16821" t="s">
        <v>18482</v>
      </c>
      <c r="H16821" t="s">
        <v>78</v>
      </c>
      <c r="I16821" t="s">
        <v>18483</v>
      </c>
      <c r="J16821" t="s">
        <v>18602</v>
      </c>
      <c r="K16821" t="s">
        <v>18482</v>
      </c>
      <c r="L16821">
        <v>1</v>
      </c>
      <c r="M16821">
        <v>2</v>
      </c>
      <c r="N16821" t="s">
        <v>176</v>
      </c>
      <c r="O16821" t="s">
        <v>18538</v>
      </c>
      <c r="P16821" t="s">
        <v>18498</v>
      </c>
      <c r="Q16821">
        <v>41.400029692040867</v>
      </c>
      <c r="R16821">
        <v>2.2080799268590803</v>
      </c>
      <c r="S16821" t="s">
        <v>71</v>
      </c>
      <c r="T16821" t="s">
        <v>72</v>
      </c>
      <c r="U16821">
        <v>2</v>
      </c>
      <c r="V16821">
        <v>1</v>
      </c>
      <c r="W16821" t="s">
        <v>73</v>
      </c>
      <c r="X16821">
        <v>1</v>
      </c>
      <c r="Y16821">
        <v>1</v>
      </c>
      <c r="Z16821">
        <v>81</v>
      </c>
      <c r="AA16821">
        <v>31</v>
      </c>
      <c r="AB16821">
        <v>365</v>
      </c>
      <c r="AC16821">
        <v>2</v>
      </c>
      <c r="AD16821">
        <v>31</v>
      </c>
      <c r="AE16821">
        <v>365</v>
      </c>
      <c r="AF16821">
        <v>365</v>
      </c>
      <c r="AG16821">
        <v>28.2</v>
      </c>
      <c r="AH16821">
        <v>365</v>
      </c>
      <c r="AI16821" t="s">
        <v>18482</v>
      </c>
      <c r="AJ16821" t="s">
        <v>65</v>
      </c>
      <c r="AK16821">
        <v>29</v>
      </c>
      <c r="AL16821">
        <v>34</v>
      </c>
      <c r="AM16821">
        <v>34</v>
      </c>
      <c r="AN16821">
        <v>34</v>
      </c>
      <c r="AO16821" s="1">
        <v>45371</v>
      </c>
      <c r="AP16821">
        <v>0</v>
      </c>
      <c r="AQ16821">
        <v>0</v>
      </c>
      <c r="AR16821">
        <v>0</v>
      </c>
      <c r="AS16821" s="1"/>
      <c r="AT16821" s="1"/>
      <c r="BB16821" t="s">
        <v>129</v>
      </c>
      <c r="BC16821" t="s">
        <v>67</v>
      </c>
      <c r="BD16821">
        <v>1</v>
      </c>
      <c r="BE16821">
        <v>0</v>
      </c>
      <c r="BF16821">
        <v>1</v>
      </c>
      <c r="BG16821">
        <v>0</v>
      </c>
    </row>
    <row r="16822" spans="1:60" x14ac:dyDescent="0.3">
      <c r="A16822">
        <v>1.0223258142352979E+18</v>
      </c>
      <c r="B16822">
        <v>427880136</v>
      </c>
      <c r="C16822" t="s">
        <v>17531</v>
      </c>
      <c r="D16822" t="s">
        <v>501</v>
      </c>
      <c r="E16822" s="1">
        <v>44487</v>
      </c>
      <c r="F16822" t="s">
        <v>18482</v>
      </c>
      <c r="G16822" t="s">
        <v>18482</v>
      </c>
      <c r="H16822" t="s">
        <v>88</v>
      </c>
      <c r="I16822" t="s">
        <v>18483</v>
      </c>
      <c r="J16822" t="s">
        <v>18483</v>
      </c>
      <c r="K16822" t="s">
        <v>18482</v>
      </c>
      <c r="L16822">
        <v>2</v>
      </c>
      <c r="M16822">
        <v>2</v>
      </c>
      <c r="N16822" t="s">
        <v>18482</v>
      </c>
      <c r="O16822" t="s">
        <v>69</v>
      </c>
      <c r="P16822" t="s">
        <v>70</v>
      </c>
      <c r="Q16822">
        <v>41.380293192277314</v>
      </c>
      <c r="R16822">
        <v>2.1893262739468113</v>
      </c>
      <c r="S16822" t="s">
        <v>82</v>
      </c>
      <c r="T16822" t="s">
        <v>83</v>
      </c>
      <c r="U16822">
        <v>2</v>
      </c>
      <c r="V16822">
        <v>1</v>
      </c>
      <c r="W16822" t="s">
        <v>84</v>
      </c>
      <c r="X16822">
        <v>1</v>
      </c>
      <c r="Y16822">
        <v>1</v>
      </c>
      <c r="Z16822">
        <v>55</v>
      </c>
      <c r="AA16822">
        <v>32</v>
      </c>
      <c r="AB16822">
        <v>365</v>
      </c>
      <c r="AC16822">
        <v>32</v>
      </c>
      <c r="AD16822">
        <v>32</v>
      </c>
      <c r="AE16822">
        <v>365</v>
      </c>
      <c r="AF16822">
        <v>365</v>
      </c>
      <c r="AG16822">
        <v>32</v>
      </c>
      <c r="AH16822">
        <v>365</v>
      </c>
      <c r="AI16822" t="s">
        <v>18482</v>
      </c>
      <c r="AJ16822" t="s">
        <v>65</v>
      </c>
      <c r="AK16822">
        <v>18</v>
      </c>
      <c r="AL16822">
        <v>48</v>
      </c>
      <c r="AM16822">
        <v>49</v>
      </c>
      <c r="AN16822">
        <v>49</v>
      </c>
      <c r="AO16822" s="1">
        <v>45371</v>
      </c>
      <c r="AP16822">
        <v>2</v>
      </c>
      <c r="AQ16822">
        <v>2</v>
      </c>
      <c r="AR16822">
        <v>1</v>
      </c>
      <c r="AS16822" s="1">
        <v>45299</v>
      </c>
      <c r="AT16822" s="1">
        <v>45345</v>
      </c>
      <c r="AU16822">
        <v>5</v>
      </c>
      <c r="AV16822">
        <v>5</v>
      </c>
      <c r="AW16822">
        <v>5</v>
      </c>
      <c r="AX16822">
        <v>5</v>
      </c>
      <c r="AY16822">
        <v>5</v>
      </c>
      <c r="AZ16822">
        <v>4.5</v>
      </c>
      <c r="BA16822">
        <v>5</v>
      </c>
      <c r="BB16822" t="s">
        <v>18482</v>
      </c>
      <c r="BC16822" t="s">
        <v>67</v>
      </c>
      <c r="BD16822">
        <v>2</v>
      </c>
      <c r="BE16822">
        <v>2</v>
      </c>
      <c r="BF16822">
        <v>0</v>
      </c>
      <c r="BG16822">
        <v>0</v>
      </c>
      <c r="BH16822">
        <v>0.82</v>
      </c>
    </row>
    <row r="16823" spans="1:60" x14ac:dyDescent="0.3">
      <c r="A16823">
        <v>1.0244848136296773E+18</v>
      </c>
      <c r="B16823">
        <v>12617302</v>
      </c>
      <c r="C16823" t="s">
        <v>2974</v>
      </c>
      <c r="D16823" t="s">
        <v>18992</v>
      </c>
      <c r="E16823" s="1">
        <v>41696</v>
      </c>
      <c r="F16823" t="s">
        <v>62</v>
      </c>
      <c r="G16823" t="s">
        <v>2975</v>
      </c>
      <c r="H16823" t="s">
        <v>88</v>
      </c>
      <c r="I16823" t="s">
        <v>18502</v>
      </c>
      <c r="J16823" t="s">
        <v>18502</v>
      </c>
      <c r="K16823" t="s">
        <v>79</v>
      </c>
      <c r="L16823">
        <v>17</v>
      </c>
      <c r="M16823">
        <v>17</v>
      </c>
      <c r="N16823" t="s">
        <v>18482</v>
      </c>
      <c r="O16823" t="s">
        <v>80</v>
      </c>
      <c r="P16823" t="s">
        <v>81</v>
      </c>
      <c r="Q16823">
        <v>41.396211399999999</v>
      </c>
      <c r="R16823">
        <v>2.1767644000000002</v>
      </c>
      <c r="S16823" t="s">
        <v>777</v>
      </c>
      <c r="T16823" t="s">
        <v>72</v>
      </c>
      <c r="U16823">
        <v>1</v>
      </c>
      <c r="V16823">
        <v>2.5</v>
      </c>
      <c r="W16823" t="s">
        <v>153</v>
      </c>
      <c r="X16823">
        <v>1</v>
      </c>
      <c r="Y16823">
        <v>1</v>
      </c>
      <c r="Z16823">
        <v>42</v>
      </c>
      <c r="AA16823">
        <v>2</v>
      </c>
      <c r="AB16823">
        <v>365</v>
      </c>
      <c r="AC16823">
        <v>2</v>
      </c>
      <c r="AD16823">
        <v>4</v>
      </c>
      <c r="AE16823">
        <v>365</v>
      </c>
      <c r="AF16823">
        <v>365</v>
      </c>
      <c r="AG16823">
        <v>2</v>
      </c>
      <c r="AH16823">
        <v>365</v>
      </c>
      <c r="AI16823" t="s">
        <v>18482</v>
      </c>
      <c r="AJ16823" t="s">
        <v>65</v>
      </c>
      <c r="AK16823">
        <v>2</v>
      </c>
      <c r="AL16823">
        <v>2</v>
      </c>
      <c r="AM16823">
        <v>2</v>
      </c>
      <c r="AN16823">
        <v>2</v>
      </c>
      <c r="AO16823" s="1">
        <v>45371</v>
      </c>
      <c r="AP16823">
        <v>3</v>
      </c>
      <c r="AQ16823">
        <v>3</v>
      </c>
      <c r="AR16823">
        <v>1</v>
      </c>
      <c r="AS16823" s="1">
        <v>45306</v>
      </c>
      <c r="AT16823" s="1">
        <v>45359</v>
      </c>
      <c r="AU16823">
        <v>4.67</v>
      </c>
      <c r="AV16823">
        <v>5</v>
      </c>
      <c r="AW16823">
        <v>5</v>
      </c>
      <c r="AX16823">
        <v>4.67</v>
      </c>
      <c r="AY16823">
        <v>5</v>
      </c>
      <c r="AZ16823">
        <v>5</v>
      </c>
      <c r="BA16823">
        <v>5</v>
      </c>
      <c r="BB16823" t="s">
        <v>129</v>
      </c>
      <c r="BC16823" t="s">
        <v>67</v>
      </c>
      <c r="BD16823">
        <v>14</v>
      </c>
      <c r="BE16823">
        <v>5</v>
      </c>
      <c r="BF16823">
        <v>9</v>
      </c>
      <c r="BG16823">
        <v>0</v>
      </c>
      <c r="BH16823">
        <v>1.36</v>
      </c>
    </row>
    <row r="16824" spans="1:60" x14ac:dyDescent="0.3">
      <c r="A16824">
        <v>1.0223925353663213E+18</v>
      </c>
      <c r="B16824">
        <v>527813285</v>
      </c>
      <c r="C16824" t="s">
        <v>16958</v>
      </c>
      <c r="D16824" t="s">
        <v>361</v>
      </c>
      <c r="E16824" s="1">
        <v>45132</v>
      </c>
      <c r="F16824" t="s">
        <v>62</v>
      </c>
      <c r="G16824" t="s">
        <v>18482</v>
      </c>
      <c r="H16824" t="s">
        <v>88</v>
      </c>
      <c r="I16824" t="s">
        <v>18483</v>
      </c>
      <c r="J16824" t="s">
        <v>18494</v>
      </c>
      <c r="K16824" t="s">
        <v>18482</v>
      </c>
      <c r="L16824">
        <v>3</v>
      </c>
      <c r="M16824">
        <v>3</v>
      </c>
      <c r="N16824" t="s">
        <v>18482</v>
      </c>
      <c r="O16824" t="s">
        <v>159</v>
      </c>
      <c r="P16824" t="s">
        <v>70</v>
      </c>
      <c r="Q16824">
        <v>41.381830207409244</v>
      </c>
      <c r="R16824">
        <v>2.1832518707861057</v>
      </c>
      <c r="S16824" t="s">
        <v>71</v>
      </c>
      <c r="T16824" t="s">
        <v>72</v>
      </c>
      <c r="U16824">
        <v>1</v>
      </c>
      <c r="V16824">
        <v>1.5</v>
      </c>
      <c r="W16824" t="s">
        <v>316</v>
      </c>
      <c r="X16824">
        <v>1</v>
      </c>
      <c r="Y16824">
        <v>1</v>
      </c>
      <c r="Z16824">
        <v>46</v>
      </c>
      <c r="AA16824">
        <v>2</v>
      </c>
      <c r="AB16824">
        <v>365</v>
      </c>
      <c r="AC16824">
        <v>1</v>
      </c>
      <c r="AD16824">
        <v>2</v>
      </c>
      <c r="AE16824">
        <v>365</v>
      </c>
      <c r="AF16824">
        <v>365</v>
      </c>
      <c r="AG16824">
        <v>2</v>
      </c>
      <c r="AH16824">
        <v>365</v>
      </c>
      <c r="AI16824" t="s">
        <v>18482</v>
      </c>
      <c r="AJ16824" t="s">
        <v>65</v>
      </c>
      <c r="AK16824">
        <v>7</v>
      </c>
      <c r="AL16824">
        <v>17</v>
      </c>
      <c r="AM16824">
        <v>32</v>
      </c>
      <c r="AN16824">
        <v>54</v>
      </c>
      <c r="AO16824" s="1">
        <v>45371</v>
      </c>
      <c r="AP16824">
        <v>15</v>
      </c>
      <c r="AQ16824">
        <v>15</v>
      </c>
      <c r="AR16824">
        <v>8</v>
      </c>
      <c r="AS16824" s="1">
        <v>45313</v>
      </c>
      <c r="AT16824" s="1">
        <v>45364</v>
      </c>
      <c r="AU16824">
        <v>4.67</v>
      </c>
      <c r="AV16824">
        <v>4.87</v>
      </c>
      <c r="AW16824">
        <v>4.7300000000000004</v>
      </c>
      <c r="AX16824">
        <v>4.93</v>
      </c>
      <c r="AY16824">
        <v>4.7300000000000004</v>
      </c>
      <c r="AZ16824">
        <v>5</v>
      </c>
      <c r="BA16824">
        <v>4.7300000000000004</v>
      </c>
      <c r="BB16824" t="s">
        <v>129</v>
      </c>
      <c r="BC16824" t="s">
        <v>67</v>
      </c>
      <c r="BD16824">
        <v>3</v>
      </c>
      <c r="BE16824">
        <v>0</v>
      </c>
      <c r="BF16824">
        <v>3</v>
      </c>
      <c r="BG16824">
        <v>0</v>
      </c>
      <c r="BH16824">
        <v>7.63</v>
      </c>
    </row>
    <row r="16825" spans="1:60" x14ac:dyDescent="0.3">
      <c r="A16825">
        <v>1.0261828732419232E+18</v>
      </c>
      <c r="B16825">
        <v>1432835</v>
      </c>
      <c r="C16825" t="s">
        <v>436</v>
      </c>
      <c r="D16825" t="s">
        <v>437</v>
      </c>
      <c r="E16825" s="1">
        <v>40869</v>
      </c>
      <c r="F16825" t="s">
        <v>18482</v>
      </c>
      <c r="G16825" t="s">
        <v>438</v>
      </c>
      <c r="H16825" t="s">
        <v>88</v>
      </c>
      <c r="I16825" t="s">
        <v>18483</v>
      </c>
      <c r="J16825" t="s">
        <v>18537</v>
      </c>
      <c r="K16825" t="s">
        <v>179</v>
      </c>
      <c r="L16825">
        <v>42</v>
      </c>
      <c r="M16825">
        <v>42</v>
      </c>
      <c r="N16825" t="s">
        <v>176</v>
      </c>
      <c r="O16825" t="s">
        <v>80</v>
      </c>
      <c r="P16825" t="s">
        <v>81</v>
      </c>
      <c r="Q16825">
        <v>41.398187999999998</v>
      </c>
      <c r="R16825">
        <v>2.1704279</v>
      </c>
      <c r="S16825" t="s">
        <v>82</v>
      </c>
      <c r="T16825" t="s">
        <v>83</v>
      </c>
      <c r="U16825">
        <v>6</v>
      </c>
      <c r="V16825">
        <v>1</v>
      </c>
      <c r="W16825" t="s">
        <v>84</v>
      </c>
      <c r="X16825">
        <v>3</v>
      </c>
      <c r="Y16825">
        <v>4</v>
      </c>
      <c r="Z16825">
        <v>243</v>
      </c>
      <c r="AA16825">
        <v>3</v>
      </c>
      <c r="AB16825">
        <v>365</v>
      </c>
      <c r="AC16825">
        <v>3</v>
      </c>
      <c r="AD16825">
        <v>4</v>
      </c>
      <c r="AE16825">
        <v>365</v>
      </c>
      <c r="AF16825">
        <v>365</v>
      </c>
      <c r="AG16825">
        <v>3.3</v>
      </c>
      <c r="AH16825">
        <v>365</v>
      </c>
      <c r="AI16825" t="s">
        <v>18482</v>
      </c>
      <c r="AJ16825" t="s">
        <v>65</v>
      </c>
      <c r="AK16825">
        <v>28</v>
      </c>
      <c r="AL16825">
        <v>50</v>
      </c>
      <c r="AM16825">
        <v>80</v>
      </c>
      <c r="AN16825">
        <v>282</v>
      </c>
      <c r="AO16825" s="1">
        <v>45371</v>
      </c>
      <c r="AP16825">
        <v>1</v>
      </c>
      <c r="AQ16825">
        <v>1</v>
      </c>
      <c r="AR16825">
        <v>0</v>
      </c>
      <c r="AS16825" s="1">
        <v>45294</v>
      </c>
      <c r="AT16825" s="1">
        <v>45294</v>
      </c>
      <c r="AU16825">
        <v>5</v>
      </c>
      <c r="AV16825">
        <v>5</v>
      </c>
      <c r="AW16825">
        <v>5</v>
      </c>
      <c r="AX16825">
        <v>5</v>
      </c>
      <c r="AY16825">
        <v>5</v>
      </c>
      <c r="AZ16825">
        <v>5</v>
      </c>
      <c r="BA16825">
        <v>5</v>
      </c>
      <c r="BB16825" t="s">
        <v>17535</v>
      </c>
      <c r="BC16825" t="s">
        <v>67</v>
      </c>
      <c r="BD16825">
        <v>40</v>
      </c>
      <c r="BE16825">
        <v>40</v>
      </c>
      <c r="BF16825">
        <v>0</v>
      </c>
      <c r="BG16825">
        <v>0</v>
      </c>
      <c r="BH16825">
        <v>0.38</v>
      </c>
    </row>
    <row r="16826" spans="1:60" x14ac:dyDescent="0.3">
      <c r="A16826">
        <v>1.0245724811441084E+18</v>
      </c>
      <c r="B16826">
        <v>224618386</v>
      </c>
      <c r="C16826" t="s">
        <v>8819</v>
      </c>
      <c r="D16826" t="s">
        <v>8820</v>
      </c>
      <c r="E16826" s="1">
        <v>43411</v>
      </c>
      <c r="F16826" t="s">
        <v>62</v>
      </c>
      <c r="G16826" t="s">
        <v>19663</v>
      </c>
      <c r="H16826" t="s">
        <v>274</v>
      </c>
      <c r="I16826" t="s">
        <v>18484</v>
      </c>
      <c r="J16826" t="s">
        <v>18703</v>
      </c>
      <c r="K16826" t="s">
        <v>66</v>
      </c>
      <c r="L16826">
        <v>15</v>
      </c>
      <c r="M16826">
        <v>54</v>
      </c>
      <c r="N16826" t="s">
        <v>18482</v>
      </c>
      <c r="O16826" t="s">
        <v>69</v>
      </c>
      <c r="P16826" t="s">
        <v>70</v>
      </c>
      <c r="Q16826">
        <v>41.3774643</v>
      </c>
      <c r="R16826">
        <v>2.1901754000000002</v>
      </c>
      <c r="S16826" t="s">
        <v>82</v>
      </c>
      <c r="T16826" t="s">
        <v>83</v>
      </c>
      <c r="U16826">
        <v>2</v>
      </c>
      <c r="V16826">
        <v>1</v>
      </c>
      <c r="W16826" t="s">
        <v>84</v>
      </c>
      <c r="X16826">
        <v>1</v>
      </c>
      <c r="Y16826">
        <v>1</v>
      </c>
      <c r="Z16826">
        <v>49</v>
      </c>
      <c r="AA16826">
        <v>32</v>
      </c>
      <c r="AB16826">
        <v>180</v>
      </c>
      <c r="AC16826">
        <v>32</v>
      </c>
      <c r="AD16826">
        <v>32</v>
      </c>
      <c r="AE16826">
        <v>180</v>
      </c>
      <c r="AF16826">
        <v>180</v>
      </c>
      <c r="AG16826">
        <v>32</v>
      </c>
      <c r="AH16826">
        <v>180</v>
      </c>
      <c r="AI16826" t="s">
        <v>18482</v>
      </c>
      <c r="AJ16826" t="s">
        <v>65</v>
      </c>
      <c r="AK16826">
        <v>0</v>
      </c>
      <c r="AL16826">
        <v>14</v>
      </c>
      <c r="AM16826">
        <v>14</v>
      </c>
      <c r="AN16826">
        <v>73</v>
      </c>
      <c r="AO16826" s="1">
        <v>45371</v>
      </c>
      <c r="AP16826">
        <v>1</v>
      </c>
      <c r="AQ16826">
        <v>1</v>
      </c>
      <c r="AR16826">
        <v>0</v>
      </c>
      <c r="AS16826" s="1">
        <v>45318</v>
      </c>
      <c r="AT16826" s="1">
        <v>45318</v>
      </c>
      <c r="AU16826">
        <v>5</v>
      </c>
      <c r="AV16826">
        <v>5</v>
      </c>
      <c r="AW16826">
        <v>5</v>
      </c>
      <c r="AX16826">
        <v>4</v>
      </c>
      <c r="AY16826">
        <v>5</v>
      </c>
      <c r="AZ16826">
        <v>5</v>
      </c>
      <c r="BA16826">
        <v>5</v>
      </c>
      <c r="BB16826" t="s">
        <v>129</v>
      </c>
      <c r="BC16826" t="s">
        <v>67</v>
      </c>
      <c r="BD16826">
        <v>15</v>
      </c>
      <c r="BE16826">
        <v>15</v>
      </c>
      <c r="BF16826">
        <v>0</v>
      </c>
      <c r="BG16826">
        <v>0</v>
      </c>
      <c r="BH16826">
        <v>0.56000000000000005</v>
      </c>
    </row>
    <row r="16827" spans="1:60" x14ac:dyDescent="0.3">
      <c r="A16827">
        <v>1.0265744863498666E+18</v>
      </c>
      <c r="B16827">
        <v>1391607</v>
      </c>
      <c r="C16827" t="s">
        <v>669</v>
      </c>
      <c r="D16827" t="s">
        <v>670</v>
      </c>
      <c r="E16827" s="1">
        <v>40857</v>
      </c>
      <c r="F16827" t="s">
        <v>62</v>
      </c>
      <c r="G16827" t="s">
        <v>18628</v>
      </c>
      <c r="H16827" t="s">
        <v>78</v>
      </c>
      <c r="I16827" t="s">
        <v>18502</v>
      </c>
      <c r="J16827" t="s">
        <v>18494</v>
      </c>
      <c r="K16827" t="s">
        <v>287</v>
      </c>
      <c r="L16827">
        <v>144</v>
      </c>
      <c r="M16827">
        <v>233</v>
      </c>
      <c r="N16827" t="s">
        <v>176</v>
      </c>
      <c r="O16827" t="s">
        <v>18489</v>
      </c>
      <c r="P16827" t="s">
        <v>18490</v>
      </c>
      <c r="Q16827">
        <v>41.402978394432488</v>
      </c>
      <c r="R16827">
        <v>2.1626070914587094</v>
      </c>
      <c r="S16827" t="s">
        <v>82</v>
      </c>
      <c r="T16827" t="s">
        <v>83</v>
      </c>
      <c r="U16827">
        <v>4</v>
      </c>
      <c r="V16827">
        <v>1</v>
      </c>
      <c r="W16827" t="s">
        <v>84</v>
      </c>
      <c r="X16827">
        <v>1</v>
      </c>
      <c r="Y16827">
        <v>1</v>
      </c>
      <c r="Z16827">
        <v>113</v>
      </c>
      <c r="AA16827">
        <v>3</v>
      </c>
      <c r="AB16827">
        <v>32</v>
      </c>
      <c r="AC16827">
        <v>2</v>
      </c>
      <c r="AD16827">
        <v>4</v>
      </c>
      <c r="AE16827">
        <v>32</v>
      </c>
      <c r="AF16827">
        <v>32</v>
      </c>
      <c r="AG16827">
        <v>3.1</v>
      </c>
      <c r="AH16827">
        <v>32</v>
      </c>
      <c r="AI16827" t="s">
        <v>18482</v>
      </c>
      <c r="AJ16827" t="s">
        <v>65</v>
      </c>
      <c r="AK16827">
        <v>5</v>
      </c>
      <c r="AL16827">
        <v>12</v>
      </c>
      <c r="AM16827">
        <v>37</v>
      </c>
      <c r="AN16827">
        <v>201</v>
      </c>
      <c r="AO16827" s="1">
        <v>45371</v>
      </c>
      <c r="AP16827">
        <v>8</v>
      </c>
      <c r="AQ16827">
        <v>8</v>
      </c>
      <c r="AR16827">
        <v>3</v>
      </c>
      <c r="AS16827" s="1">
        <v>45264</v>
      </c>
      <c r="AT16827" s="1">
        <v>45363</v>
      </c>
      <c r="AU16827">
        <v>4</v>
      </c>
      <c r="AV16827">
        <v>3.63</v>
      </c>
      <c r="AW16827">
        <v>3.75</v>
      </c>
      <c r="AX16827">
        <v>4.63</v>
      </c>
      <c r="AY16827">
        <v>4</v>
      </c>
      <c r="AZ16827">
        <v>4.75</v>
      </c>
      <c r="BA16827">
        <v>3.75</v>
      </c>
      <c r="BB16827" t="s">
        <v>17536</v>
      </c>
      <c r="BC16827" t="s">
        <v>67</v>
      </c>
      <c r="BD16827">
        <v>139</v>
      </c>
      <c r="BE16827">
        <v>139</v>
      </c>
      <c r="BF16827">
        <v>0</v>
      </c>
      <c r="BG16827">
        <v>0</v>
      </c>
      <c r="BH16827">
        <v>2.2200000000000002</v>
      </c>
    </row>
    <row r="16828" spans="1:60" x14ac:dyDescent="0.3">
      <c r="A16828">
        <v>1.0265778499841507E+18</v>
      </c>
      <c r="B16828">
        <v>47171261</v>
      </c>
      <c r="C16828" t="s">
        <v>4170</v>
      </c>
      <c r="D16828" t="s">
        <v>2079</v>
      </c>
      <c r="E16828" s="1">
        <v>42299</v>
      </c>
      <c r="F16828" t="s">
        <v>62</v>
      </c>
      <c r="G16828" t="s">
        <v>19136</v>
      </c>
      <c r="H16828" t="s">
        <v>88</v>
      </c>
      <c r="I16828" t="s">
        <v>18494</v>
      </c>
      <c r="J16828" t="s">
        <v>18483</v>
      </c>
      <c r="K16828" t="s">
        <v>18509</v>
      </c>
      <c r="L16828">
        <v>103</v>
      </c>
      <c r="M16828">
        <v>146</v>
      </c>
      <c r="N16828" t="s">
        <v>18482</v>
      </c>
      <c r="O16828" t="s">
        <v>104</v>
      </c>
      <c r="P16828" t="s">
        <v>70</v>
      </c>
      <c r="Q16828">
        <v>41.380139999999997</v>
      </c>
      <c r="R16828">
        <v>2.1695899999999999</v>
      </c>
      <c r="S16828" t="s">
        <v>82</v>
      </c>
      <c r="T16828" t="s">
        <v>83</v>
      </c>
      <c r="U16828">
        <v>4</v>
      </c>
      <c r="V16828">
        <v>1</v>
      </c>
      <c r="W16828" t="s">
        <v>84</v>
      </c>
      <c r="X16828">
        <v>2</v>
      </c>
      <c r="Y16828">
        <v>2</v>
      </c>
      <c r="Z16828">
        <v>94</v>
      </c>
      <c r="AA16828">
        <v>32</v>
      </c>
      <c r="AB16828">
        <v>365</v>
      </c>
      <c r="AC16828">
        <v>32</v>
      </c>
      <c r="AD16828">
        <v>120</v>
      </c>
      <c r="AE16828">
        <v>999</v>
      </c>
      <c r="AF16828">
        <v>999</v>
      </c>
      <c r="AG16828">
        <v>88.8</v>
      </c>
      <c r="AH16828">
        <v>999</v>
      </c>
      <c r="AI16828" t="s">
        <v>18482</v>
      </c>
      <c r="AJ16828" t="s">
        <v>65</v>
      </c>
      <c r="AK16828">
        <v>0</v>
      </c>
      <c r="AL16828">
        <v>4</v>
      </c>
      <c r="AM16828">
        <v>34</v>
      </c>
      <c r="AN16828">
        <v>202</v>
      </c>
      <c r="AO16828" s="1">
        <v>45371</v>
      </c>
      <c r="AP16828">
        <v>0</v>
      </c>
      <c r="AQ16828">
        <v>0</v>
      </c>
      <c r="AR16828">
        <v>0</v>
      </c>
      <c r="AS16828" s="1"/>
      <c r="AT16828" s="1"/>
      <c r="BB16828" t="s">
        <v>129</v>
      </c>
      <c r="BC16828" t="s">
        <v>65</v>
      </c>
      <c r="BD16828">
        <v>74</v>
      </c>
      <c r="BE16828">
        <v>74</v>
      </c>
      <c r="BF16828">
        <v>0</v>
      </c>
      <c r="BG16828">
        <v>0</v>
      </c>
    </row>
    <row r="16829" spans="1:60" x14ac:dyDescent="0.3">
      <c r="A16829">
        <v>1.0224020800141554E+18</v>
      </c>
      <c r="B16829">
        <v>13426564</v>
      </c>
      <c r="C16829" t="s">
        <v>3398</v>
      </c>
      <c r="D16829" t="s">
        <v>3399</v>
      </c>
      <c r="E16829" s="1">
        <v>41721</v>
      </c>
      <c r="F16829" t="s">
        <v>62</v>
      </c>
      <c r="G16829" t="s">
        <v>3400</v>
      </c>
      <c r="H16829" t="s">
        <v>88</v>
      </c>
      <c r="I16829" t="s">
        <v>18483</v>
      </c>
      <c r="J16829" t="s">
        <v>18502</v>
      </c>
      <c r="K16829" t="s">
        <v>79</v>
      </c>
      <c r="L16829">
        <v>3</v>
      </c>
      <c r="M16829">
        <v>4</v>
      </c>
      <c r="N16829" t="s">
        <v>176</v>
      </c>
      <c r="O16829" t="s">
        <v>80</v>
      </c>
      <c r="P16829" t="s">
        <v>81</v>
      </c>
      <c r="Q16829">
        <v>41.391930000000002</v>
      </c>
      <c r="R16829">
        <v>2.1745700000000001</v>
      </c>
      <c r="S16829" t="s">
        <v>128</v>
      </c>
      <c r="T16829" t="s">
        <v>83</v>
      </c>
      <c r="U16829">
        <v>5</v>
      </c>
      <c r="V16829">
        <v>2</v>
      </c>
      <c r="W16829" t="s">
        <v>90</v>
      </c>
      <c r="X16829">
        <v>3</v>
      </c>
      <c r="Y16829">
        <v>3</v>
      </c>
      <c r="Z16829">
        <v>951</v>
      </c>
      <c r="AA16829">
        <v>1</v>
      </c>
      <c r="AB16829">
        <v>365</v>
      </c>
      <c r="AC16829">
        <v>32</v>
      </c>
      <c r="AD16829">
        <v>32</v>
      </c>
      <c r="AE16829">
        <v>1125</v>
      </c>
      <c r="AF16829">
        <v>1125</v>
      </c>
      <c r="AG16829">
        <v>32</v>
      </c>
      <c r="AH16829">
        <v>1125</v>
      </c>
      <c r="AI16829" t="s">
        <v>18482</v>
      </c>
      <c r="AJ16829" t="s">
        <v>65</v>
      </c>
      <c r="AK16829">
        <v>30</v>
      </c>
      <c r="AL16829">
        <v>60</v>
      </c>
      <c r="AM16829">
        <v>90</v>
      </c>
      <c r="AN16829">
        <v>365</v>
      </c>
      <c r="AO16829" s="1">
        <v>45371</v>
      </c>
      <c r="AP16829">
        <v>2</v>
      </c>
      <c r="AQ16829">
        <v>2</v>
      </c>
      <c r="AR16829">
        <v>0</v>
      </c>
      <c r="AS16829" s="1">
        <v>45290</v>
      </c>
      <c r="AT16829" s="1">
        <v>45327</v>
      </c>
      <c r="AU16829">
        <v>5</v>
      </c>
      <c r="AV16829">
        <v>5</v>
      </c>
      <c r="AW16829">
        <v>5</v>
      </c>
      <c r="AX16829">
        <v>5</v>
      </c>
      <c r="AY16829">
        <v>5</v>
      </c>
      <c r="AZ16829">
        <v>5</v>
      </c>
      <c r="BA16829">
        <v>5</v>
      </c>
      <c r="BB16829" t="s">
        <v>129</v>
      </c>
      <c r="BC16829" t="s">
        <v>65</v>
      </c>
      <c r="BD16829">
        <v>3</v>
      </c>
      <c r="BE16829">
        <v>3</v>
      </c>
      <c r="BF16829">
        <v>0</v>
      </c>
      <c r="BG16829">
        <v>0</v>
      </c>
      <c r="BH16829">
        <v>0.73</v>
      </c>
    </row>
    <row r="16830" spans="1:60" x14ac:dyDescent="0.3">
      <c r="A16830">
        <v>1.0224366494624497E+18</v>
      </c>
      <c r="B16830">
        <v>64805231</v>
      </c>
      <c r="C16830" t="s">
        <v>10463</v>
      </c>
      <c r="D16830" t="s">
        <v>563</v>
      </c>
      <c r="E16830" s="1">
        <v>42457</v>
      </c>
      <c r="F16830" t="s">
        <v>10314</v>
      </c>
      <c r="G16830" t="s">
        <v>18482</v>
      </c>
      <c r="H16830" t="s">
        <v>88</v>
      </c>
      <c r="I16830" t="s">
        <v>18483</v>
      </c>
      <c r="J16830" t="s">
        <v>18485</v>
      </c>
      <c r="K16830" t="s">
        <v>18482</v>
      </c>
      <c r="L16830">
        <v>37</v>
      </c>
      <c r="M16830">
        <v>41</v>
      </c>
      <c r="N16830" t="s">
        <v>18482</v>
      </c>
      <c r="O16830" t="s">
        <v>80</v>
      </c>
      <c r="P16830" t="s">
        <v>81</v>
      </c>
      <c r="Q16830">
        <v>41.394216884316606</v>
      </c>
      <c r="R16830">
        <v>2.1723386420064261</v>
      </c>
      <c r="S16830" t="s">
        <v>82</v>
      </c>
      <c r="T16830" t="s">
        <v>83</v>
      </c>
      <c r="U16830">
        <v>5</v>
      </c>
      <c r="V16830">
        <v>1</v>
      </c>
      <c r="W16830" t="s">
        <v>84</v>
      </c>
      <c r="X16830">
        <v>4</v>
      </c>
      <c r="Y16830">
        <v>4</v>
      </c>
      <c r="Z16830">
        <v>99</v>
      </c>
      <c r="AA16830">
        <v>31</v>
      </c>
      <c r="AB16830">
        <v>365</v>
      </c>
      <c r="AC16830">
        <v>31</v>
      </c>
      <c r="AD16830">
        <v>31</v>
      </c>
      <c r="AE16830">
        <v>1125</v>
      </c>
      <c r="AF16830">
        <v>1125</v>
      </c>
      <c r="AG16830">
        <v>31</v>
      </c>
      <c r="AH16830">
        <v>1125</v>
      </c>
      <c r="AI16830" t="s">
        <v>18482</v>
      </c>
      <c r="AJ16830" t="s">
        <v>65</v>
      </c>
      <c r="AK16830">
        <v>14</v>
      </c>
      <c r="AL16830">
        <v>44</v>
      </c>
      <c r="AM16830">
        <v>74</v>
      </c>
      <c r="AN16830">
        <v>329</v>
      </c>
      <c r="AO16830" s="1">
        <v>45371</v>
      </c>
      <c r="AP16830">
        <v>0</v>
      </c>
      <c r="AQ16830">
        <v>0</v>
      </c>
      <c r="AR16830">
        <v>0</v>
      </c>
      <c r="AS16830" s="1"/>
      <c r="AT16830" s="1"/>
      <c r="BB16830" t="s">
        <v>18482</v>
      </c>
      <c r="BC16830" t="s">
        <v>65</v>
      </c>
      <c r="BD16830">
        <v>36</v>
      </c>
      <c r="BE16830">
        <v>36</v>
      </c>
      <c r="BF16830">
        <v>0</v>
      </c>
      <c r="BG16830">
        <v>0</v>
      </c>
    </row>
    <row r="16831" spans="1:60" x14ac:dyDescent="0.3">
      <c r="A16831">
        <v>1.0246162585244739E+18</v>
      </c>
      <c r="B16831">
        <v>1447144</v>
      </c>
      <c r="C16831" t="s">
        <v>157</v>
      </c>
      <c r="D16831" t="s">
        <v>158</v>
      </c>
      <c r="E16831" s="1">
        <v>40874</v>
      </c>
      <c r="F16831" t="s">
        <v>62</v>
      </c>
      <c r="G16831" t="s">
        <v>18513</v>
      </c>
      <c r="H16831" t="s">
        <v>78</v>
      </c>
      <c r="I16831" t="s">
        <v>18514</v>
      </c>
      <c r="J16831" t="s">
        <v>18515</v>
      </c>
      <c r="K16831" t="s">
        <v>18503</v>
      </c>
      <c r="L16831">
        <v>181</v>
      </c>
      <c r="M16831">
        <v>374</v>
      </c>
      <c r="N16831" t="s">
        <v>18482</v>
      </c>
      <c r="O16831" t="s">
        <v>260</v>
      </c>
      <c r="P16831" t="s">
        <v>18505</v>
      </c>
      <c r="Q16831">
        <v>41.372880000000002</v>
      </c>
      <c r="R16831">
        <v>2.1655899999999999</v>
      </c>
      <c r="S16831" t="s">
        <v>82</v>
      </c>
      <c r="T16831" t="s">
        <v>83</v>
      </c>
      <c r="U16831">
        <v>6</v>
      </c>
      <c r="V16831">
        <v>1</v>
      </c>
      <c r="W16831" t="s">
        <v>84</v>
      </c>
      <c r="X16831">
        <v>2</v>
      </c>
      <c r="Y16831">
        <v>5</v>
      </c>
      <c r="Z16831">
        <v>134</v>
      </c>
      <c r="AA16831">
        <v>1</v>
      </c>
      <c r="AB16831">
        <v>365</v>
      </c>
      <c r="AC16831">
        <v>1</v>
      </c>
      <c r="AD16831">
        <v>1</v>
      </c>
      <c r="AE16831">
        <v>365</v>
      </c>
      <c r="AF16831">
        <v>365</v>
      </c>
      <c r="AG16831">
        <v>1</v>
      </c>
      <c r="AH16831">
        <v>365</v>
      </c>
      <c r="AI16831" t="s">
        <v>18482</v>
      </c>
      <c r="AJ16831" t="s">
        <v>65</v>
      </c>
      <c r="AK16831">
        <v>3</v>
      </c>
      <c r="AL16831">
        <v>3</v>
      </c>
      <c r="AM16831">
        <v>3</v>
      </c>
      <c r="AN16831">
        <v>3</v>
      </c>
      <c r="AO16831" s="1">
        <v>45371</v>
      </c>
      <c r="AP16831">
        <v>0</v>
      </c>
      <c r="AQ16831">
        <v>0</v>
      </c>
      <c r="AR16831">
        <v>0</v>
      </c>
      <c r="AS16831" s="1"/>
      <c r="AT16831" s="1"/>
      <c r="BB16831" t="s">
        <v>3939</v>
      </c>
      <c r="BC16831" t="s">
        <v>65</v>
      </c>
      <c r="BD16831">
        <v>169</v>
      </c>
      <c r="BE16831">
        <v>169</v>
      </c>
      <c r="BF16831">
        <v>0</v>
      </c>
      <c r="BG16831">
        <v>0</v>
      </c>
    </row>
    <row r="16832" spans="1:60" x14ac:dyDescent="0.3">
      <c r="A16832">
        <v>1.0266254261224321E+18</v>
      </c>
      <c r="B16832">
        <v>211953125</v>
      </c>
      <c r="C16832" t="s">
        <v>17537</v>
      </c>
      <c r="D16832" t="s">
        <v>14009</v>
      </c>
      <c r="E16832" s="1">
        <v>43338</v>
      </c>
      <c r="F16832" t="s">
        <v>62</v>
      </c>
      <c r="G16832" t="s">
        <v>18482</v>
      </c>
      <c r="H16832" t="s">
        <v>88</v>
      </c>
      <c r="I16832" t="s">
        <v>18483</v>
      </c>
      <c r="J16832" t="s">
        <v>18483</v>
      </c>
      <c r="K16832" t="s">
        <v>18482</v>
      </c>
      <c r="L16832">
        <v>1</v>
      </c>
      <c r="M16832">
        <v>3</v>
      </c>
      <c r="N16832" t="s">
        <v>18482</v>
      </c>
      <c r="O16832" t="s">
        <v>208</v>
      </c>
      <c r="P16832" t="s">
        <v>18498</v>
      </c>
      <c r="Q16832">
        <v>41.405716855123181</v>
      </c>
      <c r="R16832">
        <v>2.1856467164061923</v>
      </c>
      <c r="S16832" t="s">
        <v>82</v>
      </c>
      <c r="T16832" t="s">
        <v>83</v>
      </c>
      <c r="U16832">
        <v>5</v>
      </c>
      <c r="V16832">
        <v>2</v>
      </c>
      <c r="W16832" t="s">
        <v>90</v>
      </c>
      <c r="X16832">
        <v>2</v>
      </c>
      <c r="Y16832">
        <v>2</v>
      </c>
      <c r="Z16832">
        <v>280</v>
      </c>
      <c r="AA16832">
        <v>2</v>
      </c>
      <c r="AB16832">
        <v>360</v>
      </c>
      <c r="AC16832">
        <v>3</v>
      </c>
      <c r="AD16832">
        <v>3</v>
      </c>
      <c r="AE16832">
        <v>1125</v>
      </c>
      <c r="AF16832">
        <v>1125</v>
      </c>
      <c r="AG16832">
        <v>3</v>
      </c>
      <c r="AH16832">
        <v>1125</v>
      </c>
      <c r="AI16832" t="s">
        <v>18482</v>
      </c>
      <c r="AJ16832" t="s">
        <v>65</v>
      </c>
      <c r="AK16832">
        <v>23</v>
      </c>
      <c r="AL16832">
        <v>33</v>
      </c>
      <c r="AM16832">
        <v>47</v>
      </c>
      <c r="AN16832">
        <v>314</v>
      </c>
      <c r="AO16832" s="1">
        <v>45371</v>
      </c>
      <c r="AP16832">
        <v>2</v>
      </c>
      <c r="AQ16832">
        <v>2</v>
      </c>
      <c r="AR16832">
        <v>1</v>
      </c>
      <c r="AS16832" s="1">
        <v>45293</v>
      </c>
      <c r="AT16832" s="1">
        <v>45353</v>
      </c>
      <c r="AU16832">
        <v>4.5</v>
      </c>
      <c r="AV16832">
        <v>4.5</v>
      </c>
      <c r="AW16832">
        <v>4</v>
      </c>
      <c r="AX16832">
        <v>4.5</v>
      </c>
      <c r="AY16832">
        <v>4.5</v>
      </c>
      <c r="AZ16832">
        <v>4.5</v>
      </c>
      <c r="BA16832">
        <v>4.5</v>
      </c>
      <c r="BB16832" t="s">
        <v>17538</v>
      </c>
      <c r="BC16832" t="s">
        <v>67</v>
      </c>
      <c r="BD16832">
        <v>1</v>
      </c>
      <c r="BE16832">
        <v>1</v>
      </c>
      <c r="BF16832">
        <v>0</v>
      </c>
      <c r="BG16832">
        <v>0</v>
      </c>
      <c r="BH16832">
        <v>0.76</v>
      </c>
    </row>
    <row r="16833" spans="1:60" x14ac:dyDescent="0.3">
      <c r="A16833">
        <v>1.0266366545718264E+18</v>
      </c>
      <c r="B16833">
        <v>449485386</v>
      </c>
      <c r="C16833" t="s">
        <v>16141</v>
      </c>
      <c r="D16833" t="s">
        <v>16142</v>
      </c>
      <c r="E16833" s="1">
        <v>44634</v>
      </c>
      <c r="F16833" t="s">
        <v>62</v>
      </c>
      <c r="G16833" t="s">
        <v>16143</v>
      </c>
      <c r="H16833" t="s">
        <v>78</v>
      </c>
      <c r="I16833" t="s">
        <v>18495</v>
      </c>
      <c r="J16833" t="s">
        <v>20158</v>
      </c>
      <c r="K16833" t="s">
        <v>18482</v>
      </c>
      <c r="L16833">
        <v>69</v>
      </c>
      <c r="M16833">
        <v>71</v>
      </c>
      <c r="N16833" t="s">
        <v>176</v>
      </c>
      <c r="O16833" t="s">
        <v>119</v>
      </c>
      <c r="P16833" t="s">
        <v>81</v>
      </c>
      <c r="Q16833">
        <v>41.38006861595602</v>
      </c>
      <c r="R16833">
        <v>2.1608414017779354</v>
      </c>
      <c r="S16833" t="s">
        <v>71</v>
      </c>
      <c r="T16833" t="s">
        <v>72</v>
      </c>
      <c r="U16833">
        <v>1</v>
      </c>
      <c r="V16833">
        <v>2</v>
      </c>
      <c r="W16833" t="s">
        <v>90</v>
      </c>
      <c r="X16833">
        <v>1</v>
      </c>
      <c r="Y16833">
        <v>1</v>
      </c>
      <c r="Z16833">
        <v>39</v>
      </c>
      <c r="AA16833">
        <v>32</v>
      </c>
      <c r="AB16833">
        <v>365</v>
      </c>
      <c r="AC16833">
        <v>32</v>
      </c>
      <c r="AD16833">
        <v>32</v>
      </c>
      <c r="AE16833">
        <v>365</v>
      </c>
      <c r="AF16833">
        <v>365</v>
      </c>
      <c r="AG16833">
        <v>32</v>
      </c>
      <c r="AH16833">
        <v>365</v>
      </c>
      <c r="AI16833" t="s">
        <v>18482</v>
      </c>
      <c r="AJ16833" t="s">
        <v>65</v>
      </c>
      <c r="AK16833">
        <v>0</v>
      </c>
      <c r="AL16833">
        <v>0</v>
      </c>
      <c r="AM16833">
        <v>0</v>
      </c>
      <c r="AN16833">
        <v>75</v>
      </c>
      <c r="AO16833" s="1">
        <v>45371</v>
      </c>
      <c r="AP16833">
        <v>0</v>
      </c>
      <c r="AQ16833">
        <v>0</v>
      </c>
      <c r="AR16833">
        <v>0</v>
      </c>
      <c r="AS16833" s="1"/>
      <c r="AT16833" s="1"/>
      <c r="BB16833" t="s">
        <v>18482</v>
      </c>
      <c r="BC16833" t="s">
        <v>67</v>
      </c>
      <c r="BD16833">
        <v>68</v>
      </c>
      <c r="BE16833">
        <v>0</v>
      </c>
      <c r="BF16833">
        <v>68</v>
      </c>
      <c r="BG16833">
        <v>0</v>
      </c>
    </row>
    <row r="16834" spans="1:60" x14ac:dyDescent="0.3">
      <c r="A16834">
        <v>1.0266461655618365E+18</v>
      </c>
      <c r="B16834">
        <v>449485386</v>
      </c>
      <c r="C16834" t="s">
        <v>16141</v>
      </c>
      <c r="D16834" t="s">
        <v>16142</v>
      </c>
      <c r="E16834" s="1">
        <v>44634</v>
      </c>
      <c r="F16834" t="s">
        <v>62</v>
      </c>
      <c r="G16834" t="s">
        <v>16143</v>
      </c>
      <c r="H16834" t="s">
        <v>78</v>
      </c>
      <c r="I16834" t="s">
        <v>18495</v>
      </c>
      <c r="J16834" t="s">
        <v>20158</v>
      </c>
      <c r="K16834" t="s">
        <v>18482</v>
      </c>
      <c r="L16834">
        <v>69</v>
      </c>
      <c r="M16834">
        <v>71</v>
      </c>
      <c r="N16834" t="s">
        <v>176</v>
      </c>
      <c r="O16834" t="s">
        <v>119</v>
      </c>
      <c r="P16834" t="s">
        <v>81</v>
      </c>
      <c r="Q16834">
        <v>41.382159999999999</v>
      </c>
      <c r="R16834">
        <v>2.1598799999999998</v>
      </c>
      <c r="S16834" t="s">
        <v>71</v>
      </c>
      <c r="T16834" t="s">
        <v>72</v>
      </c>
      <c r="U16834">
        <v>1</v>
      </c>
      <c r="V16834">
        <v>2</v>
      </c>
      <c r="W16834" t="s">
        <v>90</v>
      </c>
      <c r="X16834">
        <v>1</v>
      </c>
      <c r="Y16834">
        <v>1</v>
      </c>
      <c r="Z16834">
        <v>26</v>
      </c>
      <c r="AA16834">
        <v>32</v>
      </c>
      <c r="AB16834">
        <v>365</v>
      </c>
      <c r="AC16834">
        <v>32</v>
      </c>
      <c r="AD16834">
        <v>32</v>
      </c>
      <c r="AE16834">
        <v>365</v>
      </c>
      <c r="AF16834">
        <v>365</v>
      </c>
      <c r="AG16834">
        <v>32</v>
      </c>
      <c r="AH16834">
        <v>365</v>
      </c>
      <c r="AI16834" t="s">
        <v>18482</v>
      </c>
      <c r="AJ16834" t="s">
        <v>65</v>
      </c>
      <c r="AK16834">
        <v>0</v>
      </c>
      <c r="AL16834">
        <v>0</v>
      </c>
      <c r="AM16834">
        <v>0</v>
      </c>
      <c r="AN16834">
        <v>185</v>
      </c>
      <c r="AO16834" s="1">
        <v>45371</v>
      </c>
      <c r="AP16834">
        <v>0</v>
      </c>
      <c r="AQ16834">
        <v>0</v>
      </c>
      <c r="AR16834">
        <v>0</v>
      </c>
      <c r="AS16834" s="1"/>
      <c r="AT16834" s="1"/>
      <c r="BB16834" t="s">
        <v>18482</v>
      </c>
      <c r="BC16834" t="s">
        <v>67</v>
      </c>
      <c r="BD16834">
        <v>68</v>
      </c>
      <c r="BE16834">
        <v>0</v>
      </c>
      <c r="BF16834">
        <v>68</v>
      </c>
      <c r="BG16834">
        <v>0</v>
      </c>
    </row>
    <row r="16835" spans="1:60" x14ac:dyDescent="0.3">
      <c r="A16835">
        <v>1.0250734556022725E+18</v>
      </c>
      <c r="B16835">
        <v>178392708</v>
      </c>
      <c r="C16835" t="s">
        <v>10980</v>
      </c>
      <c r="D16835" t="s">
        <v>10981</v>
      </c>
      <c r="E16835" s="1">
        <v>43173</v>
      </c>
      <c r="F16835" t="s">
        <v>62</v>
      </c>
      <c r="G16835" t="s">
        <v>10982</v>
      </c>
      <c r="H16835" t="s">
        <v>78</v>
      </c>
      <c r="I16835" t="s">
        <v>18535</v>
      </c>
      <c r="J16835" t="s">
        <v>18519</v>
      </c>
      <c r="K16835" t="s">
        <v>79</v>
      </c>
      <c r="L16835">
        <v>51</v>
      </c>
      <c r="M16835">
        <v>75</v>
      </c>
      <c r="N16835" t="s">
        <v>18482</v>
      </c>
      <c r="O16835" t="s">
        <v>18541</v>
      </c>
      <c r="P16835" t="s">
        <v>18490</v>
      </c>
      <c r="Q16835">
        <v>41.400283039347826</v>
      </c>
      <c r="R16835">
        <v>2.1526194009543373</v>
      </c>
      <c r="S16835" t="s">
        <v>82</v>
      </c>
      <c r="T16835" t="s">
        <v>83</v>
      </c>
      <c r="U16835">
        <v>4</v>
      </c>
      <c r="V16835">
        <v>1</v>
      </c>
      <c r="W16835" t="s">
        <v>84</v>
      </c>
      <c r="X16835">
        <v>2</v>
      </c>
      <c r="Y16835">
        <v>3</v>
      </c>
      <c r="Z16835">
        <v>397</v>
      </c>
      <c r="AA16835">
        <v>2</v>
      </c>
      <c r="AB16835">
        <v>365</v>
      </c>
      <c r="AC16835">
        <v>1</v>
      </c>
      <c r="AD16835">
        <v>6</v>
      </c>
      <c r="AE16835">
        <v>365</v>
      </c>
      <c r="AF16835">
        <v>365</v>
      </c>
      <c r="AG16835">
        <v>4.9000000000000004</v>
      </c>
      <c r="AH16835">
        <v>365</v>
      </c>
      <c r="AI16835" t="s">
        <v>18482</v>
      </c>
      <c r="AJ16835" t="s">
        <v>65</v>
      </c>
      <c r="AK16835">
        <v>4</v>
      </c>
      <c r="AL16835">
        <v>18</v>
      </c>
      <c r="AM16835">
        <v>34</v>
      </c>
      <c r="AN16835">
        <v>309</v>
      </c>
      <c r="AO16835" s="1">
        <v>45371</v>
      </c>
      <c r="AP16835">
        <v>6</v>
      </c>
      <c r="AQ16835">
        <v>6</v>
      </c>
      <c r="AR16835">
        <v>3</v>
      </c>
      <c r="AS16835" s="1">
        <v>45271</v>
      </c>
      <c r="AT16835" s="1">
        <v>45362</v>
      </c>
      <c r="AU16835">
        <v>4.83</v>
      </c>
      <c r="AV16835">
        <v>4.5</v>
      </c>
      <c r="AW16835">
        <v>4.5</v>
      </c>
      <c r="AX16835">
        <v>4.17</v>
      </c>
      <c r="AY16835">
        <v>3.67</v>
      </c>
      <c r="AZ16835">
        <v>5</v>
      </c>
      <c r="BA16835">
        <v>4.5</v>
      </c>
      <c r="BB16835" t="s">
        <v>17539</v>
      </c>
      <c r="BC16835" t="s">
        <v>67</v>
      </c>
      <c r="BD16835">
        <v>14</v>
      </c>
      <c r="BE16835">
        <v>14</v>
      </c>
      <c r="BF16835">
        <v>0</v>
      </c>
      <c r="BG16835">
        <v>0</v>
      </c>
      <c r="BH16835">
        <v>1.78</v>
      </c>
    </row>
    <row r="16836" spans="1:60" x14ac:dyDescent="0.3">
      <c r="A16836">
        <v>1.0266513841981847E+18</v>
      </c>
      <c r="B16836">
        <v>449485386</v>
      </c>
      <c r="C16836" t="s">
        <v>16141</v>
      </c>
      <c r="D16836" t="s">
        <v>16142</v>
      </c>
      <c r="E16836" s="1">
        <v>44634</v>
      </c>
      <c r="F16836" t="s">
        <v>62</v>
      </c>
      <c r="G16836" t="s">
        <v>16143</v>
      </c>
      <c r="H16836" t="s">
        <v>78</v>
      </c>
      <c r="I16836" t="s">
        <v>18495</v>
      </c>
      <c r="J16836" t="s">
        <v>20158</v>
      </c>
      <c r="K16836" t="s">
        <v>18482</v>
      </c>
      <c r="L16836">
        <v>69</v>
      </c>
      <c r="M16836">
        <v>71</v>
      </c>
      <c r="N16836" t="s">
        <v>176</v>
      </c>
      <c r="O16836" t="s">
        <v>119</v>
      </c>
      <c r="P16836" t="s">
        <v>81</v>
      </c>
      <c r="Q16836">
        <v>41.380329114950641</v>
      </c>
      <c r="R16836">
        <v>2.1617226455758307</v>
      </c>
      <c r="S16836" t="s">
        <v>71</v>
      </c>
      <c r="T16836" t="s">
        <v>72</v>
      </c>
      <c r="U16836">
        <v>1</v>
      </c>
      <c r="V16836">
        <v>2</v>
      </c>
      <c r="W16836" t="s">
        <v>90</v>
      </c>
      <c r="X16836">
        <v>1</v>
      </c>
      <c r="Y16836">
        <v>1</v>
      </c>
      <c r="Z16836">
        <v>38</v>
      </c>
      <c r="AA16836">
        <v>32</v>
      </c>
      <c r="AB16836">
        <v>365</v>
      </c>
      <c r="AC16836">
        <v>32</v>
      </c>
      <c r="AD16836">
        <v>32</v>
      </c>
      <c r="AE16836">
        <v>365</v>
      </c>
      <c r="AF16836">
        <v>365</v>
      </c>
      <c r="AG16836">
        <v>32</v>
      </c>
      <c r="AH16836">
        <v>365</v>
      </c>
      <c r="AI16836" t="s">
        <v>18482</v>
      </c>
      <c r="AJ16836" t="s">
        <v>65</v>
      </c>
      <c r="AK16836">
        <v>0</v>
      </c>
      <c r="AL16836">
        <v>19</v>
      </c>
      <c r="AM16836">
        <v>49</v>
      </c>
      <c r="AN16836">
        <v>246</v>
      </c>
      <c r="AO16836" s="1">
        <v>45371</v>
      </c>
      <c r="AP16836">
        <v>0</v>
      </c>
      <c r="AQ16836">
        <v>0</v>
      </c>
      <c r="AR16836">
        <v>0</v>
      </c>
      <c r="AS16836" s="1"/>
      <c r="AT16836" s="1"/>
      <c r="BB16836" t="s">
        <v>18482</v>
      </c>
      <c r="BC16836" t="s">
        <v>67</v>
      </c>
      <c r="BD16836">
        <v>68</v>
      </c>
      <c r="BE16836">
        <v>0</v>
      </c>
      <c r="BF16836">
        <v>68</v>
      </c>
      <c r="BG16836">
        <v>0</v>
      </c>
    </row>
    <row r="16837" spans="1:60" x14ac:dyDescent="0.3">
      <c r="A16837">
        <v>1.0266590053824142E+18</v>
      </c>
      <c r="B16837">
        <v>449485386</v>
      </c>
      <c r="C16837" t="s">
        <v>16141</v>
      </c>
      <c r="D16837" t="s">
        <v>16142</v>
      </c>
      <c r="E16837" s="1">
        <v>44634</v>
      </c>
      <c r="F16837" t="s">
        <v>62</v>
      </c>
      <c r="G16837" t="s">
        <v>16143</v>
      </c>
      <c r="H16837" t="s">
        <v>78</v>
      </c>
      <c r="I16837" t="s">
        <v>18495</v>
      </c>
      <c r="J16837" t="s">
        <v>20158</v>
      </c>
      <c r="K16837" t="s">
        <v>18482</v>
      </c>
      <c r="L16837">
        <v>69</v>
      </c>
      <c r="M16837">
        <v>71</v>
      </c>
      <c r="N16837" t="s">
        <v>176</v>
      </c>
      <c r="O16837" t="s">
        <v>119</v>
      </c>
      <c r="P16837" t="s">
        <v>81</v>
      </c>
      <c r="Q16837">
        <v>41.379840000000002</v>
      </c>
      <c r="R16837">
        <v>2.1613699999999998</v>
      </c>
      <c r="S16837" t="s">
        <v>71</v>
      </c>
      <c r="T16837" t="s">
        <v>72</v>
      </c>
      <c r="U16837">
        <v>1</v>
      </c>
      <c r="V16837">
        <v>2</v>
      </c>
      <c r="W16837" t="s">
        <v>90</v>
      </c>
      <c r="X16837">
        <v>1</v>
      </c>
      <c r="Y16837">
        <v>1</v>
      </c>
      <c r="Z16837">
        <v>39</v>
      </c>
      <c r="AA16837">
        <v>32</v>
      </c>
      <c r="AB16837">
        <v>365</v>
      </c>
      <c r="AC16837">
        <v>32</v>
      </c>
      <c r="AD16837">
        <v>32</v>
      </c>
      <c r="AE16837">
        <v>365</v>
      </c>
      <c r="AF16837">
        <v>365</v>
      </c>
      <c r="AG16837">
        <v>32</v>
      </c>
      <c r="AH16837">
        <v>365</v>
      </c>
      <c r="AI16837" t="s">
        <v>18482</v>
      </c>
      <c r="AJ16837" t="s">
        <v>65</v>
      </c>
      <c r="AK16837">
        <v>0</v>
      </c>
      <c r="AL16837">
        <v>1</v>
      </c>
      <c r="AM16837">
        <v>1</v>
      </c>
      <c r="AN16837">
        <v>133</v>
      </c>
      <c r="AO16837" s="1">
        <v>45371</v>
      </c>
      <c r="AP16837">
        <v>0</v>
      </c>
      <c r="AQ16837">
        <v>0</v>
      </c>
      <c r="AR16837">
        <v>0</v>
      </c>
      <c r="AS16837" s="1"/>
      <c r="AT16837" s="1"/>
      <c r="BB16837" t="s">
        <v>18482</v>
      </c>
      <c r="BC16837" t="s">
        <v>67</v>
      </c>
      <c r="BD16837">
        <v>68</v>
      </c>
      <c r="BE16837">
        <v>0</v>
      </c>
      <c r="BF16837">
        <v>68</v>
      </c>
      <c r="BG16837">
        <v>0</v>
      </c>
    </row>
    <row r="16838" spans="1:60" x14ac:dyDescent="0.3">
      <c r="A16838">
        <v>1.0225318151354769E+18</v>
      </c>
      <c r="B16838">
        <v>3310089</v>
      </c>
      <c r="C16838" t="s">
        <v>607</v>
      </c>
      <c r="D16838" t="s">
        <v>608</v>
      </c>
      <c r="E16838" s="1">
        <v>41140</v>
      </c>
      <c r="F16838" t="s">
        <v>62</v>
      </c>
      <c r="G16838" t="s">
        <v>609</v>
      </c>
      <c r="H16838" t="s">
        <v>88</v>
      </c>
      <c r="I16838" t="s">
        <v>18545</v>
      </c>
      <c r="J16838" t="s">
        <v>18512</v>
      </c>
      <c r="K16838" t="s">
        <v>299</v>
      </c>
      <c r="L16838">
        <v>4</v>
      </c>
      <c r="M16838">
        <v>63</v>
      </c>
      <c r="N16838" t="s">
        <v>18482</v>
      </c>
      <c r="O16838" t="s">
        <v>226</v>
      </c>
      <c r="P16838" t="s">
        <v>18490</v>
      </c>
      <c r="Q16838">
        <v>41.413577545845001</v>
      </c>
      <c r="R16838">
        <v>2.1437674511474891</v>
      </c>
      <c r="S16838" t="s">
        <v>82</v>
      </c>
      <c r="T16838" t="s">
        <v>83</v>
      </c>
      <c r="U16838">
        <v>2</v>
      </c>
      <c r="V16838">
        <v>1</v>
      </c>
      <c r="W16838" t="s">
        <v>84</v>
      </c>
      <c r="X16838">
        <v>2</v>
      </c>
      <c r="Y16838">
        <v>2</v>
      </c>
      <c r="Z16838">
        <v>100</v>
      </c>
      <c r="AA16838">
        <v>32</v>
      </c>
      <c r="AB16838">
        <v>100</v>
      </c>
      <c r="AC16838">
        <v>32</v>
      </c>
      <c r="AD16838">
        <v>32</v>
      </c>
      <c r="AE16838">
        <v>100</v>
      </c>
      <c r="AF16838">
        <v>100</v>
      </c>
      <c r="AG16838">
        <v>32</v>
      </c>
      <c r="AH16838">
        <v>100</v>
      </c>
      <c r="AI16838" t="s">
        <v>18482</v>
      </c>
      <c r="AJ16838" t="s">
        <v>65</v>
      </c>
      <c r="AK16838">
        <v>11</v>
      </c>
      <c r="AL16838">
        <v>11</v>
      </c>
      <c r="AM16838">
        <v>36</v>
      </c>
      <c r="AN16838">
        <v>126</v>
      </c>
      <c r="AO16838" s="1">
        <v>45371</v>
      </c>
      <c r="AP16838">
        <v>0</v>
      </c>
      <c r="AQ16838">
        <v>0</v>
      </c>
      <c r="AR16838">
        <v>0</v>
      </c>
      <c r="AS16838" s="1"/>
      <c r="AT16838" s="1"/>
      <c r="BB16838" t="s">
        <v>129</v>
      </c>
      <c r="BC16838" t="s">
        <v>67</v>
      </c>
      <c r="BD16838">
        <v>3</v>
      </c>
      <c r="BE16838">
        <v>2</v>
      </c>
      <c r="BF16838">
        <v>1</v>
      </c>
      <c r="BG16838">
        <v>0</v>
      </c>
    </row>
    <row r="16839" spans="1:60" x14ac:dyDescent="0.3">
      <c r="A16839">
        <v>1.0251058074501636E+18</v>
      </c>
      <c r="B16839">
        <v>518888520</v>
      </c>
      <c r="C16839" t="s">
        <v>16197</v>
      </c>
      <c r="D16839" t="s">
        <v>16198</v>
      </c>
      <c r="E16839" s="1">
        <v>45085</v>
      </c>
      <c r="F16839" t="s">
        <v>18482</v>
      </c>
      <c r="G16839" t="s">
        <v>18482</v>
      </c>
      <c r="H16839" t="s">
        <v>88</v>
      </c>
      <c r="I16839" t="s">
        <v>18502</v>
      </c>
      <c r="J16839" t="s">
        <v>18530</v>
      </c>
      <c r="K16839" t="s">
        <v>18482</v>
      </c>
      <c r="L16839">
        <v>65</v>
      </c>
      <c r="M16839">
        <v>99</v>
      </c>
      <c r="N16839" t="s">
        <v>68</v>
      </c>
      <c r="O16839" t="s">
        <v>18504</v>
      </c>
      <c r="P16839" t="s">
        <v>70</v>
      </c>
      <c r="Q16839">
        <v>41.382910199999998</v>
      </c>
      <c r="R16839">
        <v>2.1742168999999998</v>
      </c>
      <c r="S16839" t="s">
        <v>71</v>
      </c>
      <c r="T16839" t="s">
        <v>72</v>
      </c>
      <c r="U16839">
        <v>1</v>
      </c>
      <c r="W16839" t="s">
        <v>90</v>
      </c>
      <c r="X16839">
        <v>1</v>
      </c>
      <c r="AA16839">
        <v>32</v>
      </c>
      <c r="AB16839">
        <v>360</v>
      </c>
      <c r="AC16839">
        <v>32</v>
      </c>
      <c r="AD16839">
        <v>32</v>
      </c>
      <c r="AE16839">
        <v>360</v>
      </c>
      <c r="AF16839">
        <v>360</v>
      </c>
      <c r="AG16839">
        <v>32</v>
      </c>
      <c r="AH16839">
        <v>360</v>
      </c>
      <c r="AI16839" t="s">
        <v>18482</v>
      </c>
      <c r="AJ16839" t="s">
        <v>65</v>
      </c>
      <c r="AK16839">
        <v>28</v>
      </c>
      <c r="AL16839">
        <v>58</v>
      </c>
      <c r="AM16839">
        <v>88</v>
      </c>
      <c r="AN16839">
        <v>268</v>
      </c>
      <c r="AO16839" s="1">
        <v>45371</v>
      </c>
      <c r="AP16839">
        <v>1</v>
      </c>
      <c r="AQ16839">
        <v>1</v>
      </c>
      <c r="AR16839">
        <v>0</v>
      </c>
      <c r="AS16839" s="1">
        <v>45338</v>
      </c>
      <c r="AT16839" s="1">
        <v>45338</v>
      </c>
      <c r="AU16839">
        <v>4</v>
      </c>
      <c r="AV16839">
        <v>4</v>
      </c>
      <c r="AW16839">
        <v>5</v>
      </c>
      <c r="AX16839">
        <v>5</v>
      </c>
      <c r="AY16839">
        <v>5</v>
      </c>
      <c r="AZ16839">
        <v>4</v>
      </c>
      <c r="BA16839">
        <v>4</v>
      </c>
      <c r="BB16839" t="s">
        <v>18482</v>
      </c>
      <c r="BC16839" t="s">
        <v>67</v>
      </c>
      <c r="BD16839">
        <v>61</v>
      </c>
      <c r="BE16839">
        <v>8</v>
      </c>
      <c r="BF16839">
        <v>52</v>
      </c>
      <c r="BG16839">
        <v>1</v>
      </c>
      <c r="BH16839">
        <v>0.88</v>
      </c>
    </row>
    <row r="16840" spans="1:60" x14ac:dyDescent="0.3">
      <c r="A16840">
        <v>1.0225474225507095E+18</v>
      </c>
      <c r="B16840">
        <v>39789054</v>
      </c>
      <c r="C16840" t="s">
        <v>16471</v>
      </c>
      <c r="D16840" t="s">
        <v>16472</v>
      </c>
      <c r="E16840" s="1">
        <v>42213</v>
      </c>
      <c r="F16840" t="s">
        <v>16473</v>
      </c>
      <c r="G16840" t="s">
        <v>16474</v>
      </c>
      <c r="H16840" t="s">
        <v>88</v>
      </c>
      <c r="I16840" t="s">
        <v>18483</v>
      </c>
      <c r="J16840" t="s">
        <v>18483</v>
      </c>
      <c r="K16840" t="s">
        <v>20394</v>
      </c>
      <c r="L16840">
        <v>137</v>
      </c>
      <c r="M16840">
        <v>143</v>
      </c>
      <c r="N16840" t="s">
        <v>18482</v>
      </c>
      <c r="O16840" t="s">
        <v>226</v>
      </c>
      <c r="P16840" t="s">
        <v>18490</v>
      </c>
      <c r="Q16840">
        <v>41.411290681179203</v>
      </c>
      <c r="R16840">
        <v>2.1461983382511076</v>
      </c>
      <c r="S16840" t="s">
        <v>82</v>
      </c>
      <c r="T16840" t="s">
        <v>83</v>
      </c>
      <c r="U16840">
        <v>6</v>
      </c>
      <c r="V16840">
        <v>1</v>
      </c>
      <c r="W16840" t="s">
        <v>84</v>
      </c>
      <c r="X16840">
        <v>3</v>
      </c>
      <c r="Y16840">
        <v>3</v>
      </c>
      <c r="Z16840">
        <v>100</v>
      </c>
      <c r="AA16840">
        <v>31</v>
      </c>
      <c r="AB16840">
        <v>365</v>
      </c>
      <c r="AC16840">
        <v>31</v>
      </c>
      <c r="AD16840">
        <v>31</v>
      </c>
      <c r="AE16840">
        <v>365</v>
      </c>
      <c r="AF16840">
        <v>365</v>
      </c>
      <c r="AG16840">
        <v>31</v>
      </c>
      <c r="AH16840">
        <v>365</v>
      </c>
      <c r="AI16840" t="s">
        <v>18482</v>
      </c>
      <c r="AJ16840" t="s">
        <v>65</v>
      </c>
      <c r="AK16840">
        <v>11</v>
      </c>
      <c r="AL16840">
        <v>41</v>
      </c>
      <c r="AM16840">
        <v>71</v>
      </c>
      <c r="AN16840">
        <v>251</v>
      </c>
      <c r="AO16840" s="1">
        <v>45371</v>
      </c>
      <c r="AP16840">
        <v>0</v>
      </c>
      <c r="AQ16840">
        <v>0</v>
      </c>
      <c r="AR16840">
        <v>0</v>
      </c>
      <c r="AS16840" s="1"/>
      <c r="AT16840" s="1"/>
      <c r="BB16840" t="s">
        <v>129</v>
      </c>
      <c r="BC16840" t="s">
        <v>65</v>
      </c>
      <c r="BD16840">
        <v>25</v>
      </c>
      <c r="BE16840">
        <v>6</v>
      </c>
      <c r="BF16840">
        <v>19</v>
      </c>
      <c r="BG16840">
        <v>0</v>
      </c>
    </row>
    <row r="16841" spans="1:60" x14ac:dyDescent="0.3">
      <c r="A16841">
        <v>1.0251093110224824E+18</v>
      </c>
      <c r="B16841">
        <v>449485386</v>
      </c>
      <c r="C16841" t="s">
        <v>16141</v>
      </c>
      <c r="D16841" t="s">
        <v>16142</v>
      </c>
      <c r="E16841" s="1">
        <v>44634</v>
      </c>
      <c r="F16841" t="s">
        <v>62</v>
      </c>
      <c r="G16841" t="s">
        <v>16143</v>
      </c>
      <c r="H16841" t="s">
        <v>78</v>
      </c>
      <c r="I16841" t="s">
        <v>18495</v>
      </c>
      <c r="J16841" t="s">
        <v>20158</v>
      </c>
      <c r="K16841" t="s">
        <v>18482</v>
      </c>
      <c r="L16841">
        <v>69</v>
      </c>
      <c r="M16841">
        <v>71</v>
      </c>
      <c r="N16841" t="s">
        <v>18482</v>
      </c>
      <c r="O16841" t="s">
        <v>159</v>
      </c>
      <c r="P16841" t="s">
        <v>70</v>
      </c>
      <c r="Q16841">
        <v>41.387266116405371</v>
      </c>
      <c r="R16841">
        <v>2.1821285656674116</v>
      </c>
      <c r="S16841" t="s">
        <v>71</v>
      </c>
      <c r="T16841" t="s">
        <v>72</v>
      </c>
      <c r="U16841">
        <v>1</v>
      </c>
      <c r="V16841">
        <v>3</v>
      </c>
      <c r="W16841" t="s">
        <v>3718</v>
      </c>
      <c r="X16841">
        <v>1</v>
      </c>
      <c r="Y16841">
        <v>1</v>
      </c>
      <c r="Z16841">
        <v>37</v>
      </c>
      <c r="AA16841">
        <v>32</v>
      </c>
      <c r="AB16841">
        <v>365</v>
      </c>
      <c r="AC16841">
        <v>32</v>
      </c>
      <c r="AD16841">
        <v>32</v>
      </c>
      <c r="AE16841">
        <v>365</v>
      </c>
      <c r="AF16841">
        <v>365</v>
      </c>
      <c r="AG16841">
        <v>32</v>
      </c>
      <c r="AH16841">
        <v>365</v>
      </c>
      <c r="AI16841" t="s">
        <v>18482</v>
      </c>
      <c r="AJ16841" t="s">
        <v>65</v>
      </c>
      <c r="AK16841">
        <v>0</v>
      </c>
      <c r="AL16841">
        <v>0</v>
      </c>
      <c r="AM16841">
        <v>0</v>
      </c>
      <c r="AN16841">
        <v>107</v>
      </c>
      <c r="AO16841" s="1">
        <v>45371</v>
      </c>
      <c r="AP16841">
        <v>0</v>
      </c>
      <c r="AQ16841">
        <v>0</v>
      </c>
      <c r="AR16841">
        <v>0</v>
      </c>
      <c r="AS16841" s="1"/>
      <c r="AT16841" s="1"/>
      <c r="BB16841" t="s">
        <v>18482</v>
      </c>
      <c r="BC16841" t="s">
        <v>67</v>
      </c>
      <c r="BD16841">
        <v>68</v>
      </c>
      <c r="BE16841">
        <v>0</v>
      </c>
      <c r="BF16841">
        <v>68</v>
      </c>
      <c r="BG16841">
        <v>0</v>
      </c>
    </row>
    <row r="16842" spans="1:60" x14ac:dyDescent="0.3">
      <c r="A16842">
        <v>1.025115650646048E+18</v>
      </c>
      <c r="B16842">
        <v>449485386</v>
      </c>
      <c r="C16842" t="s">
        <v>16141</v>
      </c>
      <c r="D16842" t="s">
        <v>16142</v>
      </c>
      <c r="E16842" s="1">
        <v>44634</v>
      </c>
      <c r="F16842" t="s">
        <v>62</v>
      </c>
      <c r="G16842" t="s">
        <v>16143</v>
      </c>
      <c r="H16842" t="s">
        <v>78</v>
      </c>
      <c r="I16842" t="s">
        <v>18495</v>
      </c>
      <c r="J16842" t="s">
        <v>20158</v>
      </c>
      <c r="K16842" t="s">
        <v>18482</v>
      </c>
      <c r="L16842">
        <v>69</v>
      </c>
      <c r="M16842">
        <v>71</v>
      </c>
      <c r="N16842" t="s">
        <v>176</v>
      </c>
      <c r="O16842" t="s">
        <v>159</v>
      </c>
      <c r="P16842" t="s">
        <v>70</v>
      </c>
      <c r="Q16842">
        <v>41.38747</v>
      </c>
      <c r="R16842">
        <v>2.1802700000000002</v>
      </c>
      <c r="S16842" t="s">
        <v>71</v>
      </c>
      <c r="T16842" t="s">
        <v>72</v>
      </c>
      <c r="U16842">
        <v>1</v>
      </c>
      <c r="W16842" t="s">
        <v>130</v>
      </c>
      <c r="X16842">
        <v>1</v>
      </c>
      <c r="AA16842">
        <v>32</v>
      </c>
      <c r="AB16842">
        <v>365</v>
      </c>
      <c r="AC16842">
        <v>32</v>
      </c>
      <c r="AD16842">
        <v>32</v>
      </c>
      <c r="AE16842">
        <v>365</v>
      </c>
      <c r="AF16842">
        <v>365</v>
      </c>
      <c r="AG16842">
        <v>32</v>
      </c>
      <c r="AH16842">
        <v>365</v>
      </c>
      <c r="AI16842" t="s">
        <v>18482</v>
      </c>
      <c r="AJ16842" t="s">
        <v>65</v>
      </c>
      <c r="AK16842">
        <v>0</v>
      </c>
      <c r="AL16842">
        <v>0</v>
      </c>
      <c r="AM16842">
        <v>0</v>
      </c>
      <c r="AN16842">
        <v>0</v>
      </c>
      <c r="AO16842" s="1">
        <v>45371</v>
      </c>
      <c r="AP16842">
        <v>0</v>
      </c>
      <c r="AQ16842">
        <v>0</v>
      </c>
      <c r="AR16842">
        <v>0</v>
      </c>
      <c r="AS16842" s="1"/>
      <c r="AT16842" s="1"/>
      <c r="BB16842" t="s">
        <v>18482</v>
      </c>
      <c r="BC16842" t="s">
        <v>67</v>
      </c>
      <c r="BD16842">
        <v>68</v>
      </c>
      <c r="BE16842">
        <v>0</v>
      </c>
      <c r="BF16842">
        <v>68</v>
      </c>
      <c r="BG16842">
        <v>0</v>
      </c>
    </row>
    <row r="16843" spans="1:60" x14ac:dyDescent="0.3">
      <c r="A16843">
        <v>1.0266732772582176E+18</v>
      </c>
      <c r="B16843">
        <v>4212095</v>
      </c>
      <c r="C16843" t="s">
        <v>981</v>
      </c>
      <c r="D16843" t="s">
        <v>982</v>
      </c>
      <c r="E16843" s="1">
        <v>41234</v>
      </c>
      <c r="F16843" t="s">
        <v>62</v>
      </c>
      <c r="G16843" t="s">
        <v>983</v>
      </c>
      <c r="H16843" t="s">
        <v>88</v>
      </c>
      <c r="I16843" t="s">
        <v>18483</v>
      </c>
      <c r="J16843" t="s">
        <v>18485</v>
      </c>
      <c r="K16843" t="s">
        <v>172</v>
      </c>
      <c r="L16843">
        <v>34</v>
      </c>
      <c r="M16843">
        <v>37</v>
      </c>
      <c r="N16843" t="s">
        <v>176</v>
      </c>
      <c r="O16843" t="s">
        <v>839</v>
      </c>
      <c r="P16843" t="s">
        <v>172</v>
      </c>
      <c r="Q16843">
        <v>41.386669633525031</v>
      </c>
      <c r="R16843">
        <v>2.1305949141486855</v>
      </c>
      <c r="S16843" t="s">
        <v>82</v>
      </c>
      <c r="T16843" t="s">
        <v>83</v>
      </c>
      <c r="U16843">
        <v>4</v>
      </c>
      <c r="V16843">
        <v>1</v>
      </c>
      <c r="W16843" t="s">
        <v>84</v>
      </c>
      <c r="X16843">
        <v>3</v>
      </c>
      <c r="Y16843">
        <v>4</v>
      </c>
      <c r="Z16843">
        <v>161</v>
      </c>
      <c r="AA16843">
        <v>1</v>
      </c>
      <c r="AB16843">
        <v>1125</v>
      </c>
      <c r="AC16843">
        <v>1</v>
      </c>
      <c r="AD16843">
        <v>3</v>
      </c>
      <c r="AE16843">
        <v>3</v>
      </c>
      <c r="AF16843">
        <v>1125</v>
      </c>
      <c r="AG16843">
        <v>1</v>
      </c>
      <c r="AH16843">
        <v>1119.8</v>
      </c>
      <c r="AI16843" t="s">
        <v>18482</v>
      </c>
      <c r="AJ16843" t="s">
        <v>65</v>
      </c>
      <c r="AK16843">
        <v>7</v>
      </c>
      <c r="AL16843">
        <v>9</v>
      </c>
      <c r="AM16843">
        <v>9</v>
      </c>
      <c r="AN16843">
        <v>9</v>
      </c>
      <c r="AO16843" s="1">
        <v>45371</v>
      </c>
      <c r="AP16843">
        <v>2</v>
      </c>
      <c r="AQ16843">
        <v>2</v>
      </c>
      <c r="AR16843">
        <v>0</v>
      </c>
      <c r="AS16843" s="1">
        <v>45293</v>
      </c>
      <c r="AT16843" s="1">
        <v>45302</v>
      </c>
      <c r="AU16843">
        <v>5</v>
      </c>
      <c r="AV16843">
        <v>5</v>
      </c>
      <c r="AW16843">
        <v>5</v>
      </c>
      <c r="AX16843">
        <v>5</v>
      </c>
      <c r="AY16843">
        <v>5</v>
      </c>
      <c r="AZ16843">
        <v>5</v>
      </c>
      <c r="BA16843">
        <v>4.5</v>
      </c>
      <c r="BB16843" t="s">
        <v>17540</v>
      </c>
      <c r="BC16843" t="s">
        <v>65</v>
      </c>
      <c r="BD16843">
        <v>34</v>
      </c>
      <c r="BE16843">
        <v>34</v>
      </c>
      <c r="BF16843">
        <v>0</v>
      </c>
      <c r="BG16843">
        <v>0</v>
      </c>
      <c r="BH16843">
        <v>0.76</v>
      </c>
    </row>
    <row r="16844" spans="1:60" x14ac:dyDescent="0.3">
      <c r="A16844">
        <v>1.0266739713113029E+18</v>
      </c>
      <c r="B16844">
        <v>265193861</v>
      </c>
      <c r="C16844" t="s">
        <v>9943</v>
      </c>
      <c r="D16844" t="s">
        <v>9944</v>
      </c>
      <c r="E16844" s="1">
        <v>43615</v>
      </c>
      <c r="F16844" t="s">
        <v>62</v>
      </c>
      <c r="G16844" t="s">
        <v>18482</v>
      </c>
      <c r="H16844" t="s">
        <v>88</v>
      </c>
      <c r="I16844" t="s">
        <v>18495</v>
      </c>
      <c r="J16844" t="s">
        <v>18502</v>
      </c>
      <c r="K16844" t="s">
        <v>103</v>
      </c>
      <c r="L16844">
        <v>145</v>
      </c>
      <c r="M16844">
        <v>163</v>
      </c>
      <c r="N16844" t="s">
        <v>18482</v>
      </c>
      <c r="O16844" t="s">
        <v>136</v>
      </c>
      <c r="P16844" t="s">
        <v>18505</v>
      </c>
      <c r="Q16844">
        <v>41.384360000000001</v>
      </c>
      <c r="R16844">
        <v>2.1411500000000001</v>
      </c>
      <c r="S16844" t="s">
        <v>82</v>
      </c>
      <c r="T16844" t="s">
        <v>83</v>
      </c>
      <c r="U16844">
        <v>4</v>
      </c>
      <c r="V16844">
        <v>2</v>
      </c>
      <c r="W16844" t="s">
        <v>90</v>
      </c>
      <c r="X16844">
        <v>2</v>
      </c>
      <c r="Y16844">
        <v>4</v>
      </c>
      <c r="Z16844">
        <v>85</v>
      </c>
      <c r="AA16844">
        <v>32</v>
      </c>
      <c r="AB16844">
        <v>365</v>
      </c>
      <c r="AC16844">
        <v>32</v>
      </c>
      <c r="AD16844">
        <v>32</v>
      </c>
      <c r="AE16844">
        <v>365</v>
      </c>
      <c r="AF16844">
        <v>365</v>
      </c>
      <c r="AG16844">
        <v>32</v>
      </c>
      <c r="AH16844">
        <v>365</v>
      </c>
      <c r="AI16844" t="s">
        <v>18482</v>
      </c>
      <c r="AJ16844" t="s">
        <v>65</v>
      </c>
      <c r="AK16844">
        <v>0</v>
      </c>
      <c r="AL16844">
        <v>29</v>
      </c>
      <c r="AM16844">
        <v>51</v>
      </c>
      <c r="AN16844">
        <v>219</v>
      </c>
      <c r="AO16844" s="1">
        <v>45371</v>
      </c>
      <c r="AP16844">
        <v>0</v>
      </c>
      <c r="AQ16844">
        <v>0</v>
      </c>
      <c r="AR16844">
        <v>0</v>
      </c>
      <c r="AS16844" s="1"/>
      <c r="AT16844" s="1"/>
      <c r="BB16844" t="s">
        <v>18482</v>
      </c>
      <c r="BC16844" t="s">
        <v>65</v>
      </c>
      <c r="BD16844">
        <v>144</v>
      </c>
      <c r="BE16844">
        <v>140</v>
      </c>
      <c r="BF16844">
        <v>4</v>
      </c>
      <c r="BG16844">
        <v>0</v>
      </c>
    </row>
    <row r="16845" spans="1:60" x14ac:dyDescent="0.3">
      <c r="A16845">
        <v>1.0251215392921933E+18</v>
      </c>
      <c r="B16845">
        <v>1447144</v>
      </c>
      <c r="C16845" t="s">
        <v>157</v>
      </c>
      <c r="D16845" t="s">
        <v>158</v>
      </c>
      <c r="E16845" s="1">
        <v>40874</v>
      </c>
      <c r="F16845" t="s">
        <v>62</v>
      </c>
      <c r="G16845" t="s">
        <v>18513</v>
      </c>
      <c r="H16845" t="s">
        <v>78</v>
      </c>
      <c r="I16845" t="s">
        <v>18514</v>
      </c>
      <c r="J16845" t="s">
        <v>18515</v>
      </c>
      <c r="K16845" t="s">
        <v>18503</v>
      </c>
      <c r="L16845">
        <v>181</v>
      </c>
      <c r="M16845">
        <v>374</v>
      </c>
      <c r="N16845" t="s">
        <v>18482</v>
      </c>
      <c r="O16845" t="s">
        <v>147</v>
      </c>
      <c r="P16845" t="s">
        <v>81</v>
      </c>
      <c r="Q16845">
        <v>41.378570912977509</v>
      </c>
      <c r="R16845">
        <v>2.1488305081268542</v>
      </c>
      <c r="S16845" t="s">
        <v>82</v>
      </c>
      <c r="T16845" t="s">
        <v>83</v>
      </c>
      <c r="U16845">
        <v>5</v>
      </c>
      <c r="V16845">
        <v>2</v>
      </c>
      <c r="W16845" t="s">
        <v>90</v>
      </c>
      <c r="X16845">
        <v>3</v>
      </c>
      <c r="Y16845">
        <v>4</v>
      </c>
      <c r="Z16845">
        <v>409</v>
      </c>
      <c r="AA16845">
        <v>1</v>
      </c>
      <c r="AB16845">
        <v>365</v>
      </c>
      <c r="AC16845">
        <v>1</v>
      </c>
      <c r="AD16845">
        <v>1</v>
      </c>
      <c r="AE16845">
        <v>365</v>
      </c>
      <c r="AF16845">
        <v>365</v>
      </c>
      <c r="AG16845">
        <v>1</v>
      </c>
      <c r="AH16845">
        <v>365</v>
      </c>
      <c r="AI16845" t="s">
        <v>18482</v>
      </c>
      <c r="AJ16845" t="s">
        <v>65</v>
      </c>
      <c r="AK16845">
        <v>30</v>
      </c>
      <c r="AL16845">
        <v>60</v>
      </c>
      <c r="AM16845">
        <v>90</v>
      </c>
      <c r="AN16845">
        <v>269</v>
      </c>
      <c r="AO16845" s="1">
        <v>45371</v>
      </c>
      <c r="AP16845">
        <v>0</v>
      </c>
      <c r="AQ16845">
        <v>0</v>
      </c>
      <c r="AR16845">
        <v>0</v>
      </c>
      <c r="AS16845" s="1"/>
      <c r="AT16845" s="1"/>
      <c r="BB16845" t="s">
        <v>16682</v>
      </c>
      <c r="BC16845" t="s">
        <v>67</v>
      </c>
      <c r="BD16845">
        <v>169</v>
      </c>
      <c r="BE16845">
        <v>169</v>
      </c>
      <c r="BF16845">
        <v>0</v>
      </c>
      <c r="BG16845">
        <v>0</v>
      </c>
    </row>
    <row r="16846" spans="1:60" x14ac:dyDescent="0.3">
      <c r="A16846">
        <v>1.0225525158967839E+18</v>
      </c>
      <c r="B16846">
        <v>3310089</v>
      </c>
      <c r="C16846" t="s">
        <v>607</v>
      </c>
      <c r="D16846" t="s">
        <v>608</v>
      </c>
      <c r="E16846" s="1">
        <v>41140</v>
      </c>
      <c r="F16846" t="s">
        <v>62</v>
      </c>
      <c r="G16846" t="s">
        <v>609</v>
      </c>
      <c r="H16846" t="s">
        <v>88</v>
      </c>
      <c r="I16846" t="s">
        <v>18545</v>
      </c>
      <c r="J16846" t="s">
        <v>18512</v>
      </c>
      <c r="K16846" t="s">
        <v>299</v>
      </c>
      <c r="L16846">
        <v>4</v>
      </c>
      <c r="M16846">
        <v>63</v>
      </c>
      <c r="N16846" t="s">
        <v>18482</v>
      </c>
      <c r="O16846" t="s">
        <v>159</v>
      </c>
      <c r="P16846" t="s">
        <v>70</v>
      </c>
      <c r="Q16846">
        <v>41.385759999999998</v>
      </c>
      <c r="R16846">
        <v>2.17686</v>
      </c>
      <c r="S16846" t="s">
        <v>82</v>
      </c>
      <c r="T16846" t="s">
        <v>83</v>
      </c>
      <c r="U16846">
        <v>3</v>
      </c>
      <c r="V16846">
        <v>1</v>
      </c>
      <c r="W16846" t="s">
        <v>84</v>
      </c>
      <c r="X16846">
        <v>2</v>
      </c>
      <c r="Y16846">
        <v>2</v>
      </c>
      <c r="Z16846">
        <v>90</v>
      </c>
      <c r="AA16846">
        <v>32</v>
      </c>
      <c r="AB16846">
        <v>365</v>
      </c>
      <c r="AC16846">
        <v>32</v>
      </c>
      <c r="AD16846">
        <v>32</v>
      </c>
      <c r="AE16846">
        <v>365</v>
      </c>
      <c r="AF16846">
        <v>365</v>
      </c>
      <c r="AG16846">
        <v>32</v>
      </c>
      <c r="AH16846">
        <v>365</v>
      </c>
      <c r="AI16846" t="s">
        <v>18482</v>
      </c>
      <c r="AJ16846" t="s">
        <v>65</v>
      </c>
      <c r="AK16846">
        <v>30</v>
      </c>
      <c r="AL16846">
        <v>60</v>
      </c>
      <c r="AM16846">
        <v>90</v>
      </c>
      <c r="AN16846">
        <v>270</v>
      </c>
      <c r="AO16846" s="1">
        <v>45371</v>
      </c>
      <c r="AP16846">
        <v>0</v>
      </c>
      <c r="AQ16846">
        <v>0</v>
      </c>
      <c r="AR16846">
        <v>0</v>
      </c>
      <c r="AS16846" s="1"/>
      <c r="AT16846" s="1"/>
      <c r="BB16846" t="s">
        <v>18482</v>
      </c>
      <c r="BC16846" t="s">
        <v>65</v>
      </c>
      <c r="BD16846">
        <v>3</v>
      </c>
      <c r="BE16846">
        <v>2</v>
      </c>
      <c r="BF16846">
        <v>1</v>
      </c>
      <c r="BG16846">
        <v>0</v>
      </c>
    </row>
    <row r="16847" spans="1:60" x14ac:dyDescent="0.3">
      <c r="A16847">
        <v>1.0251237886719244E+18</v>
      </c>
      <c r="B16847">
        <v>449485386</v>
      </c>
      <c r="C16847" t="s">
        <v>16141</v>
      </c>
      <c r="D16847" t="s">
        <v>16142</v>
      </c>
      <c r="E16847" s="1">
        <v>44634</v>
      </c>
      <c r="F16847" t="s">
        <v>62</v>
      </c>
      <c r="G16847" t="s">
        <v>16143</v>
      </c>
      <c r="H16847" t="s">
        <v>78</v>
      </c>
      <c r="I16847" t="s">
        <v>18495</v>
      </c>
      <c r="J16847" t="s">
        <v>20158</v>
      </c>
      <c r="K16847" t="s">
        <v>18482</v>
      </c>
      <c r="L16847">
        <v>69</v>
      </c>
      <c r="M16847">
        <v>71</v>
      </c>
      <c r="N16847" t="s">
        <v>18482</v>
      </c>
      <c r="O16847" t="s">
        <v>159</v>
      </c>
      <c r="P16847" t="s">
        <v>70</v>
      </c>
      <c r="Q16847">
        <v>41.38746551859947</v>
      </c>
      <c r="R16847">
        <v>2.1806805483504257</v>
      </c>
      <c r="S16847" t="s">
        <v>71</v>
      </c>
      <c r="T16847" t="s">
        <v>72</v>
      </c>
      <c r="U16847">
        <v>1</v>
      </c>
      <c r="W16847" t="s">
        <v>130</v>
      </c>
      <c r="AA16847">
        <v>32</v>
      </c>
      <c r="AB16847">
        <v>365</v>
      </c>
      <c r="AC16847">
        <v>32</v>
      </c>
      <c r="AD16847">
        <v>32</v>
      </c>
      <c r="AE16847">
        <v>365</v>
      </c>
      <c r="AF16847">
        <v>365</v>
      </c>
      <c r="AG16847">
        <v>32</v>
      </c>
      <c r="AH16847">
        <v>365</v>
      </c>
      <c r="AI16847" t="s">
        <v>18482</v>
      </c>
      <c r="AJ16847" t="s">
        <v>65</v>
      </c>
      <c r="AK16847">
        <v>0</v>
      </c>
      <c r="AL16847">
        <v>0</v>
      </c>
      <c r="AM16847">
        <v>0</v>
      </c>
      <c r="AN16847">
        <v>147</v>
      </c>
      <c r="AO16847" s="1">
        <v>45371</v>
      </c>
      <c r="AP16847">
        <v>0</v>
      </c>
      <c r="AQ16847">
        <v>0</v>
      </c>
      <c r="AR16847">
        <v>0</v>
      </c>
      <c r="AS16847" s="1"/>
      <c r="AT16847" s="1"/>
      <c r="BB16847" t="s">
        <v>18482</v>
      </c>
      <c r="BC16847" t="s">
        <v>67</v>
      </c>
      <c r="BD16847">
        <v>68</v>
      </c>
      <c r="BE16847">
        <v>0</v>
      </c>
      <c r="BF16847">
        <v>68</v>
      </c>
      <c r="BG16847">
        <v>0</v>
      </c>
    </row>
    <row r="16848" spans="1:60" x14ac:dyDescent="0.3">
      <c r="A16848">
        <v>1.0267255662779537E+18</v>
      </c>
      <c r="B16848">
        <v>449485386</v>
      </c>
      <c r="C16848" t="s">
        <v>16141</v>
      </c>
      <c r="D16848" t="s">
        <v>16142</v>
      </c>
      <c r="E16848" s="1">
        <v>44634</v>
      </c>
      <c r="F16848" t="s">
        <v>62</v>
      </c>
      <c r="G16848" t="s">
        <v>16143</v>
      </c>
      <c r="H16848" t="s">
        <v>78</v>
      </c>
      <c r="I16848" t="s">
        <v>18495</v>
      </c>
      <c r="J16848" t="s">
        <v>20158</v>
      </c>
      <c r="K16848" t="s">
        <v>18482</v>
      </c>
      <c r="L16848">
        <v>69</v>
      </c>
      <c r="M16848">
        <v>71</v>
      </c>
      <c r="N16848" t="s">
        <v>176</v>
      </c>
      <c r="O16848" t="s">
        <v>119</v>
      </c>
      <c r="P16848" t="s">
        <v>81</v>
      </c>
      <c r="Q16848">
        <v>41.380633223420993</v>
      </c>
      <c r="R16848">
        <v>2.1614504101249032</v>
      </c>
      <c r="S16848" t="s">
        <v>71</v>
      </c>
      <c r="T16848" t="s">
        <v>72</v>
      </c>
      <c r="U16848">
        <v>1</v>
      </c>
      <c r="V16848">
        <v>2</v>
      </c>
      <c r="W16848" t="s">
        <v>90</v>
      </c>
      <c r="X16848">
        <v>1</v>
      </c>
      <c r="Y16848">
        <v>1</v>
      </c>
      <c r="Z16848">
        <v>39</v>
      </c>
      <c r="AA16848">
        <v>32</v>
      </c>
      <c r="AB16848">
        <v>365</v>
      </c>
      <c r="AC16848">
        <v>32</v>
      </c>
      <c r="AD16848">
        <v>32</v>
      </c>
      <c r="AE16848">
        <v>365</v>
      </c>
      <c r="AF16848">
        <v>365</v>
      </c>
      <c r="AG16848">
        <v>32</v>
      </c>
      <c r="AH16848">
        <v>365</v>
      </c>
      <c r="AI16848" t="s">
        <v>18482</v>
      </c>
      <c r="AJ16848" t="s">
        <v>65</v>
      </c>
      <c r="AK16848">
        <v>0</v>
      </c>
      <c r="AL16848">
        <v>0</v>
      </c>
      <c r="AM16848">
        <v>3</v>
      </c>
      <c r="AN16848">
        <v>183</v>
      </c>
      <c r="AO16848" s="1">
        <v>45371</v>
      </c>
      <c r="AP16848">
        <v>0</v>
      </c>
      <c r="AQ16848">
        <v>0</v>
      </c>
      <c r="AR16848">
        <v>0</v>
      </c>
      <c r="AS16848" s="1"/>
      <c r="AT16848" s="1"/>
      <c r="BB16848" t="s">
        <v>18482</v>
      </c>
      <c r="BC16848" t="s">
        <v>67</v>
      </c>
      <c r="BD16848">
        <v>68</v>
      </c>
      <c r="BE16848">
        <v>0</v>
      </c>
      <c r="BF16848">
        <v>68</v>
      </c>
      <c r="BG16848">
        <v>0</v>
      </c>
    </row>
    <row r="16849" spans="1:60" x14ac:dyDescent="0.3">
      <c r="A16849">
        <v>1.0251309440032648E+18</v>
      </c>
      <c r="B16849">
        <v>449485386</v>
      </c>
      <c r="C16849" t="s">
        <v>16141</v>
      </c>
      <c r="D16849" t="s">
        <v>16142</v>
      </c>
      <c r="E16849" s="1">
        <v>44634</v>
      </c>
      <c r="F16849" t="s">
        <v>62</v>
      </c>
      <c r="G16849" t="s">
        <v>16143</v>
      </c>
      <c r="H16849" t="s">
        <v>78</v>
      </c>
      <c r="I16849" t="s">
        <v>18495</v>
      </c>
      <c r="J16849" t="s">
        <v>20158</v>
      </c>
      <c r="K16849" t="s">
        <v>18482</v>
      </c>
      <c r="L16849">
        <v>69</v>
      </c>
      <c r="M16849">
        <v>71</v>
      </c>
      <c r="N16849" t="s">
        <v>176</v>
      </c>
      <c r="O16849" t="s">
        <v>159</v>
      </c>
      <c r="P16849" t="s">
        <v>70</v>
      </c>
      <c r="Q16849">
        <v>41.385914434510212</v>
      </c>
      <c r="R16849">
        <v>2.1824166303164088</v>
      </c>
      <c r="S16849" t="s">
        <v>71</v>
      </c>
      <c r="T16849" t="s">
        <v>72</v>
      </c>
      <c r="U16849">
        <v>2</v>
      </c>
      <c r="V16849">
        <v>4</v>
      </c>
      <c r="W16849" t="s">
        <v>220</v>
      </c>
      <c r="X16849">
        <v>1</v>
      </c>
      <c r="Y16849">
        <v>1</v>
      </c>
      <c r="Z16849">
        <v>52</v>
      </c>
      <c r="AA16849">
        <v>32</v>
      </c>
      <c r="AB16849">
        <v>365</v>
      </c>
      <c r="AC16849">
        <v>32</v>
      </c>
      <c r="AD16849">
        <v>32</v>
      </c>
      <c r="AE16849">
        <v>365</v>
      </c>
      <c r="AF16849">
        <v>365</v>
      </c>
      <c r="AG16849">
        <v>32</v>
      </c>
      <c r="AH16849">
        <v>365</v>
      </c>
      <c r="AI16849" t="s">
        <v>18482</v>
      </c>
      <c r="AJ16849" t="s">
        <v>65</v>
      </c>
      <c r="AK16849">
        <v>0</v>
      </c>
      <c r="AL16849">
        <v>0</v>
      </c>
      <c r="AM16849">
        <v>17</v>
      </c>
      <c r="AN16849">
        <v>197</v>
      </c>
      <c r="AO16849" s="1">
        <v>45371</v>
      </c>
      <c r="AP16849">
        <v>0</v>
      </c>
      <c r="AQ16849">
        <v>0</v>
      </c>
      <c r="AR16849">
        <v>0</v>
      </c>
      <c r="AS16849" s="1"/>
      <c r="AT16849" s="1"/>
      <c r="BB16849" t="s">
        <v>18482</v>
      </c>
      <c r="BC16849" t="s">
        <v>67</v>
      </c>
      <c r="BD16849">
        <v>68</v>
      </c>
      <c r="BE16849">
        <v>0</v>
      </c>
      <c r="BF16849">
        <v>68</v>
      </c>
      <c r="BG16849">
        <v>0</v>
      </c>
    </row>
    <row r="16850" spans="1:60" x14ac:dyDescent="0.3">
      <c r="A16850">
        <v>1.0251391856298808E+18</v>
      </c>
      <c r="B16850">
        <v>449485386</v>
      </c>
      <c r="C16850" t="s">
        <v>16141</v>
      </c>
      <c r="D16850" t="s">
        <v>16142</v>
      </c>
      <c r="E16850" s="1">
        <v>44634</v>
      </c>
      <c r="F16850" t="s">
        <v>62</v>
      </c>
      <c r="G16850" t="s">
        <v>16143</v>
      </c>
      <c r="H16850" t="s">
        <v>78</v>
      </c>
      <c r="I16850" t="s">
        <v>18495</v>
      </c>
      <c r="J16850" t="s">
        <v>20158</v>
      </c>
      <c r="K16850" t="s">
        <v>18482</v>
      </c>
      <c r="L16850">
        <v>69</v>
      </c>
      <c r="M16850">
        <v>71</v>
      </c>
      <c r="N16850" t="s">
        <v>176</v>
      </c>
      <c r="O16850" t="s">
        <v>104</v>
      </c>
      <c r="P16850" t="s">
        <v>70</v>
      </c>
      <c r="Q16850">
        <v>41.378459999999997</v>
      </c>
      <c r="R16850">
        <v>2.1700300000000001</v>
      </c>
      <c r="S16850" t="s">
        <v>71</v>
      </c>
      <c r="T16850" t="s">
        <v>72</v>
      </c>
      <c r="U16850">
        <v>1</v>
      </c>
      <c r="V16850">
        <v>1</v>
      </c>
      <c r="W16850" t="s">
        <v>84</v>
      </c>
      <c r="X16850">
        <v>1</v>
      </c>
      <c r="Y16850">
        <v>1</v>
      </c>
      <c r="Z16850">
        <v>31</v>
      </c>
      <c r="AA16850">
        <v>32</v>
      </c>
      <c r="AB16850">
        <v>365</v>
      </c>
      <c r="AC16850">
        <v>32</v>
      </c>
      <c r="AD16850">
        <v>32</v>
      </c>
      <c r="AE16850">
        <v>365</v>
      </c>
      <c r="AF16850">
        <v>365</v>
      </c>
      <c r="AG16850">
        <v>32</v>
      </c>
      <c r="AH16850">
        <v>365</v>
      </c>
      <c r="AI16850" t="s">
        <v>18482</v>
      </c>
      <c r="AJ16850" t="s">
        <v>65</v>
      </c>
      <c r="AK16850">
        <v>0</v>
      </c>
      <c r="AL16850">
        <v>0</v>
      </c>
      <c r="AM16850">
        <v>0</v>
      </c>
      <c r="AN16850">
        <v>160</v>
      </c>
      <c r="AO16850" s="1">
        <v>45371</v>
      </c>
      <c r="AP16850">
        <v>0</v>
      </c>
      <c r="AQ16850">
        <v>0</v>
      </c>
      <c r="AR16850">
        <v>0</v>
      </c>
      <c r="AS16850" s="1"/>
      <c r="AT16850" s="1"/>
      <c r="BB16850" t="s">
        <v>18482</v>
      </c>
      <c r="BC16850" t="s">
        <v>67</v>
      </c>
      <c r="BD16850">
        <v>68</v>
      </c>
      <c r="BE16850">
        <v>0</v>
      </c>
      <c r="BF16850">
        <v>68</v>
      </c>
      <c r="BG16850">
        <v>0</v>
      </c>
    </row>
    <row r="16851" spans="1:60" x14ac:dyDescent="0.3">
      <c r="A16851">
        <v>1.026731460964697E+18</v>
      </c>
      <c r="B16851">
        <v>396363</v>
      </c>
      <c r="C16851" t="s">
        <v>95</v>
      </c>
      <c r="D16851" t="s">
        <v>96</v>
      </c>
      <c r="E16851" s="1">
        <v>40591</v>
      </c>
      <c r="F16851" t="s">
        <v>62</v>
      </c>
      <c r="G16851" t="s">
        <v>97</v>
      </c>
      <c r="H16851" t="s">
        <v>88</v>
      </c>
      <c r="I16851" t="s">
        <v>18483</v>
      </c>
      <c r="J16851" t="s">
        <v>18491</v>
      </c>
      <c r="K16851" t="s">
        <v>18492</v>
      </c>
      <c r="L16851">
        <v>114</v>
      </c>
      <c r="M16851">
        <v>141</v>
      </c>
      <c r="N16851" t="s">
        <v>18482</v>
      </c>
      <c r="O16851" t="s">
        <v>839</v>
      </c>
      <c r="P16851" t="s">
        <v>172</v>
      </c>
      <c r="Q16851">
        <v>41.381431083342065</v>
      </c>
      <c r="R16851">
        <v>2.133357822817965</v>
      </c>
      <c r="S16851" t="s">
        <v>82</v>
      </c>
      <c r="T16851" t="s">
        <v>83</v>
      </c>
      <c r="U16851">
        <v>2</v>
      </c>
      <c r="V16851">
        <v>0.5</v>
      </c>
      <c r="W16851" t="s">
        <v>2135</v>
      </c>
      <c r="X16851">
        <v>1</v>
      </c>
      <c r="Z16851">
        <v>1000</v>
      </c>
      <c r="AA16851">
        <v>1</v>
      </c>
      <c r="AB16851">
        <v>1125</v>
      </c>
      <c r="AC16851">
        <v>1</v>
      </c>
      <c r="AD16851">
        <v>3</v>
      </c>
      <c r="AE16851">
        <v>2</v>
      </c>
      <c r="AF16851">
        <v>1125</v>
      </c>
      <c r="AG16851">
        <v>2.2000000000000002</v>
      </c>
      <c r="AH16851">
        <v>902.9</v>
      </c>
      <c r="AI16851" t="s">
        <v>18482</v>
      </c>
      <c r="AJ16851" t="s">
        <v>65</v>
      </c>
      <c r="AK16851">
        <v>0</v>
      </c>
      <c r="AL16851">
        <v>0</v>
      </c>
      <c r="AM16851">
        <v>0</v>
      </c>
      <c r="AN16851">
        <v>0</v>
      </c>
      <c r="AO16851" s="1">
        <v>45371</v>
      </c>
      <c r="AP16851">
        <v>7</v>
      </c>
      <c r="AQ16851">
        <v>7</v>
      </c>
      <c r="AR16851">
        <v>5</v>
      </c>
      <c r="AS16851" s="1">
        <v>45249</v>
      </c>
      <c r="AT16851" s="1">
        <v>45367</v>
      </c>
      <c r="AU16851">
        <v>4.5</v>
      </c>
      <c r="AV16851">
        <v>5</v>
      </c>
      <c r="AW16851">
        <v>5</v>
      </c>
      <c r="AX16851">
        <v>4.71</v>
      </c>
      <c r="AY16851">
        <v>4.8600000000000003</v>
      </c>
      <c r="AZ16851">
        <v>4.71</v>
      </c>
      <c r="BA16851">
        <v>4.57</v>
      </c>
      <c r="BB16851" t="s">
        <v>17541</v>
      </c>
      <c r="BC16851" t="s">
        <v>67</v>
      </c>
      <c r="BD16851">
        <v>95</v>
      </c>
      <c r="BE16851">
        <v>95</v>
      </c>
      <c r="BF16851">
        <v>0</v>
      </c>
      <c r="BG16851">
        <v>0</v>
      </c>
      <c r="BH16851">
        <v>1.71</v>
      </c>
    </row>
    <row r="16852" spans="1:60" x14ac:dyDescent="0.3">
      <c r="A16852">
        <v>1.0232213837152609E+18</v>
      </c>
      <c r="B16852">
        <v>546173494</v>
      </c>
      <c r="C16852" t="s">
        <v>17542</v>
      </c>
      <c r="D16852" t="s">
        <v>497</v>
      </c>
      <c r="E16852" s="1">
        <v>45242</v>
      </c>
      <c r="F16852" t="s">
        <v>18482</v>
      </c>
      <c r="G16852" t="s">
        <v>18482</v>
      </c>
      <c r="H16852" t="s">
        <v>88</v>
      </c>
      <c r="I16852" t="s">
        <v>18483</v>
      </c>
      <c r="J16852" t="s">
        <v>18483</v>
      </c>
      <c r="K16852" t="s">
        <v>18482</v>
      </c>
      <c r="L16852">
        <v>1</v>
      </c>
      <c r="M16852">
        <v>1</v>
      </c>
      <c r="N16852" t="s">
        <v>18482</v>
      </c>
      <c r="O16852" t="s">
        <v>260</v>
      </c>
      <c r="P16852" t="s">
        <v>18505</v>
      </c>
      <c r="Q16852">
        <v>41.374040000000001</v>
      </c>
      <c r="R16852">
        <v>2.16187</v>
      </c>
      <c r="S16852" t="s">
        <v>82</v>
      </c>
      <c r="T16852" t="s">
        <v>83</v>
      </c>
      <c r="U16852">
        <v>4</v>
      </c>
      <c r="V16852">
        <v>1</v>
      </c>
      <c r="W16852" t="s">
        <v>84</v>
      </c>
      <c r="X16852">
        <v>2</v>
      </c>
      <c r="Y16852">
        <v>3</v>
      </c>
      <c r="Z16852">
        <v>167</v>
      </c>
      <c r="AA16852">
        <v>2</v>
      </c>
      <c r="AB16852">
        <v>31</v>
      </c>
      <c r="AC16852">
        <v>2</v>
      </c>
      <c r="AD16852">
        <v>2</v>
      </c>
      <c r="AE16852">
        <v>31</v>
      </c>
      <c r="AF16852">
        <v>31</v>
      </c>
      <c r="AG16852">
        <v>2</v>
      </c>
      <c r="AH16852">
        <v>31</v>
      </c>
      <c r="AI16852" t="s">
        <v>18482</v>
      </c>
      <c r="AJ16852" t="s">
        <v>18482</v>
      </c>
      <c r="AK16852">
        <v>11</v>
      </c>
      <c r="AL16852">
        <v>16</v>
      </c>
      <c r="AM16852">
        <v>27</v>
      </c>
      <c r="AN16852">
        <v>117</v>
      </c>
      <c r="AO16852" s="1">
        <v>45371</v>
      </c>
      <c r="AP16852">
        <v>0</v>
      </c>
      <c r="AQ16852">
        <v>0</v>
      </c>
      <c r="AR16852">
        <v>0</v>
      </c>
      <c r="AS16852" s="1"/>
      <c r="AT16852" s="1"/>
      <c r="BB16852" t="s">
        <v>17543</v>
      </c>
      <c r="BC16852" t="s">
        <v>67</v>
      </c>
      <c r="BD16852">
        <v>1</v>
      </c>
      <c r="BE16852">
        <v>1</v>
      </c>
      <c r="BF16852">
        <v>0</v>
      </c>
      <c r="BG16852">
        <v>0</v>
      </c>
    </row>
    <row r="16853" spans="1:60" x14ac:dyDescent="0.3">
      <c r="A16853">
        <v>1.02673559369344E+18</v>
      </c>
      <c r="B16853">
        <v>449485386</v>
      </c>
      <c r="C16853" t="s">
        <v>16141</v>
      </c>
      <c r="D16853" t="s">
        <v>16142</v>
      </c>
      <c r="E16853" s="1">
        <v>44634</v>
      </c>
      <c r="F16853" t="s">
        <v>62</v>
      </c>
      <c r="G16853" t="s">
        <v>16143</v>
      </c>
      <c r="H16853" t="s">
        <v>78</v>
      </c>
      <c r="I16853" t="s">
        <v>18495</v>
      </c>
      <c r="J16853" t="s">
        <v>20158</v>
      </c>
      <c r="K16853" t="s">
        <v>18482</v>
      </c>
      <c r="L16853">
        <v>69</v>
      </c>
      <c r="M16853">
        <v>71</v>
      </c>
      <c r="N16853" t="s">
        <v>176</v>
      </c>
      <c r="O16853" t="s">
        <v>119</v>
      </c>
      <c r="P16853" t="s">
        <v>81</v>
      </c>
      <c r="Q16853">
        <v>41.381850541618249</v>
      </c>
      <c r="R16853">
        <v>2.1615353042209562</v>
      </c>
      <c r="S16853" t="s">
        <v>71</v>
      </c>
      <c r="T16853" t="s">
        <v>72</v>
      </c>
      <c r="U16853">
        <v>1</v>
      </c>
      <c r="V16853">
        <v>2</v>
      </c>
      <c r="W16853" t="s">
        <v>90</v>
      </c>
      <c r="X16853">
        <v>1</v>
      </c>
      <c r="Y16853">
        <v>1</v>
      </c>
      <c r="Z16853">
        <v>32</v>
      </c>
      <c r="AA16853">
        <v>32</v>
      </c>
      <c r="AB16853">
        <v>365</v>
      </c>
      <c r="AC16853">
        <v>32</v>
      </c>
      <c r="AD16853">
        <v>32</v>
      </c>
      <c r="AE16853">
        <v>365</v>
      </c>
      <c r="AF16853">
        <v>365</v>
      </c>
      <c r="AG16853">
        <v>32</v>
      </c>
      <c r="AH16853">
        <v>365</v>
      </c>
      <c r="AI16853" t="s">
        <v>18482</v>
      </c>
      <c r="AJ16853" t="s">
        <v>65</v>
      </c>
      <c r="AK16853">
        <v>0</v>
      </c>
      <c r="AL16853">
        <v>0</v>
      </c>
      <c r="AM16853">
        <v>0</v>
      </c>
      <c r="AN16853">
        <v>122</v>
      </c>
      <c r="AO16853" s="1">
        <v>45371</v>
      </c>
      <c r="AP16853">
        <v>0</v>
      </c>
      <c r="AQ16853">
        <v>0</v>
      </c>
      <c r="AR16853">
        <v>0</v>
      </c>
      <c r="AS16853" s="1"/>
      <c r="AT16853" s="1"/>
      <c r="BB16853" t="s">
        <v>18482</v>
      </c>
      <c r="BC16853" t="s">
        <v>67</v>
      </c>
      <c r="BD16853">
        <v>68</v>
      </c>
      <c r="BE16853">
        <v>0</v>
      </c>
      <c r="BF16853">
        <v>68</v>
      </c>
      <c r="BG16853">
        <v>0</v>
      </c>
    </row>
    <row r="16854" spans="1:60" x14ac:dyDescent="0.3">
      <c r="A16854">
        <v>1.0251451073438895E+18</v>
      </c>
      <c r="B16854">
        <v>449485386</v>
      </c>
      <c r="C16854" t="s">
        <v>16141</v>
      </c>
      <c r="D16854" t="s">
        <v>16142</v>
      </c>
      <c r="E16854" s="1">
        <v>44634</v>
      </c>
      <c r="F16854" t="s">
        <v>62</v>
      </c>
      <c r="G16854" t="s">
        <v>16143</v>
      </c>
      <c r="H16854" t="s">
        <v>78</v>
      </c>
      <c r="I16854" t="s">
        <v>18495</v>
      </c>
      <c r="J16854" t="s">
        <v>20158</v>
      </c>
      <c r="K16854" t="s">
        <v>18482</v>
      </c>
      <c r="L16854">
        <v>69</v>
      </c>
      <c r="M16854">
        <v>71</v>
      </c>
      <c r="N16854" t="s">
        <v>176</v>
      </c>
      <c r="O16854" t="s">
        <v>104</v>
      </c>
      <c r="P16854" t="s">
        <v>70</v>
      </c>
      <c r="Q16854">
        <v>41.378475717624319</v>
      </c>
      <c r="R16854">
        <v>2.1692276640604331</v>
      </c>
      <c r="S16854" t="s">
        <v>71</v>
      </c>
      <c r="T16854" t="s">
        <v>72</v>
      </c>
      <c r="U16854">
        <v>1</v>
      </c>
      <c r="V16854">
        <v>1</v>
      </c>
      <c r="W16854" t="s">
        <v>84</v>
      </c>
      <c r="X16854">
        <v>1</v>
      </c>
      <c r="Y16854">
        <v>1</v>
      </c>
      <c r="Z16854">
        <v>36</v>
      </c>
      <c r="AA16854">
        <v>32</v>
      </c>
      <c r="AB16854">
        <v>365</v>
      </c>
      <c r="AC16854">
        <v>32</v>
      </c>
      <c r="AD16854">
        <v>32</v>
      </c>
      <c r="AE16854">
        <v>365</v>
      </c>
      <c r="AF16854">
        <v>365</v>
      </c>
      <c r="AG16854">
        <v>32</v>
      </c>
      <c r="AH16854">
        <v>365</v>
      </c>
      <c r="AI16854" t="s">
        <v>18482</v>
      </c>
      <c r="AJ16854" t="s">
        <v>65</v>
      </c>
      <c r="AK16854">
        <v>0</v>
      </c>
      <c r="AL16854">
        <v>0</v>
      </c>
      <c r="AM16854">
        <v>0</v>
      </c>
      <c r="AN16854">
        <v>77</v>
      </c>
      <c r="AO16854" s="1">
        <v>45371</v>
      </c>
      <c r="AP16854">
        <v>0</v>
      </c>
      <c r="AQ16854">
        <v>0</v>
      </c>
      <c r="AR16854">
        <v>0</v>
      </c>
      <c r="AS16854" s="1"/>
      <c r="AT16854" s="1"/>
      <c r="BB16854" t="s">
        <v>18482</v>
      </c>
      <c r="BC16854" t="s">
        <v>67</v>
      </c>
      <c r="BD16854">
        <v>68</v>
      </c>
      <c r="BE16854">
        <v>0</v>
      </c>
      <c r="BF16854">
        <v>68</v>
      </c>
      <c r="BG16854">
        <v>0</v>
      </c>
    </row>
    <row r="16855" spans="1:60" x14ac:dyDescent="0.3">
      <c r="A16855">
        <v>1.0251493644408228E+18</v>
      </c>
      <c r="B16855">
        <v>449485386</v>
      </c>
      <c r="C16855" t="s">
        <v>16141</v>
      </c>
      <c r="D16855" t="s">
        <v>16142</v>
      </c>
      <c r="E16855" s="1">
        <v>44634</v>
      </c>
      <c r="F16855" t="s">
        <v>62</v>
      </c>
      <c r="G16855" t="s">
        <v>16143</v>
      </c>
      <c r="H16855" t="s">
        <v>78</v>
      </c>
      <c r="I16855" t="s">
        <v>18495</v>
      </c>
      <c r="J16855" t="s">
        <v>20158</v>
      </c>
      <c r="K16855" t="s">
        <v>18482</v>
      </c>
      <c r="L16855">
        <v>69</v>
      </c>
      <c r="M16855">
        <v>71</v>
      </c>
      <c r="N16855" t="s">
        <v>176</v>
      </c>
      <c r="O16855" t="s">
        <v>104</v>
      </c>
      <c r="P16855" t="s">
        <v>70</v>
      </c>
      <c r="Q16855">
        <v>41.378880000000002</v>
      </c>
      <c r="R16855">
        <v>2.1697000000000002</v>
      </c>
      <c r="S16855" t="s">
        <v>71</v>
      </c>
      <c r="T16855" t="s">
        <v>72</v>
      </c>
      <c r="U16855">
        <v>1</v>
      </c>
      <c r="V16855">
        <v>1</v>
      </c>
      <c r="W16855" t="s">
        <v>84</v>
      </c>
      <c r="X16855">
        <v>1</v>
      </c>
      <c r="Y16855">
        <v>1</v>
      </c>
      <c r="Z16855">
        <v>38</v>
      </c>
      <c r="AA16855">
        <v>32</v>
      </c>
      <c r="AB16855">
        <v>365</v>
      </c>
      <c r="AC16855">
        <v>32</v>
      </c>
      <c r="AD16855">
        <v>32</v>
      </c>
      <c r="AE16855">
        <v>365</v>
      </c>
      <c r="AF16855">
        <v>365</v>
      </c>
      <c r="AG16855">
        <v>32</v>
      </c>
      <c r="AH16855">
        <v>365</v>
      </c>
      <c r="AI16855" t="s">
        <v>18482</v>
      </c>
      <c r="AJ16855" t="s">
        <v>65</v>
      </c>
      <c r="AK16855">
        <v>0</v>
      </c>
      <c r="AL16855">
        <v>0</v>
      </c>
      <c r="AM16855">
        <v>0</v>
      </c>
      <c r="AN16855">
        <v>136</v>
      </c>
      <c r="AO16855" s="1">
        <v>45371</v>
      </c>
      <c r="AP16855">
        <v>0</v>
      </c>
      <c r="AQ16855">
        <v>0</v>
      </c>
      <c r="AR16855">
        <v>0</v>
      </c>
      <c r="AS16855" s="1"/>
      <c r="AT16855" s="1"/>
      <c r="BB16855" t="s">
        <v>18482</v>
      </c>
      <c r="BC16855" t="s">
        <v>67</v>
      </c>
      <c r="BD16855">
        <v>68</v>
      </c>
      <c r="BE16855">
        <v>0</v>
      </c>
      <c r="BF16855">
        <v>68</v>
      </c>
      <c r="BG16855">
        <v>0</v>
      </c>
    </row>
    <row r="16856" spans="1:60" x14ac:dyDescent="0.3">
      <c r="A16856">
        <v>1.0251550404019638E+18</v>
      </c>
      <c r="B16856">
        <v>518888520</v>
      </c>
      <c r="C16856" t="s">
        <v>16197</v>
      </c>
      <c r="D16856" t="s">
        <v>16198</v>
      </c>
      <c r="E16856" s="1">
        <v>45085</v>
      </c>
      <c r="F16856" t="s">
        <v>18482</v>
      </c>
      <c r="G16856" t="s">
        <v>18482</v>
      </c>
      <c r="H16856" t="s">
        <v>88</v>
      </c>
      <c r="I16856" t="s">
        <v>18502</v>
      </c>
      <c r="J16856" t="s">
        <v>18530</v>
      </c>
      <c r="K16856" t="s">
        <v>18482</v>
      </c>
      <c r="L16856">
        <v>65</v>
      </c>
      <c r="M16856">
        <v>99</v>
      </c>
      <c r="N16856" t="s">
        <v>176</v>
      </c>
      <c r="O16856" t="s">
        <v>80</v>
      </c>
      <c r="P16856" t="s">
        <v>81</v>
      </c>
      <c r="Q16856">
        <v>41.394305199999998</v>
      </c>
      <c r="R16856">
        <v>2.1658637999999999</v>
      </c>
      <c r="S16856" t="s">
        <v>71</v>
      </c>
      <c r="T16856" t="s">
        <v>72</v>
      </c>
      <c r="U16856">
        <v>1</v>
      </c>
      <c r="V16856">
        <v>2</v>
      </c>
      <c r="W16856" t="s">
        <v>369</v>
      </c>
      <c r="X16856">
        <v>1</v>
      </c>
      <c r="Y16856">
        <v>1</v>
      </c>
      <c r="Z16856">
        <v>31</v>
      </c>
      <c r="AA16856">
        <v>32</v>
      </c>
      <c r="AB16856">
        <v>360</v>
      </c>
      <c r="AC16856">
        <v>32</v>
      </c>
      <c r="AD16856">
        <v>32</v>
      </c>
      <c r="AE16856">
        <v>360</v>
      </c>
      <c r="AF16856">
        <v>360</v>
      </c>
      <c r="AG16856">
        <v>32</v>
      </c>
      <c r="AH16856">
        <v>360</v>
      </c>
      <c r="AI16856" t="s">
        <v>18482</v>
      </c>
      <c r="AJ16856" t="s">
        <v>65</v>
      </c>
      <c r="AK16856">
        <v>25</v>
      </c>
      <c r="AL16856">
        <v>55</v>
      </c>
      <c r="AM16856">
        <v>85</v>
      </c>
      <c r="AN16856">
        <v>265</v>
      </c>
      <c r="AO16856" s="1">
        <v>45371</v>
      </c>
      <c r="AP16856">
        <v>0</v>
      </c>
      <c r="AQ16856">
        <v>0</v>
      </c>
      <c r="AR16856">
        <v>0</v>
      </c>
      <c r="AS16856" s="1"/>
      <c r="AT16856" s="1"/>
      <c r="BB16856" t="s">
        <v>18482</v>
      </c>
      <c r="BC16856" t="s">
        <v>67</v>
      </c>
      <c r="BD16856">
        <v>61</v>
      </c>
      <c r="BE16856">
        <v>8</v>
      </c>
      <c r="BF16856">
        <v>52</v>
      </c>
      <c r="BG16856">
        <v>1</v>
      </c>
    </row>
    <row r="16857" spans="1:60" x14ac:dyDescent="0.3">
      <c r="A16857">
        <v>1.025155995940985E+18</v>
      </c>
      <c r="B16857">
        <v>449485386</v>
      </c>
      <c r="C16857" t="s">
        <v>16141</v>
      </c>
      <c r="D16857" t="s">
        <v>16142</v>
      </c>
      <c r="E16857" s="1">
        <v>44634</v>
      </c>
      <c r="F16857" t="s">
        <v>62</v>
      </c>
      <c r="G16857" t="s">
        <v>16143</v>
      </c>
      <c r="H16857" t="s">
        <v>78</v>
      </c>
      <c r="I16857" t="s">
        <v>18495</v>
      </c>
      <c r="J16857" t="s">
        <v>20158</v>
      </c>
      <c r="K16857" t="s">
        <v>18482</v>
      </c>
      <c r="L16857">
        <v>69</v>
      </c>
      <c r="M16857">
        <v>71</v>
      </c>
      <c r="N16857" t="s">
        <v>176</v>
      </c>
      <c r="O16857" t="s">
        <v>104</v>
      </c>
      <c r="P16857" t="s">
        <v>70</v>
      </c>
      <c r="Q16857">
        <v>41.37870138271596</v>
      </c>
      <c r="R16857">
        <v>2.1694827133036556</v>
      </c>
      <c r="S16857" t="s">
        <v>71</v>
      </c>
      <c r="T16857" t="s">
        <v>72</v>
      </c>
      <c r="U16857">
        <v>1</v>
      </c>
      <c r="W16857" t="s">
        <v>84</v>
      </c>
      <c r="X16857">
        <v>1</v>
      </c>
      <c r="AA16857">
        <v>32</v>
      </c>
      <c r="AB16857">
        <v>365</v>
      </c>
      <c r="AC16857">
        <v>32</v>
      </c>
      <c r="AD16857">
        <v>32</v>
      </c>
      <c r="AE16857">
        <v>365</v>
      </c>
      <c r="AF16857">
        <v>365</v>
      </c>
      <c r="AG16857">
        <v>32</v>
      </c>
      <c r="AH16857">
        <v>365</v>
      </c>
      <c r="AI16857" t="s">
        <v>18482</v>
      </c>
      <c r="AJ16857" t="s">
        <v>65</v>
      </c>
      <c r="AK16857">
        <v>0</v>
      </c>
      <c r="AL16857">
        <v>0</v>
      </c>
      <c r="AM16857">
        <v>0</v>
      </c>
      <c r="AN16857">
        <v>0</v>
      </c>
      <c r="AO16857" s="1">
        <v>45371</v>
      </c>
      <c r="AP16857">
        <v>0</v>
      </c>
      <c r="AQ16857">
        <v>0</v>
      </c>
      <c r="AR16857">
        <v>0</v>
      </c>
      <c r="AS16857" s="1"/>
      <c r="AT16857" s="1"/>
      <c r="BB16857" t="s">
        <v>18482</v>
      </c>
      <c r="BC16857" t="s">
        <v>67</v>
      </c>
      <c r="BD16857">
        <v>68</v>
      </c>
      <c r="BE16857">
        <v>0</v>
      </c>
      <c r="BF16857">
        <v>68</v>
      </c>
      <c r="BG16857">
        <v>0</v>
      </c>
    </row>
    <row r="16858" spans="1:60" x14ac:dyDescent="0.3">
      <c r="A16858">
        <v>1.0251869220094074E+18</v>
      </c>
      <c r="B16858">
        <v>518888520</v>
      </c>
      <c r="C16858" t="s">
        <v>16197</v>
      </c>
      <c r="D16858" t="s">
        <v>16198</v>
      </c>
      <c r="E16858" s="1">
        <v>45085</v>
      </c>
      <c r="F16858" t="s">
        <v>18482</v>
      </c>
      <c r="G16858" t="s">
        <v>18482</v>
      </c>
      <c r="H16858" t="s">
        <v>88</v>
      </c>
      <c r="I16858" t="s">
        <v>18502</v>
      </c>
      <c r="J16858" t="s">
        <v>18530</v>
      </c>
      <c r="K16858" t="s">
        <v>18482</v>
      </c>
      <c r="L16858">
        <v>65</v>
      </c>
      <c r="M16858">
        <v>99</v>
      </c>
      <c r="N16858" t="s">
        <v>176</v>
      </c>
      <c r="O16858" t="s">
        <v>80</v>
      </c>
      <c r="P16858" t="s">
        <v>81</v>
      </c>
      <c r="Q16858">
        <v>41.394305199999998</v>
      </c>
      <c r="R16858">
        <v>2.1658637999999999</v>
      </c>
      <c r="S16858" t="s">
        <v>71</v>
      </c>
      <c r="T16858" t="s">
        <v>72</v>
      </c>
      <c r="U16858">
        <v>1</v>
      </c>
      <c r="V16858">
        <v>2</v>
      </c>
      <c r="W16858" t="s">
        <v>90</v>
      </c>
      <c r="X16858">
        <v>1</v>
      </c>
      <c r="Y16858">
        <v>1</v>
      </c>
      <c r="Z16858">
        <v>40</v>
      </c>
      <c r="AA16858">
        <v>32</v>
      </c>
      <c r="AB16858">
        <v>360</v>
      </c>
      <c r="AC16858">
        <v>32</v>
      </c>
      <c r="AD16858">
        <v>32</v>
      </c>
      <c r="AE16858">
        <v>360</v>
      </c>
      <c r="AF16858">
        <v>360</v>
      </c>
      <c r="AG16858">
        <v>32</v>
      </c>
      <c r="AH16858">
        <v>360</v>
      </c>
      <c r="AI16858" t="s">
        <v>18482</v>
      </c>
      <c r="AJ16858" t="s">
        <v>65</v>
      </c>
      <c r="AK16858">
        <v>28</v>
      </c>
      <c r="AL16858">
        <v>58</v>
      </c>
      <c r="AM16858">
        <v>88</v>
      </c>
      <c r="AN16858">
        <v>268</v>
      </c>
      <c r="AO16858" s="1">
        <v>45371</v>
      </c>
      <c r="AP16858">
        <v>0</v>
      </c>
      <c r="AQ16858">
        <v>0</v>
      </c>
      <c r="AR16858">
        <v>0</v>
      </c>
      <c r="AS16858" s="1"/>
      <c r="AT16858" s="1"/>
      <c r="BB16858" t="s">
        <v>18482</v>
      </c>
      <c r="BC16858" t="s">
        <v>67</v>
      </c>
      <c r="BD16858">
        <v>61</v>
      </c>
      <c r="BE16858">
        <v>8</v>
      </c>
      <c r="BF16858">
        <v>52</v>
      </c>
      <c r="BG16858">
        <v>1</v>
      </c>
    </row>
    <row r="16859" spans="1:60" x14ac:dyDescent="0.3">
      <c r="A16859">
        <v>1.0267611976185398E+18</v>
      </c>
      <c r="B16859">
        <v>325642121</v>
      </c>
      <c r="C16859" t="s">
        <v>17544</v>
      </c>
      <c r="D16859" t="s">
        <v>7099</v>
      </c>
      <c r="E16859" s="1">
        <v>43838</v>
      </c>
      <c r="F16859" t="s">
        <v>18482</v>
      </c>
      <c r="G16859" t="s">
        <v>20492</v>
      </c>
      <c r="H16859" t="s">
        <v>88</v>
      </c>
      <c r="I16859" t="s">
        <v>18500</v>
      </c>
      <c r="J16859" t="s">
        <v>18564</v>
      </c>
      <c r="K16859" t="s">
        <v>14765</v>
      </c>
      <c r="L16859">
        <v>8</v>
      </c>
      <c r="M16859">
        <v>14</v>
      </c>
      <c r="N16859" t="s">
        <v>176</v>
      </c>
      <c r="O16859" t="s">
        <v>287</v>
      </c>
      <c r="P16859" t="s">
        <v>81</v>
      </c>
      <c r="Q16859">
        <v>41.398490000000002</v>
      </c>
      <c r="R16859">
        <v>2.1773199999999999</v>
      </c>
      <c r="S16859" t="s">
        <v>82</v>
      </c>
      <c r="T16859" t="s">
        <v>83</v>
      </c>
      <c r="U16859">
        <v>6</v>
      </c>
      <c r="V16859">
        <v>2</v>
      </c>
      <c r="W16859" t="s">
        <v>90</v>
      </c>
      <c r="X16859">
        <v>3</v>
      </c>
      <c r="Y16859">
        <v>3</v>
      </c>
      <c r="Z16859">
        <v>279</v>
      </c>
      <c r="AA16859">
        <v>3</v>
      </c>
      <c r="AB16859">
        <v>365</v>
      </c>
      <c r="AC16859">
        <v>2</v>
      </c>
      <c r="AD16859">
        <v>5</v>
      </c>
      <c r="AE16859">
        <v>365</v>
      </c>
      <c r="AF16859">
        <v>365</v>
      </c>
      <c r="AG16859">
        <v>3.5</v>
      </c>
      <c r="AH16859">
        <v>365</v>
      </c>
      <c r="AI16859" t="s">
        <v>18482</v>
      </c>
      <c r="AJ16859" t="s">
        <v>65</v>
      </c>
      <c r="AK16859">
        <v>4</v>
      </c>
      <c r="AL16859">
        <v>21</v>
      </c>
      <c r="AM16859">
        <v>44</v>
      </c>
      <c r="AN16859">
        <v>311</v>
      </c>
      <c r="AO16859" s="1">
        <v>45371</v>
      </c>
      <c r="AP16859">
        <v>7</v>
      </c>
      <c r="AQ16859">
        <v>7</v>
      </c>
      <c r="AR16859">
        <v>3</v>
      </c>
      <c r="AS16859" s="1">
        <v>45285</v>
      </c>
      <c r="AT16859" s="1">
        <v>45361</v>
      </c>
      <c r="AU16859">
        <v>5</v>
      </c>
      <c r="AV16859">
        <v>5</v>
      </c>
      <c r="AW16859">
        <v>4.8600000000000003</v>
      </c>
      <c r="AX16859">
        <v>4.8600000000000003</v>
      </c>
      <c r="AY16859">
        <v>5</v>
      </c>
      <c r="AZ16859">
        <v>5</v>
      </c>
      <c r="BA16859">
        <v>5</v>
      </c>
      <c r="BB16859" t="s">
        <v>6114</v>
      </c>
      <c r="BC16859" t="s">
        <v>67</v>
      </c>
      <c r="BD16859">
        <v>1</v>
      </c>
      <c r="BE16859">
        <v>1</v>
      </c>
      <c r="BF16859">
        <v>0</v>
      </c>
      <c r="BG16859">
        <v>0</v>
      </c>
      <c r="BH16859">
        <v>2.41</v>
      </c>
    </row>
    <row r="16860" spans="1:60" x14ac:dyDescent="0.3">
      <c r="A16860">
        <v>1.0232608565274316E+18</v>
      </c>
      <c r="B16860">
        <v>507526888</v>
      </c>
      <c r="C16860" t="s">
        <v>17545</v>
      </c>
      <c r="D16860" t="s">
        <v>169</v>
      </c>
      <c r="E16860" s="1">
        <v>45013</v>
      </c>
      <c r="F16860" t="s">
        <v>62</v>
      </c>
      <c r="G16860" t="s">
        <v>20493</v>
      </c>
      <c r="H16860" t="s">
        <v>78</v>
      </c>
      <c r="I16860" t="s">
        <v>18486</v>
      </c>
      <c r="J16860" t="s">
        <v>18902</v>
      </c>
      <c r="K16860" t="s">
        <v>18482</v>
      </c>
      <c r="L16860">
        <v>2</v>
      </c>
      <c r="M16860">
        <v>2</v>
      </c>
      <c r="N16860" t="s">
        <v>18482</v>
      </c>
      <c r="O16860" t="s">
        <v>18523</v>
      </c>
      <c r="P16860" t="s">
        <v>18524</v>
      </c>
      <c r="Q16860">
        <v>41.422699100000003</v>
      </c>
      <c r="R16860">
        <v>2.1771291000000002</v>
      </c>
      <c r="S16860" t="s">
        <v>71</v>
      </c>
      <c r="T16860" t="s">
        <v>72</v>
      </c>
      <c r="U16860">
        <v>2</v>
      </c>
      <c r="V16860">
        <v>1</v>
      </c>
      <c r="W16860" t="s">
        <v>156</v>
      </c>
      <c r="X16860">
        <v>1</v>
      </c>
      <c r="Y16860">
        <v>1</v>
      </c>
      <c r="Z16860">
        <v>80</v>
      </c>
      <c r="AA16860">
        <v>2</v>
      </c>
      <c r="AB16860">
        <v>35</v>
      </c>
      <c r="AC16860">
        <v>2</v>
      </c>
      <c r="AD16860">
        <v>2</v>
      </c>
      <c r="AE16860">
        <v>35</v>
      </c>
      <c r="AF16860">
        <v>35</v>
      </c>
      <c r="AG16860">
        <v>2</v>
      </c>
      <c r="AH16860">
        <v>35</v>
      </c>
      <c r="AI16860" t="s">
        <v>18482</v>
      </c>
      <c r="AJ16860" t="s">
        <v>65</v>
      </c>
      <c r="AK16860">
        <v>28</v>
      </c>
      <c r="AL16860">
        <v>53</v>
      </c>
      <c r="AM16860">
        <v>79</v>
      </c>
      <c r="AN16860">
        <v>165</v>
      </c>
      <c r="AO16860" s="1">
        <v>45371</v>
      </c>
      <c r="AP16860">
        <v>1</v>
      </c>
      <c r="AQ16860">
        <v>1</v>
      </c>
      <c r="AR16860">
        <v>1</v>
      </c>
      <c r="AS16860" s="1">
        <v>45355</v>
      </c>
      <c r="AT16860" s="1">
        <v>45355</v>
      </c>
      <c r="AU16860">
        <v>5</v>
      </c>
      <c r="AV16860">
        <v>5</v>
      </c>
      <c r="AW16860">
        <v>5</v>
      </c>
      <c r="AX16860">
        <v>5</v>
      </c>
      <c r="AY16860">
        <v>5</v>
      </c>
      <c r="AZ16860">
        <v>5</v>
      </c>
      <c r="BA16860">
        <v>5</v>
      </c>
      <c r="BB16860" t="s">
        <v>129</v>
      </c>
      <c r="BC16860" t="s">
        <v>67</v>
      </c>
      <c r="BD16860">
        <v>2</v>
      </c>
      <c r="BE16860">
        <v>0</v>
      </c>
      <c r="BF16860">
        <v>2</v>
      </c>
      <c r="BG16860">
        <v>0</v>
      </c>
      <c r="BH16860">
        <v>1</v>
      </c>
    </row>
    <row r="16861" spans="1:60" x14ac:dyDescent="0.3">
      <c r="A16861">
        <v>1.0252015821747615E+18</v>
      </c>
      <c r="B16861">
        <v>74777736</v>
      </c>
      <c r="C16861" t="s">
        <v>17546</v>
      </c>
      <c r="D16861" t="s">
        <v>563</v>
      </c>
      <c r="E16861" s="1">
        <v>42520</v>
      </c>
      <c r="F16861" t="s">
        <v>62</v>
      </c>
      <c r="G16861" t="s">
        <v>18482</v>
      </c>
      <c r="H16861" t="s">
        <v>64</v>
      </c>
      <c r="I16861" t="s">
        <v>64</v>
      </c>
      <c r="J16861" t="s">
        <v>64</v>
      </c>
      <c r="K16861" t="s">
        <v>18482</v>
      </c>
      <c r="L16861">
        <v>1</v>
      </c>
      <c r="M16861">
        <v>1</v>
      </c>
      <c r="N16861" t="s">
        <v>18482</v>
      </c>
      <c r="O16861" t="s">
        <v>315</v>
      </c>
      <c r="P16861" t="s">
        <v>315</v>
      </c>
      <c r="Q16861">
        <v>41.437627999999997</v>
      </c>
      <c r="R16861">
        <v>2.1876885000000001</v>
      </c>
      <c r="S16861" t="s">
        <v>82</v>
      </c>
      <c r="T16861" t="s">
        <v>83</v>
      </c>
      <c r="U16861">
        <v>4</v>
      </c>
      <c r="V16861">
        <v>1</v>
      </c>
      <c r="W16861" t="s">
        <v>84</v>
      </c>
      <c r="X16861">
        <v>2</v>
      </c>
      <c r="Y16861">
        <v>1</v>
      </c>
      <c r="Z16861">
        <v>150</v>
      </c>
      <c r="AA16861">
        <v>31</v>
      </c>
      <c r="AB16861">
        <v>365</v>
      </c>
      <c r="AC16861">
        <v>31</v>
      </c>
      <c r="AD16861">
        <v>31</v>
      </c>
      <c r="AE16861">
        <v>365</v>
      </c>
      <c r="AF16861">
        <v>365</v>
      </c>
      <c r="AG16861">
        <v>31</v>
      </c>
      <c r="AH16861">
        <v>365</v>
      </c>
      <c r="AI16861" t="s">
        <v>18482</v>
      </c>
      <c r="AJ16861" t="s">
        <v>65</v>
      </c>
      <c r="AK16861">
        <v>29</v>
      </c>
      <c r="AL16861">
        <v>59</v>
      </c>
      <c r="AM16861">
        <v>89</v>
      </c>
      <c r="AN16861">
        <v>364</v>
      </c>
      <c r="AO16861" s="1">
        <v>45371</v>
      </c>
      <c r="AP16861">
        <v>0</v>
      </c>
      <c r="AQ16861">
        <v>0</v>
      </c>
      <c r="AR16861">
        <v>0</v>
      </c>
      <c r="AS16861" s="1"/>
      <c r="AT16861" s="1"/>
      <c r="BB16861" t="s">
        <v>18482</v>
      </c>
      <c r="BC16861" t="s">
        <v>67</v>
      </c>
      <c r="BD16861">
        <v>1</v>
      </c>
      <c r="BE16861">
        <v>1</v>
      </c>
      <c r="BF16861">
        <v>0</v>
      </c>
      <c r="BG16861">
        <v>0</v>
      </c>
    </row>
    <row r="16862" spans="1:60" x14ac:dyDescent="0.3">
      <c r="A16862">
        <v>1.0267856329309926E+18</v>
      </c>
      <c r="B16862">
        <v>424549856</v>
      </c>
      <c r="C16862" t="s">
        <v>16224</v>
      </c>
      <c r="D16862" t="s">
        <v>16225</v>
      </c>
      <c r="E16862" s="1">
        <v>44464</v>
      </c>
      <c r="F16862" t="s">
        <v>18482</v>
      </c>
      <c r="G16862" t="s">
        <v>18482</v>
      </c>
      <c r="H16862" t="s">
        <v>88</v>
      </c>
      <c r="I16862" t="s">
        <v>18483</v>
      </c>
      <c r="J16862" t="s">
        <v>18483</v>
      </c>
      <c r="K16862" t="s">
        <v>18482</v>
      </c>
      <c r="L16862">
        <v>14</v>
      </c>
      <c r="M16862">
        <v>35</v>
      </c>
      <c r="N16862" t="s">
        <v>18482</v>
      </c>
      <c r="O16862" t="s">
        <v>136</v>
      </c>
      <c r="P16862" t="s">
        <v>18505</v>
      </c>
      <c r="Q16862">
        <v>41.381399999999999</v>
      </c>
      <c r="R16862">
        <v>2.1404299999999998</v>
      </c>
      <c r="S16862" t="s">
        <v>71</v>
      </c>
      <c r="T16862" t="s">
        <v>72</v>
      </c>
      <c r="U16862">
        <v>2</v>
      </c>
      <c r="V16862">
        <v>1</v>
      </c>
      <c r="W16862" t="s">
        <v>84</v>
      </c>
      <c r="X16862">
        <v>1</v>
      </c>
      <c r="Y16862">
        <v>1</v>
      </c>
      <c r="Z16862">
        <v>62</v>
      </c>
      <c r="AA16862">
        <v>1</v>
      </c>
      <c r="AB16862">
        <v>365</v>
      </c>
      <c r="AC16862">
        <v>1</v>
      </c>
      <c r="AD16862">
        <v>1</v>
      </c>
      <c r="AE16862">
        <v>365</v>
      </c>
      <c r="AF16862">
        <v>365</v>
      </c>
      <c r="AG16862">
        <v>1</v>
      </c>
      <c r="AH16862">
        <v>365</v>
      </c>
      <c r="AI16862" t="s">
        <v>18482</v>
      </c>
      <c r="AJ16862" t="s">
        <v>65</v>
      </c>
      <c r="AK16862">
        <v>28</v>
      </c>
      <c r="AL16862">
        <v>57</v>
      </c>
      <c r="AM16862">
        <v>87</v>
      </c>
      <c r="AN16862">
        <v>87</v>
      </c>
      <c r="AO16862" s="1">
        <v>45371</v>
      </c>
      <c r="AP16862">
        <v>2</v>
      </c>
      <c r="AQ16862">
        <v>2</v>
      </c>
      <c r="AR16862">
        <v>0</v>
      </c>
      <c r="AS16862" s="1">
        <v>45292</v>
      </c>
      <c r="AT16862" s="1">
        <v>45325</v>
      </c>
      <c r="AU16862">
        <v>4.5</v>
      </c>
      <c r="AV16862">
        <v>5</v>
      </c>
      <c r="AW16862">
        <v>4.5</v>
      </c>
      <c r="AX16862">
        <v>5</v>
      </c>
      <c r="AY16862">
        <v>5</v>
      </c>
      <c r="AZ16862">
        <v>4.5</v>
      </c>
      <c r="BA16862">
        <v>4</v>
      </c>
      <c r="BB16862" t="s">
        <v>17547</v>
      </c>
      <c r="BC16862" t="s">
        <v>65</v>
      </c>
      <c r="BD16862">
        <v>8</v>
      </c>
      <c r="BE16862">
        <v>0</v>
      </c>
      <c r="BF16862">
        <v>8</v>
      </c>
      <c r="BG16862">
        <v>0</v>
      </c>
      <c r="BH16862">
        <v>0.75</v>
      </c>
    </row>
    <row r="16863" spans="1:60" x14ac:dyDescent="0.3">
      <c r="A16863">
        <v>1.0253121787874801E+18</v>
      </c>
      <c r="B16863">
        <v>15171574</v>
      </c>
      <c r="C16863" t="s">
        <v>4529</v>
      </c>
      <c r="D16863" t="s">
        <v>1373</v>
      </c>
      <c r="E16863" s="1">
        <v>41765</v>
      </c>
      <c r="F16863" t="s">
        <v>4530</v>
      </c>
      <c r="G16863" t="s">
        <v>4531</v>
      </c>
      <c r="H16863" t="s">
        <v>88</v>
      </c>
      <c r="I16863" t="s">
        <v>18483</v>
      </c>
      <c r="J16863" t="s">
        <v>18483</v>
      </c>
      <c r="K16863" t="s">
        <v>18505</v>
      </c>
      <c r="L16863">
        <v>10</v>
      </c>
      <c r="M16863">
        <v>15</v>
      </c>
      <c r="N16863" t="s">
        <v>18482</v>
      </c>
      <c r="O16863" t="s">
        <v>260</v>
      </c>
      <c r="P16863" t="s">
        <v>18505</v>
      </c>
      <c r="Q16863">
        <v>41.3737317</v>
      </c>
      <c r="R16863">
        <v>2.1602315000000001</v>
      </c>
      <c r="S16863" t="s">
        <v>82</v>
      </c>
      <c r="T16863" t="s">
        <v>83</v>
      </c>
      <c r="U16863">
        <v>2</v>
      </c>
      <c r="V16863">
        <v>1</v>
      </c>
      <c r="W16863" t="s">
        <v>84</v>
      </c>
      <c r="X16863">
        <v>1</v>
      </c>
      <c r="Y16863">
        <v>1</v>
      </c>
      <c r="Z16863">
        <v>132</v>
      </c>
      <c r="AA16863">
        <v>1</v>
      </c>
      <c r="AB16863">
        <v>365</v>
      </c>
      <c r="AC16863">
        <v>1</v>
      </c>
      <c r="AD16863">
        <v>5</v>
      </c>
      <c r="AE16863">
        <v>365</v>
      </c>
      <c r="AF16863">
        <v>365</v>
      </c>
      <c r="AG16863">
        <v>2.2000000000000002</v>
      </c>
      <c r="AH16863">
        <v>365</v>
      </c>
      <c r="AI16863" t="s">
        <v>18482</v>
      </c>
      <c r="AJ16863" t="s">
        <v>65</v>
      </c>
      <c r="AK16863">
        <v>9</v>
      </c>
      <c r="AL16863">
        <v>12</v>
      </c>
      <c r="AM16863">
        <v>19</v>
      </c>
      <c r="AN16863">
        <v>82</v>
      </c>
      <c r="AO16863" s="1">
        <v>45371</v>
      </c>
      <c r="AP16863">
        <v>1</v>
      </c>
      <c r="AQ16863">
        <v>1</v>
      </c>
      <c r="AR16863">
        <v>1</v>
      </c>
      <c r="AS16863" s="1">
        <v>45352</v>
      </c>
      <c r="AT16863" s="1">
        <v>45352</v>
      </c>
      <c r="AU16863">
        <v>4</v>
      </c>
      <c r="AV16863">
        <v>5</v>
      </c>
      <c r="AW16863">
        <v>5</v>
      </c>
      <c r="AX16863">
        <v>5</v>
      </c>
      <c r="AY16863">
        <v>5</v>
      </c>
      <c r="AZ16863">
        <v>4</v>
      </c>
      <c r="BA16863">
        <v>4</v>
      </c>
      <c r="BB16863" t="s">
        <v>17548</v>
      </c>
      <c r="BC16863" t="s">
        <v>65</v>
      </c>
      <c r="BD16863">
        <v>2</v>
      </c>
      <c r="BE16863">
        <v>2</v>
      </c>
      <c r="BF16863">
        <v>0</v>
      </c>
      <c r="BG16863">
        <v>0</v>
      </c>
      <c r="BH16863">
        <v>1</v>
      </c>
    </row>
    <row r="16864" spans="1:60" x14ac:dyDescent="0.3">
      <c r="A16864">
        <v>1.0267862737786712E+18</v>
      </c>
      <c r="B16864">
        <v>546948818</v>
      </c>
      <c r="C16864" t="s">
        <v>17549</v>
      </c>
      <c r="D16864" t="s">
        <v>2868</v>
      </c>
      <c r="E16864" s="1">
        <v>45247</v>
      </c>
      <c r="F16864" t="s">
        <v>18482</v>
      </c>
      <c r="G16864" t="s">
        <v>18482</v>
      </c>
      <c r="H16864" t="s">
        <v>64</v>
      </c>
      <c r="I16864" t="s">
        <v>64</v>
      </c>
      <c r="J16864" t="s">
        <v>64</v>
      </c>
      <c r="K16864" t="s">
        <v>18482</v>
      </c>
      <c r="L16864">
        <v>1</v>
      </c>
      <c r="M16864">
        <v>1</v>
      </c>
      <c r="N16864" t="s">
        <v>18482</v>
      </c>
      <c r="O16864" t="s">
        <v>159</v>
      </c>
      <c r="P16864" t="s">
        <v>70</v>
      </c>
      <c r="Q16864">
        <v>41.387633600899861</v>
      </c>
      <c r="R16864">
        <v>2.1786575181786469</v>
      </c>
      <c r="S16864" t="s">
        <v>82</v>
      </c>
      <c r="T16864" t="s">
        <v>83</v>
      </c>
      <c r="U16864">
        <v>4</v>
      </c>
      <c r="V16864">
        <v>1</v>
      </c>
      <c r="W16864" t="s">
        <v>84</v>
      </c>
      <c r="X16864">
        <v>2</v>
      </c>
      <c r="Y16864">
        <v>3</v>
      </c>
      <c r="Z16864">
        <v>67</v>
      </c>
      <c r="AA16864">
        <v>31</v>
      </c>
      <c r="AB16864">
        <v>31</v>
      </c>
      <c r="AC16864">
        <v>31</v>
      </c>
      <c r="AD16864">
        <v>31</v>
      </c>
      <c r="AE16864">
        <v>31</v>
      </c>
      <c r="AF16864">
        <v>31</v>
      </c>
      <c r="AG16864">
        <v>31</v>
      </c>
      <c r="AH16864">
        <v>31</v>
      </c>
      <c r="AI16864" t="s">
        <v>18482</v>
      </c>
      <c r="AJ16864" t="s">
        <v>65</v>
      </c>
      <c r="AK16864">
        <v>23</v>
      </c>
      <c r="AL16864">
        <v>53</v>
      </c>
      <c r="AM16864">
        <v>83</v>
      </c>
      <c r="AN16864">
        <v>358</v>
      </c>
      <c r="AO16864" s="1">
        <v>45371</v>
      </c>
      <c r="AP16864">
        <v>0</v>
      </c>
      <c r="AQ16864">
        <v>0</v>
      </c>
      <c r="AR16864">
        <v>0</v>
      </c>
      <c r="AS16864" s="1"/>
      <c r="AT16864" s="1"/>
      <c r="BB16864" t="s">
        <v>18482</v>
      </c>
      <c r="BC16864" t="s">
        <v>67</v>
      </c>
      <c r="BD16864">
        <v>1</v>
      </c>
      <c r="BE16864">
        <v>1</v>
      </c>
      <c r="BF16864">
        <v>0</v>
      </c>
      <c r="BG16864">
        <v>0</v>
      </c>
    </row>
    <row r="16865" spans="1:60" x14ac:dyDescent="0.3">
      <c r="A16865">
        <v>1.0232725327200987E+18</v>
      </c>
      <c r="B16865">
        <v>506042157</v>
      </c>
      <c r="C16865" t="s">
        <v>17550</v>
      </c>
      <c r="D16865" t="s">
        <v>371</v>
      </c>
      <c r="E16865" s="1">
        <v>45004</v>
      </c>
      <c r="F16865" t="s">
        <v>18482</v>
      </c>
      <c r="G16865" t="s">
        <v>18482</v>
      </c>
      <c r="H16865" t="s">
        <v>88</v>
      </c>
      <c r="I16865" t="s">
        <v>18483</v>
      </c>
      <c r="J16865" t="s">
        <v>18747</v>
      </c>
      <c r="K16865" t="s">
        <v>18482</v>
      </c>
      <c r="L16865">
        <v>1</v>
      </c>
      <c r="M16865">
        <v>1</v>
      </c>
      <c r="N16865" t="s">
        <v>18482</v>
      </c>
      <c r="O16865" t="s">
        <v>4176</v>
      </c>
      <c r="P16865" t="s">
        <v>681</v>
      </c>
      <c r="Q16865">
        <v>41.445487161368746</v>
      </c>
      <c r="R16865">
        <v>2.1778293326497078</v>
      </c>
      <c r="S16865" t="s">
        <v>71</v>
      </c>
      <c r="T16865" t="s">
        <v>72</v>
      </c>
      <c r="U16865">
        <v>1</v>
      </c>
      <c r="V16865">
        <v>1</v>
      </c>
      <c r="W16865" t="s">
        <v>156</v>
      </c>
      <c r="X16865">
        <v>1</v>
      </c>
      <c r="Y16865">
        <v>0</v>
      </c>
      <c r="Z16865">
        <v>42</v>
      </c>
      <c r="AA16865">
        <v>1</v>
      </c>
      <c r="AB16865">
        <v>365</v>
      </c>
      <c r="AC16865">
        <v>1</v>
      </c>
      <c r="AD16865">
        <v>1</v>
      </c>
      <c r="AE16865">
        <v>365</v>
      </c>
      <c r="AF16865">
        <v>365</v>
      </c>
      <c r="AG16865">
        <v>1</v>
      </c>
      <c r="AH16865">
        <v>365</v>
      </c>
      <c r="AI16865" t="s">
        <v>18482</v>
      </c>
      <c r="AJ16865" t="s">
        <v>65</v>
      </c>
      <c r="AK16865">
        <v>28</v>
      </c>
      <c r="AL16865">
        <v>56</v>
      </c>
      <c r="AM16865">
        <v>86</v>
      </c>
      <c r="AN16865">
        <v>266</v>
      </c>
      <c r="AO16865" s="1">
        <v>45371</v>
      </c>
      <c r="AP16865">
        <v>3</v>
      </c>
      <c r="AQ16865">
        <v>3</v>
      </c>
      <c r="AR16865">
        <v>1</v>
      </c>
      <c r="AS16865" s="1">
        <v>45305</v>
      </c>
      <c r="AT16865" s="1">
        <v>45351</v>
      </c>
      <c r="AU16865">
        <v>4.67</v>
      </c>
      <c r="AV16865">
        <v>4.67</v>
      </c>
      <c r="AW16865">
        <v>4.33</v>
      </c>
      <c r="AX16865">
        <v>4.67</v>
      </c>
      <c r="AY16865">
        <v>5</v>
      </c>
      <c r="AZ16865">
        <v>5</v>
      </c>
      <c r="BA16865">
        <v>4.67</v>
      </c>
      <c r="BB16865" t="s">
        <v>129</v>
      </c>
      <c r="BC16865" t="s">
        <v>67</v>
      </c>
      <c r="BD16865">
        <v>1</v>
      </c>
      <c r="BE16865">
        <v>0</v>
      </c>
      <c r="BF16865">
        <v>1</v>
      </c>
      <c r="BG16865">
        <v>0</v>
      </c>
      <c r="BH16865">
        <v>1.34</v>
      </c>
    </row>
    <row r="16866" spans="1:60" x14ac:dyDescent="0.3">
      <c r="A16866">
        <v>1.0253223742858888E+18</v>
      </c>
      <c r="B16866">
        <v>518888520</v>
      </c>
      <c r="C16866" t="s">
        <v>16197</v>
      </c>
      <c r="D16866" t="s">
        <v>16198</v>
      </c>
      <c r="E16866" s="1">
        <v>45085</v>
      </c>
      <c r="F16866" t="s">
        <v>18482</v>
      </c>
      <c r="G16866" t="s">
        <v>18482</v>
      </c>
      <c r="H16866" t="s">
        <v>88</v>
      </c>
      <c r="I16866" t="s">
        <v>18502</v>
      </c>
      <c r="J16866" t="s">
        <v>18530</v>
      </c>
      <c r="K16866" t="s">
        <v>18482</v>
      </c>
      <c r="L16866">
        <v>65</v>
      </c>
      <c r="M16866">
        <v>99</v>
      </c>
      <c r="N16866" t="s">
        <v>176</v>
      </c>
      <c r="O16866" t="s">
        <v>142</v>
      </c>
      <c r="P16866" t="s">
        <v>18498</v>
      </c>
      <c r="Q16866">
        <v>41.398391500000002</v>
      </c>
      <c r="R16866">
        <v>2.1991268000000002</v>
      </c>
      <c r="S16866" t="s">
        <v>71</v>
      </c>
      <c r="T16866" t="s">
        <v>72</v>
      </c>
      <c r="U16866">
        <v>1</v>
      </c>
      <c r="W16866" t="s">
        <v>84</v>
      </c>
      <c r="X16866">
        <v>1</v>
      </c>
      <c r="AA16866">
        <v>32</v>
      </c>
      <c r="AB16866">
        <v>360</v>
      </c>
      <c r="AC16866">
        <v>32</v>
      </c>
      <c r="AD16866">
        <v>32</v>
      </c>
      <c r="AE16866">
        <v>360</v>
      </c>
      <c r="AF16866">
        <v>360</v>
      </c>
      <c r="AG16866">
        <v>32</v>
      </c>
      <c r="AH16866">
        <v>360</v>
      </c>
      <c r="AI16866" t="s">
        <v>18482</v>
      </c>
      <c r="AJ16866" t="s">
        <v>65</v>
      </c>
      <c r="AK16866">
        <v>0</v>
      </c>
      <c r="AL16866">
        <v>21</v>
      </c>
      <c r="AM16866">
        <v>51</v>
      </c>
      <c r="AN16866">
        <v>231</v>
      </c>
      <c r="AO16866" s="1">
        <v>45371</v>
      </c>
      <c r="AP16866">
        <v>0</v>
      </c>
      <c r="AQ16866">
        <v>0</v>
      </c>
      <c r="AR16866">
        <v>0</v>
      </c>
      <c r="AS16866" s="1"/>
      <c r="AT16866" s="1"/>
      <c r="BB16866" t="s">
        <v>18482</v>
      </c>
      <c r="BC16866" t="s">
        <v>67</v>
      </c>
      <c r="BD16866">
        <v>61</v>
      </c>
      <c r="BE16866">
        <v>8</v>
      </c>
      <c r="BF16866">
        <v>52</v>
      </c>
      <c r="BG16866">
        <v>1</v>
      </c>
    </row>
    <row r="16867" spans="1:60" x14ac:dyDescent="0.3">
      <c r="A16867">
        <v>1.0267918302314938E+18</v>
      </c>
      <c r="B16867">
        <v>546950211</v>
      </c>
      <c r="C16867" t="s">
        <v>17551</v>
      </c>
      <c r="D16867" t="s">
        <v>17552</v>
      </c>
      <c r="E16867" s="1">
        <v>45247</v>
      </c>
      <c r="F16867" t="s">
        <v>18482</v>
      </c>
      <c r="G16867" t="s">
        <v>18482</v>
      </c>
      <c r="H16867" t="s">
        <v>88</v>
      </c>
      <c r="I16867" t="s">
        <v>18483</v>
      </c>
      <c r="J16867" t="s">
        <v>18483</v>
      </c>
      <c r="K16867" t="s">
        <v>18482</v>
      </c>
      <c r="L16867">
        <v>3</v>
      </c>
      <c r="M16867">
        <v>3</v>
      </c>
      <c r="N16867" t="s">
        <v>18482</v>
      </c>
      <c r="O16867" t="s">
        <v>18541</v>
      </c>
      <c r="P16867" t="s">
        <v>18490</v>
      </c>
      <c r="Q16867">
        <v>41.397333985745007</v>
      </c>
      <c r="R16867">
        <v>2.1593578061159397</v>
      </c>
      <c r="S16867" t="s">
        <v>82</v>
      </c>
      <c r="T16867" t="s">
        <v>83</v>
      </c>
      <c r="U16867">
        <v>4</v>
      </c>
      <c r="V16867">
        <v>1</v>
      </c>
      <c r="W16867" t="s">
        <v>84</v>
      </c>
      <c r="X16867">
        <v>2</v>
      </c>
      <c r="Y16867">
        <v>3</v>
      </c>
      <c r="Z16867">
        <v>136</v>
      </c>
      <c r="AA16867">
        <v>3</v>
      </c>
      <c r="AB16867">
        <v>365</v>
      </c>
      <c r="AC16867">
        <v>3</v>
      </c>
      <c r="AD16867">
        <v>3</v>
      </c>
      <c r="AE16867">
        <v>365</v>
      </c>
      <c r="AF16867">
        <v>365</v>
      </c>
      <c r="AG16867">
        <v>3</v>
      </c>
      <c r="AH16867">
        <v>365</v>
      </c>
      <c r="AI16867" t="s">
        <v>18482</v>
      </c>
      <c r="AJ16867" t="s">
        <v>65</v>
      </c>
      <c r="AK16867">
        <v>15</v>
      </c>
      <c r="AL16867">
        <v>33</v>
      </c>
      <c r="AM16867">
        <v>42</v>
      </c>
      <c r="AN16867">
        <v>42</v>
      </c>
      <c r="AO16867" s="1">
        <v>45371</v>
      </c>
      <c r="AP16867">
        <v>4</v>
      </c>
      <c r="AQ16867">
        <v>4</v>
      </c>
      <c r="AR16867">
        <v>1</v>
      </c>
      <c r="AS16867" s="1">
        <v>45270</v>
      </c>
      <c r="AT16867" s="1">
        <v>45354</v>
      </c>
      <c r="AU16867">
        <v>4.75</v>
      </c>
      <c r="AV16867">
        <v>5</v>
      </c>
      <c r="AW16867">
        <v>4.75</v>
      </c>
      <c r="AX16867">
        <v>5</v>
      </c>
      <c r="AY16867">
        <v>5</v>
      </c>
      <c r="AZ16867">
        <v>5</v>
      </c>
      <c r="BA16867">
        <v>4</v>
      </c>
      <c r="BB16867" t="s">
        <v>6629</v>
      </c>
      <c r="BC16867" t="s">
        <v>67</v>
      </c>
      <c r="BD16867">
        <v>1</v>
      </c>
      <c r="BE16867">
        <v>1</v>
      </c>
      <c r="BF16867">
        <v>0</v>
      </c>
      <c r="BG16867">
        <v>0</v>
      </c>
      <c r="BH16867">
        <v>1.18</v>
      </c>
    </row>
    <row r="16868" spans="1:60" x14ac:dyDescent="0.3">
      <c r="A16868">
        <v>1.026836943816443E+18</v>
      </c>
      <c r="B16868">
        <v>507526888</v>
      </c>
      <c r="C16868" t="s">
        <v>17545</v>
      </c>
      <c r="D16868" t="s">
        <v>169</v>
      </c>
      <c r="E16868" s="1">
        <v>45013</v>
      </c>
      <c r="F16868" t="s">
        <v>62</v>
      </c>
      <c r="G16868" t="s">
        <v>20493</v>
      </c>
      <c r="H16868" t="s">
        <v>78</v>
      </c>
      <c r="I16868" t="s">
        <v>18486</v>
      </c>
      <c r="J16868" t="s">
        <v>18902</v>
      </c>
      <c r="K16868" t="s">
        <v>18482</v>
      </c>
      <c r="L16868">
        <v>2</v>
      </c>
      <c r="M16868">
        <v>2</v>
      </c>
      <c r="N16868" t="s">
        <v>18482</v>
      </c>
      <c r="O16868" t="s">
        <v>18523</v>
      </c>
      <c r="P16868" t="s">
        <v>18524</v>
      </c>
      <c r="Q16868">
        <v>41.422699100000003</v>
      </c>
      <c r="R16868">
        <v>2.1771291000000002</v>
      </c>
      <c r="S16868" t="s">
        <v>71</v>
      </c>
      <c r="T16868" t="s">
        <v>72</v>
      </c>
      <c r="U16868">
        <v>2</v>
      </c>
      <c r="V16868">
        <v>1</v>
      </c>
      <c r="W16868" t="s">
        <v>84</v>
      </c>
      <c r="X16868">
        <v>1</v>
      </c>
      <c r="Y16868">
        <v>1</v>
      </c>
      <c r="Z16868">
        <v>79</v>
      </c>
      <c r="AA16868">
        <v>2</v>
      </c>
      <c r="AB16868">
        <v>35</v>
      </c>
      <c r="AC16868">
        <v>2</v>
      </c>
      <c r="AD16868">
        <v>2</v>
      </c>
      <c r="AE16868">
        <v>35</v>
      </c>
      <c r="AF16868">
        <v>35</v>
      </c>
      <c r="AG16868">
        <v>2</v>
      </c>
      <c r="AH16868">
        <v>35</v>
      </c>
      <c r="AI16868" t="s">
        <v>18482</v>
      </c>
      <c r="AJ16868" t="s">
        <v>65</v>
      </c>
      <c r="AK16868">
        <v>18</v>
      </c>
      <c r="AL16868">
        <v>37</v>
      </c>
      <c r="AM16868">
        <v>56</v>
      </c>
      <c r="AN16868">
        <v>136</v>
      </c>
      <c r="AO16868" s="1">
        <v>45371</v>
      </c>
      <c r="AP16868">
        <v>4</v>
      </c>
      <c r="AQ16868">
        <v>4</v>
      </c>
      <c r="AR16868">
        <v>2</v>
      </c>
      <c r="AS16868" s="1">
        <v>45336</v>
      </c>
      <c r="AT16868" s="1">
        <v>45366</v>
      </c>
      <c r="AU16868">
        <v>5</v>
      </c>
      <c r="AV16868">
        <v>5</v>
      </c>
      <c r="AW16868">
        <v>5</v>
      </c>
      <c r="AX16868">
        <v>5</v>
      </c>
      <c r="AY16868">
        <v>5</v>
      </c>
      <c r="AZ16868">
        <v>5</v>
      </c>
      <c r="BA16868">
        <v>5</v>
      </c>
      <c r="BB16868" t="s">
        <v>129</v>
      </c>
      <c r="BC16868" t="s">
        <v>67</v>
      </c>
      <c r="BD16868">
        <v>2</v>
      </c>
      <c r="BE16868">
        <v>0</v>
      </c>
      <c r="BF16868">
        <v>2</v>
      </c>
      <c r="BG16868">
        <v>0</v>
      </c>
      <c r="BH16868">
        <v>3.33</v>
      </c>
    </row>
    <row r="16869" spans="1:60" x14ac:dyDescent="0.3">
      <c r="A16869">
        <v>1.0253523398007089E+18</v>
      </c>
      <c r="B16869">
        <v>2320210</v>
      </c>
      <c r="C16869" t="s">
        <v>406</v>
      </c>
      <c r="D16869" t="s">
        <v>407</v>
      </c>
      <c r="E16869" s="1">
        <v>41037</v>
      </c>
      <c r="F16869" t="s">
        <v>62</v>
      </c>
      <c r="G16869" t="s">
        <v>18580</v>
      </c>
      <c r="H16869" t="s">
        <v>88</v>
      </c>
      <c r="I16869" t="s">
        <v>18483</v>
      </c>
      <c r="J16869" t="s">
        <v>18502</v>
      </c>
      <c r="K16869" t="s">
        <v>79</v>
      </c>
      <c r="L16869">
        <v>52</v>
      </c>
      <c r="M16869">
        <v>103</v>
      </c>
      <c r="N16869" t="s">
        <v>176</v>
      </c>
      <c r="O16869" t="s">
        <v>299</v>
      </c>
      <c r="P16869" t="s">
        <v>18550</v>
      </c>
      <c r="Q16869">
        <v>41.394589500000002</v>
      </c>
      <c r="R16869">
        <v>2.1474066000000001</v>
      </c>
      <c r="S16869" t="s">
        <v>82</v>
      </c>
      <c r="T16869" t="s">
        <v>83</v>
      </c>
      <c r="U16869">
        <v>2</v>
      </c>
      <c r="V16869">
        <v>1</v>
      </c>
      <c r="W16869" t="s">
        <v>84</v>
      </c>
      <c r="X16869">
        <v>1</v>
      </c>
      <c r="Y16869">
        <v>1</v>
      </c>
      <c r="Z16869">
        <v>250</v>
      </c>
      <c r="AA16869">
        <v>32</v>
      </c>
      <c r="AB16869">
        <v>365</v>
      </c>
      <c r="AC16869">
        <v>32</v>
      </c>
      <c r="AD16869">
        <v>360</v>
      </c>
      <c r="AE16869">
        <v>160</v>
      </c>
      <c r="AF16869">
        <v>365</v>
      </c>
      <c r="AG16869">
        <v>276.39999999999998</v>
      </c>
      <c r="AH16869">
        <v>308.8</v>
      </c>
      <c r="AI16869" t="s">
        <v>18482</v>
      </c>
      <c r="AJ16869" t="s">
        <v>65</v>
      </c>
      <c r="AK16869">
        <v>0</v>
      </c>
      <c r="AL16869">
        <v>0</v>
      </c>
      <c r="AM16869">
        <v>0</v>
      </c>
      <c r="AN16869">
        <v>158</v>
      </c>
      <c r="AO16869" s="1">
        <v>45371</v>
      </c>
      <c r="AP16869">
        <v>0</v>
      </c>
      <c r="AQ16869">
        <v>0</v>
      </c>
      <c r="AR16869">
        <v>0</v>
      </c>
      <c r="AS16869" s="1"/>
      <c r="AT16869" s="1"/>
      <c r="BB16869" t="s">
        <v>18482</v>
      </c>
      <c r="BC16869" t="s">
        <v>65</v>
      </c>
      <c r="BD16869">
        <v>50</v>
      </c>
      <c r="BE16869">
        <v>50</v>
      </c>
      <c r="BF16869">
        <v>0</v>
      </c>
      <c r="BG16869">
        <v>0</v>
      </c>
    </row>
    <row r="16870" spans="1:60" x14ac:dyDescent="0.3">
      <c r="A16870">
        <v>1.0268396655064531E+18</v>
      </c>
      <c r="B16870">
        <v>1140851</v>
      </c>
      <c r="C16870" t="s">
        <v>17553</v>
      </c>
      <c r="D16870" t="s">
        <v>19790</v>
      </c>
      <c r="E16870" s="1">
        <v>40797</v>
      </c>
      <c r="F16870" t="s">
        <v>18482</v>
      </c>
      <c r="G16870" t="s">
        <v>18482</v>
      </c>
      <c r="H16870" t="s">
        <v>88</v>
      </c>
      <c r="I16870" t="s">
        <v>18483</v>
      </c>
      <c r="J16870" t="s">
        <v>18483</v>
      </c>
      <c r="K16870" t="s">
        <v>18482</v>
      </c>
      <c r="L16870">
        <v>1</v>
      </c>
      <c r="M16870">
        <v>2</v>
      </c>
      <c r="N16870" t="s">
        <v>18482</v>
      </c>
      <c r="O16870" t="s">
        <v>136</v>
      </c>
      <c r="P16870" t="s">
        <v>18505</v>
      </c>
      <c r="Q16870">
        <v>41.374544999999998</v>
      </c>
      <c r="R16870">
        <v>2.1361894000000001</v>
      </c>
      <c r="S16870" t="s">
        <v>1619</v>
      </c>
      <c r="T16870" t="s">
        <v>72</v>
      </c>
      <c r="U16870">
        <v>1</v>
      </c>
      <c r="V16870">
        <v>1</v>
      </c>
      <c r="W16870" t="s">
        <v>84</v>
      </c>
      <c r="X16870">
        <v>1</v>
      </c>
      <c r="Y16870">
        <v>1</v>
      </c>
      <c r="Z16870">
        <v>53</v>
      </c>
      <c r="AA16870">
        <v>1</v>
      </c>
      <c r="AB16870">
        <v>365</v>
      </c>
      <c r="AC16870">
        <v>1</v>
      </c>
      <c r="AD16870">
        <v>1</v>
      </c>
      <c r="AE16870">
        <v>365</v>
      </c>
      <c r="AF16870">
        <v>365</v>
      </c>
      <c r="AG16870">
        <v>1</v>
      </c>
      <c r="AH16870">
        <v>365</v>
      </c>
      <c r="AI16870" t="s">
        <v>18482</v>
      </c>
      <c r="AJ16870" t="s">
        <v>65</v>
      </c>
      <c r="AK16870">
        <v>0</v>
      </c>
      <c r="AL16870">
        <v>0</v>
      </c>
      <c r="AM16870">
        <v>0</v>
      </c>
      <c r="AN16870">
        <v>0</v>
      </c>
      <c r="AO16870" s="1">
        <v>45371</v>
      </c>
      <c r="AP16870">
        <v>17</v>
      </c>
      <c r="AQ16870">
        <v>17</v>
      </c>
      <c r="AR16870">
        <v>9</v>
      </c>
      <c r="AS16870" s="1">
        <v>45291</v>
      </c>
      <c r="AT16870" s="1">
        <v>45368</v>
      </c>
      <c r="AU16870">
        <v>4.8899999999999997</v>
      </c>
      <c r="AV16870">
        <v>4.9400000000000004</v>
      </c>
      <c r="AW16870">
        <v>4.9400000000000004</v>
      </c>
      <c r="AX16870">
        <v>5</v>
      </c>
      <c r="AY16870">
        <v>5</v>
      </c>
      <c r="AZ16870">
        <v>5</v>
      </c>
      <c r="BA16870">
        <v>4.82</v>
      </c>
      <c r="BB16870" t="s">
        <v>129</v>
      </c>
      <c r="BC16870" t="s">
        <v>65</v>
      </c>
      <c r="BD16870">
        <v>1</v>
      </c>
      <c r="BE16870">
        <v>0</v>
      </c>
      <c r="BF16870">
        <v>1</v>
      </c>
      <c r="BG16870">
        <v>0</v>
      </c>
      <c r="BH16870">
        <v>6.3</v>
      </c>
    </row>
    <row r="16871" spans="1:60" x14ac:dyDescent="0.3">
      <c r="A16871">
        <v>1.0233643236025791E+18</v>
      </c>
      <c r="B16871">
        <v>235929929</v>
      </c>
      <c r="C16871" t="s">
        <v>17554</v>
      </c>
      <c r="D16871" t="s">
        <v>17555</v>
      </c>
      <c r="E16871" s="1">
        <v>43476</v>
      </c>
      <c r="F16871" t="s">
        <v>62</v>
      </c>
      <c r="G16871" t="s">
        <v>20494</v>
      </c>
      <c r="H16871" t="s">
        <v>88</v>
      </c>
      <c r="I16871" t="s">
        <v>18529</v>
      </c>
      <c r="J16871" t="s">
        <v>18485</v>
      </c>
      <c r="K16871" t="s">
        <v>18482</v>
      </c>
      <c r="L16871">
        <v>1</v>
      </c>
      <c r="M16871">
        <v>1</v>
      </c>
      <c r="N16871" t="s">
        <v>18482</v>
      </c>
      <c r="O16871" t="s">
        <v>680</v>
      </c>
      <c r="P16871" t="s">
        <v>681</v>
      </c>
      <c r="Q16871">
        <v>41.439385169737037</v>
      </c>
      <c r="R16871">
        <v>2.1814443773103354</v>
      </c>
      <c r="S16871" t="s">
        <v>71</v>
      </c>
      <c r="T16871" t="s">
        <v>72</v>
      </c>
      <c r="U16871">
        <v>2</v>
      </c>
      <c r="V16871">
        <v>2</v>
      </c>
      <c r="W16871" t="s">
        <v>369</v>
      </c>
      <c r="X16871">
        <v>1</v>
      </c>
      <c r="Y16871">
        <v>2</v>
      </c>
      <c r="Z16871">
        <v>26</v>
      </c>
      <c r="AA16871">
        <v>1</v>
      </c>
      <c r="AB16871">
        <v>365</v>
      </c>
      <c r="AC16871">
        <v>1</v>
      </c>
      <c r="AD16871">
        <v>1</v>
      </c>
      <c r="AE16871">
        <v>365</v>
      </c>
      <c r="AF16871">
        <v>365</v>
      </c>
      <c r="AG16871">
        <v>1</v>
      </c>
      <c r="AH16871">
        <v>365</v>
      </c>
      <c r="AI16871" t="s">
        <v>18482</v>
      </c>
      <c r="AJ16871" t="s">
        <v>65</v>
      </c>
      <c r="AK16871">
        <v>0</v>
      </c>
      <c r="AL16871">
        <v>0</v>
      </c>
      <c r="AM16871">
        <v>0</v>
      </c>
      <c r="AN16871">
        <v>0</v>
      </c>
      <c r="AO16871" s="1">
        <v>45371</v>
      </c>
      <c r="AP16871">
        <v>9</v>
      </c>
      <c r="AQ16871">
        <v>9</v>
      </c>
      <c r="AR16871">
        <v>4</v>
      </c>
      <c r="AS16871" s="1">
        <v>45293</v>
      </c>
      <c r="AT16871" s="1">
        <v>45370</v>
      </c>
      <c r="AU16871">
        <v>5</v>
      </c>
      <c r="AV16871">
        <v>4.8899999999999997</v>
      </c>
      <c r="AW16871">
        <v>4.8899999999999997</v>
      </c>
      <c r="AX16871">
        <v>4.78</v>
      </c>
      <c r="AY16871">
        <v>4.8899999999999997</v>
      </c>
      <c r="AZ16871">
        <v>4.78</v>
      </c>
      <c r="BA16871">
        <v>4.78</v>
      </c>
      <c r="BB16871" t="s">
        <v>129</v>
      </c>
      <c r="BC16871" t="s">
        <v>67</v>
      </c>
      <c r="BD16871">
        <v>1</v>
      </c>
      <c r="BE16871">
        <v>0</v>
      </c>
      <c r="BF16871">
        <v>1</v>
      </c>
      <c r="BG16871">
        <v>0</v>
      </c>
      <c r="BH16871">
        <v>3.42</v>
      </c>
    </row>
    <row r="16872" spans="1:60" x14ac:dyDescent="0.3">
      <c r="A16872">
        <v>1.0253866182858505E+18</v>
      </c>
      <c r="B16872">
        <v>93043588</v>
      </c>
      <c r="C16872" t="s">
        <v>17556</v>
      </c>
      <c r="D16872" t="s">
        <v>14146</v>
      </c>
      <c r="E16872" s="1">
        <v>42614</v>
      </c>
      <c r="F16872" t="s">
        <v>62</v>
      </c>
      <c r="G16872" t="s">
        <v>20495</v>
      </c>
      <c r="H16872" t="s">
        <v>78</v>
      </c>
      <c r="I16872" t="s">
        <v>18483</v>
      </c>
      <c r="J16872" t="s">
        <v>18483</v>
      </c>
      <c r="K16872" t="s">
        <v>18482</v>
      </c>
      <c r="L16872">
        <v>1</v>
      </c>
      <c r="M16872">
        <v>1</v>
      </c>
      <c r="N16872" t="s">
        <v>176</v>
      </c>
      <c r="O16872" t="s">
        <v>18487</v>
      </c>
      <c r="P16872" t="s">
        <v>81</v>
      </c>
      <c r="Q16872">
        <v>41.403733031572905</v>
      </c>
      <c r="R16872">
        <v>2.172988558341252</v>
      </c>
      <c r="S16872" t="s">
        <v>71</v>
      </c>
      <c r="T16872" t="s">
        <v>72</v>
      </c>
      <c r="U16872">
        <v>2</v>
      </c>
      <c r="W16872" t="s">
        <v>73</v>
      </c>
      <c r="X16872">
        <v>1</v>
      </c>
      <c r="AA16872">
        <v>32</v>
      </c>
      <c r="AB16872">
        <v>90</v>
      </c>
      <c r="AC16872">
        <v>32</v>
      </c>
      <c r="AD16872">
        <v>32</v>
      </c>
      <c r="AE16872">
        <v>90</v>
      </c>
      <c r="AF16872">
        <v>90</v>
      </c>
      <c r="AG16872">
        <v>32</v>
      </c>
      <c r="AH16872">
        <v>90</v>
      </c>
      <c r="AI16872" t="s">
        <v>18482</v>
      </c>
      <c r="AJ16872" t="s">
        <v>65</v>
      </c>
      <c r="AK16872">
        <v>15</v>
      </c>
      <c r="AL16872">
        <v>24</v>
      </c>
      <c r="AM16872">
        <v>26</v>
      </c>
      <c r="AN16872">
        <v>26</v>
      </c>
      <c r="AO16872" s="1">
        <v>45371</v>
      </c>
      <c r="AP16872">
        <v>0</v>
      </c>
      <c r="AQ16872">
        <v>0</v>
      </c>
      <c r="AR16872">
        <v>0</v>
      </c>
      <c r="AS16872" s="1"/>
      <c r="AT16872" s="1"/>
      <c r="BB16872" t="s">
        <v>18482</v>
      </c>
      <c r="BC16872" t="s">
        <v>67</v>
      </c>
      <c r="BD16872">
        <v>1</v>
      </c>
      <c r="BE16872">
        <v>0</v>
      </c>
      <c r="BF16872">
        <v>1</v>
      </c>
      <c r="BG16872">
        <v>0</v>
      </c>
    </row>
    <row r="16873" spans="1:60" x14ac:dyDescent="0.3">
      <c r="A16873">
        <v>1.0268567313467374E+18</v>
      </c>
      <c r="B16873">
        <v>1447144</v>
      </c>
      <c r="C16873" t="s">
        <v>157</v>
      </c>
      <c r="D16873" t="s">
        <v>158</v>
      </c>
      <c r="E16873" s="1">
        <v>40874</v>
      </c>
      <c r="F16873" t="s">
        <v>62</v>
      </c>
      <c r="G16873" t="s">
        <v>18513</v>
      </c>
      <c r="H16873" t="s">
        <v>78</v>
      </c>
      <c r="I16873" t="s">
        <v>18514</v>
      </c>
      <c r="J16873" t="s">
        <v>18515</v>
      </c>
      <c r="K16873" t="s">
        <v>18503</v>
      </c>
      <c r="L16873">
        <v>181</v>
      </c>
      <c r="M16873">
        <v>374</v>
      </c>
      <c r="N16873" t="s">
        <v>176</v>
      </c>
      <c r="O16873" t="s">
        <v>159</v>
      </c>
      <c r="P16873" t="s">
        <v>70</v>
      </c>
      <c r="Q16873">
        <v>41.384725326036154</v>
      </c>
      <c r="R16873">
        <v>2.1812827899944214</v>
      </c>
      <c r="S16873" t="s">
        <v>82</v>
      </c>
      <c r="T16873" t="s">
        <v>83</v>
      </c>
      <c r="U16873">
        <v>3</v>
      </c>
      <c r="V16873">
        <v>1</v>
      </c>
      <c r="W16873" t="s">
        <v>84</v>
      </c>
      <c r="X16873">
        <v>1</v>
      </c>
      <c r="Y16873">
        <v>3</v>
      </c>
      <c r="Z16873">
        <v>199</v>
      </c>
      <c r="AA16873">
        <v>2</v>
      </c>
      <c r="AB16873">
        <v>365</v>
      </c>
      <c r="AC16873">
        <v>2</v>
      </c>
      <c r="AD16873">
        <v>2</v>
      </c>
      <c r="AE16873">
        <v>365</v>
      </c>
      <c r="AF16873">
        <v>365</v>
      </c>
      <c r="AG16873">
        <v>2</v>
      </c>
      <c r="AH16873">
        <v>365</v>
      </c>
      <c r="AI16873" t="s">
        <v>18482</v>
      </c>
      <c r="AJ16873" t="s">
        <v>65</v>
      </c>
      <c r="AK16873">
        <v>25</v>
      </c>
      <c r="AL16873">
        <v>53</v>
      </c>
      <c r="AM16873">
        <v>83</v>
      </c>
      <c r="AN16873">
        <v>284</v>
      </c>
      <c r="AO16873" s="1">
        <v>45371</v>
      </c>
      <c r="AP16873">
        <v>0</v>
      </c>
      <c r="AQ16873">
        <v>0</v>
      </c>
      <c r="AR16873">
        <v>0</v>
      </c>
      <c r="AS16873" s="1"/>
      <c r="AT16873" s="1"/>
      <c r="BB16873" t="s">
        <v>8565</v>
      </c>
      <c r="BC16873" t="s">
        <v>67</v>
      </c>
      <c r="BD16873">
        <v>169</v>
      </c>
      <c r="BE16873">
        <v>169</v>
      </c>
      <c r="BF16873">
        <v>0</v>
      </c>
      <c r="BG16873">
        <v>0</v>
      </c>
    </row>
    <row r="16874" spans="1:60" x14ac:dyDescent="0.3">
      <c r="A16874">
        <v>1.0254377679081533E+18</v>
      </c>
      <c r="B16874">
        <v>2819397</v>
      </c>
      <c r="C16874" t="s">
        <v>8629</v>
      </c>
      <c r="D16874" t="s">
        <v>8630</v>
      </c>
      <c r="E16874" s="1">
        <v>41093</v>
      </c>
      <c r="F16874" t="s">
        <v>62</v>
      </c>
      <c r="G16874" t="s">
        <v>8631</v>
      </c>
      <c r="H16874" t="s">
        <v>78</v>
      </c>
      <c r="I16874" t="s">
        <v>18483</v>
      </c>
      <c r="J16874" t="s">
        <v>18483</v>
      </c>
      <c r="K16874" t="s">
        <v>18509</v>
      </c>
      <c r="L16874">
        <v>48</v>
      </c>
      <c r="M16874">
        <v>87</v>
      </c>
      <c r="N16874" t="s">
        <v>18482</v>
      </c>
      <c r="O16874" t="s">
        <v>299</v>
      </c>
      <c r="P16874" t="s">
        <v>18550</v>
      </c>
      <c r="Q16874">
        <v>41.394589500000002</v>
      </c>
      <c r="R16874">
        <v>2.1474066000000001</v>
      </c>
      <c r="S16874" t="s">
        <v>82</v>
      </c>
      <c r="T16874" t="s">
        <v>83</v>
      </c>
      <c r="U16874">
        <v>2</v>
      </c>
      <c r="V16874">
        <v>1</v>
      </c>
      <c r="W16874" t="s">
        <v>84</v>
      </c>
      <c r="X16874">
        <v>1</v>
      </c>
      <c r="Y16874">
        <v>1</v>
      </c>
      <c r="Z16874">
        <v>250</v>
      </c>
      <c r="AA16874">
        <v>32</v>
      </c>
      <c r="AB16874">
        <v>365</v>
      </c>
      <c r="AC16874">
        <v>32</v>
      </c>
      <c r="AD16874">
        <v>360</v>
      </c>
      <c r="AE16874">
        <v>180</v>
      </c>
      <c r="AF16874">
        <v>365</v>
      </c>
      <c r="AG16874">
        <v>276.39999999999998</v>
      </c>
      <c r="AH16874">
        <v>283.8</v>
      </c>
      <c r="AI16874" t="s">
        <v>18482</v>
      </c>
      <c r="AJ16874" t="s">
        <v>65</v>
      </c>
      <c r="AK16874">
        <v>0</v>
      </c>
      <c r="AL16874">
        <v>0</v>
      </c>
      <c r="AM16874">
        <v>0</v>
      </c>
      <c r="AN16874">
        <v>158</v>
      </c>
      <c r="AO16874" s="1">
        <v>45371</v>
      </c>
      <c r="AP16874">
        <v>0</v>
      </c>
      <c r="AQ16874">
        <v>0</v>
      </c>
      <c r="AR16874">
        <v>0</v>
      </c>
      <c r="AS16874" s="1"/>
      <c r="AT16874" s="1"/>
      <c r="BB16874" t="s">
        <v>18482</v>
      </c>
      <c r="BC16874" t="s">
        <v>65</v>
      </c>
      <c r="BD16874">
        <v>47</v>
      </c>
      <c r="BE16874">
        <v>47</v>
      </c>
      <c r="BF16874">
        <v>0</v>
      </c>
      <c r="BG16874">
        <v>0</v>
      </c>
    </row>
    <row r="16875" spans="1:60" x14ac:dyDescent="0.3">
      <c r="A16875">
        <v>1.0236530652929791E+18</v>
      </c>
      <c r="B16875">
        <v>542937460</v>
      </c>
      <c r="C16875" t="s">
        <v>17557</v>
      </c>
      <c r="D16875" t="s">
        <v>17558</v>
      </c>
      <c r="E16875" s="1">
        <v>45221</v>
      </c>
      <c r="F16875" t="s">
        <v>62</v>
      </c>
      <c r="G16875" t="s">
        <v>17559</v>
      </c>
      <c r="H16875" t="s">
        <v>88</v>
      </c>
      <c r="I16875" t="s">
        <v>18491</v>
      </c>
      <c r="J16875" t="s">
        <v>18483</v>
      </c>
      <c r="K16875" t="s">
        <v>18482</v>
      </c>
      <c r="L16875">
        <v>1</v>
      </c>
      <c r="M16875">
        <v>2</v>
      </c>
      <c r="N16875" t="s">
        <v>18482</v>
      </c>
      <c r="O16875" t="s">
        <v>69</v>
      </c>
      <c r="P16875" t="s">
        <v>70</v>
      </c>
      <c r="Q16875">
        <v>41.383260385132566</v>
      </c>
      <c r="R16875">
        <v>2.1891910235287342</v>
      </c>
      <c r="S16875" t="s">
        <v>71</v>
      </c>
      <c r="T16875" t="s">
        <v>72</v>
      </c>
      <c r="U16875">
        <v>1</v>
      </c>
      <c r="V16875">
        <v>1</v>
      </c>
      <c r="W16875" t="s">
        <v>84</v>
      </c>
      <c r="X16875">
        <v>1</v>
      </c>
      <c r="Y16875">
        <v>0</v>
      </c>
      <c r="Z16875">
        <v>30</v>
      </c>
      <c r="AA16875">
        <v>30</v>
      </c>
      <c r="AB16875">
        <v>365</v>
      </c>
      <c r="AC16875">
        <v>30</v>
      </c>
      <c r="AD16875">
        <v>30</v>
      </c>
      <c r="AE16875">
        <v>365</v>
      </c>
      <c r="AF16875">
        <v>365</v>
      </c>
      <c r="AG16875">
        <v>30</v>
      </c>
      <c r="AH16875">
        <v>365</v>
      </c>
      <c r="AI16875" t="s">
        <v>18482</v>
      </c>
      <c r="AJ16875" t="s">
        <v>65</v>
      </c>
      <c r="AK16875">
        <v>29</v>
      </c>
      <c r="AL16875">
        <v>59</v>
      </c>
      <c r="AM16875">
        <v>85</v>
      </c>
      <c r="AN16875">
        <v>257</v>
      </c>
      <c r="AO16875" s="1">
        <v>45371</v>
      </c>
      <c r="AP16875">
        <v>2</v>
      </c>
      <c r="AQ16875">
        <v>2</v>
      </c>
      <c r="AR16875">
        <v>2</v>
      </c>
      <c r="AS16875" s="1">
        <v>45347</v>
      </c>
      <c r="AT16875" s="1">
        <v>45352</v>
      </c>
      <c r="AU16875">
        <v>4</v>
      </c>
      <c r="AV16875">
        <v>4.5</v>
      </c>
      <c r="AW16875">
        <v>3.5</v>
      </c>
      <c r="AX16875">
        <v>4.5</v>
      </c>
      <c r="AY16875">
        <v>4.5</v>
      </c>
      <c r="AZ16875">
        <v>5</v>
      </c>
      <c r="BA16875">
        <v>4</v>
      </c>
      <c r="BB16875" t="s">
        <v>129</v>
      </c>
      <c r="BC16875" t="s">
        <v>67</v>
      </c>
      <c r="BD16875">
        <v>1</v>
      </c>
      <c r="BE16875">
        <v>0</v>
      </c>
      <c r="BF16875">
        <v>1</v>
      </c>
      <c r="BG16875">
        <v>0</v>
      </c>
      <c r="BH16875">
        <v>2</v>
      </c>
    </row>
    <row r="16876" spans="1:60" x14ac:dyDescent="0.3">
      <c r="A16876">
        <v>1.0256337900000627E+18</v>
      </c>
      <c r="B16876">
        <v>357946540</v>
      </c>
      <c r="C16876" t="s">
        <v>11805</v>
      </c>
      <c r="D16876" t="s">
        <v>11806</v>
      </c>
      <c r="E16876" s="1">
        <v>44035</v>
      </c>
      <c r="F16876" t="s">
        <v>18482</v>
      </c>
      <c r="G16876" t="s">
        <v>20005</v>
      </c>
      <c r="H16876" t="s">
        <v>88</v>
      </c>
      <c r="I16876" t="s">
        <v>18502</v>
      </c>
      <c r="J16876" t="s">
        <v>18629</v>
      </c>
      <c r="K16876" t="s">
        <v>18482</v>
      </c>
      <c r="L16876">
        <v>385</v>
      </c>
      <c r="M16876">
        <v>440</v>
      </c>
      <c r="N16876" t="s">
        <v>18482</v>
      </c>
      <c r="O16876" t="s">
        <v>136</v>
      </c>
      <c r="P16876" t="s">
        <v>18505</v>
      </c>
      <c r="Q16876">
        <v>41.376130000000003</v>
      </c>
      <c r="R16876">
        <v>2.1397200000000001</v>
      </c>
      <c r="S16876" t="s">
        <v>82</v>
      </c>
      <c r="T16876" t="s">
        <v>83</v>
      </c>
      <c r="U16876">
        <v>1</v>
      </c>
      <c r="V16876">
        <v>1</v>
      </c>
      <c r="W16876" t="s">
        <v>84</v>
      </c>
      <c r="X16876">
        <v>1</v>
      </c>
      <c r="Y16876">
        <v>1</v>
      </c>
      <c r="Z16876">
        <v>52</v>
      </c>
      <c r="AA16876">
        <v>33</v>
      </c>
      <c r="AB16876">
        <v>360</v>
      </c>
      <c r="AC16876">
        <v>33</v>
      </c>
      <c r="AD16876">
        <v>33</v>
      </c>
      <c r="AE16876">
        <v>360</v>
      </c>
      <c r="AF16876">
        <v>360</v>
      </c>
      <c r="AG16876">
        <v>33</v>
      </c>
      <c r="AH16876">
        <v>360</v>
      </c>
      <c r="AI16876" t="s">
        <v>18482</v>
      </c>
      <c r="AJ16876" t="s">
        <v>65</v>
      </c>
      <c r="AK16876">
        <v>0</v>
      </c>
      <c r="AL16876">
        <v>0</v>
      </c>
      <c r="AM16876">
        <v>0</v>
      </c>
      <c r="AN16876">
        <v>167</v>
      </c>
      <c r="AO16876" s="1">
        <v>45371</v>
      </c>
      <c r="AP16876">
        <v>0</v>
      </c>
      <c r="AQ16876">
        <v>0</v>
      </c>
      <c r="AR16876">
        <v>0</v>
      </c>
      <c r="AS16876" s="1"/>
      <c r="AT16876" s="1"/>
      <c r="BB16876" t="s">
        <v>18482</v>
      </c>
      <c r="BC16876" t="s">
        <v>67</v>
      </c>
      <c r="BD16876">
        <v>355</v>
      </c>
      <c r="BE16876">
        <v>19</v>
      </c>
      <c r="BF16876">
        <v>336</v>
      </c>
      <c r="BG16876">
        <v>0</v>
      </c>
    </row>
    <row r="16877" spans="1:60" x14ac:dyDescent="0.3">
      <c r="A16877">
        <v>1.0295971472178813E+18</v>
      </c>
      <c r="B16877">
        <v>32037490</v>
      </c>
      <c r="C16877" t="s">
        <v>3464</v>
      </c>
      <c r="D16877" t="s">
        <v>3465</v>
      </c>
      <c r="E16877" s="1">
        <v>42121</v>
      </c>
      <c r="F16877" t="s">
        <v>62</v>
      </c>
      <c r="G16877" t="s">
        <v>3466</v>
      </c>
      <c r="H16877" t="s">
        <v>88</v>
      </c>
      <c r="I16877" t="s">
        <v>18483</v>
      </c>
      <c r="J16877" t="s">
        <v>18483</v>
      </c>
      <c r="K16877" t="s">
        <v>79</v>
      </c>
      <c r="L16877">
        <v>249</v>
      </c>
      <c r="M16877">
        <v>255</v>
      </c>
      <c r="N16877" t="s">
        <v>18482</v>
      </c>
      <c r="O16877" t="s">
        <v>147</v>
      </c>
      <c r="P16877" t="s">
        <v>81</v>
      </c>
      <c r="Q16877">
        <v>41.380020000000002</v>
      </c>
      <c r="R16877">
        <v>2.1514500000000001</v>
      </c>
      <c r="S16877" t="s">
        <v>82</v>
      </c>
      <c r="T16877" t="s">
        <v>83</v>
      </c>
      <c r="U16877">
        <v>5</v>
      </c>
      <c r="V16877">
        <v>1</v>
      </c>
      <c r="W16877" t="s">
        <v>84</v>
      </c>
      <c r="X16877">
        <v>3</v>
      </c>
      <c r="Y16877">
        <v>3</v>
      </c>
      <c r="Z16877">
        <v>168</v>
      </c>
      <c r="AA16877">
        <v>1</v>
      </c>
      <c r="AB16877">
        <v>365</v>
      </c>
      <c r="AC16877">
        <v>2</v>
      </c>
      <c r="AD16877">
        <v>4</v>
      </c>
      <c r="AE16877">
        <v>365</v>
      </c>
      <c r="AF16877">
        <v>365</v>
      </c>
      <c r="AG16877">
        <v>3.6</v>
      </c>
      <c r="AH16877">
        <v>365</v>
      </c>
      <c r="AI16877" t="s">
        <v>18482</v>
      </c>
      <c r="AJ16877" t="s">
        <v>65</v>
      </c>
      <c r="AK16877">
        <v>7</v>
      </c>
      <c r="AL16877">
        <v>20</v>
      </c>
      <c r="AM16877">
        <v>50</v>
      </c>
      <c r="AN16877">
        <v>237</v>
      </c>
      <c r="AO16877" s="1">
        <v>45371</v>
      </c>
      <c r="AP16877">
        <v>5</v>
      </c>
      <c r="AQ16877">
        <v>5</v>
      </c>
      <c r="AR16877">
        <v>0</v>
      </c>
      <c r="AS16877" s="1">
        <v>45283</v>
      </c>
      <c r="AT16877" s="1">
        <v>45336</v>
      </c>
      <c r="AU16877">
        <v>4.4000000000000004</v>
      </c>
      <c r="AV16877">
        <v>4.5999999999999996</v>
      </c>
      <c r="AW16877">
        <v>4.8</v>
      </c>
      <c r="AX16877">
        <v>4.8</v>
      </c>
      <c r="AY16877">
        <v>4.8</v>
      </c>
      <c r="AZ16877">
        <v>4.5999999999999996</v>
      </c>
      <c r="BA16877">
        <v>4</v>
      </c>
      <c r="BB16877" t="s">
        <v>17560</v>
      </c>
      <c r="BC16877" t="s">
        <v>65</v>
      </c>
      <c r="BD16877">
        <v>233</v>
      </c>
      <c r="BE16877">
        <v>233</v>
      </c>
      <c r="BF16877">
        <v>0</v>
      </c>
      <c r="BG16877">
        <v>0</v>
      </c>
      <c r="BH16877">
        <v>1.69</v>
      </c>
    </row>
    <row r="16878" spans="1:60" x14ac:dyDescent="0.3">
      <c r="A16878">
        <v>1.0272471464733961E+18</v>
      </c>
      <c r="B16878">
        <v>159289083</v>
      </c>
      <c r="C16878" t="s">
        <v>10599</v>
      </c>
      <c r="D16878" t="s">
        <v>10317</v>
      </c>
      <c r="E16878" s="1">
        <v>43058</v>
      </c>
      <c r="F16878" t="s">
        <v>101</v>
      </c>
      <c r="G16878" t="s">
        <v>18482</v>
      </c>
      <c r="H16878" t="s">
        <v>88</v>
      </c>
      <c r="I16878" t="s">
        <v>18483</v>
      </c>
      <c r="J16878" t="s">
        <v>18494</v>
      </c>
      <c r="K16878" t="s">
        <v>259</v>
      </c>
      <c r="L16878">
        <v>2</v>
      </c>
      <c r="M16878">
        <v>3</v>
      </c>
      <c r="N16878" t="s">
        <v>176</v>
      </c>
      <c r="O16878" t="s">
        <v>260</v>
      </c>
      <c r="P16878" t="s">
        <v>18505</v>
      </c>
      <c r="Q16878">
        <v>41.374600000000001</v>
      </c>
      <c r="R16878">
        <v>2.1552199999999999</v>
      </c>
      <c r="S16878" t="s">
        <v>82</v>
      </c>
      <c r="T16878" t="s">
        <v>83</v>
      </c>
      <c r="U16878">
        <v>3</v>
      </c>
      <c r="W16878" t="s">
        <v>90</v>
      </c>
      <c r="X16878">
        <v>2</v>
      </c>
      <c r="AA16878">
        <v>32</v>
      </c>
      <c r="AB16878">
        <v>50</v>
      </c>
      <c r="AC16878">
        <v>32</v>
      </c>
      <c r="AD16878">
        <v>32</v>
      </c>
      <c r="AE16878">
        <v>50</v>
      </c>
      <c r="AF16878">
        <v>50</v>
      </c>
      <c r="AG16878">
        <v>32</v>
      </c>
      <c r="AH16878">
        <v>50</v>
      </c>
      <c r="AI16878" t="s">
        <v>18482</v>
      </c>
      <c r="AJ16878" t="s">
        <v>65</v>
      </c>
      <c r="AK16878">
        <v>0</v>
      </c>
      <c r="AL16878">
        <v>0</v>
      </c>
      <c r="AM16878">
        <v>0</v>
      </c>
      <c r="AN16878">
        <v>0</v>
      </c>
      <c r="AO16878" s="1">
        <v>45371</v>
      </c>
      <c r="AP16878">
        <v>0</v>
      </c>
      <c r="AQ16878">
        <v>0</v>
      </c>
      <c r="AR16878">
        <v>0</v>
      </c>
      <c r="AS16878" s="1"/>
      <c r="AT16878" s="1"/>
      <c r="BB16878" t="s">
        <v>18482</v>
      </c>
      <c r="BC16878" t="s">
        <v>67</v>
      </c>
      <c r="BD16878">
        <v>2</v>
      </c>
      <c r="BE16878">
        <v>1</v>
      </c>
      <c r="BF16878">
        <v>1</v>
      </c>
      <c r="BG16878">
        <v>0</v>
      </c>
    </row>
    <row r="16879" spans="1:60" x14ac:dyDescent="0.3">
      <c r="A16879">
        <v>1.025643602289861E+18</v>
      </c>
      <c r="B16879">
        <v>357946540</v>
      </c>
      <c r="C16879" t="s">
        <v>11805</v>
      </c>
      <c r="D16879" t="s">
        <v>11806</v>
      </c>
      <c r="E16879" s="1">
        <v>44035</v>
      </c>
      <c r="F16879" t="s">
        <v>18482</v>
      </c>
      <c r="G16879" t="s">
        <v>20005</v>
      </c>
      <c r="H16879" t="s">
        <v>88</v>
      </c>
      <c r="I16879" t="s">
        <v>18502</v>
      </c>
      <c r="J16879" t="s">
        <v>18629</v>
      </c>
      <c r="K16879" t="s">
        <v>18482</v>
      </c>
      <c r="L16879">
        <v>385</v>
      </c>
      <c r="M16879">
        <v>440</v>
      </c>
      <c r="N16879" t="s">
        <v>18482</v>
      </c>
      <c r="O16879" t="s">
        <v>136</v>
      </c>
      <c r="P16879" t="s">
        <v>18505</v>
      </c>
      <c r="Q16879">
        <v>41.376382907210775</v>
      </c>
      <c r="R16879">
        <v>2.1396294638651518</v>
      </c>
      <c r="S16879" t="s">
        <v>82</v>
      </c>
      <c r="T16879" t="s">
        <v>83</v>
      </c>
      <c r="U16879">
        <v>1</v>
      </c>
      <c r="V16879">
        <v>1</v>
      </c>
      <c r="W16879" t="s">
        <v>84</v>
      </c>
      <c r="X16879">
        <v>1</v>
      </c>
      <c r="Y16879">
        <v>1</v>
      </c>
      <c r="Z16879">
        <v>52</v>
      </c>
      <c r="AA16879">
        <v>33</v>
      </c>
      <c r="AB16879">
        <v>360</v>
      </c>
      <c r="AC16879">
        <v>33</v>
      </c>
      <c r="AD16879">
        <v>33</v>
      </c>
      <c r="AE16879">
        <v>360</v>
      </c>
      <c r="AF16879">
        <v>360</v>
      </c>
      <c r="AG16879">
        <v>33</v>
      </c>
      <c r="AH16879">
        <v>360</v>
      </c>
      <c r="AI16879" t="s">
        <v>18482</v>
      </c>
      <c r="AJ16879" t="s">
        <v>65</v>
      </c>
      <c r="AK16879">
        <v>0</v>
      </c>
      <c r="AL16879">
        <v>0</v>
      </c>
      <c r="AM16879">
        <v>0</v>
      </c>
      <c r="AN16879">
        <v>167</v>
      </c>
      <c r="AO16879" s="1">
        <v>45371</v>
      </c>
      <c r="AP16879">
        <v>1</v>
      </c>
      <c r="AQ16879">
        <v>1</v>
      </c>
      <c r="AR16879">
        <v>1</v>
      </c>
      <c r="AS16879" s="1">
        <v>45350</v>
      </c>
      <c r="AT16879" s="1">
        <v>45350</v>
      </c>
      <c r="AU16879">
        <v>4</v>
      </c>
      <c r="AV16879">
        <v>3</v>
      </c>
      <c r="AW16879">
        <v>5</v>
      </c>
      <c r="AX16879">
        <v>3</v>
      </c>
      <c r="AY16879">
        <v>5</v>
      </c>
      <c r="AZ16879">
        <v>5</v>
      </c>
      <c r="BA16879">
        <v>3</v>
      </c>
      <c r="BB16879" t="s">
        <v>18482</v>
      </c>
      <c r="BC16879" t="s">
        <v>67</v>
      </c>
      <c r="BD16879">
        <v>355</v>
      </c>
      <c r="BE16879">
        <v>19</v>
      </c>
      <c r="BF16879">
        <v>336</v>
      </c>
      <c r="BG16879">
        <v>0</v>
      </c>
      <c r="BH16879">
        <v>1</v>
      </c>
    </row>
    <row r="16880" spans="1:60" x14ac:dyDescent="0.3">
      <c r="A16880">
        <v>1.0272676192663713E+18</v>
      </c>
      <c r="B16880">
        <v>731009</v>
      </c>
      <c r="C16880" t="s">
        <v>9963</v>
      </c>
      <c r="D16880" t="s">
        <v>563</v>
      </c>
      <c r="E16880" s="1">
        <v>40716</v>
      </c>
      <c r="F16880" t="s">
        <v>101</v>
      </c>
      <c r="G16880" t="s">
        <v>338</v>
      </c>
      <c r="H16880" t="s">
        <v>88</v>
      </c>
      <c r="I16880" t="s">
        <v>18483</v>
      </c>
      <c r="J16880" t="s">
        <v>18483</v>
      </c>
      <c r="K16880" t="s">
        <v>18482</v>
      </c>
      <c r="L16880">
        <v>17</v>
      </c>
      <c r="M16880">
        <v>17</v>
      </c>
      <c r="N16880" t="s">
        <v>18482</v>
      </c>
      <c r="O16880" t="s">
        <v>862</v>
      </c>
      <c r="P16880" t="s">
        <v>18505</v>
      </c>
      <c r="Q16880">
        <v>41.376930000000002</v>
      </c>
      <c r="R16880">
        <v>2.1449199999999999</v>
      </c>
      <c r="S16880" t="s">
        <v>82</v>
      </c>
      <c r="T16880" t="s">
        <v>83</v>
      </c>
      <c r="U16880">
        <v>2</v>
      </c>
      <c r="V16880">
        <v>1</v>
      </c>
      <c r="W16880" t="s">
        <v>84</v>
      </c>
      <c r="X16880">
        <v>1</v>
      </c>
      <c r="Y16880">
        <v>1</v>
      </c>
      <c r="Z16880">
        <v>60</v>
      </c>
      <c r="AA16880">
        <v>31</v>
      </c>
      <c r="AB16880">
        <v>365</v>
      </c>
      <c r="AC16880">
        <v>31</v>
      </c>
      <c r="AD16880">
        <v>31</v>
      </c>
      <c r="AE16880">
        <v>1125</v>
      </c>
      <c r="AF16880">
        <v>1125</v>
      </c>
      <c r="AG16880">
        <v>31</v>
      </c>
      <c r="AH16880">
        <v>1125</v>
      </c>
      <c r="AI16880" t="s">
        <v>18482</v>
      </c>
      <c r="AJ16880" t="s">
        <v>65</v>
      </c>
      <c r="AK16880">
        <v>0</v>
      </c>
      <c r="AL16880">
        <v>0</v>
      </c>
      <c r="AM16880">
        <v>0</v>
      </c>
      <c r="AN16880">
        <v>156</v>
      </c>
      <c r="AO16880" s="1">
        <v>45371</v>
      </c>
      <c r="AP16880">
        <v>0</v>
      </c>
      <c r="AQ16880">
        <v>0</v>
      </c>
      <c r="AR16880">
        <v>0</v>
      </c>
      <c r="AS16880" s="1"/>
      <c r="AT16880" s="1"/>
      <c r="BB16880" t="s">
        <v>18482</v>
      </c>
      <c r="BC16880" t="s">
        <v>65</v>
      </c>
      <c r="BD16880">
        <v>17</v>
      </c>
      <c r="BE16880">
        <v>17</v>
      </c>
      <c r="BF16880">
        <v>0</v>
      </c>
      <c r="BG16880">
        <v>0</v>
      </c>
    </row>
    <row r="16881" spans="1:60" x14ac:dyDescent="0.3">
      <c r="A16881">
        <v>1.0296266996466024E+18</v>
      </c>
      <c r="B16881">
        <v>1391607</v>
      </c>
      <c r="C16881" t="s">
        <v>669</v>
      </c>
      <c r="D16881" t="s">
        <v>670</v>
      </c>
      <c r="E16881" s="1">
        <v>40857</v>
      </c>
      <c r="F16881" t="s">
        <v>62</v>
      </c>
      <c r="G16881" t="s">
        <v>18628</v>
      </c>
      <c r="H16881" t="s">
        <v>78</v>
      </c>
      <c r="I16881" t="s">
        <v>18502</v>
      </c>
      <c r="J16881" t="s">
        <v>18494</v>
      </c>
      <c r="K16881" t="s">
        <v>287</v>
      </c>
      <c r="L16881">
        <v>144</v>
      </c>
      <c r="M16881">
        <v>233</v>
      </c>
      <c r="N16881" t="s">
        <v>176</v>
      </c>
      <c r="O16881" t="s">
        <v>186</v>
      </c>
      <c r="P16881" t="s">
        <v>18498</v>
      </c>
      <c r="Q16881">
        <v>41.408569999999997</v>
      </c>
      <c r="R16881">
        <v>2.1824499999999998</v>
      </c>
      <c r="S16881" t="s">
        <v>82</v>
      </c>
      <c r="T16881" t="s">
        <v>83</v>
      </c>
      <c r="U16881">
        <v>3</v>
      </c>
      <c r="V16881">
        <v>1</v>
      </c>
      <c r="W16881" t="s">
        <v>84</v>
      </c>
      <c r="X16881">
        <v>1</v>
      </c>
      <c r="Y16881">
        <v>2</v>
      </c>
      <c r="Z16881">
        <v>114</v>
      </c>
      <c r="AA16881">
        <v>3</v>
      </c>
      <c r="AB16881">
        <v>32</v>
      </c>
      <c r="AC16881">
        <v>2</v>
      </c>
      <c r="AD16881">
        <v>4</v>
      </c>
      <c r="AE16881">
        <v>32</v>
      </c>
      <c r="AF16881">
        <v>32</v>
      </c>
      <c r="AG16881">
        <v>3.1</v>
      </c>
      <c r="AH16881">
        <v>32</v>
      </c>
      <c r="AI16881" t="s">
        <v>18482</v>
      </c>
      <c r="AJ16881" t="s">
        <v>65</v>
      </c>
      <c r="AK16881">
        <v>4</v>
      </c>
      <c r="AL16881">
        <v>19</v>
      </c>
      <c r="AM16881">
        <v>49</v>
      </c>
      <c r="AN16881">
        <v>248</v>
      </c>
      <c r="AO16881" s="1">
        <v>45371</v>
      </c>
      <c r="AP16881">
        <v>9</v>
      </c>
      <c r="AQ16881">
        <v>9</v>
      </c>
      <c r="AR16881">
        <v>4</v>
      </c>
      <c r="AS16881" s="1">
        <v>45273</v>
      </c>
      <c r="AT16881" s="1">
        <v>45368</v>
      </c>
      <c r="AU16881">
        <v>3.89</v>
      </c>
      <c r="AV16881">
        <v>4.1100000000000003</v>
      </c>
      <c r="AW16881">
        <v>4.4400000000000004</v>
      </c>
      <c r="AX16881">
        <v>4.4400000000000004</v>
      </c>
      <c r="AY16881">
        <v>4.4400000000000004</v>
      </c>
      <c r="AZ16881">
        <v>3.78</v>
      </c>
      <c r="BA16881">
        <v>3.56</v>
      </c>
      <c r="BB16881" t="s">
        <v>17561</v>
      </c>
      <c r="BC16881" t="s">
        <v>67</v>
      </c>
      <c r="BD16881">
        <v>139</v>
      </c>
      <c r="BE16881">
        <v>139</v>
      </c>
      <c r="BF16881">
        <v>0</v>
      </c>
      <c r="BG16881">
        <v>0</v>
      </c>
      <c r="BH16881">
        <v>2.73</v>
      </c>
    </row>
    <row r="16882" spans="1:60" x14ac:dyDescent="0.3">
      <c r="A16882">
        <v>1.0256483123901409E+18</v>
      </c>
      <c r="B16882">
        <v>357946540</v>
      </c>
      <c r="C16882" t="s">
        <v>11805</v>
      </c>
      <c r="D16882" t="s">
        <v>11806</v>
      </c>
      <c r="E16882" s="1">
        <v>44035</v>
      </c>
      <c r="F16882" t="s">
        <v>18482</v>
      </c>
      <c r="G16882" t="s">
        <v>20005</v>
      </c>
      <c r="H16882" t="s">
        <v>88</v>
      </c>
      <c r="I16882" t="s">
        <v>18502</v>
      </c>
      <c r="J16882" t="s">
        <v>18629</v>
      </c>
      <c r="K16882" t="s">
        <v>18482</v>
      </c>
      <c r="L16882">
        <v>385</v>
      </c>
      <c r="M16882">
        <v>440</v>
      </c>
      <c r="N16882" t="s">
        <v>18482</v>
      </c>
      <c r="O16882" t="s">
        <v>862</v>
      </c>
      <c r="P16882" t="s">
        <v>18505</v>
      </c>
      <c r="Q16882">
        <v>41.374600000000001</v>
      </c>
      <c r="R16882">
        <v>2.1415000000000002</v>
      </c>
      <c r="S16882" t="s">
        <v>71</v>
      </c>
      <c r="T16882" t="s">
        <v>72</v>
      </c>
      <c r="U16882">
        <v>1</v>
      </c>
      <c r="W16882" t="s">
        <v>84</v>
      </c>
      <c r="AA16882">
        <v>33</v>
      </c>
      <c r="AB16882">
        <v>360</v>
      </c>
      <c r="AC16882">
        <v>33</v>
      </c>
      <c r="AD16882">
        <v>33</v>
      </c>
      <c r="AE16882">
        <v>360</v>
      </c>
      <c r="AF16882">
        <v>360</v>
      </c>
      <c r="AG16882">
        <v>33</v>
      </c>
      <c r="AH16882">
        <v>360</v>
      </c>
      <c r="AI16882" t="s">
        <v>18482</v>
      </c>
      <c r="AJ16882" t="s">
        <v>65</v>
      </c>
      <c r="AK16882">
        <v>0</v>
      </c>
      <c r="AL16882">
        <v>0</v>
      </c>
      <c r="AM16882">
        <v>0</v>
      </c>
      <c r="AN16882">
        <v>14</v>
      </c>
      <c r="AO16882" s="1">
        <v>45371</v>
      </c>
      <c r="AP16882">
        <v>0</v>
      </c>
      <c r="AQ16882">
        <v>0</v>
      </c>
      <c r="AR16882">
        <v>0</v>
      </c>
      <c r="AS16882" s="1"/>
      <c r="AT16882" s="1"/>
      <c r="BB16882" t="s">
        <v>18482</v>
      </c>
      <c r="BC16882" t="s">
        <v>67</v>
      </c>
      <c r="BD16882">
        <v>355</v>
      </c>
      <c r="BE16882">
        <v>19</v>
      </c>
      <c r="BF16882">
        <v>336</v>
      </c>
      <c r="BG16882">
        <v>0</v>
      </c>
    </row>
    <row r="16883" spans="1:60" x14ac:dyDescent="0.3">
      <c r="A16883">
        <v>1.0256536935067429E+18</v>
      </c>
      <c r="B16883">
        <v>357946540</v>
      </c>
      <c r="C16883" t="s">
        <v>11805</v>
      </c>
      <c r="D16883" t="s">
        <v>11806</v>
      </c>
      <c r="E16883" s="1">
        <v>44035</v>
      </c>
      <c r="F16883" t="s">
        <v>18482</v>
      </c>
      <c r="G16883" t="s">
        <v>20005</v>
      </c>
      <c r="H16883" t="s">
        <v>88</v>
      </c>
      <c r="I16883" t="s">
        <v>18502</v>
      </c>
      <c r="J16883" t="s">
        <v>18629</v>
      </c>
      <c r="K16883" t="s">
        <v>18482</v>
      </c>
      <c r="L16883">
        <v>385</v>
      </c>
      <c r="M16883">
        <v>440</v>
      </c>
      <c r="N16883" t="s">
        <v>18482</v>
      </c>
      <c r="O16883" t="s">
        <v>136</v>
      </c>
      <c r="P16883" t="s">
        <v>18505</v>
      </c>
      <c r="Q16883">
        <v>41.37632</v>
      </c>
      <c r="R16883">
        <v>2.13991</v>
      </c>
      <c r="S16883" t="s">
        <v>71</v>
      </c>
      <c r="T16883" t="s">
        <v>72</v>
      </c>
      <c r="U16883">
        <v>1</v>
      </c>
      <c r="V16883">
        <v>1</v>
      </c>
      <c r="W16883" t="s">
        <v>84</v>
      </c>
      <c r="X16883">
        <v>1</v>
      </c>
      <c r="Y16883">
        <v>1</v>
      </c>
      <c r="Z16883">
        <v>41</v>
      </c>
      <c r="AA16883">
        <v>33</v>
      </c>
      <c r="AB16883">
        <v>360</v>
      </c>
      <c r="AC16883">
        <v>33</v>
      </c>
      <c r="AD16883">
        <v>33</v>
      </c>
      <c r="AE16883">
        <v>360</v>
      </c>
      <c r="AF16883">
        <v>360</v>
      </c>
      <c r="AG16883">
        <v>33</v>
      </c>
      <c r="AH16883">
        <v>360</v>
      </c>
      <c r="AI16883" t="s">
        <v>18482</v>
      </c>
      <c r="AJ16883" t="s">
        <v>65</v>
      </c>
      <c r="AK16883">
        <v>0</v>
      </c>
      <c r="AL16883">
        <v>18</v>
      </c>
      <c r="AM16883">
        <v>48</v>
      </c>
      <c r="AN16883">
        <v>228</v>
      </c>
      <c r="AO16883" s="1">
        <v>45371</v>
      </c>
      <c r="AP16883">
        <v>0</v>
      </c>
      <c r="AQ16883">
        <v>0</v>
      </c>
      <c r="AR16883">
        <v>0</v>
      </c>
      <c r="AS16883" s="1"/>
      <c r="AT16883" s="1"/>
      <c r="BB16883" t="s">
        <v>18482</v>
      </c>
      <c r="BC16883" t="s">
        <v>67</v>
      </c>
      <c r="BD16883">
        <v>355</v>
      </c>
      <c r="BE16883">
        <v>19</v>
      </c>
      <c r="BF16883">
        <v>336</v>
      </c>
      <c r="BG16883">
        <v>0</v>
      </c>
    </row>
    <row r="16884" spans="1:60" x14ac:dyDescent="0.3">
      <c r="A16884">
        <v>1.0296397431636959E+18</v>
      </c>
      <c r="B16884">
        <v>449485386</v>
      </c>
      <c r="C16884" t="s">
        <v>16141</v>
      </c>
      <c r="D16884" t="s">
        <v>16142</v>
      </c>
      <c r="E16884" s="1">
        <v>44634</v>
      </c>
      <c r="F16884" t="s">
        <v>62</v>
      </c>
      <c r="G16884" t="s">
        <v>16143</v>
      </c>
      <c r="H16884" t="s">
        <v>78</v>
      </c>
      <c r="I16884" t="s">
        <v>18495</v>
      </c>
      <c r="J16884" t="s">
        <v>20158</v>
      </c>
      <c r="K16884" t="s">
        <v>18482</v>
      </c>
      <c r="L16884">
        <v>69</v>
      </c>
      <c r="M16884">
        <v>71</v>
      </c>
      <c r="N16884" t="s">
        <v>176</v>
      </c>
      <c r="O16884" t="s">
        <v>587</v>
      </c>
      <c r="P16884" t="s">
        <v>18505</v>
      </c>
      <c r="Q16884">
        <v>41.369491365114733</v>
      </c>
      <c r="R16884">
        <v>2.1425381303697888</v>
      </c>
      <c r="S16884" t="s">
        <v>71</v>
      </c>
      <c r="T16884" t="s">
        <v>72</v>
      </c>
      <c r="U16884">
        <v>1</v>
      </c>
      <c r="V16884">
        <v>2</v>
      </c>
      <c r="W16884" t="s">
        <v>369</v>
      </c>
      <c r="X16884">
        <v>1</v>
      </c>
      <c r="Y16884">
        <v>1</v>
      </c>
      <c r="Z16884">
        <v>34</v>
      </c>
      <c r="AA16884">
        <v>32</v>
      </c>
      <c r="AB16884">
        <v>365</v>
      </c>
      <c r="AC16884">
        <v>32</v>
      </c>
      <c r="AD16884">
        <v>32</v>
      </c>
      <c r="AE16884">
        <v>365</v>
      </c>
      <c r="AF16884">
        <v>365</v>
      </c>
      <c r="AG16884">
        <v>32</v>
      </c>
      <c r="AH16884">
        <v>365</v>
      </c>
      <c r="AI16884" t="s">
        <v>18482</v>
      </c>
      <c r="AJ16884" t="s">
        <v>65</v>
      </c>
      <c r="AK16884">
        <v>0</v>
      </c>
      <c r="AL16884">
        <v>0</v>
      </c>
      <c r="AM16884">
        <v>0</v>
      </c>
      <c r="AN16884">
        <v>105</v>
      </c>
      <c r="AO16884" s="1">
        <v>45371</v>
      </c>
      <c r="AP16884">
        <v>0</v>
      </c>
      <c r="AQ16884">
        <v>0</v>
      </c>
      <c r="AR16884">
        <v>0</v>
      </c>
      <c r="AS16884" s="1"/>
      <c r="AT16884" s="1"/>
      <c r="BB16884" t="s">
        <v>18482</v>
      </c>
      <c r="BC16884" t="s">
        <v>67</v>
      </c>
      <c r="BD16884">
        <v>68</v>
      </c>
      <c r="BE16884">
        <v>0</v>
      </c>
      <c r="BF16884">
        <v>68</v>
      </c>
      <c r="BG16884">
        <v>0</v>
      </c>
    </row>
    <row r="16885" spans="1:60" x14ac:dyDescent="0.3">
      <c r="A16885">
        <v>1.0256602483923087E+18</v>
      </c>
      <c r="B16885">
        <v>357946540</v>
      </c>
      <c r="C16885" t="s">
        <v>11805</v>
      </c>
      <c r="D16885" t="s">
        <v>11806</v>
      </c>
      <c r="E16885" s="1">
        <v>44035</v>
      </c>
      <c r="F16885" t="s">
        <v>18482</v>
      </c>
      <c r="G16885" t="s">
        <v>20005</v>
      </c>
      <c r="H16885" t="s">
        <v>88</v>
      </c>
      <c r="I16885" t="s">
        <v>18502</v>
      </c>
      <c r="J16885" t="s">
        <v>18629</v>
      </c>
      <c r="K16885" t="s">
        <v>18482</v>
      </c>
      <c r="L16885">
        <v>385</v>
      </c>
      <c r="M16885">
        <v>440</v>
      </c>
      <c r="N16885" t="s">
        <v>18482</v>
      </c>
      <c r="O16885" t="s">
        <v>136</v>
      </c>
      <c r="P16885" t="s">
        <v>18505</v>
      </c>
      <c r="Q16885">
        <v>41.376289999999997</v>
      </c>
      <c r="R16885">
        <v>2.1396199999999999</v>
      </c>
      <c r="S16885" t="s">
        <v>71</v>
      </c>
      <c r="T16885" t="s">
        <v>72</v>
      </c>
      <c r="U16885">
        <v>1</v>
      </c>
      <c r="V16885">
        <v>1</v>
      </c>
      <c r="W16885" t="s">
        <v>84</v>
      </c>
      <c r="X16885">
        <v>1</v>
      </c>
      <c r="Y16885">
        <v>1</v>
      </c>
      <c r="Z16885">
        <v>38</v>
      </c>
      <c r="AA16885">
        <v>33</v>
      </c>
      <c r="AB16885">
        <v>360</v>
      </c>
      <c r="AC16885">
        <v>33</v>
      </c>
      <c r="AD16885">
        <v>33</v>
      </c>
      <c r="AE16885">
        <v>360</v>
      </c>
      <c r="AF16885">
        <v>360</v>
      </c>
      <c r="AG16885">
        <v>33</v>
      </c>
      <c r="AH16885">
        <v>360</v>
      </c>
      <c r="AI16885" t="s">
        <v>18482</v>
      </c>
      <c r="AJ16885" t="s">
        <v>65</v>
      </c>
      <c r="AK16885">
        <v>0</v>
      </c>
      <c r="AL16885">
        <v>24</v>
      </c>
      <c r="AM16885">
        <v>54</v>
      </c>
      <c r="AN16885">
        <v>234</v>
      </c>
      <c r="AO16885" s="1">
        <v>45371</v>
      </c>
      <c r="AP16885">
        <v>0</v>
      </c>
      <c r="AQ16885">
        <v>0</v>
      </c>
      <c r="AR16885">
        <v>0</v>
      </c>
      <c r="AS16885" s="1"/>
      <c r="AT16885" s="1"/>
      <c r="BB16885" t="s">
        <v>18482</v>
      </c>
      <c r="BC16885" t="s">
        <v>67</v>
      </c>
      <c r="BD16885">
        <v>355</v>
      </c>
      <c r="BE16885">
        <v>19</v>
      </c>
      <c r="BF16885">
        <v>336</v>
      </c>
      <c r="BG16885">
        <v>0</v>
      </c>
    </row>
    <row r="16886" spans="1:60" x14ac:dyDescent="0.3">
      <c r="A16886">
        <v>1.0296525385914432E+18</v>
      </c>
      <c r="B16886">
        <v>3039107</v>
      </c>
      <c r="C16886" t="s">
        <v>770</v>
      </c>
      <c r="D16886" t="s">
        <v>771</v>
      </c>
      <c r="E16886" s="1">
        <v>41114</v>
      </c>
      <c r="F16886" t="s">
        <v>62</v>
      </c>
      <c r="G16886" t="s">
        <v>18647</v>
      </c>
      <c r="H16886" t="s">
        <v>78</v>
      </c>
      <c r="I16886" t="s">
        <v>18494</v>
      </c>
      <c r="J16886" t="s">
        <v>18610</v>
      </c>
      <c r="K16886" t="s">
        <v>119</v>
      </c>
      <c r="L16886">
        <v>49</v>
      </c>
      <c r="M16886">
        <v>114</v>
      </c>
      <c r="N16886" t="s">
        <v>18482</v>
      </c>
      <c r="O16886" t="s">
        <v>299</v>
      </c>
      <c r="P16886" t="s">
        <v>18550</v>
      </c>
      <c r="Q16886">
        <v>41.395399400000002</v>
      </c>
      <c r="R16886">
        <v>2.1438141000000002</v>
      </c>
      <c r="S16886" t="s">
        <v>82</v>
      </c>
      <c r="T16886" t="s">
        <v>83</v>
      </c>
      <c r="U16886">
        <v>3</v>
      </c>
      <c r="V16886">
        <v>1</v>
      </c>
      <c r="W16886" t="s">
        <v>84</v>
      </c>
      <c r="X16886">
        <v>2</v>
      </c>
      <c r="Y16886">
        <v>2</v>
      </c>
      <c r="Z16886">
        <v>99</v>
      </c>
      <c r="AA16886">
        <v>2</v>
      </c>
      <c r="AB16886">
        <v>1125</v>
      </c>
      <c r="AC16886">
        <v>1</v>
      </c>
      <c r="AD16886">
        <v>2</v>
      </c>
      <c r="AE16886">
        <v>1125</v>
      </c>
      <c r="AF16886">
        <v>1125</v>
      </c>
      <c r="AG16886">
        <v>2</v>
      </c>
      <c r="AH16886">
        <v>1125</v>
      </c>
      <c r="AI16886" t="s">
        <v>18482</v>
      </c>
      <c r="AJ16886" t="s">
        <v>65</v>
      </c>
      <c r="AK16886">
        <v>2</v>
      </c>
      <c r="AL16886">
        <v>4</v>
      </c>
      <c r="AM16886">
        <v>9</v>
      </c>
      <c r="AN16886">
        <v>176</v>
      </c>
      <c r="AO16886" s="1">
        <v>45371</v>
      </c>
      <c r="AP16886">
        <v>1</v>
      </c>
      <c r="AQ16886">
        <v>1</v>
      </c>
      <c r="AR16886">
        <v>0</v>
      </c>
      <c r="AS16886" s="1">
        <v>45337</v>
      </c>
      <c r="AT16886" s="1">
        <v>45337</v>
      </c>
      <c r="AU16886">
        <v>5</v>
      </c>
      <c r="AV16886">
        <v>5</v>
      </c>
      <c r="AW16886">
        <v>5</v>
      </c>
      <c r="AX16886">
        <v>5</v>
      </c>
      <c r="AY16886">
        <v>5</v>
      </c>
      <c r="AZ16886">
        <v>5</v>
      </c>
      <c r="BA16886">
        <v>5</v>
      </c>
      <c r="BB16886" t="s">
        <v>17562</v>
      </c>
      <c r="BC16886" t="s">
        <v>67</v>
      </c>
      <c r="BD16886">
        <v>36</v>
      </c>
      <c r="BE16886">
        <v>36</v>
      </c>
      <c r="BF16886">
        <v>0</v>
      </c>
      <c r="BG16886">
        <v>0</v>
      </c>
      <c r="BH16886">
        <v>0.86</v>
      </c>
    </row>
    <row r="16887" spans="1:60" x14ac:dyDescent="0.3">
      <c r="A16887">
        <v>1.0296798611829335E+18</v>
      </c>
      <c r="B16887">
        <v>1391607</v>
      </c>
      <c r="C16887" t="s">
        <v>669</v>
      </c>
      <c r="D16887" t="s">
        <v>670</v>
      </c>
      <c r="E16887" s="1">
        <v>40857</v>
      </c>
      <c r="F16887" t="s">
        <v>62</v>
      </c>
      <c r="G16887" t="s">
        <v>18628</v>
      </c>
      <c r="H16887" t="s">
        <v>78</v>
      </c>
      <c r="I16887" t="s">
        <v>18502</v>
      </c>
      <c r="J16887" t="s">
        <v>18494</v>
      </c>
      <c r="K16887" t="s">
        <v>287</v>
      </c>
      <c r="L16887">
        <v>144</v>
      </c>
      <c r="M16887">
        <v>233</v>
      </c>
      <c r="N16887" t="s">
        <v>176</v>
      </c>
      <c r="O16887" t="s">
        <v>80</v>
      </c>
      <c r="P16887" t="s">
        <v>81</v>
      </c>
      <c r="Q16887">
        <v>41.40184</v>
      </c>
      <c r="R16887">
        <v>2.1708500000000002</v>
      </c>
      <c r="S16887" t="s">
        <v>82</v>
      </c>
      <c r="T16887" t="s">
        <v>83</v>
      </c>
      <c r="U16887">
        <v>8</v>
      </c>
      <c r="V16887">
        <v>2</v>
      </c>
      <c r="W16887" t="s">
        <v>90</v>
      </c>
      <c r="X16887">
        <v>4</v>
      </c>
      <c r="Y16887">
        <v>4</v>
      </c>
      <c r="Z16887">
        <v>191</v>
      </c>
      <c r="AA16887">
        <v>3</v>
      </c>
      <c r="AB16887">
        <v>32</v>
      </c>
      <c r="AC16887">
        <v>2</v>
      </c>
      <c r="AD16887">
        <v>4</v>
      </c>
      <c r="AE16887">
        <v>32</v>
      </c>
      <c r="AF16887">
        <v>32</v>
      </c>
      <c r="AG16887">
        <v>3.1</v>
      </c>
      <c r="AH16887">
        <v>32</v>
      </c>
      <c r="AI16887" t="s">
        <v>18482</v>
      </c>
      <c r="AJ16887" t="s">
        <v>65</v>
      </c>
      <c r="AK16887">
        <v>9</v>
      </c>
      <c r="AL16887">
        <v>19</v>
      </c>
      <c r="AM16887">
        <v>37</v>
      </c>
      <c r="AN16887">
        <v>163</v>
      </c>
      <c r="AO16887" s="1">
        <v>45371</v>
      </c>
      <c r="AP16887">
        <v>15</v>
      </c>
      <c r="AQ16887">
        <v>15</v>
      </c>
      <c r="AR16887">
        <v>4</v>
      </c>
      <c r="AS16887" s="1">
        <v>45264</v>
      </c>
      <c r="AT16887" s="1">
        <v>45352</v>
      </c>
      <c r="AU16887">
        <v>3.73</v>
      </c>
      <c r="AV16887">
        <v>4</v>
      </c>
      <c r="AW16887">
        <v>3.53</v>
      </c>
      <c r="AX16887">
        <v>4.2699999999999996</v>
      </c>
      <c r="AY16887">
        <v>4.2699999999999996</v>
      </c>
      <c r="AZ16887">
        <v>4.67</v>
      </c>
      <c r="BA16887">
        <v>3.8</v>
      </c>
      <c r="BB16887" t="s">
        <v>17563</v>
      </c>
      <c r="BC16887" t="s">
        <v>67</v>
      </c>
      <c r="BD16887">
        <v>139</v>
      </c>
      <c r="BE16887">
        <v>139</v>
      </c>
      <c r="BF16887">
        <v>0</v>
      </c>
      <c r="BG16887">
        <v>0</v>
      </c>
      <c r="BH16887">
        <v>4.17</v>
      </c>
    </row>
    <row r="16888" spans="1:60" x14ac:dyDescent="0.3">
      <c r="A16888">
        <v>1.0256645592751101E+18</v>
      </c>
      <c r="B16888">
        <v>357946540</v>
      </c>
      <c r="C16888" t="s">
        <v>11805</v>
      </c>
      <c r="D16888" t="s">
        <v>11806</v>
      </c>
      <c r="E16888" s="1">
        <v>44035</v>
      </c>
      <c r="F16888" t="s">
        <v>18482</v>
      </c>
      <c r="G16888" t="s">
        <v>20005</v>
      </c>
      <c r="H16888" t="s">
        <v>88</v>
      </c>
      <c r="I16888" t="s">
        <v>18502</v>
      </c>
      <c r="J16888" t="s">
        <v>18629</v>
      </c>
      <c r="K16888" t="s">
        <v>18482</v>
      </c>
      <c r="L16888">
        <v>385</v>
      </c>
      <c r="M16888">
        <v>440</v>
      </c>
      <c r="N16888" t="s">
        <v>18482</v>
      </c>
      <c r="O16888" t="s">
        <v>136</v>
      </c>
      <c r="P16888" t="s">
        <v>18505</v>
      </c>
      <c r="Q16888">
        <v>41.374875676246148</v>
      </c>
      <c r="R16888">
        <v>2.139526429740394</v>
      </c>
      <c r="S16888" t="s">
        <v>71</v>
      </c>
      <c r="T16888" t="s">
        <v>72</v>
      </c>
      <c r="U16888">
        <v>1</v>
      </c>
      <c r="V16888">
        <v>1</v>
      </c>
      <c r="W16888" t="s">
        <v>84</v>
      </c>
      <c r="X16888">
        <v>1</v>
      </c>
      <c r="Y16888">
        <v>1</v>
      </c>
      <c r="Z16888">
        <v>38</v>
      </c>
      <c r="AA16888">
        <v>33</v>
      </c>
      <c r="AB16888">
        <v>360</v>
      </c>
      <c r="AC16888">
        <v>33</v>
      </c>
      <c r="AD16888">
        <v>33</v>
      </c>
      <c r="AE16888">
        <v>360</v>
      </c>
      <c r="AF16888">
        <v>360</v>
      </c>
      <c r="AG16888">
        <v>33</v>
      </c>
      <c r="AH16888">
        <v>360</v>
      </c>
      <c r="AI16888" t="s">
        <v>18482</v>
      </c>
      <c r="AJ16888" t="s">
        <v>65</v>
      </c>
      <c r="AK16888">
        <v>0</v>
      </c>
      <c r="AL16888">
        <v>0</v>
      </c>
      <c r="AM16888">
        <v>0</v>
      </c>
      <c r="AN16888">
        <v>136</v>
      </c>
      <c r="AO16888" s="1">
        <v>45371</v>
      </c>
      <c r="AP16888">
        <v>0</v>
      </c>
      <c r="AQ16888">
        <v>0</v>
      </c>
      <c r="AR16888">
        <v>0</v>
      </c>
      <c r="AS16888" s="1"/>
      <c r="AT16888" s="1"/>
      <c r="BB16888" t="s">
        <v>18482</v>
      </c>
      <c r="BC16888" t="s">
        <v>67</v>
      </c>
      <c r="BD16888">
        <v>355</v>
      </c>
      <c r="BE16888">
        <v>19</v>
      </c>
      <c r="BF16888">
        <v>336</v>
      </c>
      <c r="BG16888">
        <v>0</v>
      </c>
    </row>
    <row r="16889" spans="1:60" x14ac:dyDescent="0.3">
      <c r="A16889">
        <v>1.027571829045049E+18</v>
      </c>
      <c r="B16889">
        <v>53155665</v>
      </c>
      <c r="C16889" t="s">
        <v>17564</v>
      </c>
      <c r="D16889" t="s">
        <v>17565</v>
      </c>
      <c r="E16889" s="1">
        <v>42372</v>
      </c>
      <c r="F16889" t="s">
        <v>18482</v>
      </c>
      <c r="G16889" t="s">
        <v>18482</v>
      </c>
      <c r="H16889" t="s">
        <v>88</v>
      </c>
      <c r="I16889" t="s">
        <v>18483</v>
      </c>
      <c r="J16889" t="s">
        <v>18530</v>
      </c>
      <c r="K16889" t="s">
        <v>18482</v>
      </c>
      <c r="L16889">
        <v>6</v>
      </c>
      <c r="M16889">
        <v>8</v>
      </c>
      <c r="N16889" t="s">
        <v>176</v>
      </c>
      <c r="O16889" t="s">
        <v>357</v>
      </c>
      <c r="P16889" t="s">
        <v>18505</v>
      </c>
      <c r="Q16889">
        <v>41.369629774975813</v>
      </c>
      <c r="R16889">
        <v>2.1357395086666333</v>
      </c>
      <c r="S16889" t="s">
        <v>684</v>
      </c>
      <c r="T16889" t="s">
        <v>72</v>
      </c>
      <c r="U16889">
        <v>2</v>
      </c>
      <c r="W16889" t="s">
        <v>73</v>
      </c>
      <c r="X16889">
        <v>1</v>
      </c>
      <c r="AA16889">
        <v>1</v>
      </c>
      <c r="AB16889">
        <v>365</v>
      </c>
      <c r="AC16889">
        <v>1</v>
      </c>
      <c r="AD16889">
        <v>4</v>
      </c>
      <c r="AE16889">
        <v>365</v>
      </c>
      <c r="AF16889">
        <v>1125</v>
      </c>
      <c r="AG16889">
        <v>1.1000000000000001</v>
      </c>
      <c r="AH16889">
        <v>1058.5999999999999</v>
      </c>
      <c r="AI16889" t="s">
        <v>18482</v>
      </c>
      <c r="AJ16889" t="s">
        <v>65</v>
      </c>
      <c r="AK16889">
        <v>0</v>
      </c>
      <c r="AL16889">
        <v>0</v>
      </c>
      <c r="AM16889">
        <v>0</v>
      </c>
      <c r="AN16889">
        <v>0</v>
      </c>
      <c r="AO16889" s="1">
        <v>45371</v>
      </c>
      <c r="AP16889">
        <v>3</v>
      </c>
      <c r="AQ16889">
        <v>3</v>
      </c>
      <c r="AR16889">
        <v>2</v>
      </c>
      <c r="AS16889" s="1">
        <v>45305</v>
      </c>
      <c r="AT16889" s="1">
        <v>45348</v>
      </c>
      <c r="AU16889">
        <v>4.67</v>
      </c>
      <c r="AV16889">
        <v>4.33</v>
      </c>
      <c r="AW16889">
        <v>4.67</v>
      </c>
      <c r="AX16889">
        <v>5</v>
      </c>
      <c r="AY16889">
        <v>4.67</v>
      </c>
      <c r="AZ16889">
        <v>4.67</v>
      </c>
      <c r="BA16889">
        <v>4.67</v>
      </c>
      <c r="BB16889" t="s">
        <v>17566</v>
      </c>
      <c r="BC16889" t="s">
        <v>65</v>
      </c>
      <c r="BD16889">
        <v>6</v>
      </c>
      <c r="BE16889">
        <v>0</v>
      </c>
      <c r="BF16889">
        <v>6</v>
      </c>
      <c r="BG16889">
        <v>0</v>
      </c>
      <c r="BH16889">
        <v>1.34</v>
      </c>
    </row>
    <row r="16890" spans="1:60" x14ac:dyDescent="0.3">
      <c r="A16890">
        <v>1.027579726403649E+18</v>
      </c>
      <c r="B16890">
        <v>53155665</v>
      </c>
      <c r="C16890" t="s">
        <v>17564</v>
      </c>
      <c r="D16890" t="s">
        <v>17565</v>
      </c>
      <c r="E16890" s="1">
        <v>42372</v>
      </c>
      <c r="F16890" t="s">
        <v>18482</v>
      </c>
      <c r="G16890" t="s">
        <v>18482</v>
      </c>
      <c r="H16890" t="s">
        <v>88</v>
      </c>
      <c r="I16890" t="s">
        <v>18483</v>
      </c>
      <c r="J16890" t="s">
        <v>18530</v>
      </c>
      <c r="K16890" t="s">
        <v>18482</v>
      </c>
      <c r="L16890">
        <v>6</v>
      </c>
      <c r="M16890">
        <v>8</v>
      </c>
      <c r="N16890" t="s">
        <v>176</v>
      </c>
      <c r="O16890" t="s">
        <v>357</v>
      </c>
      <c r="P16890" t="s">
        <v>18505</v>
      </c>
      <c r="Q16890">
        <v>41.369289999999999</v>
      </c>
      <c r="R16890">
        <v>2.13761</v>
      </c>
      <c r="S16890" t="s">
        <v>684</v>
      </c>
      <c r="T16890" t="s">
        <v>72</v>
      </c>
      <c r="U16890">
        <v>1</v>
      </c>
      <c r="W16890" t="s">
        <v>84</v>
      </c>
      <c r="X16890">
        <v>1</v>
      </c>
      <c r="AA16890">
        <v>1</v>
      </c>
      <c r="AB16890">
        <v>365</v>
      </c>
      <c r="AC16890">
        <v>1</v>
      </c>
      <c r="AD16890">
        <v>6</v>
      </c>
      <c r="AE16890">
        <v>365</v>
      </c>
      <c r="AF16890">
        <v>1125</v>
      </c>
      <c r="AG16890">
        <v>1.2</v>
      </c>
      <c r="AH16890">
        <v>1065.5999999999999</v>
      </c>
      <c r="AI16890" t="s">
        <v>18482</v>
      </c>
      <c r="AJ16890" t="s">
        <v>65</v>
      </c>
      <c r="AK16890">
        <v>0</v>
      </c>
      <c r="AL16890">
        <v>1</v>
      </c>
      <c r="AM16890">
        <v>1</v>
      </c>
      <c r="AN16890">
        <v>1</v>
      </c>
      <c r="AO16890" s="1">
        <v>45371</v>
      </c>
      <c r="AP16890">
        <v>1</v>
      </c>
      <c r="AQ16890">
        <v>1</v>
      </c>
      <c r="AR16890">
        <v>0</v>
      </c>
      <c r="AS16890" s="1">
        <v>45281</v>
      </c>
      <c r="AT16890" s="1">
        <v>45281</v>
      </c>
      <c r="AU16890">
        <v>4</v>
      </c>
      <c r="AV16890">
        <v>4</v>
      </c>
      <c r="AW16890">
        <v>2</v>
      </c>
      <c r="AX16890">
        <v>4</v>
      </c>
      <c r="AY16890">
        <v>4</v>
      </c>
      <c r="AZ16890">
        <v>4</v>
      </c>
      <c r="BA16890">
        <v>5</v>
      </c>
      <c r="BB16890" t="s">
        <v>17566</v>
      </c>
      <c r="BC16890" t="s">
        <v>65</v>
      </c>
      <c r="BD16890">
        <v>6</v>
      </c>
      <c r="BE16890">
        <v>0</v>
      </c>
      <c r="BF16890">
        <v>6</v>
      </c>
      <c r="BG16890">
        <v>0</v>
      </c>
      <c r="BH16890">
        <v>0.33</v>
      </c>
    </row>
    <row r="16891" spans="1:60" x14ac:dyDescent="0.3">
      <c r="A16891">
        <v>1.0256683469095416E+18</v>
      </c>
      <c r="B16891">
        <v>357946540</v>
      </c>
      <c r="C16891" t="s">
        <v>11805</v>
      </c>
      <c r="D16891" t="s">
        <v>11806</v>
      </c>
      <c r="E16891" s="1">
        <v>44035</v>
      </c>
      <c r="F16891" t="s">
        <v>18482</v>
      </c>
      <c r="G16891" t="s">
        <v>20005</v>
      </c>
      <c r="H16891" t="s">
        <v>88</v>
      </c>
      <c r="I16891" t="s">
        <v>18502</v>
      </c>
      <c r="J16891" t="s">
        <v>18629</v>
      </c>
      <c r="K16891" t="s">
        <v>18482</v>
      </c>
      <c r="L16891">
        <v>385</v>
      </c>
      <c r="M16891">
        <v>440</v>
      </c>
      <c r="N16891" t="s">
        <v>18482</v>
      </c>
      <c r="O16891" t="s">
        <v>136</v>
      </c>
      <c r="P16891" t="s">
        <v>18505</v>
      </c>
      <c r="Q16891">
        <v>41.375343583833427</v>
      </c>
      <c r="R16891">
        <v>2.139367444073855</v>
      </c>
      <c r="S16891" t="s">
        <v>71</v>
      </c>
      <c r="T16891" t="s">
        <v>72</v>
      </c>
      <c r="U16891">
        <v>1</v>
      </c>
      <c r="V16891">
        <v>1</v>
      </c>
      <c r="W16891" t="s">
        <v>84</v>
      </c>
      <c r="X16891">
        <v>1</v>
      </c>
      <c r="Y16891">
        <v>1</v>
      </c>
      <c r="Z16891">
        <v>35</v>
      </c>
      <c r="AA16891">
        <v>33</v>
      </c>
      <c r="AB16891">
        <v>360</v>
      </c>
      <c r="AC16891">
        <v>33</v>
      </c>
      <c r="AD16891">
        <v>33</v>
      </c>
      <c r="AE16891">
        <v>360</v>
      </c>
      <c r="AF16891">
        <v>360</v>
      </c>
      <c r="AG16891">
        <v>33</v>
      </c>
      <c r="AH16891">
        <v>360</v>
      </c>
      <c r="AI16891" t="s">
        <v>18482</v>
      </c>
      <c r="AJ16891" t="s">
        <v>65</v>
      </c>
      <c r="AK16891">
        <v>5</v>
      </c>
      <c r="AL16891">
        <v>5</v>
      </c>
      <c r="AM16891">
        <v>5</v>
      </c>
      <c r="AN16891">
        <v>80</v>
      </c>
      <c r="AO16891" s="1">
        <v>45371</v>
      </c>
      <c r="AP16891">
        <v>0</v>
      </c>
      <c r="AQ16891">
        <v>0</v>
      </c>
      <c r="AR16891">
        <v>0</v>
      </c>
      <c r="AS16891" s="1"/>
      <c r="AT16891" s="1"/>
      <c r="BB16891" t="s">
        <v>18482</v>
      </c>
      <c r="BC16891" t="s">
        <v>67</v>
      </c>
      <c r="BD16891">
        <v>355</v>
      </c>
      <c r="BE16891">
        <v>19</v>
      </c>
      <c r="BF16891">
        <v>336</v>
      </c>
      <c r="BG16891">
        <v>0</v>
      </c>
    </row>
    <row r="16892" spans="1:60" x14ac:dyDescent="0.3">
      <c r="A16892">
        <v>1.0256728309747648E+18</v>
      </c>
      <c r="B16892">
        <v>357946540</v>
      </c>
      <c r="C16892" t="s">
        <v>11805</v>
      </c>
      <c r="D16892" t="s">
        <v>11806</v>
      </c>
      <c r="E16892" s="1">
        <v>44035</v>
      </c>
      <c r="F16892" t="s">
        <v>18482</v>
      </c>
      <c r="G16892" t="s">
        <v>20005</v>
      </c>
      <c r="H16892" t="s">
        <v>88</v>
      </c>
      <c r="I16892" t="s">
        <v>18502</v>
      </c>
      <c r="J16892" t="s">
        <v>18629</v>
      </c>
      <c r="K16892" t="s">
        <v>18482</v>
      </c>
      <c r="L16892">
        <v>385</v>
      </c>
      <c r="M16892">
        <v>440</v>
      </c>
      <c r="N16892" t="s">
        <v>18482</v>
      </c>
      <c r="O16892" t="s">
        <v>136</v>
      </c>
      <c r="P16892" t="s">
        <v>18505</v>
      </c>
      <c r="Q16892">
        <v>41.374509394444139</v>
      </c>
      <c r="R16892">
        <v>2.1399144233738561</v>
      </c>
      <c r="S16892" t="s">
        <v>71</v>
      </c>
      <c r="T16892" t="s">
        <v>72</v>
      </c>
      <c r="U16892">
        <v>1</v>
      </c>
      <c r="V16892">
        <v>1</v>
      </c>
      <c r="W16892" t="s">
        <v>84</v>
      </c>
      <c r="X16892">
        <v>1</v>
      </c>
      <c r="Y16892">
        <v>1</v>
      </c>
      <c r="Z16892">
        <v>32</v>
      </c>
      <c r="AA16892">
        <v>33</v>
      </c>
      <c r="AB16892">
        <v>360</v>
      </c>
      <c r="AC16892">
        <v>33</v>
      </c>
      <c r="AD16892">
        <v>33</v>
      </c>
      <c r="AE16892">
        <v>360</v>
      </c>
      <c r="AF16892">
        <v>360</v>
      </c>
      <c r="AG16892">
        <v>33</v>
      </c>
      <c r="AH16892">
        <v>360</v>
      </c>
      <c r="AI16892" t="s">
        <v>18482</v>
      </c>
      <c r="AJ16892" t="s">
        <v>65</v>
      </c>
      <c r="AK16892">
        <v>0</v>
      </c>
      <c r="AL16892">
        <v>0</v>
      </c>
      <c r="AM16892">
        <v>0</v>
      </c>
      <c r="AN16892">
        <v>160</v>
      </c>
      <c r="AO16892" s="1">
        <v>45371</v>
      </c>
      <c r="AP16892">
        <v>0</v>
      </c>
      <c r="AQ16892">
        <v>0</v>
      </c>
      <c r="AR16892">
        <v>0</v>
      </c>
      <c r="AS16892" s="1"/>
      <c r="AT16892" s="1"/>
      <c r="BB16892" t="s">
        <v>18482</v>
      </c>
      <c r="BC16892" t="s">
        <v>67</v>
      </c>
      <c r="BD16892">
        <v>355</v>
      </c>
      <c r="BE16892">
        <v>19</v>
      </c>
      <c r="BF16892">
        <v>336</v>
      </c>
      <c r="BG16892">
        <v>0</v>
      </c>
    </row>
    <row r="16893" spans="1:60" x14ac:dyDescent="0.3">
      <c r="A16893">
        <v>1.0296907438557352E+18</v>
      </c>
      <c r="B16893">
        <v>15268164</v>
      </c>
      <c r="C16893" t="s">
        <v>5900</v>
      </c>
      <c r="D16893" t="s">
        <v>813</v>
      </c>
      <c r="E16893" s="1">
        <v>41767</v>
      </c>
      <c r="F16893" t="s">
        <v>62</v>
      </c>
      <c r="G16893" t="s">
        <v>18482</v>
      </c>
      <c r="H16893" t="s">
        <v>88</v>
      </c>
      <c r="I16893" t="s">
        <v>18483</v>
      </c>
      <c r="J16893" t="s">
        <v>18485</v>
      </c>
      <c r="K16893" t="s">
        <v>146</v>
      </c>
      <c r="L16893">
        <v>5</v>
      </c>
      <c r="M16893">
        <v>14</v>
      </c>
      <c r="N16893" t="s">
        <v>18482</v>
      </c>
      <c r="O16893" t="s">
        <v>180</v>
      </c>
      <c r="P16893" t="s">
        <v>81</v>
      </c>
      <c r="Q16893">
        <v>41.385209699999997</v>
      </c>
      <c r="R16893">
        <v>2.1601534999999998</v>
      </c>
      <c r="S16893" t="s">
        <v>82</v>
      </c>
      <c r="T16893" t="s">
        <v>83</v>
      </c>
      <c r="U16893">
        <v>8</v>
      </c>
      <c r="W16893" t="s">
        <v>90</v>
      </c>
      <c r="X16893">
        <v>4</v>
      </c>
      <c r="AA16893">
        <v>31</v>
      </c>
      <c r="AB16893">
        <v>365</v>
      </c>
      <c r="AC16893">
        <v>31</v>
      </c>
      <c r="AD16893">
        <v>31</v>
      </c>
      <c r="AE16893">
        <v>365</v>
      </c>
      <c r="AF16893">
        <v>365</v>
      </c>
      <c r="AG16893">
        <v>31</v>
      </c>
      <c r="AH16893">
        <v>365</v>
      </c>
      <c r="AI16893" t="s">
        <v>18482</v>
      </c>
      <c r="AJ16893" t="s">
        <v>65</v>
      </c>
      <c r="AK16893">
        <v>15</v>
      </c>
      <c r="AL16893">
        <v>15</v>
      </c>
      <c r="AM16893">
        <v>42</v>
      </c>
      <c r="AN16893">
        <v>42</v>
      </c>
      <c r="AO16893" s="1">
        <v>45371</v>
      </c>
      <c r="AP16893">
        <v>2</v>
      </c>
      <c r="AQ16893">
        <v>2</v>
      </c>
      <c r="AR16893">
        <v>1</v>
      </c>
      <c r="AS16893" s="1">
        <v>45326</v>
      </c>
      <c r="AT16893" s="1">
        <v>45364</v>
      </c>
      <c r="AU16893">
        <v>5</v>
      </c>
      <c r="AV16893">
        <v>5</v>
      </c>
      <c r="AW16893">
        <v>5</v>
      </c>
      <c r="AX16893">
        <v>5</v>
      </c>
      <c r="AY16893">
        <v>5</v>
      </c>
      <c r="AZ16893">
        <v>4.5</v>
      </c>
      <c r="BA16893">
        <v>5</v>
      </c>
      <c r="BB16893" t="s">
        <v>129</v>
      </c>
      <c r="BC16893" t="s">
        <v>65</v>
      </c>
      <c r="BD16893">
        <v>5</v>
      </c>
      <c r="BE16893">
        <v>5</v>
      </c>
      <c r="BF16893">
        <v>0</v>
      </c>
      <c r="BG16893">
        <v>0</v>
      </c>
      <c r="BH16893">
        <v>1.3</v>
      </c>
    </row>
    <row r="16894" spans="1:60" x14ac:dyDescent="0.3">
      <c r="A16894">
        <v>1.0256771866321695E+18</v>
      </c>
      <c r="B16894">
        <v>357946540</v>
      </c>
      <c r="C16894" t="s">
        <v>11805</v>
      </c>
      <c r="D16894" t="s">
        <v>11806</v>
      </c>
      <c r="E16894" s="1">
        <v>44035</v>
      </c>
      <c r="F16894" t="s">
        <v>18482</v>
      </c>
      <c r="G16894" t="s">
        <v>20005</v>
      </c>
      <c r="H16894" t="s">
        <v>88</v>
      </c>
      <c r="I16894" t="s">
        <v>18502</v>
      </c>
      <c r="J16894" t="s">
        <v>18629</v>
      </c>
      <c r="K16894" t="s">
        <v>18482</v>
      </c>
      <c r="L16894">
        <v>385</v>
      </c>
      <c r="M16894">
        <v>440</v>
      </c>
      <c r="N16894" t="s">
        <v>18482</v>
      </c>
      <c r="O16894" t="s">
        <v>136</v>
      </c>
      <c r="P16894" t="s">
        <v>18505</v>
      </c>
      <c r="Q16894">
        <v>41.374713498994886</v>
      </c>
      <c r="R16894">
        <v>2.1409592139877147</v>
      </c>
      <c r="S16894" t="s">
        <v>71</v>
      </c>
      <c r="T16894" t="s">
        <v>72</v>
      </c>
      <c r="U16894">
        <v>1</v>
      </c>
      <c r="V16894">
        <v>1</v>
      </c>
      <c r="W16894" t="s">
        <v>84</v>
      </c>
      <c r="X16894">
        <v>1</v>
      </c>
      <c r="Y16894">
        <v>1</v>
      </c>
      <c r="Z16894">
        <v>35</v>
      </c>
      <c r="AA16894">
        <v>33</v>
      </c>
      <c r="AB16894">
        <v>360</v>
      </c>
      <c r="AC16894">
        <v>33</v>
      </c>
      <c r="AD16894">
        <v>33</v>
      </c>
      <c r="AE16894">
        <v>360</v>
      </c>
      <c r="AF16894">
        <v>360</v>
      </c>
      <c r="AG16894">
        <v>33</v>
      </c>
      <c r="AH16894">
        <v>360</v>
      </c>
      <c r="AI16894" t="s">
        <v>18482</v>
      </c>
      <c r="AJ16894" t="s">
        <v>65</v>
      </c>
      <c r="AK16894">
        <v>0</v>
      </c>
      <c r="AL16894">
        <v>0</v>
      </c>
      <c r="AM16894">
        <v>0</v>
      </c>
      <c r="AN16894">
        <v>167</v>
      </c>
      <c r="AO16894" s="1">
        <v>45371</v>
      </c>
      <c r="AP16894">
        <v>0</v>
      </c>
      <c r="AQ16894">
        <v>0</v>
      </c>
      <c r="AR16894">
        <v>0</v>
      </c>
      <c r="AS16894" s="1"/>
      <c r="AT16894" s="1"/>
      <c r="BB16894" t="s">
        <v>18482</v>
      </c>
      <c r="BC16894" t="s">
        <v>67</v>
      </c>
      <c r="BD16894">
        <v>355</v>
      </c>
      <c r="BE16894">
        <v>19</v>
      </c>
      <c r="BF16894">
        <v>336</v>
      </c>
      <c r="BG16894">
        <v>0</v>
      </c>
    </row>
    <row r="16895" spans="1:60" x14ac:dyDescent="0.3">
      <c r="A16895">
        <v>1.0297041764832929E+18</v>
      </c>
      <c r="B16895">
        <v>9667715</v>
      </c>
      <c r="C16895" t="s">
        <v>2548</v>
      </c>
      <c r="D16895" t="s">
        <v>2349</v>
      </c>
      <c r="E16895" s="1">
        <v>41574</v>
      </c>
      <c r="F16895" t="s">
        <v>62</v>
      </c>
      <c r="G16895" t="s">
        <v>18925</v>
      </c>
      <c r="H16895" t="s">
        <v>88</v>
      </c>
      <c r="I16895" t="s">
        <v>18483</v>
      </c>
      <c r="J16895" t="s">
        <v>18502</v>
      </c>
      <c r="K16895" t="s">
        <v>141</v>
      </c>
      <c r="L16895">
        <v>11</v>
      </c>
      <c r="M16895">
        <v>16</v>
      </c>
      <c r="N16895" t="s">
        <v>18482</v>
      </c>
      <c r="O16895" t="s">
        <v>18611</v>
      </c>
      <c r="P16895" t="s">
        <v>18524</v>
      </c>
      <c r="Q16895">
        <v>41.410939999999997</v>
      </c>
      <c r="R16895">
        <v>2.17178</v>
      </c>
      <c r="S16895" t="s">
        <v>82</v>
      </c>
      <c r="T16895" t="s">
        <v>83</v>
      </c>
      <c r="U16895">
        <v>4</v>
      </c>
      <c r="V16895">
        <v>1</v>
      </c>
      <c r="W16895" t="s">
        <v>84</v>
      </c>
      <c r="X16895">
        <v>2</v>
      </c>
      <c r="Y16895">
        <v>2</v>
      </c>
      <c r="Z16895">
        <v>100</v>
      </c>
      <c r="AA16895">
        <v>31</v>
      </c>
      <c r="AB16895">
        <v>330</v>
      </c>
      <c r="AC16895">
        <v>31</v>
      </c>
      <c r="AD16895">
        <v>31</v>
      </c>
      <c r="AE16895">
        <v>330</v>
      </c>
      <c r="AF16895">
        <v>330</v>
      </c>
      <c r="AG16895">
        <v>31</v>
      </c>
      <c r="AH16895">
        <v>330</v>
      </c>
      <c r="AI16895" t="s">
        <v>18482</v>
      </c>
      <c r="AJ16895" t="s">
        <v>65</v>
      </c>
      <c r="AK16895">
        <v>0</v>
      </c>
      <c r="AL16895">
        <v>0</v>
      </c>
      <c r="AM16895">
        <v>0</v>
      </c>
      <c r="AN16895">
        <v>62</v>
      </c>
      <c r="AO16895" s="1">
        <v>45371</v>
      </c>
      <c r="AP16895">
        <v>0</v>
      </c>
      <c r="AQ16895">
        <v>0</v>
      </c>
      <c r="AR16895">
        <v>0</v>
      </c>
      <c r="AS16895" s="1"/>
      <c r="AT16895" s="1"/>
      <c r="BB16895" t="s">
        <v>129</v>
      </c>
      <c r="BC16895" t="s">
        <v>67</v>
      </c>
      <c r="BD16895">
        <v>8</v>
      </c>
      <c r="BE16895">
        <v>8</v>
      </c>
      <c r="BF16895">
        <v>0</v>
      </c>
      <c r="BG16895">
        <v>0</v>
      </c>
    </row>
    <row r="16896" spans="1:60" x14ac:dyDescent="0.3">
      <c r="A16896">
        <v>1.0275870717066664E+18</v>
      </c>
      <c r="B16896">
        <v>53155665</v>
      </c>
      <c r="C16896" t="s">
        <v>17564</v>
      </c>
      <c r="D16896" t="s">
        <v>17565</v>
      </c>
      <c r="E16896" s="1">
        <v>42372</v>
      </c>
      <c r="F16896" t="s">
        <v>18482</v>
      </c>
      <c r="G16896" t="s">
        <v>18482</v>
      </c>
      <c r="H16896" t="s">
        <v>88</v>
      </c>
      <c r="I16896" t="s">
        <v>18483</v>
      </c>
      <c r="J16896" t="s">
        <v>18530</v>
      </c>
      <c r="K16896" t="s">
        <v>18482</v>
      </c>
      <c r="L16896">
        <v>6</v>
      </c>
      <c r="M16896">
        <v>8</v>
      </c>
      <c r="N16896" t="s">
        <v>176</v>
      </c>
      <c r="O16896" t="s">
        <v>357</v>
      </c>
      <c r="P16896" t="s">
        <v>18505</v>
      </c>
      <c r="Q16896">
        <v>41.36905722922269</v>
      </c>
      <c r="R16896">
        <v>2.1354565792204192</v>
      </c>
      <c r="S16896" t="s">
        <v>684</v>
      </c>
      <c r="T16896" t="s">
        <v>72</v>
      </c>
      <c r="U16896">
        <v>2</v>
      </c>
      <c r="W16896" t="s">
        <v>73</v>
      </c>
      <c r="X16896">
        <v>1</v>
      </c>
      <c r="AA16896">
        <v>1</v>
      </c>
      <c r="AB16896">
        <v>365</v>
      </c>
      <c r="AC16896">
        <v>1</v>
      </c>
      <c r="AD16896">
        <v>3</v>
      </c>
      <c r="AE16896">
        <v>365</v>
      </c>
      <c r="AF16896">
        <v>1125</v>
      </c>
      <c r="AG16896">
        <v>1.1000000000000001</v>
      </c>
      <c r="AH16896">
        <v>1067.3</v>
      </c>
      <c r="AI16896" t="s">
        <v>18482</v>
      </c>
      <c r="AJ16896" t="s">
        <v>65</v>
      </c>
      <c r="AK16896">
        <v>0</v>
      </c>
      <c r="AL16896">
        <v>0</v>
      </c>
      <c r="AM16896">
        <v>0</v>
      </c>
      <c r="AN16896">
        <v>0</v>
      </c>
      <c r="AO16896" s="1">
        <v>45371</v>
      </c>
      <c r="AP16896">
        <v>4</v>
      </c>
      <c r="AQ16896">
        <v>4</v>
      </c>
      <c r="AR16896">
        <v>2</v>
      </c>
      <c r="AS16896" s="1">
        <v>45280</v>
      </c>
      <c r="AT16896" s="1">
        <v>45369</v>
      </c>
      <c r="AU16896">
        <v>5</v>
      </c>
      <c r="AV16896">
        <v>4.5</v>
      </c>
      <c r="AW16896">
        <v>4.5</v>
      </c>
      <c r="AX16896">
        <v>5</v>
      </c>
      <c r="AY16896">
        <v>5</v>
      </c>
      <c r="AZ16896">
        <v>4.5</v>
      </c>
      <c r="BA16896">
        <v>5</v>
      </c>
      <c r="BB16896" t="s">
        <v>17566</v>
      </c>
      <c r="BC16896" t="s">
        <v>65</v>
      </c>
      <c r="BD16896">
        <v>6</v>
      </c>
      <c r="BE16896">
        <v>0</v>
      </c>
      <c r="BF16896">
        <v>6</v>
      </c>
      <c r="BG16896">
        <v>0</v>
      </c>
      <c r="BH16896">
        <v>1.3</v>
      </c>
    </row>
    <row r="16897" spans="1:60" x14ac:dyDescent="0.3">
      <c r="A16897">
        <v>1.0275907824804643E+18</v>
      </c>
      <c r="B16897">
        <v>53155665</v>
      </c>
      <c r="C16897" t="s">
        <v>17564</v>
      </c>
      <c r="D16897" t="s">
        <v>17565</v>
      </c>
      <c r="E16897" s="1">
        <v>42372</v>
      </c>
      <c r="F16897" t="s">
        <v>18482</v>
      </c>
      <c r="G16897" t="s">
        <v>18482</v>
      </c>
      <c r="H16897" t="s">
        <v>88</v>
      </c>
      <c r="I16897" t="s">
        <v>18483</v>
      </c>
      <c r="J16897" t="s">
        <v>18530</v>
      </c>
      <c r="K16897" t="s">
        <v>18482</v>
      </c>
      <c r="L16897">
        <v>6</v>
      </c>
      <c r="M16897">
        <v>8</v>
      </c>
      <c r="N16897" t="s">
        <v>176</v>
      </c>
      <c r="O16897" t="s">
        <v>357</v>
      </c>
      <c r="P16897" t="s">
        <v>18505</v>
      </c>
      <c r="Q16897">
        <v>41.371137029448427</v>
      </c>
      <c r="R16897">
        <v>2.1360399527393517</v>
      </c>
      <c r="S16897" t="s">
        <v>684</v>
      </c>
      <c r="T16897" t="s">
        <v>72</v>
      </c>
      <c r="U16897">
        <v>2</v>
      </c>
      <c r="W16897" t="s">
        <v>73</v>
      </c>
      <c r="X16897">
        <v>1</v>
      </c>
      <c r="AA16897">
        <v>1</v>
      </c>
      <c r="AB16897">
        <v>365</v>
      </c>
      <c r="AC16897">
        <v>1</v>
      </c>
      <c r="AD16897">
        <v>3</v>
      </c>
      <c r="AE16897">
        <v>365</v>
      </c>
      <c r="AF16897">
        <v>1125</v>
      </c>
      <c r="AG16897">
        <v>1.1000000000000001</v>
      </c>
      <c r="AH16897">
        <v>1060.4000000000001</v>
      </c>
      <c r="AI16897" t="s">
        <v>18482</v>
      </c>
      <c r="AJ16897" t="s">
        <v>65</v>
      </c>
      <c r="AK16897">
        <v>0</v>
      </c>
      <c r="AL16897">
        <v>0</v>
      </c>
      <c r="AM16897">
        <v>0</v>
      </c>
      <c r="AN16897">
        <v>0</v>
      </c>
      <c r="AO16897" s="1">
        <v>45371</v>
      </c>
      <c r="AP16897">
        <v>2</v>
      </c>
      <c r="AQ16897">
        <v>2</v>
      </c>
      <c r="AR16897">
        <v>0</v>
      </c>
      <c r="AS16897" s="1">
        <v>45265</v>
      </c>
      <c r="AT16897" s="1">
        <v>45285</v>
      </c>
      <c r="AU16897">
        <v>4</v>
      </c>
      <c r="AV16897">
        <v>4.5</v>
      </c>
      <c r="AW16897">
        <v>4</v>
      </c>
      <c r="AX16897">
        <v>5</v>
      </c>
      <c r="AY16897">
        <v>5</v>
      </c>
      <c r="AZ16897">
        <v>5</v>
      </c>
      <c r="BA16897">
        <v>4</v>
      </c>
      <c r="BB16897" t="s">
        <v>17566</v>
      </c>
      <c r="BC16897" t="s">
        <v>65</v>
      </c>
      <c r="BD16897">
        <v>6</v>
      </c>
      <c r="BE16897">
        <v>0</v>
      </c>
      <c r="BF16897">
        <v>6</v>
      </c>
      <c r="BG16897">
        <v>0</v>
      </c>
      <c r="BH16897">
        <v>0.56000000000000005</v>
      </c>
    </row>
    <row r="16898" spans="1:60" x14ac:dyDescent="0.3">
      <c r="A16898">
        <v>1.0276145137718085E+18</v>
      </c>
      <c r="B16898">
        <v>53155665</v>
      </c>
      <c r="C16898" t="s">
        <v>17564</v>
      </c>
      <c r="D16898" t="s">
        <v>17565</v>
      </c>
      <c r="E16898" s="1">
        <v>42372</v>
      </c>
      <c r="F16898" t="s">
        <v>18482</v>
      </c>
      <c r="G16898" t="s">
        <v>18482</v>
      </c>
      <c r="H16898" t="s">
        <v>88</v>
      </c>
      <c r="I16898" t="s">
        <v>18483</v>
      </c>
      <c r="J16898" t="s">
        <v>18530</v>
      </c>
      <c r="K16898" t="s">
        <v>18482</v>
      </c>
      <c r="L16898">
        <v>6</v>
      </c>
      <c r="M16898">
        <v>8</v>
      </c>
      <c r="N16898" t="s">
        <v>18482</v>
      </c>
      <c r="O16898" t="s">
        <v>357</v>
      </c>
      <c r="P16898" t="s">
        <v>18505</v>
      </c>
      <c r="Q16898">
        <v>41.369120000000002</v>
      </c>
      <c r="R16898">
        <v>2.1361400000000001</v>
      </c>
      <c r="S16898" t="s">
        <v>684</v>
      </c>
      <c r="T16898" t="s">
        <v>72</v>
      </c>
      <c r="U16898">
        <v>2</v>
      </c>
      <c r="W16898" t="s">
        <v>73</v>
      </c>
      <c r="X16898">
        <v>1</v>
      </c>
      <c r="AA16898">
        <v>1</v>
      </c>
      <c r="AB16898">
        <v>365</v>
      </c>
      <c r="AC16898">
        <v>1</v>
      </c>
      <c r="AD16898">
        <v>2</v>
      </c>
      <c r="AE16898">
        <v>365</v>
      </c>
      <c r="AF16898">
        <v>1125</v>
      </c>
      <c r="AG16898">
        <v>1.1000000000000001</v>
      </c>
      <c r="AH16898">
        <v>1065.5999999999999</v>
      </c>
      <c r="AI16898" t="s">
        <v>18482</v>
      </c>
      <c r="AJ16898" t="s">
        <v>65</v>
      </c>
      <c r="AK16898">
        <v>0</v>
      </c>
      <c r="AL16898">
        <v>0</v>
      </c>
      <c r="AM16898">
        <v>0</v>
      </c>
      <c r="AN16898">
        <v>0</v>
      </c>
      <c r="AO16898" s="1">
        <v>45371</v>
      </c>
      <c r="AP16898">
        <v>2</v>
      </c>
      <c r="AQ16898">
        <v>2</v>
      </c>
      <c r="AR16898">
        <v>1</v>
      </c>
      <c r="AS16898" s="1">
        <v>45295</v>
      </c>
      <c r="AT16898" s="1">
        <v>45342</v>
      </c>
      <c r="AU16898">
        <v>5</v>
      </c>
      <c r="AV16898">
        <v>4.5</v>
      </c>
      <c r="AW16898">
        <v>4</v>
      </c>
      <c r="AX16898">
        <v>5</v>
      </c>
      <c r="AY16898">
        <v>5</v>
      </c>
      <c r="AZ16898">
        <v>4.5</v>
      </c>
      <c r="BA16898">
        <v>4.5</v>
      </c>
      <c r="BB16898" t="s">
        <v>17566</v>
      </c>
      <c r="BC16898" t="s">
        <v>65</v>
      </c>
      <c r="BD16898">
        <v>6</v>
      </c>
      <c r="BE16898">
        <v>0</v>
      </c>
      <c r="BF16898">
        <v>6</v>
      </c>
      <c r="BG16898">
        <v>0</v>
      </c>
      <c r="BH16898">
        <v>0.78</v>
      </c>
    </row>
    <row r="16899" spans="1:60" x14ac:dyDescent="0.3">
      <c r="A16899">
        <v>1.0279563669629783E+18</v>
      </c>
      <c r="B16899">
        <v>109370398</v>
      </c>
      <c r="C16899" t="s">
        <v>17443</v>
      </c>
      <c r="D16899" t="s">
        <v>19595</v>
      </c>
      <c r="E16899" s="1">
        <v>42736</v>
      </c>
      <c r="F16899" t="s">
        <v>62</v>
      </c>
      <c r="G16899" t="s">
        <v>18482</v>
      </c>
      <c r="H16899" t="s">
        <v>78</v>
      </c>
      <c r="I16899" t="s">
        <v>18483</v>
      </c>
      <c r="J16899" t="s">
        <v>18491</v>
      </c>
      <c r="K16899" t="s">
        <v>18482</v>
      </c>
      <c r="L16899">
        <v>2</v>
      </c>
      <c r="M16899">
        <v>4</v>
      </c>
      <c r="N16899" t="s">
        <v>18482</v>
      </c>
      <c r="O16899" t="s">
        <v>136</v>
      </c>
      <c r="P16899" t="s">
        <v>18505</v>
      </c>
      <c r="Q16899">
        <v>41.371529971828359</v>
      </c>
      <c r="R16899">
        <v>2.1325572762578009</v>
      </c>
      <c r="S16899" t="s">
        <v>71</v>
      </c>
      <c r="T16899" t="s">
        <v>72</v>
      </c>
      <c r="U16899">
        <v>2</v>
      </c>
      <c r="V16899">
        <v>1</v>
      </c>
      <c r="W16899" t="s">
        <v>84</v>
      </c>
      <c r="X16899">
        <v>1</v>
      </c>
      <c r="Y16899">
        <v>0</v>
      </c>
      <c r="Z16899">
        <v>34</v>
      </c>
      <c r="AA16899">
        <v>2</v>
      </c>
      <c r="AB16899">
        <v>365</v>
      </c>
      <c r="AC16899">
        <v>2</v>
      </c>
      <c r="AD16899">
        <v>2</v>
      </c>
      <c r="AE16899">
        <v>365</v>
      </c>
      <c r="AF16899">
        <v>365</v>
      </c>
      <c r="AG16899">
        <v>2</v>
      </c>
      <c r="AH16899">
        <v>365</v>
      </c>
      <c r="AI16899" t="s">
        <v>18482</v>
      </c>
      <c r="AJ16899" t="s">
        <v>65</v>
      </c>
      <c r="AK16899">
        <v>1</v>
      </c>
      <c r="AL16899">
        <v>4</v>
      </c>
      <c r="AM16899">
        <v>5</v>
      </c>
      <c r="AN16899">
        <v>194</v>
      </c>
      <c r="AO16899" s="1">
        <v>45371</v>
      </c>
      <c r="AP16899">
        <v>8</v>
      </c>
      <c r="AQ16899">
        <v>8</v>
      </c>
      <c r="AR16899">
        <v>3</v>
      </c>
      <c r="AS16899" s="1">
        <v>45300</v>
      </c>
      <c r="AT16899" s="1">
        <v>45355</v>
      </c>
      <c r="AU16899">
        <v>4.13</v>
      </c>
      <c r="AV16899">
        <v>4.5</v>
      </c>
      <c r="AW16899">
        <v>3.5</v>
      </c>
      <c r="AX16899">
        <v>4.88</v>
      </c>
      <c r="AY16899">
        <v>4.63</v>
      </c>
      <c r="AZ16899">
        <v>4.5</v>
      </c>
      <c r="BA16899">
        <v>4.13</v>
      </c>
      <c r="BB16899" t="s">
        <v>129</v>
      </c>
      <c r="BC16899" t="s">
        <v>67</v>
      </c>
      <c r="BD16899">
        <v>2</v>
      </c>
      <c r="BE16899">
        <v>0</v>
      </c>
      <c r="BF16899">
        <v>2</v>
      </c>
      <c r="BG16899">
        <v>0</v>
      </c>
      <c r="BH16899">
        <v>3.33</v>
      </c>
    </row>
    <row r="16900" spans="1:60" x14ac:dyDescent="0.3">
      <c r="A16900">
        <v>1.0256809881618109E+18</v>
      </c>
      <c r="B16900">
        <v>357946540</v>
      </c>
      <c r="C16900" t="s">
        <v>11805</v>
      </c>
      <c r="D16900" t="s">
        <v>11806</v>
      </c>
      <c r="E16900" s="1">
        <v>44035</v>
      </c>
      <c r="F16900" t="s">
        <v>18482</v>
      </c>
      <c r="G16900" t="s">
        <v>20005</v>
      </c>
      <c r="H16900" t="s">
        <v>88</v>
      </c>
      <c r="I16900" t="s">
        <v>18502</v>
      </c>
      <c r="J16900" t="s">
        <v>18629</v>
      </c>
      <c r="K16900" t="s">
        <v>18482</v>
      </c>
      <c r="L16900">
        <v>385</v>
      </c>
      <c r="M16900">
        <v>440</v>
      </c>
      <c r="N16900" t="s">
        <v>18482</v>
      </c>
      <c r="O16900" t="s">
        <v>136</v>
      </c>
      <c r="P16900" t="s">
        <v>18505</v>
      </c>
      <c r="Q16900">
        <v>41.374609999999997</v>
      </c>
      <c r="R16900">
        <v>2.1410200000000001</v>
      </c>
      <c r="S16900" t="s">
        <v>71</v>
      </c>
      <c r="T16900" t="s">
        <v>72</v>
      </c>
      <c r="U16900">
        <v>1</v>
      </c>
      <c r="V16900">
        <v>1</v>
      </c>
      <c r="W16900" t="s">
        <v>84</v>
      </c>
      <c r="X16900">
        <v>1</v>
      </c>
      <c r="Y16900">
        <v>1</v>
      </c>
      <c r="Z16900">
        <v>35</v>
      </c>
      <c r="AA16900">
        <v>33</v>
      </c>
      <c r="AB16900">
        <v>360</v>
      </c>
      <c r="AC16900">
        <v>33</v>
      </c>
      <c r="AD16900">
        <v>33</v>
      </c>
      <c r="AE16900">
        <v>360</v>
      </c>
      <c r="AF16900">
        <v>360</v>
      </c>
      <c r="AG16900">
        <v>33</v>
      </c>
      <c r="AH16900">
        <v>360</v>
      </c>
      <c r="AI16900" t="s">
        <v>18482</v>
      </c>
      <c r="AJ16900" t="s">
        <v>65</v>
      </c>
      <c r="AK16900">
        <v>0</v>
      </c>
      <c r="AL16900">
        <v>0</v>
      </c>
      <c r="AM16900">
        <v>17</v>
      </c>
      <c r="AN16900">
        <v>197</v>
      </c>
      <c r="AO16900" s="1">
        <v>45371</v>
      </c>
      <c r="AP16900">
        <v>0</v>
      </c>
      <c r="AQ16900">
        <v>0</v>
      </c>
      <c r="AR16900">
        <v>0</v>
      </c>
      <c r="AS16900" s="1"/>
      <c r="AT16900" s="1"/>
      <c r="BB16900" t="s">
        <v>18482</v>
      </c>
      <c r="BC16900" t="s">
        <v>67</v>
      </c>
      <c r="BD16900">
        <v>355</v>
      </c>
      <c r="BE16900">
        <v>19</v>
      </c>
      <c r="BF16900">
        <v>336</v>
      </c>
      <c r="BG16900">
        <v>0</v>
      </c>
    </row>
    <row r="16901" spans="1:60" x14ac:dyDescent="0.3">
      <c r="A16901">
        <v>1.0256866550251319E+18</v>
      </c>
      <c r="B16901">
        <v>357946540</v>
      </c>
      <c r="C16901" t="s">
        <v>11805</v>
      </c>
      <c r="D16901" t="s">
        <v>11806</v>
      </c>
      <c r="E16901" s="1">
        <v>44035</v>
      </c>
      <c r="F16901" t="s">
        <v>18482</v>
      </c>
      <c r="G16901" t="s">
        <v>20005</v>
      </c>
      <c r="H16901" t="s">
        <v>88</v>
      </c>
      <c r="I16901" t="s">
        <v>18502</v>
      </c>
      <c r="J16901" t="s">
        <v>18629</v>
      </c>
      <c r="K16901" t="s">
        <v>18482</v>
      </c>
      <c r="L16901">
        <v>385</v>
      </c>
      <c r="M16901">
        <v>440</v>
      </c>
      <c r="N16901" t="s">
        <v>18482</v>
      </c>
      <c r="O16901" t="s">
        <v>862</v>
      </c>
      <c r="P16901" t="s">
        <v>18505</v>
      </c>
      <c r="Q16901">
        <v>41.375105569742516</v>
      </c>
      <c r="R16901">
        <v>2.1415363898547959</v>
      </c>
      <c r="S16901" t="s">
        <v>71</v>
      </c>
      <c r="T16901" t="s">
        <v>72</v>
      </c>
      <c r="U16901">
        <v>1</v>
      </c>
      <c r="V16901">
        <v>1</v>
      </c>
      <c r="W16901" t="s">
        <v>84</v>
      </c>
      <c r="X16901">
        <v>1</v>
      </c>
      <c r="Y16901">
        <v>1</v>
      </c>
      <c r="Z16901">
        <v>38</v>
      </c>
      <c r="AA16901">
        <v>33</v>
      </c>
      <c r="AB16901">
        <v>360</v>
      </c>
      <c r="AC16901">
        <v>33</v>
      </c>
      <c r="AD16901">
        <v>33</v>
      </c>
      <c r="AE16901">
        <v>360</v>
      </c>
      <c r="AF16901">
        <v>360</v>
      </c>
      <c r="AG16901">
        <v>33</v>
      </c>
      <c r="AH16901">
        <v>360</v>
      </c>
      <c r="AI16901" t="s">
        <v>18482</v>
      </c>
      <c r="AJ16901" t="s">
        <v>65</v>
      </c>
      <c r="AK16901">
        <v>0</v>
      </c>
      <c r="AL16901">
        <v>18</v>
      </c>
      <c r="AM16901">
        <v>48</v>
      </c>
      <c r="AN16901">
        <v>228</v>
      </c>
      <c r="AO16901" s="1">
        <v>45371</v>
      </c>
      <c r="AP16901">
        <v>0</v>
      </c>
      <c r="AQ16901">
        <v>0</v>
      </c>
      <c r="AR16901">
        <v>0</v>
      </c>
      <c r="AS16901" s="1"/>
      <c r="AT16901" s="1"/>
      <c r="BB16901" t="s">
        <v>18482</v>
      </c>
      <c r="BC16901" t="s">
        <v>67</v>
      </c>
      <c r="BD16901">
        <v>355</v>
      </c>
      <c r="BE16901">
        <v>19</v>
      </c>
      <c r="BF16901">
        <v>336</v>
      </c>
      <c r="BG16901">
        <v>0</v>
      </c>
    </row>
    <row r="16902" spans="1:60" x14ac:dyDescent="0.3">
      <c r="A16902">
        <v>1.0256908428472989E+18</v>
      </c>
      <c r="B16902">
        <v>357946540</v>
      </c>
      <c r="C16902" t="s">
        <v>11805</v>
      </c>
      <c r="D16902" t="s">
        <v>11806</v>
      </c>
      <c r="E16902" s="1">
        <v>44035</v>
      </c>
      <c r="F16902" t="s">
        <v>18482</v>
      </c>
      <c r="G16902" t="s">
        <v>20005</v>
      </c>
      <c r="H16902" t="s">
        <v>88</v>
      </c>
      <c r="I16902" t="s">
        <v>18502</v>
      </c>
      <c r="J16902" t="s">
        <v>18629</v>
      </c>
      <c r="K16902" t="s">
        <v>18482</v>
      </c>
      <c r="L16902">
        <v>385</v>
      </c>
      <c r="M16902">
        <v>440</v>
      </c>
      <c r="N16902" t="s">
        <v>18482</v>
      </c>
      <c r="O16902" t="s">
        <v>136</v>
      </c>
      <c r="P16902" t="s">
        <v>18505</v>
      </c>
      <c r="Q16902">
        <v>41.376867505524459</v>
      </c>
      <c r="R16902">
        <v>2.139939735803162</v>
      </c>
      <c r="S16902" t="s">
        <v>71</v>
      </c>
      <c r="T16902" t="s">
        <v>72</v>
      </c>
      <c r="U16902">
        <v>1</v>
      </c>
      <c r="V16902">
        <v>1</v>
      </c>
      <c r="W16902" t="s">
        <v>84</v>
      </c>
      <c r="X16902">
        <v>1</v>
      </c>
      <c r="Y16902">
        <v>1</v>
      </c>
      <c r="Z16902">
        <v>38</v>
      </c>
      <c r="AA16902">
        <v>33</v>
      </c>
      <c r="AB16902">
        <v>360</v>
      </c>
      <c r="AC16902">
        <v>33</v>
      </c>
      <c r="AD16902">
        <v>33</v>
      </c>
      <c r="AE16902">
        <v>360</v>
      </c>
      <c r="AF16902">
        <v>360</v>
      </c>
      <c r="AG16902">
        <v>33</v>
      </c>
      <c r="AH16902">
        <v>360</v>
      </c>
      <c r="AI16902" t="s">
        <v>18482</v>
      </c>
      <c r="AJ16902" t="s">
        <v>65</v>
      </c>
      <c r="AK16902">
        <v>0</v>
      </c>
      <c r="AL16902">
        <v>18</v>
      </c>
      <c r="AM16902">
        <v>48</v>
      </c>
      <c r="AN16902">
        <v>228</v>
      </c>
      <c r="AO16902" s="1">
        <v>45371</v>
      </c>
      <c r="AP16902">
        <v>0</v>
      </c>
      <c r="AQ16902">
        <v>0</v>
      </c>
      <c r="AR16902">
        <v>0</v>
      </c>
      <c r="AS16902" s="1"/>
      <c r="AT16902" s="1"/>
      <c r="BB16902" t="s">
        <v>18482</v>
      </c>
      <c r="BC16902" t="s">
        <v>67</v>
      </c>
      <c r="BD16902">
        <v>355</v>
      </c>
      <c r="BE16902">
        <v>19</v>
      </c>
      <c r="BF16902">
        <v>336</v>
      </c>
      <c r="BG16902">
        <v>0</v>
      </c>
    </row>
    <row r="16903" spans="1:60" x14ac:dyDescent="0.3">
      <c r="A16903">
        <v>1.0282079986580378E+18</v>
      </c>
      <c r="B16903">
        <v>11133196</v>
      </c>
      <c r="C16903" t="s">
        <v>17567</v>
      </c>
      <c r="D16903" t="s">
        <v>355</v>
      </c>
      <c r="E16903" s="1">
        <v>41647</v>
      </c>
      <c r="F16903" t="s">
        <v>62</v>
      </c>
      <c r="G16903" t="s">
        <v>17568</v>
      </c>
      <c r="H16903" t="s">
        <v>274</v>
      </c>
      <c r="I16903" t="s">
        <v>18483</v>
      </c>
      <c r="J16903" t="s">
        <v>64</v>
      </c>
      <c r="K16903" t="s">
        <v>18482</v>
      </c>
      <c r="L16903">
        <v>1</v>
      </c>
      <c r="M16903">
        <v>2</v>
      </c>
      <c r="N16903" t="s">
        <v>18482</v>
      </c>
      <c r="O16903" t="s">
        <v>104</v>
      </c>
      <c r="P16903" t="s">
        <v>70</v>
      </c>
      <c r="Q16903">
        <v>41.379708899999997</v>
      </c>
      <c r="R16903">
        <v>2.1644323000000001</v>
      </c>
      <c r="S16903" t="s">
        <v>82</v>
      </c>
      <c r="T16903" t="s">
        <v>83</v>
      </c>
      <c r="U16903">
        <v>2</v>
      </c>
      <c r="V16903">
        <v>1</v>
      </c>
      <c r="W16903" t="s">
        <v>84</v>
      </c>
      <c r="X16903">
        <v>2</v>
      </c>
      <c r="Y16903">
        <v>0</v>
      </c>
      <c r="Z16903">
        <v>65</v>
      </c>
      <c r="AA16903">
        <v>31</v>
      </c>
      <c r="AB16903">
        <v>365</v>
      </c>
      <c r="AC16903">
        <v>31</v>
      </c>
      <c r="AD16903">
        <v>31</v>
      </c>
      <c r="AE16903">
        <v>365</v>
      </c>
      <c r="AF16903">
        <v>365</v>
      </c>
      <c r="AG16903">
        <v>31</v>
      </c>
      <c r="AH16903">
        <v>365</v>
      </c>
      <c r="AI16903" t="s">
        <v>18482</v>
      </c>
      <c r="AJ16903" t="s">
        <v>65</v>
      </c>
      <c r="AK16903">
        <v>21</v>
      </c>
      <c r="AL16903">
        <v>51</v>
      </c>
      <c r="AM16903">
        <v>81</v>
      </c>
      <c r="AN16903">
        <v>356</v>
      </c>
      <c r="AO16903" s="1">
        <v>45371</v>
      </c>
      <c r="AP16903">
        <v>0</v>
      </c>
      <c r="AQ16903">
        <v>0</v>
      </c>
      <c r="AR16903">
        <v>0</v>
      </c>
      <c r="AS16903" s="1"/>
      <c r="AT16903" s="1"/>
      <c r="BB16903" t="s">
        <v>18482</v>
      </c>
      <c r="BC16903" t="s">
        <v>67</v>
      </c>
      <c r="BD16903">
        <v>1</v>
      </c>
      <c r="BE16903">
        <v>1</v>
      </c>
      <c r="BF16903">
        <v>0</v>
      </c>
      <c r="BG16903">
        <v>0</v>
      </c>
    </row>
    <row r="16904" spans="1:60" x14ac:dyDescent="0.3">
      <c r="A16904">
        <v>1.029721651085399E+18</v>
      </c>
      <c r="B16904">
        <v>547554110</v>
      </c>
      <c r="C16904" t="s">
        <v>17569</v>
      </c>
      <c r="D16904" t="s">
        <v>17570</v>
      </c>
      <c r="E16904" s="1">
        <v>45251</v>
      </c>
      <c r="F16904" t="s">
        <v>18482</v>
      </c>
      <c r="G16904" t="s">
        <v>18482</v>
      </c>
      <c r="H16904" t="s">
        <v>88</v>
      </c>
      <c r="I16904" t="s">
        <v>18483</v>
      </c>
      <c r="J16904" t="s">
        <v>18483</v>
      </c>
      <c r="K16904" t="s">
        <v>18482</v>
      </c>
      <c r="L16904">
        <v>4</v>
      </c>
      <c r="M16904">
        <v>5</v>
      </c>
      <c r="N16904" t="s">
        <v>176</v>
      </c>
      <c r="O16904" t="s">
        <v>549</v>
      </c>
      <c r="P16904" t="s">
        <v>18505</v>
      </c>
      <c r="Q16904">
        <v>41.374583128869119</v>
      </c>
      <c r="R16904">
        <v>2.1260568601026755</v>
      </c>
      <c r="S16904" t="s">
        <v>82</v>
      </c>
      <c r="T16904" t="s">
        <v>83</v>
      </c>
      <c r="U16904">
        <v>4</v>
      </c>
      <c r="V16904">
        <v>1.5</v>
      </c>
      <c r="W16904" t="s">
        <v>123</v>
      </c>
      <c r="X16904">
        <v>3</v>
      </c>
      <c r="Y16904">
        <v>3</v>
      </c>
      <c r="Z16904">
        <v>110</v>
      </c>
      <c r="AA16904">
        <v>1</v>
      </c>
      <c r="AB16904">
        <v>28</v>
      </c>
      <c r="AC16904">
        <v>1</v>
      </c>
      <c r="AD16904">
        <v>1</v>
      </c>
      <c r="AE16904">
        <v>28</v>
      </c>
      <c r="AF16904">
        <v>28</v>
      </c>
      <c r="AG16904">
        <v>1</v>
      </c>
      <c r="AH16904">
        <v>28</v>
      </c>
      <c r="AI16904" t="s">
        <v>18482</v>
      </c>
      <c r="AJ16904" t="s">
        <v>65</v>
      </c>
      <c r="AK16904">
        <v>18</v>
      </c>
      <c r="AL16904">
        <v>24</v>
      </c>
      <c r="AM16904">
        <v>37</v>
      </c>
      <c r="AN16904">
        <v>122</v>
      </c>
      <c r="AO16904" s="1">
        <v>45371</v>
      </c>
      <c r="AP16904">
        <v>2</v>
      </c>
      <c r="AQ16904">
        <v>2</v>
      </c>
      <c r="AR16904">
        <v>0</v>
      </c>
      <c r="AS16904" s="1">
        <v>45324</v>
      </c>
      <c r="AT16904" s="1">
        <v>45325</v>
      </c>
      <c r="AU16904">
        <v>3</v>
      </c>
      <c r="AV16904">
        <v>3</v>
      </c>
      <c r="AW16904">
        <v>3</v>
      </c>
      <c r="AX16904">
        <v>3</v>
      </c>
      <c r="AY16904">
        <v>3.5</v>
      </c>
      <c r="AZ16904">
        <v>4.5</v>
      </c>
      <c r="BA16904">
        <v>3</v>
      </c>
      <c r="BB16904" t="s">
        <v>15683</v>
      </c>
      <c r="BC16904" t="s">
        <v>67</v>
      </c>
      <c r="BD16904">
        <v>1</v>
      </c>
      <c r="BE16904">
        <v>1</v>
      </c>
      <c r="BF16904">
        <v>0</v>
      </c>
      <c r="BG16904">
        <v>0</v>
      </c>
      <c r="BH16904">
        <v>1.25</v>
      </c>
    </row>
    <row r="16905" spans="1:60" x14ac:dyDescent="0.3">
      <c r="A16905">
        <v>1.0297372707864754E+18</v>
      </c>
      <c r="B16905">
        <v>410448647</v>
      </c>
      <c r="C16905" t="s">
        <v>17571</v>
      </c>
      <c r="D16905" t="s">
        <v>169</v>
      </c>
      <c r="E16905" s="1">
        <v>44379</v>
      </c>
      <c r="F16905" t="s">
        <v>62</v>
      </c>
      <c r="G16905" t="s">
        <v>18482</v>
      </c>
      <c r="H16905" t="s">
        <v>88</v>
      </c>
      <c r="I16905" t="s">
        <v>18483</v>
      </c>
      <c r="J16905" t="s">
        <v>64</v>
      </c>
      <c r="K16905" t="s">
        <v>18482</v>
      </c>
      <c r="L16905">
        <v>1</v>
      </c>
      <c r="M16905">
        <v>2</v>
      </c>
      <c r="N16905" t="s">
        <v>18482</v>
      </c>
      <c r="O16905" t="s">
        <v>18538</v>
      </c>
      <c r="P16905" t="s">
        <v>18498</v>
      </c>
      <c r="Q16905">
        <v>41.408883875543708</v>
      </c>
      <c r="R16905">
        <v>2.2097959194055452</v>
      </c>
      <c r="S16905" t="s">
        <v>71</v>
      </c>
      <c r="T16905" t="s">
        <v>72</v>
      </c>
      <c r="U16905">
        <v>1</v>
      </c>
      <c r="W16905" t="s">
        <v>84</v>
      </c>
      <c r="AA16905">
        <v>32</v>
      </c>
      <c r="AB16905">
        <v>93</v>
      </c>
      <c r="AC16905">
        <v>32</v>
      </c>
      <c r="AD16905">
        <v>32</v>
      </c>
      <c r="AE16905">
        <v>93</v>
      </c>
      <c r="AF16905">
        <v>93</v>
      </c>
      <c r="AG16905">
        <v>32</v>
      </c>
      <c r="AH16905">
        <v>93</v>
      </c>
      <c r="AI16905" t="s">
        <v>18482</v>
      </c>
      <c r="AJ16905" t="s">
        <v>18482</v>
      </c>
      <c r="AK16905">
        <v>0</v>
      </c>
      <c r="AL16905">
        <v>0</v>
      </c>
      <c r="AM16905">
        <v>17</v>
      </c>
      <c r="AN16905">
        <v>17</v>
      </c>
      <c r="AO16905" s="1">
        <v>45371</v>
      </c>
      <c r="AP16905">
        <v>0</v>
      </c>
      <c r="AQ16905">
        <v>0</v>
      </c>
      <c r="AR16905">
        <v>0</v>
      </c>
      <c r="AS16905" s="1"/>
      <c r="AT16905" s="1"/>
      <c r="BB16905" t="s">
        <v>18482</v>
      </c>
      <c r="BC16905" t="s">
        <v>67</v>
      </c>
      <c r="BD16905">
        <v>1</v>
      </c>
      <c r="BE16905">
        <v>0</v>
      </c>
      <c r="BF16905">
        <v>1</v>
      </c>
      <c r="BG16905">
        <v>0</v>
      </c>
    </row>
    <row r="16906" spans="1:60" x14ac:dyDescent="0.3">
      <c r="A16906">
        <v>1.0285367767645861E+18</v>
      </c>
      <c r="B16906">
        <v>19243925</v>
      </c>
      <c r="C16906" t="s">
        <v>17572</v>
      </c>
      <c r="D16906" t="s">
        <v>17573</v>
      </c>
      <c r="E16906" s="1">
        <v>41851</v>
      </c>
      <c r="F16906" t="s">
        <v>62</v>
      </c>
      <c r="G16906" t="s">
        <v>17574</v>
      </c>
      <c r="H16906" t="s">
        <v>274</v>
      </c>
      <c r="I16906" t="s">
        <v>18615</v>
      </c>
      <c r="J16906" t="s">
        <v>64</v>
      </c>
      <c r="K16906" t="s">
        <v>18482</v>
      </c>
      <c r="L16906">
        <v>1</v>
      </c>
      <c r="M16906">
        <v>1</v>
      </c>
      <c r="N16906" t="s">
        <v>18482</v>
      </c>
      <c r="O16906" t="s">
        <v>18611</v>
      </c>
      <c r="P16906" t="s">
        <v>18524</v>
      </c>
      <c r="Q16906">
        <v>41.410410505115806</v>
      </c>
      <c r="R16906">
        <v>2.1719512715935707</v>
      </c>
      <c r="S16906" t="s">
        <v>82</v>
      </c>
      <c r="T16906" t="s">
        <v>83</v>
      </c>
      <c r="U16906">
        <v>5</v>
      </c>
      <c r="V16906">
        <v>2</v>
      </c>
      <c r="W16906" t="s">
        <v>90</v>
      </c>
      <c r="X16906">
        <v>3</v>
      </c>
      <c r="Y16906">
        <v>3</v>
      </c>
      <c r="Z16906">
        <v>79</v>
      </c>
      <c r="AA16906">
        <v>31</v>
      </c>
      <c r="AB16906">
        <v>300</v>
      </c>
      <c r="AC16906">
        <v>31</v>
      </c>
      <c r="AD16906">
        <v>31</v>
      </c>
      <c r="AE16906">
        <v>300</v>
      </c>
      <c r="AF16906">
        <v>300</v>
      </c>
      <c r="AG16906">
        <v>31</v>
      </c>
      <c r="AH16906">
        <v>300</v>
      </c>
      <c r="AI16906" t="s">
        <v>18482</v>
      </c>
      <c r="AJ16906" t="s">
        <v>65</v>
      </c>
      <c r="AK16906">
        <v>29</v>
      </c>
      <c r="AL16906">
        <v>59</v>
      </c>
      <c r="AM16906">
        <v>81</v>
      </c>
      <c r="AN16906">
        <v>261</v>
      </c>
      <c r="AO16906" s="1">
        <v>45371</v>
      </c>
      <c r="AP16906">
        <v>0</v>
      </c>
      <c r="AQ16906">
        <v>0</v>
      </c>
      <c r="AR16906">
        <v>0</v>
      </c>
      <c r="AS16906" s="1"/>
      <c r="AT16906" s="1"/>
      <c r="BB16906" t="s">
        <v>18482</v>
      </c>
      <c r="BC16906" t="s">
        <v>65</v>
      </c>
      <c r="BD16906">
        <v>1</v>
      </c>
      <c r="BE16906">
        <v>1</v>
      </c>
      <c r="BF16906">
        <v>0</v>
      </c>
      <c r="BG16906">
        <v>0</v>
      </c>
    </row>
    <row r="16907" spans="1:60" x14ac:dyDescent="0.3">
      <c r="A16907">
        <v>1.0287121060892227E+18</v>
      </c>
      <c r="B16907">
        <v>287734421</v>
      </c>
      <c r="C16907" t="s">
        <v>16933</v>
      </c>
      <c r="D16907" t="s">
        <v>20444</v>
      </c>
      <c r="E16907" s="1">
        <v>43698</v>
      </c>
      <c r="F16907" t="s">
        <v>18482</v>
      </c>
      <c r="G16907" t="s">
        <v>20445</v>
      </c>
      <c r="H16907" t="s">
        <v>88</v>
      </c>
      <c r="I16907" t="s">
        <v>18537</v>
      </c>
      <c r="J16907" t="s">
        <v>18483</v>
      </c>
      <c r="K16907" t="s">
        <v>18482</v>
      </c>
      <c r="L16907">
        <v>3</v>
      </c>
      <c r="M16907">
        <v>9</v>
      </c>
      <c r="N16907" t="s">
        <v>18482</v>
      </c>
      <c r="O16907" t="s">
        <v>18504</v>
      </c>
      <c r="P16907" t="s">
        <v>70</v>
      </c>
      <c r="Q16907">
        <v>41.379760203764462</v>
      </c>
      <c r="R16907">
        <v>2.174505614066077</v>
      </c>
      <c r="S16907" t="s">
        <v>82</v>
      </c>
      <c r="T16907" t="s">
        <v>83</v>
      </c>
      <c r="U16907">
        <v>2</v>
      </c>
      <c r="V16907">
        <v>1</v>
      </c>
      <c r="W16907" t="s">
        <v>84</v>
      </c>
      <c r="X16907">
        <v>1</v>
      </c>
      <c r="Y16907">
        <v>1</v>
      </c>
      <c r="Z16907">
        <v>76</v>
      </c>
      <c r="AA16907">
        <v>1</v>
      </c>
      <c r="AB16907">
        <v>365</v>
      </c>
      <c r="AC16907">
        <v>1</v>
      </c>
      <c r="AD16907">
        <v>1</v>
      </c>
      <c r="AE16907">
        <v>365</v>
      </c>
      <c r="AF16907">
        <v>365</v>
      </c>
      <c r="AG16907">
        <v>1</v>
      </c>
      <c r="AH16907">
        <v>365</v>
      </c>
      <c r="AI16907" t="s">
        <v>18482</v>
      </c>
      <c r="AJ16907" t="s">
        <v>65</v>
      </c>
      <c r="AK16907">
        <v>1</v>
      </c>
      <c r="AL16907">
        <v>6</v>
      </c>
      <c r="AM16907">
        <v>14</v>
      </c>
      <c r="AN16907">
        <v>143</v>
      </c>
      <c r="AO16907" s="1">
        <v>45371</v>
      </c>
      <c r="AP16907">
        <v>4</v>
      </c>
      <c r="AQ16907">
        <v>4</v>
      </c>
      <c r="AR16907">
        <v>1</v>
      </c>
      <c r="AS16907" s="1">
        <v>45304</v>
      </c>
      <c r="AT16907" s="1">
        <v>45343</v>
      </c>
      <c r="AU16907">
        <v>3.75</v>
      </c>
      <c r="AV16907">
        <v>3.75</v>
      </c>
      <c r="AW16907">
        <v>3.5</v>
      </c>
      <c r="AX16907">
        <v>3.75</v>
      </c>
      <c r="AY16907">
        <v>4.75</v>
      </c>
      <c r="AZ16907">
        <v>3.75</v>
      </c>
      <c r="BA16907">
        <v>3</v>
      </c>
      <c r="BB16907" t="s">
        <v>129</v>
      </c>
      <c r="BC16907" t="s">
        <v>65</v>
      </c>
      <c r="BD16907">
        <v>3</v>
      </c>
      <c r="BE16907">
        <v>3</v>
      </c>
      <c r="BF16907">
        <v>0</v>
      </c>
      <c r="BG16907">
        <v>0</v>
      </c>
      <c r="BH16907">
        <v>1.76</v>
      </c>
    </row>
    <row r="16908" spans="1:60" x14ac:dyDescent="0.3">
      <c r="A16908">
        <v>1.0257911375635869E+18</v>
      </c>
      <c r="B16908">
        <v>449485386</v>
      </c>
      <c r="C16908" t="s">
        <v>16141</v>
      </c>
      <c r="D16908" t="s">
        <v>16142</v>
      </c>
      <c r="E16908" s="1">
        <v>44634</v>
      </c>
      <c r="F16908" t="s">
        <v>62</v>
      </c>
      <c r="G16908" t="s">
        <v>16143</v>
      </c>
      <c r="H16908" t="s">
        <v>78</v>
      </c>
      <c r="I16908" t="s">
        <v>18495</v>
      </c>
      <c r="J16908" t="s">
        <v>20158</v>
      </c>
      <c r="K16908" t="s">
        <v>18482</v>
      </c>
      <c r="L16908">
        <v>69</v>
      </c>
      <c r="M16908">
        <v>71</v>
      </c>
      <c r="N16908" t="s">
        <v>176</v>
      </c>
      <c r="O16908" t="s">
        <v>104</v>
      </c>
      <c r="P16908" t="s">
        <v>70</v>
      </c>
      <c r="Q16908">
        <v>41.379531730708415</v>
      </c>
      <c r="R16908">
        <v>2.1743696974738329</v>
      </c>
      <c r="S16908" t="s">
        <v>71</v>
      </c>
      <c r="T16908" t="s">
        <v>72</v>
      </c>
      <c r="U16908">
        <v>1</v>
      </c>
      <c r="V16908">
        <v>2</v>
      </c>
      <c r="W16908" t="s">
        <v>90</v>
      </c>
      <c r="X16908">
        <v>1</v>
      </c>
      <c r="Y16908">
        <v>1</v>
      </c>
      <c r="Z16908">
        <v>41</v>
      </c>
      <c r="AA16908">
        <v>32</v>
      </c>
      <c r="AB16908">
        <v>365</v>
      </c>
      <c r="AC16908">
        <v>32</v>
      </c>
      <c r="AD16908">
        <v>32</v>
      </c>
      <c r="AE16908">
        <v>365</v>
      </c>
      <c r="AF16908">
        <v>365</v>
      </c>
      <c r="AG16908">
        <v>32</v>
      </c>
      <c r="AH16908">
        <v>365</v>
      </c>
      <c r="AI16908" t="s">
        <v>18482</v>
      </c>
      <c r="AJ16908" t="s">
        <v>65</v>
      </c>
      <c r="AK16908">
        <v>0</v>
      </c>
      <c r="AL16908">
        <v>0</v>
      </c>
      <c r="AM16908">
        <v>0</v>
      </c>
      <c r="AN16908">
        <v>212</v>
      </c>
      <c r="AO16908" s="1">
        <v>45371</v>
      </c>
      <c r="AP16908">
        <v>0</v>
      </c>
      <c r="AQ16908">
        <v>0</v>
      </c>
      <c r="AR16908">
        <v>0</v>
      </c>
      <c r="AS16908" s="1"/>
      <c r="AT16908" s="1"/>
      <c r="BB16908" t="s">
        <v>18482</v>
      </c>
      <c r="BC16908" t="s">
        <v>67</v>
      </c>
      <c r="BD16908">
        <v>68</v>
      </c>
      <c r="BE16908">
        <v>0</v>
      </c>
      <c r="BF16908">
        <v>68</v>
      </c>
      <c r="BG16908">
        <v>0</v>
      </c>
    </row>
    <row r="16909" spans="1:60" x14ac:dyDescent="0.3">
      <c r="A16909">
        <v>1.0257937555149038E+18</v>
      </c>
      <c r="B16909">
        <v>443218453</v>
      </c>
      <c r="C16909" t="s">
        <v>13286</v>
      </c>
      <c r="D16909" t="s">
        <v>12916</v>
      </c>
      <c r="E16909" s="1">
        <v>44594</v>
      </c>
      <c r="F16909" t="s">
        <v>62</v>
      </c>
      <c r="G16909" t="s">
        <v>18482</v>
      </c>
      <c r="H16909" t="s">
        <v>88</v>
      </c>
      <c r="I16909" t="s">
        <v>18483</v>
      </c>
      <c r="J16909" t="s">
        <v>18676</v>
      </c>
      <c r="K16909" t="s">
        <v>18482</v>
      </c>
      <c r="L16909">
        <v>3</v>
      </c>
      <c r="M16909">
        <v>4</v>
      </c>
      <c r="N16909" t="s">
        <v>18482</v>
      </c>
      <c r="O16909" t="s">
        <v>69</v>
      </c>
      <c r="P16909" t="s">
        <v>70</v>
      </c>
      <c r="Q16909">
        <v>41.378349999999998</v>
      </c>
      <c r="R16909">
        <v>2.19075</v>
      </c>
      <c r="S16909" t="s">
        <v>82</v>
      </c>
      <c r="T16909" t="s">
        <v>83</v>
      </c>
      <c r="U16909">
        <v>2</v>
      </c>
      <c r="V16909">
        <v>1</v>
      </c>
      <c r="W16909" t="s">
        <v>84</v>
      </c>
      <c r="X16909">
        <v>1</v>
      </c>
      <c r="Y16909">
        <v>1</v>
      </c>
      <c r="Z16909">
        <v>56</v>
      </c>
      <c r="AA16909">
        <v>31</v>
      </c>
      <c r="AB16909">
        <v>365</v>
      </c>
      <c r="AC16909">
        <v>31</v>
      </c>
      <c r="AD16909">
        <v>31</v>
      </c>
      <c r="AE16909">
        <v>365</v>
      </c>
      <c r="AF16909">
        <v>365</v>
      </c>
      <c r="AG16909">
        <v>31</v>
      </c>
      <c r="AH16909">
        <v>365</v>
      </c>
      <c r="AI16909" t="s">
        <v>18482</v>
      </c>
      <c r="AJ16909" t="s">
        <v>65</v>
      </c>
      <c r="AK16909">
        <v>0</v>
      </c>
      <c r="AL16909">
        <v>19</v>
      </c>
      <c r="AM16909">
        <v>49</v>
      </c>
      <c r="AN16909">
        <v>247</v>
      </c>
      <c r="AO16909" s="1">
        <v>45371</v>
      </c>
      <c r="AP16909">
        <v>0</v>
      </c>
      <c r="AQ16909">
        <v>0</v>
      </c>
      <c r="AR16909">
        <v>0</v>
      </c>
      <c r="AS16909" s="1"/>
      <c r="AT16909" s="1"/>
      <c r="BB16909" t="s">
        <v>18482</v>
      </c>
      <c r="BC16909" t="s">
        <v>65</v>
      </c>
      <c r="BD16909">
        <v>3</v>
      </c>
      <c r="BE16909">
        <v>3</v>
      </c>
      <c r="BF16909">
        <v>0</v>
      </c>
      <c r="BG16909">
        <v>0</v>
      </c>
    </row>
    <row r="16910" spans="1:60" x14ac:dyDescent="0.3">
      <c r="A16910">
        <v>1.0258322535555212E+18</v>
      </c>
      <c r="B16910">
        <v>1391607</v>
      </c>
      <c r="C16910" t="s">
        <v>669</v>
      </c>
      <c r="D16910" t="s">
        <v>670</v>
      </c>
      <c r="E16910" s="1">
        <v>40857</v>
      </c>
      <c r="F16910" t="s">
        <v>62</v>
      </c>
      <c r="G16910" t="s">
        <v>18628</v>
      </c>
      <c r="H16910" t="s">
        <v>78</v>
      </c>
      <c r="I16910" t="s">
        <v>18502</v>
      </c>
      <c r="J16910" t="s">
        <v>18494</v>
      </c>
      <c r="K16910" t="s">
        <v>287</v>
      </c>
      <c r="L16910">
        <v>144</v>
      </c>
      <c r="M16910">
        <v>233</v>
      </c>
      <c r="N16910" t="s">
        <v>176</v>
      </c>
      <c r="O16910" t="s">
        <v>18487</v>
      </c>
      <c r="P16910" t="s">
        <v>81</v>
      </c>
      <c r="Q16910">
        <v>41.40811896845323</v>
      </c>
      <c r="R16910">
        <v>2.1804027335513982</v>
      </c>
      <c r="S16910" t="s">
        <v>82</v>
      </c>
      <c r="T16910" t="s">
        <v>83</v>
      </c>
      <c r="U16910">
        <v>5</v>
      </c>
      <c r="V16910">
        <v>2</v>
      </c>
      <c r="W16910" t="s">
        <v>90</v>
      </c>
      <c r="X16910">
        <v>3</v>
      </c>
      <c r="Y16910">
        <v>3</v>
      </c>
      <c r="Z16910">
        <v>133</v>
      </c>
      <c r="AA16910">
        <v>3</v>
      </c>
      <c r="AB16910">
        <v>32</v>
      </c>
      <c r="AC16910">
        <v>2</v>
      </c>
      <c r="AD16910">
        <v>4</v>
      </c>
      <c r="AE16910">
        <v>32</v>
      </c>
      <c r="AF16910">
        <v>32</v>
      </c>
      <c r="AG16910">
        <v>3.1</v>
      </c>
      <c r="AH16910">
        <v>32</v>
      </c>
      <c r="AI16910" t="s">
        <v>18482</v>
      </c>
      <c r="AJ16910" t="s">
        <v>65</v>
      </c>
      <c r="AK16910">
        <v>0</v>
      </c>
      <c r="AL16910">
        <v>0</v>
      </c>
      <c r="AM16910">
        <v>0</v>
      </c>
      <c r="AN16910">
        <v>0</v>
      </c>
      <c r="AO16910" s="1">
        <v>45371</v>
      </c>
      <c r="AP16910">
        <v>20</v>
      </c>
      <c r="AQ16910">
        <v>20</v>
      </c>
      <c r="AR16910">
        <v>7</v>
      </c>
      <c r="AS16910" s="1">
        <v>45264</v>
      </c>
      <c r="AT16910" s="1">
        <v>45370</v>
      </c>
      <c r="AU16910">
        <v>4.9000000000000004</v>
      </c>
      <c r="AV16910">
        <v>4.9000000000000004</v>
      </c>
      <c r="AW16910">
        <v>4.95</v>
      </c>
      <c r="AX16910">
        <v>4.75</v>
      </c>
      <c r="AY16910">
        <v>4.8499999999999996</v>
      </c>
      <c r="AZ16910">
        <v>4.7</v>
      </c>
      <c r="BA16910">
        <v>4.8</v>
      </c>
      <c r="BB16910" t="s">
        <v>17575</v>
      </c>
      <c r="BC16910" t="s">
        <v>67</v>
      </c>
      <c r="BD16910">
        <v>139</v>
      </c>
      <c r="BE16910">
        <v>139</v>
      </c>
      <c r="BF16910">
        <v>0</v>
      </c>
      <c r="BG16910">
        <v>0</v>
      </c>
      <c r="BH16910">
        <v>5.56</v>
      </c>
    </row>
    <row r="16911" spans="1:60" x14ac:dyDescent="0.3">
      <c r="A16911">
        <v>1.025857182648034E+18</v>
      </c>
      <c r="B16911">
        <v>449485386</v>
      </c>
      <c r="C16911" t="s">
        <v>16141</v>
      </c>
      <c r="D16911" t="s">
        <v>16142</v>
      </c>
      <c r="E16911" s="1">
        <v>44634</v>
      </c>
      <c r="F16911" t="s">
        <v>62</v>
      </c>
      <c r="G16911" t="s">
        <v>16143</v>
      </c>
      <c r="H16911" t="s">
        <v>78</v>
      </c>
      <c r="I16911" t="s">
        <v>18495</v>
      </c>
      <c r="J16911" t="s">
        <v>20158</v>
      </c>
      <c r="K16911" t="s">
        <v>18482</v>
      </c>
      <c r="L16911">
        <v>69</v>
      </c>
      <c r="M16911">
        <v>71</v>
      </c>
      <c r="N16911" t="s">
        <v>176</v>
      </c>
      <c r="O16911" t="s">
        <v>104</v>
      </c>
      <c r="P16911" t="s">
        <v>70</v>
      </c>
      <c r="Q16911">
        <v>41.378113905947302</v>
      </c>
      <c r="R16911">
        <v>2.1746515155961013</v>
      </c>
      <c r="S16911" t="s">
        <v>71</v>
      </c>
      <c r="T16911" t="s">
        <v>72</v>
      </c>
      <c r="U16911">
        <v>1</v>
      </c>
      <c r="V16911">
        <v>2</v>
      </c>
      <c r="W16911" t="s">
        <v>90</v>
      </c>
      <c r="X16911">
        <v>1</v>
      </c>
      <c r="Y16911">
        <v>1</v>
      </c>
      <c r="Z16911">
        <v>39</v>
      </c>
      <c r="AA16911">
        <v>32</v>
      </c>
      <c r="AB16911">
        <v>365</v>
      </c>
      <c r="AC16911">
        <v>32</v>
      </c>
      <c r="AD16911">
        <v>32</v>
      </c>
      <c r="AE16911">
        <v>365</v>
      </c>
      <c r="AF16911">
        <v>365</v>
      </c>
      <c r="AG16911">
        <v>32</v>
      </c>
      <c r="AH16911">
        <v>365</v>
      </c>
      <c r="AI16911" t="s">
        <v>18482</v>
      </c>
      <c r="AJ16911" t="s">
        <v>65</v>
      </c>
      <c r="AK16911">
        <v>0</v>
      </c>
      <c r="AL16911">
        <v>9</v>
      </c>
      <c r="AM16911">
        <v>39</v>
      </c>
      <c r="AN16911">
        <v>219</v>
      </c>
      <c r="AO16911" s="1">
        <v>45371</v>
      </c>
      <c r="AP16911">
        <v>0</v>
      </c>
      <c r="AQ16911">
        <v>0</v>
      </c>
      <c r="AR16911">
        <v>0</v>
      </c>
      <c r="AS16911" s="1"/>
      <c r="AT16911" s="1"/>
      <c r="BB16911" t="s">
        <v>18482</v>
      </c>
      <c r="BC16911" t="s">
        <v>67</v>
      </c>
      <c r="BD16911">
        <v>68</v>
      </c>
      <c r="BE16911">
        <v>0</v>
      </c>
      <c r="BF16911">
        <v>68</v>
      </c>
      <c r="BG16911">
        <v>0</v>
      </c>
    </row>
    <row r="16912" spans="1:60" x14ac:dyDescent="0.3">
      <c r="A16912">
        <v>1.0287791370629559E+18</v>
      </c>
      <c r="B16912">
        <v>518888520</v>
      </c>
      <c r="C16912" t="s">
        <v>16197</v>
      </c>
      <c r="D16912" t="s">
        <v>16198</v>
      </c>
      <c r="E16912" s="1">
        <v>45085</v>
      </c>
      <c r="F16912" t="s">
        <v>18482</v>
      </c>
      <c r="G16912" t="s">
        <v>18482</v>
      </c>
      <c r="H16912" t="s">
        <v>88</v>
      </c>
      <c r="I16912" t="s">
        <v>18502</v>
      </c>
      <c r="J16912" t="s">
        <v>18530</v>
      </c>
      <c r="K16912" t="s">
        <v>18482</v>
      </c>
      <c r="L16912">
        <v>65</v>
      </c>
      <c r="M16912">
        <v>99</v>
      </c>
      <c r="N16912" t="s">
        <v>176</v>
      </c>
      <c r="O16912" t="s">
        <v>1824</v>
      </c>
      <c r="P16912" t="s">
        <v>681</v>
      </c>
      <c r="Q16912">
        <v>41.428989999999999</v>
      </c>
      <c r="R16912">
        <v>2.1678000000000002</v>
      </c>
      <c r="S16912" t="s">
        <v>777</v>
      </c>
      <c r="T16912" t="s">
        <v>72</v>
      </c>
      <c r="U16912">
        <v>1</v>
      </c>
      <c r="V16912">
        <v>2</v>
      </c>
      <c r="W16912" t="s">
        <v>90</v>
      </c>
      <c r="X16912">
        <v>1</v>
      </c>
      <c r="Y16912">
        <v>1</v>
      </c>
      <c r="Z16912">
        <v>24</v>
      </c>
      <c r="AA16912">
        <v>32</v>
      </c>
      <c r="AB16912">
        <v>360</v>
      </c>
      <c r="AC16912">
        <v>32</v>
      </c>
      <c r="AD16912">
        <v>32</v>
      </c>
      <c r="AE16912">
        <v>360</v>
      </c>
      <c r="AF16912">
        <v>360</v>
      </c>
      <c r="AG16912">
        <v>32</v>
      </c>
      <c r="AH16912">
        <v>360</v>
      </c>
      <c r="AI16912" t="s">
        <v>18482</v>
      </c>
      <c r="AJ16912" t="s">
        <v>65</v>
      </c>
      <c r="AK16912">
        <v>4</v>
      </c>
      <c r="AL16912">
        <v>17</v>
      </c>
      <c r="AM16912">
        <v>27</v>
      </c>
      <c r="AN16912">
        <v>194</v>
      </c>
      <c r="AO16912" s="1">
        <v>45371</v>
      </c>
      <c r="AP16912">
        <v>0</v>
      </c>
      <c r="AQ16912">
        <v>0</v>
      </c>
      <c r="AR16912">
        <v>0</v>
      </c>
      <c r="AS16912" s="1"/>
      <c r="AT16912" s="1"/>
      <c r="BB16912" t="s">
        <v>18482</v>
      </c>
      <c r="BC16912" t="s">
        <v>67</v>
      </c>
      <c r="BD16912">
        <v>61</v>
      </c>
      <c r="BE16912">
        <v>8</v>
      </c>
      <c r="BF16912">
        <v>52</v>
      </c>
      <c r="BG16912">
        <v>1</v>
      </c>
    </row>
    <row r="16913" spans="1:60" x14ac:dyDescent="0.3">
      <c r="A16913">
        <v>1.0287906833035041E+18</v>
      </c>
      <c r="B16913">
        <v>78591611</v>
      </c>
      <c r="C16913" t="s">
        <v>5369</v>
      </c>
      <c r="D16913" t="s">
        <v>5370</v>
      </c>
      <c r="E16913" s="1">
        <v>42540</v>
      </c>
      <c r="F16913" t="s">
        <v>18482</v>
      </c>
      <c r="G16913" t="s">
        <v>18482</v>
      </c>
      <c r="H16913" t="s">
        <v>274</v>
      </c>
      <c r="I16913" t="s">
        <v>18483</v>
      </c>
      <c r="J16913" t="s">
        <v>18619</v>
      </c>
      <c r="K16913" t="s">
        <v>103</v>
      </c>
      <c r="L16913">
        <v>4</v>
      </c>
      <c r="M16913">
        <v>9</v>
      </c>
      <c r="N16913" t="s">
        <v>18482</v>
      </c>
      <c r="O16913" t="s">
        <v>104</v>
      </c>
      <c r="P16913" t="s">
        <v>70</v>
      </c>
      <c r="Q16913">
        <v>41.384259999999998</v>
      </c>
      <c r="R16913">
        <v>2.1651600000000002</v>
      </c>
      <c r="S16913" t="s">
        <v>82</v>
      </c>
      <c r="T16913" t="s">
        <v>83</v>
      </c>
      <c r="U16913">
        <v>4</v>
      </c>
      <c r="V16913">
        <v>2</v>
      </c>
      <c r="W16913" t="s">
        <v>90</v>
      </c>
      <c r="X16913">
        <v>4</v>
      </c>
      <c r="Y16913">
        <v>4</v>
      </c>
      <c r="Z16913">
        <v>77</v>
      </c>
      <c r="AA16913">
        <v>35</v>
      </c>
      <c r="AB16913">
        <v>365</v>
      </c>
      <c r="AC16913">
        <v>35</v>
      </c>
      <c r="AD16913">
        <v>35</v>
      </c>
      <c r="AE16913">
        <v>365</v>
      </c>
      <c r="AF16913">
        <v>365</v>
      </c>
      <c r="AG16913">
        <v>35</v>
      </c>
      <c r="AH16913">
        <v>365</v>
      </c>
      <c r="AI16913" t="s">
        <v>18482</v>
      </c>
      <c r="AJ16913" t="s">
        <v>65</v>
      </c>
      <c r="AK16913">
        <v>0</v>
      </c>
      <c r="AL16913">
        <v>0</v>
      </c>
      <c r="AM16913">
        <v>16</v>
      </c>
      <c r="AN16913">
        <v>196</v>
      </c>
      <c r="AO16913" s="1">
        <v>45371</v>
      </c>
      <c r="AP16913">
        <v>0</v>
      </c>
      <c r="AQ16913">
        <v>0</v>
      </c>
      <c r="AR16913">
        <v>0</v>
      </c>
      <c r="AS16913" s="1"/>
      <c r="AT16913" s="1"/>
      <c r="BB16913" t="s">
        <v>18482</v>
      </c>
      <c r="BC16913" t="s">
        <v>67</v>
      </c>
      <c r="BD16913">
        <v>4</v>
      </c>
      <c r="BE16913">
        <v>4</v>
      </c>
      <c r="BF16913">
        <v>0</v>
      </c>
      <c r="BG16913">
        <v>0</v>
      </c>
    </row>
    <row r="16914" spans="1:60" x14ac:dyDescent="0.3">
      <c r="A16914">
        <v>1.0298354818375109E+18</v>
      </c>
      <c r="B16914">
        <v>184373428</v>
      </c>
      <c r="C16914" t="s">
        <v>17576</v>
      </c>
      <c r="D16914" t="s">
        <v>17577</v>
      </c>
      <c r="E16914" s="1">
        <v>43205</v>
      </c>
      <c r="F16914" t="s">
        <v>2669</v>
      </c>
      <c r="G16914" t="s">
        <v>20496</v>
      </c>
      <c r="H16914" t="s">
        <v>88</v>
      </c>
      <c r="I16914" t="s">
        <v>18483</v>
      </c>
      <c r="J16914" t="s">
        <v>18502</v>
      </c>
      <c r="K16914" t="s">
        <v>18482</v>
      </c>
      <c r="L16914">
        <v>4</v>
      </c>
      <c r="M16914">
        <v>5</v>
      </c>
      <c r="N16914" t="s">
        <v>176</v>
      </c>
      <c r="O16914" t="s">
        <v>104</v>
      </c>
      <c r="P16914" t="s">
        <v>70</v>
      </c>
      <c r="Q16914">
        <v>41.376486</v>
      </c>
      <c r="R16914">
        <v>2.1678000000000002</v>
      </c>
      <c r="S16914" t="s">
        <v>684</v>
      </c>
      <c r="T16914" t="s">
        <v>72</v>
      </c>
      <c r="U16914">
        <v>2</v>
      </c>
      <c r="V16914">
        <v>1</v>
      </c>
      <c r="W16914" t="s">
        <v>156</v>
      </c>
      <c r="X16914">
        <v>1</v>
      </c>
      <c r="Y16914">
        <v>1</v>
      </c>
      <c r="Z16914">
        <v>86</v>
      </c>
      <c r="AA16914">
        <v>3</v>
      </c>
      <c r="AB16914">
        <v>93</v>
      </c>
      <c r="AC16914">
        <v>3</v>
      </c>
      <c r="AD16914">
        <v>3</v>
      </c>
      <c r="AE16914">
        <v>1125</v>
      </c>
      <c r="AF16914">
        <v>1125</v>
      </c>
      <c r="AG16914">
        <v>3</v>
      </c>
      <c r="AH16914">
        <v>1125</v>
      </c>
      <c r="AI16914" t="s">
        <v>18482</v>
      </c>
      <c r="AJ16914" t="s">
        <v>65</v>
      </c>
      <c r="AK16914">
        <v>10</v>
      </c>
      <c r="AL16914">
        <v>30</v>
      </c>
      <c r="AM16914">
        <v>39</v>
      </c>
      <c r="AN16914">
        <v>216</v>
      </c>
      <c r="AO16914" s="1">
        <v>45371</v>
      </c>
      <c r="AP16914">
        <v>2</v>
      </c>
      <c r="AQ16914">
        <v>2</v>
      </c>
      <c r="AR16914">
        <v>2</v>
      </c>
      <c r="AS16914" s="1">
        <v>45341</v>
      </c>
      <c r="AT16914" s="1">
        <v>45348</v>
      </c>
      <c r="AU16914">
        <v>3.5</v>
      </c>
      <c r="AV16914">
        <v>3</v>
      </c>
      <c r="AW16914">
        <v>4.5</v>
      </c>
      <c r="AX16914">
        <v>4.5</v>
      </c>
      <c r="AY16914">
        <v>4.5</v>
      </c>
      <c r="AZ16914">
        <v>4</v>
      </c>
      <c r="BA16914">
        <v>3.5</v>
      </c>
      <c r="BB16914" t="s">
        <v>129</v>
      </c>
      <c r="BC16914" t="s">
        <v>65</v>
      </c>
      <c r="BD16914">
        <v>3</v>
      </c>
      <c r="BE16914">
        <v>0</v>
      </c>
      <c r="BF16914">
        <v>3</v>
      </c>
      <c r="BG16914">
        <v>0</v>
      </c>
      <c r="BH16914">
        <v>2</v>
      </c>
    </row>
    <row r="16915" spans="1:60" x14ac:dyDescent="0.3">
      <c r="A16915">
        <v>1.0298699895799512E+18</v>
      </c>
      <c r="B16915">
        <v>420858689</v>
      </c>
      <c r="C16915" t="s">
        <v>17578</v>
      </c>
      <c r="D16915" t="s">
        <v>592</v>
      </c>
      <c r="E16915" s="1">
        <v>44438</v>
      </c>
      <c r="F16915" t="s">
        <v>62</v>
      </c>
      <c r="G16915" t="s">
        <v>18482</v>
      </c>
      <c r="H16915" t="s">
        <v>88</v>
      </c>
      <c r="I16915" t="s">
        <v>18500</v>
      </c>
      <c r="J16915" t="s">
        <v>18529</v>
      </c>
      <c r="K16915" t="s">
        <v>18482</v>
      </c>
      <c r="L16915">
        <v>2</v>
      </c>
      <c r="M16915">
        <v>2</v>
      </c>
      <c r="N16915" t="s">
        <v>176</v>
      </c>
      <c r="O16915" t="s">
        <v>119</v>
      </c>
      <c r="P16915" t="s">
        <v>81</v>
      </c>
      <c r="Q16915">
        <v>41.382276510634902</v>
      </c>
      <c r="R16915">
        <v>2.1594716235995293</v>
      </c>
      <c r="S16915" t="s">
        <v>71</v>
      </c>
      <c r="T16915" t="s">
        <v>72</v>
      </c>
      <c r="U16915">
        <v>2</v>
      </c>
      <c r="V16915">
        <v>2</v>
      </c>
      <c r="W16915" t="s">
        <v>369</v>
      </c>
      <c r="X16915">
        <v>1</v>
      </c>
      <c r="Y16915">
        <v>1</v>
      </c>
      <c r="Z16915">
        <v>75</v>
      </c>
      <c r="AA16915">
        <v>4</v>
      </c>
      <c r="AB16915">
        <v>365</v>
      </c>
      <c r="AC16915">
        <v>4</v>
      </c>
      <c r="AD16915">
        <v>4</v>
      </c>
      <c r="AE16915">
        <v>365</v>
      </c>
      <c r="AF16915">
        <v>365</v>
      </c>
      <c r="AG16915">
        <v>4</v>
      </c>
      <c r="AH16915">
        <v>365</v>
      </c>
      <c r="AI16915" t="s">
        <v>18482</v>
      </c>
      <c r="AJ16915" t="s">
        <v>65</v>
      </c>
      <c r="AK16915">
        <v>4</v>
      </c>
      <c r="AL16915">
        <v>7</v>
      </c>
      <c r="AM16915">
        <v>13</v>
      </c>
      <c r="AN16915">
        <v>133</v>
      </c>
      <c r="AO16915" s="1">
        <v>45371</v>
      </c>
      <c r="AP16915">
        <v>8</v>
      </c>
      <c r="AQ16915">
        <v>8</v>
      </c>
      <c r="AR16915">
        <v>4</v>
      </c>
      <c r="AS16915" s="1">
        <v>45277</v>
      </c>
      <c r="AT16915" s="1">
        <v>45366</v>
      </c>
      <c r="AU16915">
        <v>4.88</v>
      </c>
      <c r="AV16915">
        <v>5</v>
      </c>
      <c r="AW16915">
        <v>4.63</v>
      </c>
      <c r="AX16915">
        <v>5</v>
      </c>
      <c r="AY16915">
        <v>4.63</v>
      </c>
      <c r="AZ16915">
        <v>5</v>
      </c>
      <c r="BA16915">
        <v>4.88</v>
      </c>
      <c r="BB16915" t="s">
        <v>129</v>
      </c>
      <c r="BC16915" t="s">
        <v>65</v>
      </c>
      <c r="BD16915">
        <v>2</v>
      </c>
      <c r="BE16915">
        <v>0</v>
      </c>
      <c r="BF16915">
        <v>2</v>
      </c>
      <c r="BG16915">
        <v>0</v>
      </c>
      <c r="BH16915">
        <v>2.5299999999999998</v>
      </c>
    </row>
    <row r="16916" spans="1:60" x14ac:dyDescent="0.3">
      <c r="A16916">
        <v>1.0298744858722117E+18</v>
      </c>
      <c r="B16916">
        <v>420858689</v>
      </c>
      <c r="C16916" t="s">
        <v>17578</v>
      </c>
      <c r="D16916" t="s">
        <v>592</v>
      </c>
      <c r="E16916" s="1">
        <v>44438</v>
      </c>
      <c r="F16916" t="s">
        <v>62</v>
      </c>
      <c r="G16916" t="s">
        <v>18482</v>
      </c>
      <c r="H16916" t="s">
        <v>88</v>
      </c>
      <c r="I16916" t="s">
        <v>18500</v>
      </c>
      <c r="J16916" t="s">
        <v>18529</v>
      </c>
      <c r="K16916" t="s">
        <v>18482</v>
      </c>
      <c r="L16916">
        <v>2</v>
      </c>
      <c r="M16916">
        <v>2</v>
      </c>
      <c r="N16916" t="s">
        <v>176</v>
      </c>
      <c r="O16916" t="s">
        <v>119</v>
      </c>
      <c r="P16916" t="s">
        <v>81</v>
      </c>
      <c r="Q16916">
        <v>41.382276510634902</v>
      </c>
      <c r="R16916">
        <v>2.1594716235995293</v>
      </c>
      <c r="S16916" t="s">
        <v>71</v>
      </c>
      <c r="T16916" t="s">
        <v>72</v>
      </c>
      <c r="U16916">
        <v>2</v>
      </c>
      <c r="V16916">
        <v>2</v>
      </c>
      <c r="W16916" t="s">
        <v>369</v>
      </c>
      <c r="X16916">
        <v>1</v>
      </c>
      <c r="Y16916">
        <v>1</v>
      </c>
      <c r="Z16916">
        <v>75</v>
      </c>
      <c r="AA16916">
        <v>4</v>
      </c>
      <c r="AB16916">
        <v>365</v>
      </c>
      <c r="AC16916">
        <v>4</v>
      </c>
      <c r="AD16916">
        <v>4</v>
      </c>
      <c r="AE16916">
        <v>365</v>
      </c>
      <c r="AF16916">
        <v>365</v>
      </c>
      <c r="AG16916">
        <v>4</v>
      </c>
      <c r="AH16916">
        <v>365</v>
      </c>
      <c r="AI16916" t="s">
        <v>18482</v>
      </c>
      <c r="AJ16916" t="s">
        <v>65</v>
      </c>
      <c r="AK16916">
        <v>9</v>
      </c>
      <c r="AL16916">
        <v>10</v>
      </c>
      <c r="AM16916">
        <v>13</v>
      </c>
      <c r="AN16916">
        <v>125</v>
      </c>
      <c r="AO16916" s="1">
        <v>45371</v>
      </c>
      <c r="AP16916">
        <v>6</v>
      </c>
      <c r="AQ16916">
        <v>6</v>
      </c>
      <c r="AR16916">
        <v>3</v>
      </c>
      <c r="AS16916" s="1">
        <v>45292</v>
      </c>
      <c r="AT16916" s="1">
        <v>45365</v>
      </c>
      <c r="AU16916">
        <v>4.83</v>
      </c>
      <c r="AV16916">
        <v>4.67</v>
      </c>
      <c r="AW16916">
        <v>4.67</v>
      </c>
      <c r="AX16916">
        <v>5</v>
      </c>
      <c r="AY16916">
        <v>4.67</v>
      </c>
      <c r="AZ16916">
        <v>4.83</v>
      </c>
      <c r="BA16916">
        <v>4.5</v>
      </c>
      <c r="BB16916" t="s">
        <v>129</v>
      </c>
      <c r="BC16916" t="s">
        <v>65</v>
      </c>
      <c r="BD16916">
        <v>2</v>
      </c>
      <c r="BE16916">
        <v>0</v>
      </c>
      <c r="BF16916">
        <v>2</v>
      </c>
      <c r="BG16916">
        <v>0</v>
      </c>
      <c r="BH16916">
        <v>2.25</v>
      </c>
    </row>
    <row r="16917" spans="1:60" x14ac:dyDescent="0.3">
      <c r="A16917">
        <v>1.0258682132169738E+18</v>
      </c>
      <c r="B16917">
        <v>449485386</v>
      </c>
      <c r="C16917" t="s">
        <v>16141</v>
      </c>
      <c r="D16917" t="s">
        <v>16142</v>
      </c>
      <c r="E16917" s="1">
        <v>44634</v>
      </c>
      <c r="F16917" t="s">
        <v>62</v>
      </c>
      <c r="G16917" t="s">
        <v>16143</v>
      </c>
      <c r="H16917" t="s">
        <v>78</v>
      </c>
      <c r="I16917" t="s">
        <v>18495</v>
      </c>
      <c r="J16917" t="s">
        <v>20158</v>
      </c>
      <c r="K16917" t="s">
        <v>18482</v>
      </c>
      <c r="L16917">
        <v>69</v>
      </c>
      <c r="M16917">
        <v>71</v>
      </c>
      <c r="N16917" t="s">
        <v>176</v>
      </c>
      <c r="O16917" t="s">
        <v>104</v>
      </c>
      <c r="P16917" t="s">
        <v>70</v>
      </c>
      <c r="Q16917">
        <v>41.379653245932225</v>
      </c>
      <c r="R16917">
        <v>2.174332584525331</v>
      </c>
      <c r="S16917" t="s">
        <v>71</v>
      </c>
      <c r="T16917" t="s">
        <v>72</v>
      </c>
      <c r="U16917">
        <v>1</v>
      </c>
      <c r="W16917" t="s">
        <v>90</v>
      </c>
      <c r="X16917">
        <v>1</v>
      </c>
      <c r="AA16917">
        <v>32</v>
      </c>
      <c r="AB16917">
        <v>365</v>
      </c>
      <c r="AC16917">
        <v>32</v>
      </c>
      <c r="AD16917">
        <v>32</v>
      </c>
      <c r="AE16917">
        <v>365</v>
      </c>
      <c r="AF16917">
        <v>365</v>
      </c>
      <c r="AG16917">
        <v>32</v>
      </c>
      <c r="AH16917">
        <v>365</v>
      </c>
      <c r="AI16917" t="s">
        <v>18482</v>
      </c>
      <c r="AJ16917" t="s">
        <v>65</v>
      </c>
      <c r="AK16917">
        <v>0</v>
      </c>
      <c r="AL16917">
        <v>16</v>
      </c>
      <c r="AM16917">
        <v>46</v>
      </c>
      <c r="AN16917">
        <v>243</v>
      </c>
      <c r="AO16917" s="1">
        <v>45371</v>
      </c>
      <c r="AP16917">
        <v>0</v>
      </c>
      <c r="AQ16917">
        <v>0</v>
      </c>
      <c r="AR16917">
        <v>0</v>
      </c>
      <c r="AS16917" s="1"/>
      <c r="AT16917" s="1"/>
      <c r="BB16917" t="s">
        <v>18482</v>
      </c>
      <c r="BC16917" t="s">
        <v>67</v>
      </c>
      <c r="BD16917">
        <v>68</v>
      </c>
      <c r="BE16917">
        <v>0</v>
      </c>
      <c r="BF16917">
        <v>68</v>
      </c>
      <c r="BG16917">
        <v>0</v>
      </c>
    </row>
    <row r="16918" spans="1:60" x14ac:dyDescent="0.3">
      <c r="A16918">
        <v>1.0288045249707419E+18</v>
      </c>
      <c r="B16918">
        <v>463442959</v>
      </c>
      <c r="C16918" t="s">
        <v>17579</v>
      </c>
      <c r="D16918" t="s">
        <v>17580</v>
      </c>
      <c r="E16918" s="1">
        <v>44721</v>
      </c>
      <c r="F16918" t="s">
        <v>62</v>
      </c>
      <c r="G16918" t="s">
        <v>20497</v>
      </c>
      <c r="H16918" t="s">
        <v>274</v>
      </c>
      <c r="I16918" t="s">
        <v>18483</v>
      </c>
      <c r="J16918" t="s">
        <v>64</v>
      </c>
      <c r="K16918" t="s">
        <v>18482</v>
      </c>
      <c r="L16918">
        <v>3</v>
      </c>
      <c r="M16918">
        <v>3</v>
      </c>
      <c r="N16918" t="s">
        <v>18482</v>
      </c>
      <c r="O16918" t="s">
        <v>260</v>
      </c>
      <c r="P16918" t="s">
        <v>18505</v>
      </c>
      <c r="Q16918">
        <v>41.373723574464265</v>
      </c>
      <c r="R16918">
        <v>2.1700729932541085</v>
      </c>
      <c r="S16918" t="s">
        <v>82</v>
      </c>
      <c r="T16918" t="s">
        <v>83</v>
      </c>
      <c r="U16918">
        <v>3</v>
      </c>
      <c r="W16918" t="s">
        <v>84</v>
      </c>
      <c r="X16918">
        <v>2</v>
      </c>
      <c r="AA16918">
        <v>31</v>
      </c>
      <c r="AB16918">
        <v>365</v>
      </c>
      <c r="AC16918">
        <v>31</v>
      </c>
      <c r="AD16918">
        <v>31</v>
      </c>
      <c r="AE16918">
        <v>365</v>
      </c>
      <c r="AF16918">
        <v>365</v>
      </c>
      <c r="AG16918">
        <v>31</v>
      </c>
      <c r="AH16918">
        <v>365</v>
      </c>
      <c r="AI16918" t="s">
        <v>18482</v>
      </c>
      <c r="AJ16918" t="s">
        <v>67</v>
      </c>
      <c r="AK16918">
        <v>0</v>
      </c>
      <c r="AL16918">
        <v>0</v>
      </c>
      <c r="AM16918">
        <v>17</v>
      </c>
      <c r="AN16918">
        <v>17</v>
      </c>
      <c r="AO16918" s="1">
        <v>45371</v>
      </c>
      <c r="AP16918">
        <v>0</v>
      </c>
      <c r="AQ16918">
        <v>0</v>
      </c>
      <c r="AR16918">
        <v>0</v>
      </c>
      <c r="AS16918" s="1"/>
      <c r="AT16918" s="1"/>
      <c r="BB16918" t="s">
        <v>18482</v>
      </c>
      <c r="BC16918" t="s">
        <v>67</v>
      </c>
      <c r="BD16918">
        <v>1</v>
      </c>
      <c r="BE16918">
        <v>1</v>
      </c>
      <c r="BF16918">
        <v>0</v>
      </c>
      <c r="BG16918">
        <v>0</v>
      </c>
    </row>
    <row r="16919" spans="1:60" x14ac:dyDescent="0.3">
      <c r="A16919">
        <v>1.0258769388132535E+18</v>
      </c>
      <c r="B16919">
        <v>449485386</v>
      </c>
      <c r="C16919" t="s">
        <v>16141</v>
      </c>
      <c r="D16919" t="s">
        <v>16142</v>
      </c>
      <c r="E16919" s="1">
        <v>44634</v>
      </c>
      <c r="F16919" t="s">
        <v>62</v>
      </c>
      <c r="G16919" t="s">
        <v>16143</v>
      </c>
      <c r="H16919" t="s">
        <v>78</v>
      </c>
      <c r="I16919" t="s">
        <v>18495</v>
      </c>
      <c r="J16919" t="s">
        <v>20158</v>
      </c>
      <c r="K16919" t="s">
        <v>18482</v>
      </c>
      <c r="L16919">
        <v>69</v>
      </c>
      <c r="M16919">
        <v>71</v>
      </c>
      <c r="N16919" t="s">
        <v>176</v>
      </c>
      <c r="O16919" t="s">
        <v>104</v>
      </c>
      <c r="P16919" t="s">
        <v>70</v>
      </c>
      <c r="Q16919">
        <v>41.379788174085654</v>
      </c>
      <c r="R16919">
        <v>2.1725880119503387</v>
      </c>
      <c r="S16919" t="s">
        <v>71</v>
      </c>
      <c r="T16919" t="s">
        <v>72</v>
      </c>
      <c r="U16919">
        <v>1</v>
      </c>
      <c r="V16919">
        <v>2</v>
      </c>
      <c r="W16919" t="s">
        <v>90</v>
      </c>
      <c r="X16919">
        <v>1</v>
      </c>
      <c r="Y16919">
        <v>1</v>
      </c>
      <c r="Z16919">
        <v>39</v>
      </c>
      <c r="AA16919">
        <v>32</v>
      </c>
      <c r="AB16919">
        <v>365</v>
      </c>
      <c r="AC16919">
        <v>32</v>
      </c>
      <c r="AD16919">
        <v>32</v>
      </c>
      <c r="AE16919">
        <v>365</v>
      </c>
      <c r="AF16919">
        <v>365</v>
      </c>
      <c r="AG16919">
        <v>32</v>
      </c>
      <c r="AH16919">
        <v>365</v>
      </c>
      <c r="AI16919" t="s">
        <v>18482</v>
      </c>
      <c r="AJ16919" t="s">
        <v>65</v>
      </c>
      <c r="AK16919">
        <v>0</v>
      </c>
      <c r="AL16919">
        <v>0</v>
      </c>
      <c r="AM16919">
        <v>0</v>
      </c>
      <c r="AN16919">
        <v>168</v>
      </c>
      <c r="AO16919" s="1">
        <v>45371</v>
      </c>
      <c r="AP16919">
        <v>0</v>
      </c>
      <c r="AQ16919">
        <v>0</v>
      </c>
      <c r="AR16919">
        <v>0</v>
      </c>
      <c r="AS16919" s="1"/>
      <c r="AT16919" s="1"/>
      <c r="BB16919" t="s">
        <v>18482</v>
      </c>
      <c r="BC16919" t="s">
        <v>67</v>
      </c>
      <c r="BD16919">
        <v>68</v>
      </c>
      <c r="BE16919">
        <v>0</v>
      </c>
      <c r="BF16919">
        <v>68</v>
      </c>
      <c r="BG16919">
        <v>0</v>
      </c>
    </row>
    <row r="16920" spans="1:60" x14ac:dyDescent="0.3">
      <c r="A16920">
        <v>1.0258868916347095E+18</v>
      </c>
      <c r="B16920">
        <v>431122814</v>
      </c>
      <c r="C16920" t="s">
        <v>17520</v>
      </c>
      <c r="D16920" t="s">
        <v>1971</v>
      </c>
      <c r="E16920" s="1">
        <v>44509</v>
      </c>
      <c r="F16920" t="s">
        <v>18482</v>
      </c>
      <c r="G16920" t="s">
        <v>18482</v>
      </c>
      <c r="H16920" t="s">
        <v>88</v>
      </c>
      <c r="I16920" t="s">
        <v>18483</v>
      </c>
      <c r="J16920" t="s">
        <v>18537</v>
      </c>
      <c r="K16920" t="s">
        <v>18482</v>
      </c>
      <c r="L16920">
        <v>2</v>
      </c>
      <c r="M16920">
        <v>2</v>
      </c>
      <c r="N16920" t="s">
        <v>18482</v>
      </c>
      <c r="O16920" t="s">
        <v>18489</v>
      </c>
      <c r="P16920" t="s">
        <v>18490</v>
      </c>
      <c r="Q16920">
        <v>41.410589999999999</v>
      </c>
      <c r="R16920">
        <v>2.1634799999999998</v>
      </c>
      <c r="S16920" t="s">
        <v>71</v>
      </c>
      <c r="T16920" t="s">
        <v>72</v>
      </c>
      <c r="U16920">
        <v>2</v>
      </c>
      <c r="V16920">
        <v>1</v>
      </c>
      <c r="W16920" t="s">
        <v>84</v>
      </c>
      <c r="X16920">
        <v>1</v>
      </c>
      <c r="Y16920">
        <v>1</v>
      </c>
      <c r="Z16920">
        <v>39</v>
      </c>
      <c r="AA16920">
        <v>1</v>
      </c>
      <c r="AB16920">
        <v>365</v>
      </c>
      <c r="AC16920">
        <v>1</v>
      </c>
      <c r="AD16920">
        <v>1</v>
      </c>
      <c r="AE16920">
        <v>365</v>
      </c>
      <c r="AF16920">
        <v>365</v>
      </c>
      <c r="AG16920">
        <v>1</v>
      </c>
      <c r="AH16920">
        <v>365</v>
      </c>
      <c r="AI16920" t="s">
        <v>18482</v>
      </c>
      <c r="AJ16920" t="s">
        <v>65</v>
      </c>
      <c r="AK16920">
        <v>8</v>
      </c>
      <c r="AL16920">
        <v>8</v>
      </c>
      <c r="AM16920">
        <v>8</v>
      </c>
      <c r="AN16920">
        <v>8</v>
      </c>
      <c r="AO16920" s="1">
        <v>45371</v>
      </c>
      <c r="AP16920">
        <v>2</v>
      </c>
      <c r="AQ16920">
        <v>2</v>
      </c>
      <c r="AR16920">
        <v>1</v>
      </c>
      <c r="AS16920" s="1">
        <v>45340</v>
      </c>
      <c r="AT16920" s="1">
        <v>45368</v>
      </c>
      <c r="AU16920">
        <v>5</v>
      </c>
      <c r="AV16920">
        <v>5</v>
      </c>
      <c r="AW16920">
        <v>5</v>
      </c>
      <c r="AX16920">
        <v>5</v>
      </c>
      <c r="AY16920">
        <v>5</v>
      </c>
      <c r="AZ16920">
        <v>5</v>
      </c>
      <c r="BA16920">
        <v>5</v>
      </c>
      <c r="BB16920" t="s">
        <v>129</v>
      </c>
      <c r="BC16920" t="s">
        <v>67</v>
      </c>
      <c r="BD16920">
        <v>2</v>
      </c>
      <c r="BE16920">
        <v>0</v>
      </c>
      <c r="BF16920">
        <v>2</v>
      </c>
      <c r="BG16920">
        <v>0</v>
      </c>
      <c r="BH16920">
        <v>1.87</v>
      </c>
    </row>
    <row r="16921" spans="1:60" x14ac:dyDescent="0.3">
      <c r="A16921">
        <v>1.0258909609166124E+18</v>
      </c>
      <c r="B16921">
        <v>449485386</v>
      </c>
      <c r="C16921" t="s">
        <v>16141</v>
      </c>
      <c r="D16921" t="s">
        <v>16142</v>
      </c>
      <c r="E16921" s="1">
        <v>44634</v>
      </c>
      <c r="F16921" t="s">
        <v>62</v>
      </c>
      <c r="G16921" t="s">
        <v>16143</v>
      </c>
      <c r="H16921" t="s">
        <v>78</v>
      </c>
      <c r="I16921" t="s">
        <v>18495</v>
      </c>
      <c r="J16921" t="s">
        <v>20158</v>
      </c>
      <c r="K16921" t="s">
        <v>18482</v>
      </c>
      <c r="L16921">
        <v>69</v>
      </c>
      <c r="M16921">
        <v>71</v>
      </c>
      <c r="N16921" t="s">
        <v>176</v>
      </c>
      <c r="O16921" t="s">
        <v>104</v>
      </c>
      <c r="P16921" t="s">
        <v>70</v>
      </c>
      <c r="Q16921">
        <v>41.380130000000001</v>
      </c>
      <c r="R16921">
        <v>2.1741000000000001</v>
      </c>
      <c r="S16921" t="s">
        <v>71</v>
      </c>
      <c r="T16921" t="s">
        <v>72</v>
      </c>
      <c r="U16921">
        <v>1</v>
      </c>
      <c r="W16921" t="s">
        <v>90</v>
      </c>
      <c r="X16921">
        <v>1</v>
      </c>
      <c r="AA16921">
        <v>32</v>
      </c>
      <c r="AB16921">
        <v>365</v>
      </c>
      <c r="AC16921">
        <v>32</v>
      </c>
      <c r="AD16921">
        <v>32</v>
      </c>
      <c r="AE16921">
        <v>365</v>
      </c>
      <c r="AF16921">
        <v>365</v>
      </c>
      <c r="AG16921">
        <v>32</v>
      </c>
      <c r="AH16921">
        <v>365</v>
      </c>
      <c r="AI16921" t="s">
        <v>18482</v>
      </c>
      <c r="AJ16921" t="s">
        <v>65</v>
      </c>
      <c r="AK16921">
        <v>0</v>
      </c>
      <c r="AL16921">
        <v>0</v>
      </c>
      <c r="AM16921">
        <v>0</v>
      </c>
      <c r="AN16921">
        <v>0</v>
      </c>
      <c r="AO16921" s="1">
        <v>45371</v>
      </c>
      <c r="AP16921">
        <v>0</v>
      </c>
      <c r="AQ16921">
        <v>0</v>
      </c>
      <c r="AR16921">
        <v>0</v>
      </c>
      <c r="AS16921" s="1"/>
      <c r="AT16921" s="1"/>
      <c r="BB16921" t="s">
        <v>18482</v>
      </c>
      <c r="BC16921" t="s">
        <v>67</v>
      </c>
      <c r="BD16921">
        <v>68</v>
      </c>
      <c r="BE16921">
        <v>0</v>
      </c>
      <c r="BF16921">
        <v>68</v>
      </c>
      <c r="BG16921">
        <v>0</v>
      </c>
    </row>
    <row r="16922" spans="1:60" x14ac:dyDescent="0.3">
      <c r="A16922">
        <v>1.0258930256470694E+18</v>
      </c>
      <c r="B16922">
        <v>518888520</v>
      </c>
      <c r="C16922" t="s">
        <v>16197</v>
      </c>
      <c r="D16922" t="s">
        <v>16198</v>
      </c>
      <c r="E16922" s="1">
        <v>45085</v>
      </c>
      <c r="F16922" t="s">
        <v>18482</v>
      </c>
      <c r="G16922" t="s">
        <v>18482</v>
      </c>
      <c r="H16922" t="s">
        <v>88</v>
      </c>
      <c r="I16922" t="s">
        <v>18502</v>
      </c>
      <c r="J16922" t="s">
        <v>18530</v>
      </c>
      <c r="K16922" t="s">
        <v>18482</v>
      </c>
      <c r="L16922">
        <v>65</v>
      </c>
      <c r="M16922">
        <v>99</v>
      </c>
      <c r="N16922" t="s">
        <v>18482</v>
      </c>
      <c r="O16922" t="s">
        <v>80</v>
      </c>
      <c r="P16922" t="s">
        <v>81</v>
      </c>
      <c r="Q16922">
        <v>41.394305199999998</v>
      </c>
      <c r="R16922">
        <v>2.1658637999999999</v>
      </c>
      <c r="S16922" t="s">
        <v>71</v>
      </c>
      <c r="T16922" t="s">
        <v>72</v>
      </c>
      <c r="U16922">
        <v>1</v>
      </c>
      <c r="V16922">
        <v>2</v>
      </c>
      <c r="W16922" t="s">
        <v>90</v>
      </c>
      <c r="X16922">
        <v>1</v>
      </c>
      <c r="Y16922">
        <v>1</v>
      </c>
      <c r="Z16922">
        <v>38</v>
      </c>
      <c r="AA16922">
        <v>32</v>
      </c>
      <c r="AB16922">
        <v>360</v>
      </c>
      <c r="AC16922">
        <v>32</v>
      </c>
      <c r="AD16922">
        <v>32</v>
      </c>
      <c r="AE16922">
        <v>360</v>
      </c>
      <c r="AF16922">
        <v>360</v>
      </c>
      <c r="AG16922">
        <v>32</v>
      </c>
      <c r="AH16922">
        <v>360</v>
      </c>
      <c r="AI16922" t="s">
        <v>18482</v>
      </c>
      <c r="AJ16922" t="s">
        <v>65</v>
      </c>
      <c r="AK16922">
        <v>0</v>
      </c>
      <c r="AL16922">
        <v>0</v>
      </c>
      <c r="AM16922">
        <v>17</v>
      </c>
      <c r="AN16922">
        <v>197</v>
      </c>
      <c r="AO16922" s="1">
        <v>45371</v>
      </c>
      <c r="AP16922">
        <v>0</v>
      </c>
      <c r="AQ16922">
        <v>0</v>
      </c>
      <c r="AR16922">
        <v>0</v>
      </c>
      <c r="AS16922" s="1"/>
      <c r="AT16922" s="1"/>
      <c r="BB16922" t="s">
        <v>18482</v>
      </c>
      <c r="BC16922" t="s">
        <v>67</v>
      </c>
      <c r="BD16922">
        <v>61</v>
      </c>
      <c r="BE16922">
        <v>8</v>
      </c>
      <c r="BF16922">
        <v>52</v>
      </c>
      <c r="BG16922">
        <v>1</v>
      </c>
    </row>
    <row r="16923" spans="1:60" x14ac:dyDescent="0.3">
      <c r="A16923">
        <v>1.0301558001190625E+18</v>
      </c>
      <c r="B16923">
        <v>53687044</v>
      </c>
      <c r="C16923" t="s">
        <v>16021</v>
      </c>
      <c r="D16923" t="s">
        <v>16022</v>
      </c>
      <c r="E16923" s="1">
        <v>42376</v>
      </c>
      <c r="F16923" t="s">
        <v>62</v>
      </c>
      <c r="G16923" t="s">
        <v>18482</v>
      </c>
      <c r="H16923" t="s">
        <v>88</v>
      </c>
      <c r="I16923" t="s">
        <v>18483</v>
      </c>
      <c r="J16923" t="s">
        <v>18483</v>
      </c>
      <c r="K16923" t="s">
        <v>18482</v>
      </c>
      <c r="L16923">
        <v>3</v>
      </c>
      <c r="M16923">
        <v>7</v>
      </c>
      <c r="N16923" t="s">
        <v>176</v>
      </c>
      <c r="O16923" t="s">
        <v>147</v>
      </c>
      <c r="P16923" t="s">
        <v>81</v>
      </c>
      <c r="Q16923">
        <v>41.386033489688522</v>
      </c>
      <c r="R16923">
        <v>2.1490656584501266</v>
      </c>
      <c r="S16923" t="s">
        <v>71</v>
      </c>
      <c r="T16923" t="s">
        <v>72</v>
      </c>
      <c r="U16923">
        <v>2</v>
      </c>
      <c r="V16923">
        <v>1</v>
      </c>
      <c r="W16923" t="s">
        <v>84</v>
      </c>
      <c r="X16923">
        <v>1</v>
      </c>
      <c r="Y16923">
        <v>1</v>
      </c>
      <c r="Z16923">
        <v>48</v>
      </c>
      <c r="AA16923">
        <v>4</v>
      </c>
      <c r="AB16923">
        <v>365</v>
      </c>
      <c r="AC16923">
        <v>4</v>
      </c>
      <c r="AD16923">
        <v>4</v>
      </c>
      <c r="AE16923">
        <v>365</v>
      </c>
      <c r="AF16923">
        <v>365</v>
      </c>
      <c r="AG16923">
        <v>4</v>
      </c>
      <c r="AH16923">
        <v>365</v>
      </c>
      <c r="AI16923" t="s">
        <v>18482</v>
      </c>
      <c r="AJ16923" t="s">
        <v>65</v>
      </c>
      <c r="AK16923">
        <v>0</v>
      </c>
      <c r="AL16923">
        <v>0</v>
      </c>
      <c r="AM16923">
        <v>0</v>
      </c>
      <c r="AN16923">
        <v>105</v>
      </c>
      <c r="AO16923" s="1">
        <v>45371</v>
      </c>
      <c r="AP16923">
        <v>2</v>
      </c>
      <c r="AQ16923">
        <v>2</v>
      </c>
      <c r="AR16923">
        <v>0</v>
      </c>
      <c r="AS16923" s="1">
        <v>45291</v>
      </c>
      <c r="AT16923" s="1">
        <v>45322</v>
      </c>
      <c r="AU16923">
        <v>5</v>
      </c>
      <c r="AV16923">
        <v>5</v>
      </c>
      <c r="AW16923">
        <v>5</v>
      </c>
      <c r="AX16923">
        <v>5</v>
      </c>
      <c r="AY16923">
        <v>5</v>
      </c>
      <c r="AZ16923">
        <v>5</v>
      </c>
      <c r="BA16923">
        <v>5</v>
      </c>
      <c r="BB16923" t="s">
        <v>129</v>
      </c>
      <c r="BC16923" t="s">
        <v>65</v>
      </c>
      <c r="BD16923">
        <v>3</v>
      </c>
      <c r="BE16923">
        <v>0</v>
      </c>
      <c r="BF16923">
        <v>3</v>
      </c>
      <c r="BG16923">
        <v>0</v>
      </c>
      <c r="BH16923">
        <v>0.74</v>
      </c>
    </row>
    <row r="16924" spans="1:60" x14ac:dyDescent="0.3">
      <c r="A16924">
        <v>1.0301924743181998E+18</v>
      </c>
      <c r="B16924">
        <v>49813494</v>
      </c>
      <c r="C16924" t="s">
        <v>14448</v>
      </c>
      <c r="D16924" t="s">
        <v>14449</v>
      </c>
      <c r="E16924" s="1">
        <v>42332</v>
      </c>
      <c r="F16924" t="s">
        <v>62</v>
      </c>
      <c r="G16924" t="s">
        <v>14450</v>
      </c>
      <c r="H16924" t="s">
        <v>88</v>
      </c>
      <c r="I16924" t="s">
        <v>18483</v>
      </c>
      <c r="J16924" t="s">
        <v>18483</v>
      </c>
      <c r="K16924" t="s">
        <v>18482</v>
      </c>
      <c r="L16924">
        <v>9</v>
      </c>
      <c r="M16924">
        <v>19</v>
      </c>
      <c r="N16924" t="s">
        <v>62</v>
      </c>
      <c r="O16924" t="s">
        <v>18566</v>
      </c>
      <c r="P16924" t="s">
        <v>18550</v>
      </c>
      <c r="Q16924">
        <v>41.405014351323601</v>
      </c>
      <c r="R16924">
        <v>2.1468832992905624</v>
      </c>
      <c r="S16924" t="s">
        <v>82</v>
      </c>
      <c r="T16924" t="s">
        <v>83</v>
      </c>
      <c r="U16924">
        <v>2</v>
      </c>
      <c r="V16924">
        <v>1</v>
      </c>
      <c r="W16924" t="s">
        <v>84</v>
      </c>
      <c r="X16924">
        <v>1</v>
      </c>
      <c r="Y16924">
        <v>1</v>
      </c>
      <c r="Z16924">
        <v>77</v>
      </c>
      <c r="AA16924">
        <v>3</v>
      </c>
      <c r="AB16924">
        <v>29</v>
      </c>
      <c r="AC16924">
        <v>1</v>
      </c>
      <c r="AD16924">
        <v>5</v>
      </c>
      <c r="AE16924">
        <v>29</v>
      </c>
      <c r="AF16924">
        <v>29</v>
      </c>
      <c r="AG16924">
        <v>4.2</v>
      </c>
      <c r="AH16924">
        <v>29</v>
      </c>
      <c r="AI16924" t="s">
        <v>18482</v>
      </c>
      <c r="AJ16924" t="s">
        <v>65</v>
      </c>
      <c r="AK16924">
        <v>0</v>
      </c>
      <c r="AL16924">
        <v>21</v>
      </c>
      <c r="AM16924">
        <v>51</v>
      </c>
      <c r="AN16924">
        <v>59</v>
      </c>
      <c r="AO16924" s="1">
        <v>45371</v>
      </c>
      <c r="AP16924">
        <v>7</v>
      </c>
      <c r="AQ16924">
        <v>7</v>
      </c>
      <c r="AR16924">
        <v>3</v>
      </c>
      <c r="AS16924" s="1">
        <v>45270</v>
      </c>
      <c r="AT16924" s="1">
        <v>45352</v>
      </c>
      <c r="AU16924">
        <v>3.86</v>
      </c>
      <c r="AV16924">
        <v>4.43</v>
      </c>
      <c r="AW16924">
        <v>4.29</v>
      </c>
      <c r="AX16924">
        <v>4.71</v>
      </c>
      <c r="AY16924">
        <v>5</v>
      </c>
      <c r="AZ16924">
        <v>4.57</v>
      </c>
      <c r="BA16924">
        <v>4</v>
      </c>
      <c r="BB16924" t="s">
        <v>129</v>
      </c>
      <c r="BC16924" t="s">
        <v>65</v>
      </c>
      <c r="BD16924">
        <v>4</v>
      </c>
      <c r="BE16924">
        <v>4</v>
      </c>
      <c r="BF16924">
        <v>0</v>
      </c>
      <c r="BG16924">
        <v>0</v>
      </c>
      <c r="BH16924">
        <v>2.06</v>
      </c>
    </row>
    <row r="16925" spans="1:60" x14ac:dyDescent="0.3">
      <c r="A16925">
        <v>1.025898654454026E+18</v>
      </c>
      <c r="B16925">
        <v>449485386</v>
      </c>
      <c r="C16925" t="s">
        <v>16141</v>
      </c>
      <c r="D16925" t="s">
        <v>16142</v>
      </c>
      <c r="E16925" s="1">
        <v>44634</v>
      </c>
      <c r="F16925" t="s">
        <v>62</v>
      </c>
      <c r="G16925" t="s">
        <v>16143</v>
      </c>
      <c r="H16925" t="s">
        <v>78</v>
      </c>
      <c r="I16925" t="s">
        <v>18495</v>
      </c>
      <c r="J16925" t="s">
        <v>20158</v>
      </c>
      <c r="K16925" t="s">
        <v>18482</v>
      </c>
      <c r="L16925">
        <v>69</v>
      </c>
      <c r="M16925">
        <v>71</v>
      </c>
      <c r="N16925" t="s">
        <v>18482</v>
      </c>
      <c r="O16925" t="s">
        <v>104</v>
      </c>
      <c r="P16925" t="s">
        <v>70</v>
      </c>
      <c r="Q16925">
        <v>41.379730000000002</v>
      </c>
      <c r="R16925">
        <v>2.1726299999999998</v>
      </c>
      <c r="S16925" t="s">
        <v>71</v>
      </c>
      <c r="T16925" t="s">
        <v>72</v>
      </c>
      <c r="U16925">
        <v>5</v>
      </c>
      <c r="V16925">
        <v>2</v>
      </c>
      <c r="W16925" t="s">
        <v>90</v>
      </c>
      <c r="X16925">
        <v>1</v>
      </c>
      <c r="Y16925">
        <v>1</v>
      </c>
      <c r="Z16925">
        <v>35</v>
      </c>
      <c r="AA16925">
        <v>32</v>
      </c>
      <c r="AB16925">
        <v>365</v>
      </c>
      <c r="AC16925">
        <v>32</v>
      </c>
      <c r="AD16925">
        <v>32</v>
      </c>
      <c r="AE16925">
        <v>365</v>
      </c>
      <c r="AF16925">
        <v>365</v>
      </c>
      <c r="AG16925">
        <v>32</v>
      </c>
      <c r="AH16925">
        <v>365</v>
      </c>
      <c r="AI16925" t="s">
        <v>18482</v>
      </c>
      <c r="AJ16925" t="s">
        <v>65</v>
      </c>
      <c r="AK16925">
        <v>29</v>
      </c>
      <c r="AL16925">
        <v>59</v>
      </c>
      <c r="AM16925">
        <v>89</v>
      </c>
      <c r="AN16925">
        <v>269</v>
      </c>
      <c r="AO16925" s="1">
        <v>45371</v>
      </c>
      <c r="AP16925">
        <v>0</v>
      </c>
      <c r="AQ16925">
        <v>0</v>
      </c>
      <c r="AR16925">
        <v>0</v>
      </c>
      <c r="AS16925" s="1"/>
      <c r="AT16925" s="1"/>
      <c r="BB16925" t="s">
        <v>18482</v>
      </c>
      <c r="BC16925" t="s">
        <v>67</v>
      </c>
      <c r="BD16925">
        <v>68</v>
      </c>
      <c r="BE16925">
        <v>0</v>
      </c>
      <c r="BF16925">
        <v>68</v>
      </c>
      <c r="BG16925">
        <v>0</v>
      </c>
    </row>
    <row r="16926" spans="1:60" x14ac:dyDescent="0.3">
      <c r="A16926">
        <v>1.0301935326056215E+18</v>
      </c>
      <c r="B16926">
        <v>323782817</v>
      </c>
      <c r="C16926" t="s">
        <v>17581</v>
      </c>
      <c r="D16926" t="s">
        <v>17582</v>
      </c>
      <c r="E16926" s="1">
        <v>43832</v>
      </c>
      <c r="F16926" t="s">
        <v>62</v>
      </c>
      <c r="G16926" t="s">
        <v>18482</v>
      </c>
      <c r="H16926" t="s">
        <v>88</v>
      </c>
      <c r="I16926" t="s">
        <v>18483</v>
      </c>
      <c r="J16926" t="s">
        <v>18483</v>
      </c>
      <c r="K16926" t="s">
        <v>18482</v>
      </c>
      <c r="L16926">
        <v>1</v>
      </c>
      <c r="M16926">
        <v>3</v>
      </c>
      <c r="N16926" t="s">
        <v>176</v>
      </c>
      <c r="O16926" t="s">
        <v>104</v>
      </c>
      <c r="P16926" t="s">
        <v>70</v>
      </c>
      <c r="Q16926">
        <v>41.377504275168</v>
      </c>
      <c r="R16926">
        <v>2.1750670610264522</v>
      </c>
      <c r="S16926" t="s">
        <v>82</v>
      </c>
      <c r="T16926" t="s">
        <v>83</v>
      </c>
      <c r="U16926">
        <v>4</v>
      </c>
      <c r="V16926">
        <v>1.5</v>
      </c>
      <c r="W16926" t="s">
        <v>123</v>
      </c>
      <c r="X16926">
        <v>1</v>
      </c>
      <c r="Y16926">
        <v>4</v>
      </c>
      <c r="Z16926">
        <v>193</v>
      </c>
      <c r="AA16926">
        <v>2</v>
      </c>
      <c r="AB16926">
        <v>10</v>
      </c>
      <c r="AC16926">
        <v>1</v>
      </c>
      <c r="AD16926">
        <v>2</v>
      </c>
      <c r="AE16926">
        <v>1125</v>
      </c>
      <c r="AF16926">
        <v>1125</v>
      </c>
      <c r="AG16926">
        <v>1.6</v>
      </c>
      <c r="AH16926">
        <v>1125</v>
      </c>
      <c r="AI16926" t="s">
        <v>18482</v>
      </c>
      <c r="AJ16926" t="s">
        <v>65</v>
      </c>
      <c r="AK16926">
        <v>11</v>
      </c>
      <c r="AL16926">
        <v>23</v>
      </c>
      <c r="AM16926">
        <v>47</v>
      </c>
      <c r="AN16926">
        <v>58</v>
      </c>
      <c r="AO16926" s="1">
        <v>45371</v>
      </c>
      <c r="AP16926">
        <v>0</v>
      </c>
      <c r="AQ16926">
        <v>0</v>
      </c>
      <c r="AR16926">
        <v>0</v>
      </c>
      <c r="AS16926" s="1"/>
      <c r="AT16926" s="1"/>
      <c r="BB16926" t="s">
        <v>129</v>
      </c>
      <c r="BC16926" t="s">
        <v>65</v>
      </c>
      <c r="BD16926">
        <v>1</v>
      </c>
      <c r="BE16926">
        <v>1</v>
      </c>
      <c r="BF16926">
        <v>0</v>
      </c>
      <c r="BG16926">
        <v>0</v>
      </c>
    </row>
    <row r="16927" spans="1:60" x14ac:dyDescent="0.3">
      <c r="A16927">
        <v>1.0302493243891963E+18</v>
      </c>
      <c r="B16927">
        <v>4258344</v>
      </c>
      <c r="C16927" t="s">
        <v>836</v>
      </c>
      <c r="D16927" t="s">
        <v>106</v>
      </c>
      <c r="E16927" s="1">
        <v>41240</v>
      </c>
      <c r="F16927" t="s">
        <v>62</v>
      </c>
      <c r="G16927" t="s">
        <v>18658</v>
      </c>
      <c r="H16927" t="s">
        <v>88</v>
      </c>
      <c r="I16927" t="s">
        <v>18483</v>
      </c>
      <c r="J16927" t="s">
        <v>18529</v>
      </c>
      <c r="K16927" t="s">
        <v>18540</v>
      </c>
      <c r="L16927">
        <v>12</v>
      </c>
      <c r="M16927">
        <v>21</v>
      </c>
      <c r="N16927" t="s">
        <v>176</v>
      </c>
      <c r="O16927" t="s">
        <v>469</v>
      </c>
      <c r="P16927" t="s">
        <v>18498</v>
      </c>
      <c r="Q16927">
        <v>41.393210000000003</v>
      </c>
      <c r="R16927">
        <v>2.1903800000000002</v>
      </c>
      <c r="S16927" t="s">
        <v>82</v>
      </c>
      <c r="T16927" t="s">
        <v>83</v>
      </c>
      <c r="U16927">
        <v>5</v>
      </c>
      <c r="V16927">
        <v>1</v>
      </c>
      <c r="W16927" t="s">
        <v>84</v>
      </c>
      <c r="X16927">
        <v>3</v>
      </c>
      <c r="Y16927">
        <v>3</v>
      </c>
      <c r="Z16927">
        <v>217</v>
      </c>
      <c r="AA16927">
        <v>7</v>
      </c>
      <c r="AB16927">
        <v>60</v>
      </c>
      <c r="AC16927">
        <v>2</v>
      </c>
      <c r="AD16927">
        <v>7</v>
      </c>
      <c r="AE16927">
        <v>60</v>
      </c>
      <c r="AF16927">
        <v>60</v>
      </c>
      <c r="AG16927">
        <v>7</v>
      </c>
      <c r="AH16927">
        <v>60</v>
      </c>
      <c r="AI16927" t="s">
        <v>18482</v>
      </c>
      <c r="AJ16927" t="s">
        <v>65</v>
      </c>
      <c r="AK16927">
        <v>5</v>
      </c>
      <c r="AL16927">
        <v>28</v>
      </c>
      <c r="AM16927">
        <v>54</v>
      </c>
      <c r="AN16927">
        <v>54</v>
      </c>
      <c r="AO16927" s="1">
        <v>45371</v>
      </c>
      <c r="AP16927">
        <v>0</v>
      </c>
      <c r="AQ16927">
        <v>0</v>
      </c>
      <c r="AR16927">
        <v>0</v>
      </c>
      <c r="AS16927" s="1"/>
      <c r="AT16927" s="1"/>
      <c r="BB16927" t="s">
        <v>17583</v>
      </c>
      <c r="BC16927" t="s">
        <v>67</v>
      </c>
      <c r="BD16927">
        <v>9</v>
      </c>
      <c r="BE16927">
        <v>9</v>
      </c>
      <c r="BF16927">
        <v>0</v>
      </c>
      <c r="BG16927">
        <v>0</v>
      </c>
    </row>
    <row r="16928" spans="1:60" x14ac:dyDescent="0.3">
      <c r="A16928">
        <v>1.030250835638604E+18</v>
      </c>
      <c r="B16928">
        <v>1310304</v>
      </c>
      <c r="C16928" t="s">
        <v>343</v>
      </c>
      <c r="D16928" t="s">
        <v>344</v>
      </c>
      <c r="E16928" s="1">
        <v>40835</v>
      </c>
      <c r="F16928" t="s">
        <v>62</v>
      </c>
      <c r="G16928" t="s">
        <v>345</v>
      </c>
      <c r="H16928" t="s">
        <v>78</v>
      </c>
      <c r="I16928" t="s">
        <v>18494</v>
      </c>
      <c r="J16928" t="s">
        <v>18561</v>
      </c>
      <c r="K16928" t="s">
        <v>103</v>
      </c>
      <c r="L16928">
        <v>45</v>
      </c>
      <c r="M16928">
        <v>151</v>
      </c>
      <c r="N16928" t="s">
        <v>18482</v>
      </c>
      <c r="O16928" t="s">
        <v>119</v>
      </c>
      <c r="P16928" t="s">
        <v>81</v>
      </c>
      <c r="Q16928">
        <v>41.37538</v>
      </c>
      <c r="R16928">
        <v>2.1575099999999998</v>
      </c>
      <c r="S16928" t="s">
        <v>82</v>
      </c>
      <c r="T16928" t="s">
        <v>83</v>
      </c>
      <c r="U16928">
        <v>4</v>
      </c>
      <c r="V16928">
        <v>1</v>
      </c>
      <c r="W16928" t="s">
        <v>84</v>
      </c>
      <c r="X16928">
        <v>2</v>
      </c>
      <c r="Y16928">
        <v>2</v>
      </c>
      <c r="Z16928">
        <v>51</v>
      </c>
      <c r="AA16928">
        <v>32</v>
      </c>
      <c r="AB16928">
        <v>330</v>
      </c>
      <c r="AC16928">
        <v>32</v>
      </c>
      <c r="AD16928">
        <v>32</v>
      </c>
      <c r="AE16928">
        <v>330</v>
      </c>
      <c r="AF16928">
        <v>330</v>
      </c>
      <c r="AG16928">
        <v>32</v>
      </c>
      <c r="AH16928">
        <v>330</v>
      </c>
      <c r="AI16928" t="s">
        <v>18482</v>
      </c>
      <c r="AJ16928" t="s">
        <v>65</v>
      </c>
      <c r="AK16928">
        <v>0</v>
      </c>
      <c r="AL16928">
        <v>0</v>
      </c>
      <c r="AM16928">
        <v>1</v>
      </c>
      <c r="AN16928">
        <v>232</v>
      </c>
      <c r="AO16928" s="1">
        <v>45371</v>
      </c>
      <c r="AP16928">
        <v>1</v>
      </c>
      <c r="AQ16928">
        <v>1</v>
      </c>
      <c r="AR16928">
        <v>0</v>
      </c>
      <c r="AS16928" s="1">
        <v>45322</v>
      </c>
      <c r="AT16928" s="1">
        <v>45322</v>
      </c>
      <c r="AU16928">
        <v>5</v>
      </c>
      <c r="AV16928">
        <v>5</v>
      </c>
      <c r="AW16928">
        <v>5</v>
      </c>
      <c r="AX16928">
        <v>5</v>
      </c>
      <c r="AY16928">
        <v>5</v>
      </c>
      <c r="AZ16928">
        <v>5</v>
      </c>
      <c r="BA16928">
        <v>5</v>
      </c>
      <c r="BB16928" t="s">
        <v>18482</v>
      </c>
      <c r="BC16928" t="s">
        <v>67</v>
      </c>
      <c r="BD16928">
        <v>45</v>
      </c>
      <c r="BE16928">
        <v>42</v>
      </c>
      <c r="BF16928">
        <v>3</v>
      </c>
      <c r="BG16928">
        <v>0</v>
      </c>
      <c r="BH16928">
        <v>0.6</v>
      </c>
    </row>
    <row r="16929" spans="1:60" x14ac:dyDescent="0.3">
      <c r="A16929">
        <v>1.0302947118291784E+18</v>
      </c>
      <c r="B16929">
        <v>204662752</v>
      </c>
      <c r="C16929" t="s">
        <v>9412</v>
      </c>
      <c r="D16929" t="s">
        <v>9413</v>
      </c>
      <c r="E16929" s="1">
        <v>43305</v>
      </c>
      <c r="F16929" t="s">
        <v>18482</v>
      </c>
      <c r="G16929" t="s">
        <v>18482</v>
      </c>
      <c r="H16929" t="s">
        <v>88</v>
      </c>
      <c r="I16929" t="s">
        <v>18483</v>
      </c>
      <c r="J16929" t="s">
        <v>18561</v>
      </c>
      <c r="K16929" t="s">
        <v>303</v>
      </c>
      <c r="L16929">
        <v>49</v>
      </c>
      <c r="M16929">
        <v>69</v>
      </c>
      <c r="N16929" t="s">
        <v>18482</v>
      </c>
      <c r="O16929" t="s">
        <v>299</v>
      </c>
      <c r="P16929" t="s">
        <v>18550</v>
      </c>
      <c r="Q16929">
        <v>41.395949999999999</v>
      </c>
      <c r="R16929">
        <v>2.14838</v>
      </c>
      <c r="S16929" t="s">
        <v>71</v>
      </c>
      <c r="T16929" t="s">
        <v>72</v>
      </c>
      <c r="U16929">
        <v>1</v>
      </c>
      <c r="W16929" t="s">
        <v>84</v>
      </c>
      <c r="AA16929">
        <v>31</v>
      </c>
      <c r="AB16929">
        <v>365</v>
      </c>
      <c r="AC16929">
        <v>31</v>
      </c>
      <c r="AD16929">
        <v>31</v>
      </c>
      <c r="AE16929">
        <v>365</v>
      </c>
      <c r="AF16929">
        <v>365</v>
      </c>
      <c r="AG16929">
        <v>31</v>
      </c>
      <c r="AH16929">
        <v>365</v>
      </c>
      <c r="AI16929" t="s">
        <v>18482</v>
      </c>
      <c r="AJ16929" t="s">
        <v>65</v>
      </c>
      <c r="AK16929">
        <v>0</v>
      </c>
      <c r="AL16929">
        <v>0</v>
      </c>
      <c r="AM16929">
        <v>0</v>
      </c>
      <c r="AN16929">
        <v>0</v>
      </c>
      <c r="AO16929" s="1">
        <v>45371</v>
      </c>
      <c r="AP16929">
        <v>1</v>
      </c>
      <c r="AQ16929">
        <v>1</v>
      </c>
      <c r="AR16929">
        <v>0</v>
      </c>
      <c r="AS16929" s="1">
        <v>45306</v>
      </c>
      <c r="AT16929" s="1">
        <v>45306</v>
      </c>
      <c r="AU16929">
        <v>5</v>
      </c>
      <c r="AV16929">
        <v>5</v>
      </c>
      <c r="AW16929">
        <v>5</v>
      </c>
      <c r="AX16929">
        <v>5</v>
      </c>
      <c r="AY16929">
        <v>5</v>
      </c>
      <c r="AZ16929">
        <v>5</v>
      </c>
      <c r="BA16929">
        <v>5</v>
      </c>
      <c r="BB16929" t="s">
        <v>18482</v>
      </c>
      <c r="BC16929" t="s">
        <v>67</v>
      </c>
      <c r="BD16929">
        <v>43</v>
      </c>
      <c r="BE16929">
        <v>8</v>
      </c>
      <c r="BF16929">
        <v>35</v>
      </c>
      <c r="BG16929">
        <v>0</v>
      </c>
      <c r="BH16929">
        <v>0.45</v>
      </c>
    </row>
    <row r="16930" spans="1:60" x14ac:dyDescent="0.3">
      <c r="A16930">
        <v>1.0303001633718863E+18</v>
      </c>
      <c r="B16930">
        <v>204662752</v>
      </c>
      <c r="C16930" t="s">
        <v>9412</v>
      </c>
      <c r="D16930" t="s">
        <v>9413</v>
      </c>
      <c r="E16930" s="1">
        <v>43305</v>
      </c>
      <c r="F16930" t="s">
        <v>18482</v>
      </c>
      <c r="G16930" t="s">
        <v>18482</v>
      </c>
      <c r="H16930" t="s">
        <v>88</v>
      </c>
      <c r="I16930" t="s">
        <v>18483</v>
      </c>
      <c r="J16930" t="s">
        <v>18561</v>
      </c>
      <c r="K16930" t="s">
        <v>303</v>
      </c>
      <c r="L16930">
        <v>49</v>
      </c>
      <c r="M16930">
        <v>69</v>
      </c>
      <c r="N16930" t="s">
        <v>18482</v>
      </c>
      <c r="O16930" t="s">
        <v>299</v>
      </c>
      <c r="P16930" t="s">
        <v>18550</v>
      </c>
      <c r="Q16930">
        <v>41.398099121238992</v>
      </c>
      <c r="R16930">
        <v>2.1482861132806663</v>
      </c>
      <c r="S16930" t="s">
        <v>71</v>
      </c>
      <c r="T16930" t="s">
        <v>72</v>
      </c>
      <c r="U16930">
        <v>1</v>
      </c>
      <c r="W16930" t="s">
        <v>84</v>
      </c>
      <c r="AA16930">
        <v>31</v>
      </c>
      <c r="AB16930">
        <v>365</v>
      </c>
      <c r="AC16930">
        <v>31</v>
      </c>
      <c r="AD16930">
        <v>31</v>
      </c>
      <c r="AE16930">
        <v>365</v>
      </c>
      <c r="AF16930">
        <v>365</v>
      </c>
      <c r="AG16930">
        <v>31</v>
      </c>
      <c r="AH16930">
        <v>365</v>
      </c>
      <c r="AI16930" t="s">
        <v>18482</v>
      </c>
      <c r="AJ16930" t="s">
        <v>65</v>
      </c>
      <c r="AK16930">
        <v>18</v>
      </c>
      <c r="AL16930">
        <v>30</v>
      </c>
      <c r="AM16930">
        <v>30</v>
      </c>
      <c r="AN16930">
        <v>30</v>
      </c>
      <c r="AO16930" s="1">
        <v>45371</v>
      </c>
      <c r="AP16930">
        <v>0</v>
      </c>
      <c r="AQ16930">
        <v>0</v>
      </c>
      <c r="AR16930">
        <v>0</v>
      </c>
      <c r="AS16930" s="1"/>
      <c r="AT16930" s="1"/>
      <c r="BB16930" t="s">
        <v>18482</v>
      </c>
      <c r="BC16930" t="s">
        <v>67</v>
      </c>
      <c r="BD16930">
        <v>43</v>
      </c>
      <c r="BE16930">
        <v>8</v>
      </c>
      <c r="BF16930">
        <v>35</v>
      </c>
      <c r="BG16930">
        <v>0</v>
      </c>
    </row>
    <row r="16931" spans="1:60" x14ac:dyDescent="0.3">
      <c r="A16931">
        <v>1.0303077137538271E+18</v>
      </c>
      <c r="B16931">
        <v>204662752</v>
      </c>
      <c r="C16931" t="s">
        <v>9412</v>
      </c>
      <c r="D16931" t="s">
        <v>9413</v>
      </c>
      <c r="E16931" s="1">
        <v>43305</v>
      </c>
      <c r="F16931" t="s">
        <v>18482</v>
      </c>
      <c r="G16931" t="s">
        <v>18482</v>
      </c>
      <c r="H16931" t="s">
        <v>88</v>
      </c>
      <c r="I16931" t="s">
        <v>18483</v>
      </c>
      <c r="J16931" t="s">
        <v>18561</v>
      </c>
      <c r="K16931" t="s">
        <v>303</v>
      </c>
      <c r="L16931">
        <v>49</v>
      </c>
      <c r="M16931">
        <v>69</v>
      </c>
      <c r="N16931" t="s">
        <v>18482</v>
      </c>
      <c r="O16931" t="s">
        <v>299</v>
      </c>
      <c r="P16931" t="s">
        <v>18550</v>
      </c>
      <c r="Q16931">
        <v>41.397629999999999</v>
      </c>
      <c r="R16931">
        <v>2.1463299999999998</v>
      </c>
      <c r="S16931" t="s">
        <v>71</v>
      </c>
      <c r="T16931" t="s">
        <v>72</v>
      </c>
      <c r="U16931">
        <v>1</v>
      </c>
      <c r="V16931">
        <v>1</v>
      </c>
      <c r="W16931" t="s">
        <v>84</v>
      </c>
      <c r="X16931">
        <v>1</v>
      </c>
      <c r="Y16931">
        <v>1</v>
      </c>
      <c r="Z16931">
        <v>25</v>
      </c>
      <c r="AA16931">
        <v>31</v>
      </c>
      <c r="AB16931">
        <v>365</v>
      </c>
      <c r="AC16931">
        <v>31</v>
      </c>
      <c r="AD16931">
        <v>31</v>
      </c>
      <c r="AE16931">
        <v>365</v>
      </c>
      <c r="AF16931">
        <v>365</v>
      </c>
      <c r="AG16931">
        <v>31</v>
      </c>
      <c r="AH16931">
        <v>365</v>
      </c>
      <c r="AI16931" t="s">
        <v>18482</v>
      </c>
      <c r="AJ16931" t="s">
        <v>65</v>
      </c>
      <c r="AK16931">
        <v>19</v>
      </c>
      <c r="AL16931">
        <v>31</v>
      </c>
      <c r="AM16931">
        <v>31</v>
      </c>
      <c r="AN16931">
        <v>31</v>
      </c>
      <c r="AO16931" s="1">
        <v>45371</v>
      </c>
      <c r="AP16931">
        <v>1</v>
      </c>
      <c r="AQ16931">
        <v>1</v>
      </c>
      <c r="AR16931">
        <v>0</v>
      </c>
      <c r="AS16931" s="1">
        <v>45305</v>
      </c>
      <c r="AT16931" s="1">
        <v>45305</v>
      </c>
      <c r="AU16931">
        <v>3</v>
      </c>
      <c r="AV16931">
        <v>3</v>
      </c>
      <c r="AW16931">
        <v>3</v>
      </c>
      <c r="AX16931">
        <v>5</v>
      </c>
      <c r="AY16931">
        <v>4</v>
      </c>
      <c r="AZ16931">
        <v>5</v>
      </c>
      <c r="BA16931">
        <v>2</v>
      </c>
      <c r="BB16931" t="s">
        <v>18482</v>
      </c>
      <c r="BC16931" t="s">
        <v>67</v>
      </c>
      <c r="BD16931">
        <v>43</v>
      </c>
      <c r="BE16931">
        <v>8</v>
      </c>
      <c r="BF16931">
        <v>35</v>
      </c>
      <c r="BG16931">
        <v>0</v>
      </c>
      <c r="BH16931">
        <v>0.45</v>
      </c>
    </row>
    <row r="16932" spans="1:60" x14ac:dyDescent="0.3">
      <c r="A16932">
        <v>1.0303610609843927E+18</v>
      </c>
      <c r="B16932">
        <v>438136382</v>
      </c>
      <c r="C16932" t="s">
        <v>13267</v>
      </c>
      <c r="D16932" t="s">
        <v>13268</v>
      </c>
      <c r="E16932" s="1">
        <v>44560</v>
      </c>
      <c r="F16932" t="s">
        <v>238</v>
      </c>
      <c r="G16932" t="s">
        <v>20116</v>
      </c>
      <c r="H16932" t="s">
        <v>274</v>
      </c>
      <c r="I16932" t="s">
        <v>18495</v>
      </c>
      <c r="J16932" t="s">
        <v>18932</v>
      </c>
      <c r="K16932" t="s">
        <v>18482</v>
      </c>
      <c r="L16932">
        <v>171</v>
      </c>
      <c r="M16932">
        <v>256</v>
      </c>
      <c r="N16932" t="s">
        <v>176</v>
      </c>
      <c r="O16932" t="s">
        <v>80</v>
      </c>
      <c r="P16932" t="s">
        <v>81</v>
      </c>
      <c r="Q16932">
        <v>41.388481300000002</v>
      </c>
      <c r="R16932">
        <v>2.1676278</v>
      </c>
      <c r="S16932" t="s">
        <v>82</v>
      </c>
      <c r="T16932" t="s">
        <v>83</v>
      </c>
      <c r="U16932">
        <v>2</v>
      </c>
      <c r="V16932">
        <v>1</v>
      </c>
      <c r="W16932" t="s">
        <v>84</v>
      </c>
      <c r="X16932">
        <v>1</v>
      </c>
      <c r="Y16932">
        <v>1</v>
      </c>
      <c r="Z16932">
        <v>145</v>
      </c>
      <c r="AA16932">
        <v>30</v>
      </c>
      <c r="AB16932">
        <v>365</v>
      </c>
      <c r="AC16932">
        <v>32</v>
      </c>
      <c r="AD16932">
        <v>32</v>
      </c>
      <c r="AE16932">
        <v>365</v>
      </c>
      <c r="AF16932">
        <v>365</v>
      </c>
      <c r="AG16932">
        <v>32</v>
      </c>
      <c r="AH16932">
        <v>365</v>
      </c>
      <c r="AI16932" t="s">
        <v>18482</v>
      </c>
      <c r="AJ16932" t="s">
        <v>65</v>
      </c>
      <c r="AK16932">
        <v>27</v>
      </c>
      <c r="AL16932">
        <v>57</v>
      </c>
      <c r="AM16932">
        <v>87</v>
      </c>
      <c r="AN16932">
        <v>362</v>
      </c>
      <c r="AO16932" s="1">
        <v>45371</v>
      </c>
      <c r="AP16932">
        <v>0</v>
      </c>
      <c r="AQ16932">
        <v>0</v>
      </c>
      <c r="AR16932">
        <v>0</v>
      </c>
      <c r="AS16932" s="1"/>
      <c r="AT16932" s="1"/>
      <c r="BB16932" t="s">
        <v>129</v>
      </c>
      <c r="BC16932" t="s">
        <v>67</v>
      </c>
      <c r="BD16932">
        <v>35</v>
      </c>
      <c r="BE16932">
        <v>35</v>
      </c>
      <c r="BF16932">
        <v>0</v>
      </c>
      <c r="BG16932">
        <v>0</v>
      </c>
    </row>
    <row r="16933" spans="1:60" x14ac:dyDescent="0.3">
      <c r="A16933">
        <v>1.0303648914074378E+18</v>
      </c>
      <c r="B16933">
        <v>1447144</v>
      </c>
      <c r="C16933" t="s">
        <v>157</v>
      </c>
      <c r="D16933" t="s">
        <v>158</v>
      </c>
      <c r="E16933" s="1">
        <v>40874</v>
      </c>
      <c r="F16933" t="s">
        <v>62</v>
      </c>
      <c r="G16933" t="s">
        <v>18513</v>
      </c>
      <c r="H16933" t="s">
        <v>78</v>
      </c>
      <c r="I16933" t="s">
        <v>18514</v>
      </c>
      <c r="J16933" t="s">
        <v>18515</v>
      </c>
      <c r="K16933" t="s">
        <v>18503</v>
      </c>
      <c r="L16933">
        <v>181</v>
      </c>
      <c r="M16933">
        <v>374</v>
      </c>
      <c r="N16933" t="s">
        <v>176</v>
      </c>
      <c r="O16933" t="s">
        <v>839</v>
      </c>
      <c r="P16933" t="s">
        <v>172</v>
      </c>
      <c r="Q16933">
        <v>41.38420862444552</v>
      </c>
      <c r="R16933">
        <v>2.131960769748126</v>
      </c>
      <c r="S16933" t="s">
        <v>82</v>
      </c>
      <c r="T16933" t="s">
        <v>83</v>
      </c>
      <c r="U16933">
        <v>2</v>
      </c>
      <c r="V16933">
        <v>1</v>
      </c>
      <c r="W16933" t="s">
        <v>84</v>
      </c>
      <c r="X16933">
        <v>1</v>
      </c>
      <c r="Y16933">
        <v>1</v>
      </c>
      <c r="Z16933">
        <v>120</v>
      </c>
      <c r="AA16933">
        <v>31</v>
      </c>
      <c r="AB16933">
        <v>365</v>
      </c>
      <c r="AC16933">
        <v>31</v>
      </c>
      <c r="AD16933">
        <v>31</v>
      </c>
      <c r="AE16933">
        <v>365</v>
      </c>
      <c r="AF16933">
        <v>365</v>
      </c>
      <c r="AG16933">
        <v>31</v>
      </c>
      <c r="AH16933">
        <v>365</v>
      </c>
      <c r="AI16933" t="s">
        <v>18482</v>
      </c>
      <c r="AJ16933" t="s">
        <v>65</v>
      </c>
      <c r="AK16933">
        <v>30</v>
      </c>
      <c r="AL16933">
        <v>60</v>
      </c>
      <c r="AM16933">
        <v>90</v>
      </c>
      <c r="AN16933">
        <v>365</v>
      </c>
      <c r="AO16933" s="1">
        <v>45371</v>
      </c>
      <c r="AP16933">
        <v>0</v>
      </c>
      <c r="AQ16933">
        <v>0</v>
      </c>
      <c r="AR16933">
        <v>0</v>
      </c>
      <c r="AS16933" s="1"/>
      <c r="AT16933" s="1"/>
      <c r="BB16933" t="s">
        <v>18482</v>
      </c>
      <c r="BC16933" t="s">
        <v>67</v>
      </c>
      <c r="BD16933">
        <v>169</v>
      </c>
      <c r="BE16933">
        <v>169</v>
      </c>
      <c r="BF16933">
        <v>0</v>
      </c>
      <c r="BG16933">
        <v>0</v>
      </c>
    </row>
    <row r="16934" spans="1:60" x14ac:dyDescent="0.3">
      <c r="A16934">
        <v>1.0304034338794269E+18</v>
      </c>
      <c r="B16934">
        <v>489650915</v>
      </c>
      <c r="C16934" t="s">
        <v>17584</v>
      </c>
      <c r="D16934" t="s">
        <v>17585</v>
      </c>
      <c r="E16934" s="1">
        <v>44894</v>
      </c>
      <c r="F16934" t="s">
        <v>18482</v>
      </c>
      <c r="G16934" t="s">
        <v>18482</v>
      </c>
      <c r="H16934" t="s">
        <v>64</v>
      </c>
      <c r="I16934" t="s">
        <v>64</v>
      </c>
      <c r="J16934" t="s">
        <v>18483</v>
      </c>
      <c r="K16934" t="s">
        <v>18482</v>
      </c>
      <c r="L16934">
        <v>1</v>
      </c>
      <c r="M16934">
        <v>6</v>
      </c>
      <c r="N16934" t="s">
        <v>18482</v>
      </c>
      <c r="O16934" t="s">
        <v>180</v>
      </c>
      <c r="P16934" t="s">
        <v>81</v>
      </c>
      <c r="Q16934">
        <v>41.391657594989731</v>
      </c>
      <c r="R16934">
        <v>2.1492943279145034</v>
      </c>
      <c r="S16934" t="s">
        <v>82</v>
      </c>
      <c r="T16934" t="s">
        <v>83</v>
      </c>
      <c r="U16934">
        <v>4</v>
      </c>
      <c r="V16934">
        <v>1</v>
      </c>
      <c r="W16934" t="s">
        <v>84</v>
      </c>
      <c r="X16934">
        <v>2</v>
      </c>
      <c r="Y16934">
        <v>3</v>
      </c>
      <c r="Z16934">
        <v>75</v>
      </c>
      <c r="AA16934">
        <v>31</v>
      </c>
      <c r="AB16934">
        <v>180</v>
      </c>
      <c r="AC16934">
        <v>31</v>
      </c>
      <c r="AD16934">
        <v>31</v>
      </c>
      <c r="AE16934">
        <v>180</v>
      </c>
      <c r="AF16934">
        <v>180</v>
      </c>
      <c r="AG16934">
        <v>31</v>
      </c>
      <c r="AH16934">
        <v>180</v>
      </c>
      <c r="AI16934" t="s">
        <v>18482</v>
      </c>
      <c r="AJ16934" t="s">
        <v>18482</v>
      </c>
      <c r="AK16934">
        <v>16</v>
      </c>
      <c r="AL16934">
        <v>46</v>
      </c>
      <c r="AM16934">
        <v>59</v>
      </c>
      <c r="AN16934">
        <v>211</v>
      </c>
      <c r="AO16934" s="1">
        <v>45371</v>
      </c>
      <c r="AP16934">
        <v>0</v>
      </c>
      <c r="AQ16934">
        <v>0</v>
      </c>
      <c r="AR16934">
        <v>0</v>
      </c>
      <c r="AS16934" s="1"/>
      <c r="AT16934" s="1"/>
      <c r="BB16934" t="s">
        <v>18482</v>
      </c>
      <c r="BC16934" t="s">
        <v>67</v>
      </c>
      <c r="BD16934">
        <v>1</v>
      </c>
      <c r="BE16934">
        <v>1</v>
      </c>
      <c r="BF16934">
        <v>0</v>
      </c>
      <c r="BG16934">
        <v>0</v>
      </c>
    </row>
    <row r="16935" spans="1:60" x14ac:dyDescent="0.3">
      <c r="A16935">
        <v>1.0304101501126753E+18</v>
      </c>
      <c r="B16935">
        <v>447375626</v>
      </c>
      <c r="C16935" t="s">
        <v>13547</v>
      </c>
      <c r="D16935" t="s">
        <v>13548</v>
      </c>
      <c r="E16935" s="1">
        <v>44621</v>
      </c>
      <c r="F16935" t="s">
        <v>62</v>
      </c>
      <c r="G16935" t="s">
        <v>20147</v>
      </c>
      <c r="H16935" t="s">
        <v>78</v>
      </c>
      <c r="I16935" t="s">
        <v>18483</v>
      </c>
      <c r="J16935" t="s">
        <v>18483</v>
      </c>
      <c r="K16935" t="s">
        <v>18482</v>
      </c>
      <c r="L16935">
        <v>111</v>
      </c>
      <c r="M16935">
        <v>113</v>
      </c>
      <c r="N16935" t="s">
        <v>176</v>
      </c>
      <c r="O16935" t="s">
        <v>1143</v>
      </c>
      <c r="P16935" t="s">
        <v>18550</v>
      </c>
      <c r="Q16935">
        <v>41.408153599999999</v>
      </c>
      <c r="R16935">
        <v>2.1361718999999999</v>
      </c>
      <c r="S16935" t="s">
        <v>82</v>
      </c>
      <c r="T16935" t="s">
        <v>83</v>
      </c>
      <c r="U16935">
        <v>3</v>
      </c>
      <c r="V16935">
        <v>2</v>
      </c>
      <c r="W16935" t="s">
        <v>90</v>
      </c>
      <c r="X16935">
        <v>2</v>
      </c>
      <c r="Y16935">
        <v>2</v>
      </c>
      <c r="Z16935">
        <v>134</v>
      </c>
      <c r="AA16935">
        <v>32</v>
      </c>
      <c r="AB16935">
        <v>1125</v>
      </c>
      <c r="AC16935">
        <v>31</v>
      </c>
      <c r="AD16935">
        <v>365</v>
      </c>
      <c r="AE16935">
        <v>1125</v>
      </c>
      <c r="AF16935">
        <v>1125</v>
      </c>
      <c r="AG16935">
        <v>41.4</v>
      </c>
      <c r="AH16935">
        <v>1125</v>
      </c>
      <c r="AI16935" t="s">
        <v>18482</v>
      </c>
      <c r="AJ16935" t="s">
        <v>65</v>
      </c>
      <c r="AK16935">
        <v>29</v>
      </c>
      <c r="AL16935">
        <v>59</v>
      </c>
      <c r="AM16935">
        <v>89</v>
      </c>
      <c r="AN16935">
        <v>364</v>
      </c>
      <c r="AO16935" s="1">
        <v>45371</v>
      </c>
      <c r="AP16935">
        <v>0</v>
      </c>
      <c r="AQ16935">
        <v>0</v>
      </c>
      <c r="AR16935">
        <v>0</v>
      </c>
      <c r="AS16935" s="1"/>
      <c r="AT16935" s="1"/>
      <c r="BB16935" t="s">
        <v>18482</v>
      </c>
      <c r="BC16935" t="s">
        <v>67</v>
      </c>
      <c r="BD16935">
        <v>111</v>
      </c>
      <c r="BE16935">
        <v>111</v>
      </c>
      <c r="BF16935">
        <v>0</v>
      </c>
      <c r="BG16935">
        <v>0</v>
      </c>
    </row>
    <row r="16936" spans="1:60" x14ac:dyDescent="0.3">
      <c r="A16936">
        <v>1.0304118216560047E+18</v>
      </c>
      <c r="B16936">
        <v>259392115</v>
      </c>
      <c r="C16936" t="s">
        <v>17432</v>
      </c>
      <c r="D16936" t="s">
        <v>497</v>
      </c>
      <c r="E16936" s="1">
        <v>43587</v>
      </c>
      <c r="F16936" t="s">
        <v>18482</v>
      </c>
      <c r="G16936" t="s">
        <v>18482</v>
      </c>
      <c r="H16936" t="s">
        <v>88</v>
      </c>
      <c r="I16936" t="s">
        <v>18495</v>
      </c>
      <c r="J16936" t="s">
        <v>18483</v>
      </c>
      <c r="K16936" t="s">
        <v>18482</v>
      </c>
      <c r="L16936">
        <v>42</v>
      </c>
      <c r="M16936">
        <v>109</v>
      </c>
      <c r="N16936" t="s">
        <v>18482</v>
      </c>
      <c r="O16936" t="s">
        <v>80</v>
      </c>
      <c r="P16936" t="s">
        <v>81</v>
      </c>
      <c r="Q16936">
        <v>41.391030000000001</v>
      </c>
      <c r="R16936">
        <v>2.1663299999999999</v>
      </c>
      <c r="S16936" t="s">
        <v>82</v>
      </c>
      <c r="T16936" t="s">
        <v>83</v>
      </c>
      <c r="U16936">
        <v>2</v>
      </c>
      <c r="V16936">
        <v>1</v>
      </c>
      <c r="W16936" t="s">
        <v>84</v>
      </c>
      <c r="X16936">
        <v>1</v>
      </c>
      <c r="Y16936">
        <v>1</v>
      </c>
      <c r="Z16936">
        <v>88</v>
      </c>
      <c r="AA16936">
        <v>2</v>
      </c>
      <c r="AB16936">
        <v>365</v>
      </c>
      <c r="AC16936">
        <v>2</v>
      </c>
      <c r="AD16936">
        <v>2</v>
      </c>
      <c r="AE16936">
        <v>365</v>
      </c>
      <c r="AF16936">
        <v>365</v>
      </c>
      <c r="AG16936">
        <v>2</v>
      </c>
      <c r="AH16936">
        <v>365</v>
      </c>
      <c r="AI16936" t="s">
        <v>18482</v>
      </c>
      <c r="AJ16936" t="s">
        <v>65</v>
      </c>
      <c r="AK16936">
        <v>24</v>
      </c>
      <c r="AL16936">
        <v>54</v>
      </c>
      <c r="AM16936">
        <v>84</v>
      </c>
      <c r="AN16936">
        <v>84</v>
      </c>
      <c r="AO16936" s="1">
        <v>45371</v>
      </c>
      <c r="AP16936">
        <v>8</v>
      </c>
      <c r="AQ16936">
        <v>8</v>
      </c>
      <c r="AR16936">
        <v>2</v>
      </c>
      <c r="AS16936" s="1">
        <v>45283</v>
      </c>
      <c r="AT16936" s="1">
        <v>45347</v>
      </c>
      <c r="AU16936">
        <v>3.63</v>
      </c>
      <c r="AV16936">
        <v>3.88</v>
      </c>
      <c r="AW16936">
        <v>3.88</v>
      </c>
      <c r="AX16936">
        <v>3.88</v>
      </c>
      <c r="AY16936">
        <v>3.63</v>
      </c>
      <c r="AZ16936">
        <v>4.25</v>
      </c>
      <c r="BA16936">
        <v>3.63</v>
      </c>
      <c r="BB16936" t="s">
        <v>129</v>
      </c>
      <c r="BC16936" t="s">
        <v>65</v>
      </c>
      <c r="BD16936">
        <v>6</v>
      </c>
      <c r="BE16936">
        <v>6</v>
      </c>
      <c r="BF16936">
        <v>0</v>
      </c>
      <c r="BG16936">
        <v>0</v>
      </c>
      <c r="BH16936">
        <v>2.7</v>
      </c>
    </row>
    <row r="16937" spans="1:60" x14ac:dyDescent="0.3">
      <c r="A16937">
        <v>1.0288075766447237E+18</v>
      </c>
      <c r="B16937">
        <v>518888520</v>
      </c>
      <c r="C16937" t="s">
        <v>16197</v>
      </c>
      <c r="D16937" t="s">
        <v>16198</v>
      </c>
      <c r="E16937" s="1">
        <v>45085</v>
      </c>
      <c r="F16937" t="s">
        <v>18482</v>
      </c>
      <c r="G16937" t="s">
        <v>18482</v>
      </c>
      <c r="H16937" t="s">
        <v>88</v>
      </c>
      <c r="I16937" t="s">
        <v>18502</v>
      </c>
      <c r="J16937" t="s">
        <v>18530</v>
      </c>
      <c r="K16937" t="s">
        <v>18482</v>
      </c>
      <c r="L16937">
        <v>65</v>
      </c>
      <c r="M16937">
        <v>99</v>
      </c>
      <c r="N16937" t="s">
        <v>176</v>
      </c>
      <c r="O16937" t="s">
        <v>1824</v>
      </c>
      <c r="P16937" t="s">
        <v>681</v>
      </c>
      <c r="Q16937">
        <v>41.4298565</v>
      </c>
      <c r="R16937">
        <v>2.1671</v>
      </c>
      <c r="S16937" t="s">
        <v>777</v>
      </c>
      <c r="T16937" t="s">
        <v>72</v>
      </c>
      <c r="U16937">
        <v>1</v>
      </c>
      <c r="V16937">
        <v>2</v>
      </c>
      <c r="W16937" t="s">
        <v>90</v>
      </c>
      <c r="X16937">
        <v>1</v>
      </c>
      <c r="Y16937">
        <v>1</v>
      </c>
      <c r="Z16937">
        <v>29</v>
      </c>
      <c r="AA16937">
        <v>32</v>
      </c>
      <c r="AB16937">
        <v>360</v>
      </c>
      <c r="AC16937">
        <v>32</v>
      </c>
      <c r="AD16937">
        <v>32</v>
      </c>
      <c r="AE16937">
        <v>360</v>
      </c>
      <c r="AF16937">
        <v>360</v>
      </c>
      <c r="AG16937">
        <v>32</v>
      </c>
      <c r="AH16937">
        <v>360</v>
      </c>
      <c r="AI16937" t="s">
        <v>18482</v>
      </c>
      <c r="AJ16937" t="s">
        <v>65</v>
      </c>
      <c r="AK16937">
        <v>20</v>
      </c>
      <c r="AL16937">
        <v>50</v>
      </c>
      <c r="AM16937">
        <v>80</v>
      </c>
      <c r="AN16937">
        <v>260</v>
      </c>
      <c r="AO16937" s="1">
        <v>45371</v>
      </c>
      <c r="AP16937">
        <v>0</v>
      </c>
      <c r="AQ16937">
        <v>0</v>
      </c>
      <c r="AR16937">
        <v>0</v>
      </c>
      <c r="AS16937" s="1"/>
      <c r="AT16937" s="1"/>
      <c r="BB16937" t="s">
        <v>18482</v>
      </c>
      <c r="BC16937" t="s">
        <v>67</v>
      </c>
      <c r="BD16937">
        <v>61</v>
      </c>
      <c r="BE16937">
        <v>8</v>
      </c>
      <c r="BF16937">
        <v>52</v>
      </c>
      <c r="BG16937">
        <v>1</v>
      </c>
    </row>
    <row r="16938" spans="1:60" x14ac:dyDescent="0.3">
      <c r="A16938">
        <v>1.0288269949843922E+18</v>
      </c>
      <c r="B16938">
        <v>287734421</v>
      </c>
      <c r="C16938" t="s">
        <v>16933</v>
      </c>
      <c r="D16938" t="s">
        <v>20444</v>
      </c>
      <c r="E16938" s="1">
        <v>43698</v>
      </c>
      <c r="F16938" t="s">
        <v>18482</v>
      </c>
      <c r="G16938" t="s">
        <v>20445</v>
      </c>
      <c r="H16938" t="s">
        <v>88</v>
      </c>
      <c r="I16938" t="s">
        <v>18537</v>
      </c>
      <c r="J16938" t="s">
        <v>18483</v>
      </c>
      <c r="K16938" t="s">
        <v>18482</v>
      </c>
      <c r="L16938">
        <v>3</v>
      </c>
      <c r="M16938">
        <v>9</v>
      </c>
      <c r="N16938" t="s">
        <v>18482</v>
      </c>
      <c r="O16938" t="s">
        <v>18504</v>
      </c>
      <c r="P16938" t="s">
        <v>70</v>
      </c>
      <c r="Q16938">
        <v>41.381540000000001</v>
      </c>
      <c r="R16938">
        <v>2.1763499999999998</v>
      </c>
      <c r="S16938" t="s">
        <v>82</v>
      </c>
      <c r="T16938" t="s">
        <v>83</v>
      </c>
      <c r="U16938">
        <v>2</v>
      </c>
      <c r="V16938">
        <v>1</v>
      </c>
      <c r="W16938" t="s">
        <v>84</v>
      </c>
      <c r="X16938">
        <v>1</v>
      </c>
      <c r="Y16938">
        <v>1</v>
      </c>
      <c r="Z16938">
        <v>80</v>
      </c>
      <c r="AA16938">
        <v>1</v>
      </c>
      <c r="AB16938">
        <v>365</v>
      </c>
      <c r="AC16938">
        <v>1</v>
      </c>
      <c r="AD16938">
        <v>1</v>
      </c>
      <c r="AE16938">
        <v>365</v>
      </c>
      <c r="AF16938">
        <v>365</v>
      </c>
      <c r="AG16938">
        <v>1</v>
      </c>
      <c r="AH16938">
        <v>365</v>
      </c>
      <c r="AI16938" t="s">
        <v>18482</v>
      </c>
      <c r="AJ16938" t="s">
        <v>65</v>
      </c>
      <c r="AK16938">
        <v>2</v>
      </c>
      <c r="AL16938">
        <v>14</v>
      </c>
      <c r="AM16938">
        <v>28</v>
      </c>
      <c r="AN16938">
        <v>198</v>
      </c>
      <c r="AO16938" s="1">
        <v>45371</v>
      </c>
      <c r="AP16938">
        <v>8</v>
      </c>
      <c r="AQ16938">
        <v>8</v>
      </c>
      <c r="AR16938">
        <v>2</v>
      </c>
      <c r="AS16938" s="1">
        <v>45292</v>
      </c>
      <c r="AT16938" s="1">
        <v>45355</v>
      </c>
      <c r="AU16938">
        <v>4.13</v>
      </c>
      <c r="AV16938">
        <v>3.75</v>
      </c>
      <c r="AW16938">
        <v>3.88</v>
      </c>
      <c r="AX16938">
        <v>4.13</v>
      </c>
      <c r="AY16938">
        <v>4.63</v>
      </c>
      <c r="AZ16938">
        <v>4.63</v>
      </c>
      <c r="BA16938">
        <v>3.88</v>
      </c>
      <c r="BB16938" t="s">
        <v>129</v>
      </c>
      <c r="BC16938" t="s">
        <v>65</v>
      </c>
      <c r="BD16938">
        <v>3</v>
      </c>
      <c r="BE16938">
        <v>3</v>
      </c>
      <c r="BF16938">
        <v>0</v>
      </c>
      <c r="BG16938">
        <v>0</v>
      </c>
      <c r="BH16938">
        <v>3</v>
      </c>
    </row>
    <row r="16939" spans="1:60" x14ac:dyDescent="0.3">
      <c r="A16939">
        <v>1.0288300875967753E+18</v>
      </c>
      <c r="B16939">
        <v>32037490</v>
      </c>
      <c r="C16939" t="s">
        <v>3464</v>
      </c>
      <c r="D16939" t="s">
        <v>3465</v>
      </c>
      <c r="E16939" s="1">
        <v>42121</v>
      </c>
      <c r="F16939" t="s">
        <v>62</v>
      </c>
      <c r="G16939" t="s">
        <v>3466</v>
      </c>
      <c r="H16939" t="s">
        <v>88</v>
      </c>
      <c r="I16939" t="s">
        <v>18483</v>
      </c>
      <c r="J16939" t="s">
        <v>18483</v>
      </c>
      <c r="K16939" t="s">
        <v>79</v>
      </c>
      <c r="L16939">
        <v>249</v>
      </c>
      <c r="M16939">
        <v>255</v>
      </c>
      <c r="N16939" t="s">
        <v>18482</v>
      </c>
      <c r="O16939" t="s">
        <v>18489</v>
      </c>
      <c r="P16939" t="s">
        <v>18490</v>
      </c>
      <c r="Q16939">
        <v>41.407589999999999</v>
      </c>
      <c r="R16939">
        <v>2.1659000000000002</v>
      </c>
      <c r="S16939" t="s">
        <v>82</v>
      </c>
      <c r="T16939" t="s">
        <v>83</v>
      </c>
      <c r="U16939">
        <v>4</v>
      </c>
      <c r="V16939">
        <v>1</v>
      </c>
      <c r="W16939" t="s">
        <v>84</v>
      </c>
      <c r="X16939">
        <v>2</v>
      </c>
      <c r="Y16939">
        <v>3</v>
      </c>
      <c r="Z16939">
        <v>155</v>
      </c>
      <c r="AA16939">
        <v>1</v>
      </c>
      <c r="AB16939">
        <v>365</v>
      </c>
      <c r="AC16939">
        <v>1</v>
      </c>
      <c r="AD16939">
        <v>4</v>
      </c>
      <c r="AE16939">
        <v>365</v>
      </c>
      <c r="AF16939">
        <v>365</v>
      </c>
      <c r="AG16939">
        <v>3.6</v>
      </c>
      <c r="AH16939">
        <v>365</v>
      </c>
      <c r="AI16939" t="s">
        <v>18482</v>
      </c>
      <c r="AJ16939" t="s">
        <v>65</v>
      </c>
      <c r="AK16939">
        <v>7</v>
      </c>
      <c r="AL16939">
        <v>33</v>
      </c>
      <c r="AM16939">
        <v>63</v>
      </c>
      <c r="AN16939">
        <v>260</v>
      </c>
      <c r="AO16939" s="1">
        <v>45371</v>
      </c>
      <c r="AP16939">
        <v>12</v>
      </c>
      <c r="AQ16939">
        <v>12</v>
      </c>
      <c r="AR16939">
        <v>2</v>
      </c>
      <c r="AS16939" s="1">
        <v>45257</v>
      </c>
      <c r="AT16939" s="1">
        <v>45352</v>
      </c>
      <c r="AU16939">
        <v>4.67</v>
      </c>
      <c r="AV16939">
        <v>4.58</v>
      </c>
      <c r="AW16939">
        <v>4.83</v>
      </c>
      <c r="AX16939">
        <v>4.67</v>
      </c>
      <c r="AY16939">
        <v>4.67</v>
      </c>
      <c r="AZ16939">
        <v>4.5</v>
      </c>
      <c r="BA16939">
        <v>4.42</v>
      </c>
      <c r="BB16939" t="s">
        <v>17586</v>
      </c>
      <c r="BC16939" t="s">
        <v>65</v>
      </c>
      <c r="BD16939">
        <v>233</v>
      </c>
      <c r="BE16939">
        <v>233</v>
      </c>
      <c r="BF16939">
        <v>0</v>
      </c>
      <c r="BG16939">
        <v>0</v>
      </c>
      <c r="BH16939">
        <v>3.13</v>
      </c>
    </row>
    <row r="16940" spans="1:60" x14ac:dyDescent="0.3">
      <c r="A16940">
        <v>1.0288353411161198E+18</v>
      </c>
      <c r="B16940">
        <v>32037490</v>
      </c>
      <c r="C16940" t="s">
        <v>3464</v>
      </c>
      <c r="D16940" t="s">
        <v>3465</v>
      </c>
      <c r="E16940" s="1">
        <v>42121</v>
      </c>
      <c r="F16940" t="s">
        <v>62</v>
      </c>
      <c r="G16940" t="s">
        <v>3466</v>
      </c>
      <c r="H16940" t="s">
        <v>88</v>
      </c>
      <c r="I16940" t="s">
        <v>18483</v>
      </c>
      <c r="J16940" t="s">
        <v>18483</v>
      </c>
      <c r="K16940" t="s">
        <v>79</v>
      </c>
      <c r="L16940">
        <v>249</v>
      </c>
      <c r="M16940">
        <v>255</v>
      </c>
      <c r="N16940" t="s">
        <v>18482</v>
      </c>
      <c r="O16940" t="s">
        <v>18487</v>
      </c>
      <c r="P16940" t="s">
        <v>81</v>
      </c>
      <c r="Q16940">
        <v>41.403050660447327</v>
      </c>
      <c r="R16940">
        <v>2.1827421654297741</v>
      </c>
      <c r="S16940" t="s">
        <v>82</v>
      </c>
      <c r="T16940" t="s">
        <v>83</v>
      </c>
      <c r="U16940">
        <v>4</v>
      </c>
      <c r="V16940">
        <v>1</v>
      </c>
      <c r="W16940" t="s">
        <v>84</v>
      </c>
      <c r="X16940">
        <v>2</v>
      </c>
      <c r="Y16940">
        <v>2</v>
      </c>
      <c r="Z16940">
        <v>194</v>
      </c>
      <c r="AA16940">
        <v>1</v>
      </c>
      <c r="AB16940">
        <v>365</v>
      </c>
      <c r="AC16940">
        <v>1</v>
      </c>
      <c r="AD16940">
        <v>4</v>
      </c>
      <c r="AE16940">
        <v>365</v>
      </c>
      <c r="AF16940">
        <v>365</v>
      </c>
      <c r="AG16940">
        <v>3.6</v>
      </c>
      <c r="AH16940">
        <v>365</v>
      </c>
      <c r="AI16940" t="s">
        <v>18482</v>
      </c>
      <c r="AJ16940" t="s">
        <v>65</v>
      </c>
      <c r="AK16940">
        <v>9</v>
      </c>
      <c r="AL16940">
        <v>36</v>
      </c>
      <c r="AM16940">
        <v>66</v>
      </c>
      <c r="AN16940">
        <v>259</v>
      </c>
      <c r="AO16940" s="1">
        <v>45371</v>
      </c>
      <c r="AP16940">
        <v>11</v>
      </c>
      <c r="AQ16940">
        <v>11</v>
      </c>
      <c r="AR16940">
        <v>1</v>
      </c>
      <c r="AS16940" s="1">
        <v>45269</v>
      </c>
      <c r="AT16940" s="1">
        <v>45347</v>
      </c>
      <c r="AU16940">
        <v>4.55</v>
      </c>
      <c r="AV16940">
        <v>4.7300000000000004</v>
      </c>
      <c r="AW16940">
        <v>4.91</v>
      </c>
      <c r="AX16940">
        <v>4.45</v>
      </c>
      <c r="AY16940">
        <v>4.55</v>
      </c>
      <c r="AZ16940">
        <v>4.7300000000000004</v>
      </c>
      <c r="BA16940">
        <v>4.3600000000000003</v>
      </c>
      <c r="BB16940" t="s">
        <v>17587</v>
      </c>
      <c r="BC16940" t="s">
        <v>65</v>
      </c>
      <c r="BD16940">
        <v>233</v>
      </c>
      <c r="BE16940">
        <v>233</v>
      </c>
      <c r="BF16940">
        <v>0</v>
      </c>
      <c r="BG16940">
        <v>0</v>
      </c>
      <c r="BH16940">
        <v>3.2</v>
      </c>
    </row>
    <row r="16941" spans="1:60" x14ac:dyDescent="0.3">
      <c r="A16941">
        <v>1.028840888101726E+18</v>
      </c>
      <c r="B16941">
        <v>32037490</v>
      </c>
      <c r="C16941" t="s">
        <v>3464</v>
      </c>
      <c r="D16941" t="s">
        <v>3465</v>
      </c>
      <c r="E16941" s="1">
        <v>42121</v>
      </c>
      <c r="F16941" t="s">
        <v>62</v>
      </c>
      <c r="G16941" t="s">
        <v>3466</v>
      </c>
      <c r="H16941" t="s">
        <v>88</v>
      </c>
      <c r="I16941" t="s">
        <v>18483</v>
      </c>
      <c r="J16941" t="s">
        <v>18483</v>
      </c>
      <c r="K16941" t="s">
        <v>79</v>
      </c>
      <c r="L16941">
        <v>249</v>
      </c>
      <c r="M16941">
        <v>255</v>
      </c>
      <c r="N16941" t="s">
        <v>18482</v>
      </c>
      <c r="O16941" t="s">
        <v>18487</v>
      </c>
      <c r="P16941" t="s">
        <v>81</v>
      </c>
      <c r="Q16941">
        <v>41.403060000000004</v>
      </c>
      <c r="R16941">
        <v>2.1781700000000002</v>
      </c>
      <c r="S16941" t="s">
        <v>82</v>
      </c>
      <c r="T16941" t="s">
        <v>83</v>
      </c>
      <c r="U16941">
        <v>3</v>
      </c>
      <c r="V16941">
        <v>1</v>
      </c>
      <c r="W16941" t="s">
        <v>84</v>
      </c>
      <c r="X16941">
        <v>2</v>
      </c>
      <c r="Y16941">
        <v>2</v>
      </c>
      <c r="Z16941">
        <v>174</v>
      </c>
      <c r="AA16941">
        <v>1</v>
      </c>
      <c r="AB16941">
        <v>365</v>
      </c>
      <c r="AC16941">
        <v>1</v>
      </c>
      <c r="AD16941">
        <v>4</v>
      </c>
      <c r="AE16941">
        <v>365</v>
      </c>
      <c r="AF16941">
        <v>365</v>
      </c>
      <c r="AG16941">
        <v>3.7</v>
      </c>
      <c r="AH16941">
        <v>365</v>
      </c>
      <c r="AI16941" t="s">
        <v>18482</v>
      </c>
      <c r="AJ16941" t="s">
        <v>65</v>
      </c>
      <c r="AK16941">
        <v>0</v>
      </c>
      <c r="AL16941">
        <v>0</v>
      </c>
      <c r="AM16941">
        <v>0</v>
      </c>
      <c r="AN16941">
        <v>0</v>
      </c>
      <c r="AO16941" s="1">
        <v>45371</v>
      </c>
      <c r="AP16941">
        <v>15</v>
      </c>
      <c r="AQ16941">
        <v>15</v>
      </c>
      <c r="AR16941">
        <v>5</v>
      </c>
      <c r="AS16941" s="1">
        <v>45284</v>
      </c>
      <c r="AT16941" s="1">
        <v>45356</v>
      </c>
      <c r="AU16941">
        <v>4.63</v>
      </c>
      <c r="AV16941">
        <v>4.5999999999999996</v>
      </c>
      <c r="AW16941">
        <v>4.53</v>
      </c>
      <c r="AX16941">
        <v>4.53</v>
      </c>
      <c r="AY16941">
        <v>4.87</v>
      </c>
      <c r="AZ16941">
        <v>4.93</v>
      </c>
      <c r="BA16941">
        <v>4.53</v>
      </c>
      <c r="BB16941" t="s">
        <v>17588</v>
      </c>
      <c r="BC16941" t="s">
        <v>65</v>
      </c>
      <c r="BD16941">
        <v>233</v>
      </c>
      <c r="BE16941">
        <v>233</v>
      </c>
      <c r="BF16941">
        <v>0</v>
      </c>
      <c r="BG16941">
        <v>0</v>
      </c>
      <c r="BH16941">
        <v>5.1100000000000003</v>
      </c>
    </row>
    <row r="16942" spans="1:60" x14ac:dyDescent="0.3">
      <c r="A16942">
        <v>1.0288444675199894E+18</v>
      </c>
      <c r="B16942">
        <v>1405013</v>
      </c>
      <c r="C16942" t="s">
        <v>388</v>
      </c>
      <c r="D16942" t="s">
        <v>389</v>
      </c>
      <c r="E16942" s="1">
        <v>40861</v>
      </c>
      <c r="F16942" t="s">
        <v>62</v>
      </c>
      <c r="G16942" t="s">
        <v>390</v>
      </c>
      <c r="H16942" t="s">
        <v>88</v>
      </c>
      <c r="I16942" t="s">
        <v>18502</v>
      </c>
      <c r="J16942" t="s">
        <v>18483</v>
      </c>
      <c r="K16942" t="s">
        <v>79</v>
      </c>
      <c r="L16942">
        <v>12</v>
      </c>
      <c r="M16942">
        <v>12</v>
      </c>
      <c r="N16942" t="s">
        <v>18482</v>
      </c>
      <c r="O16942" t="s">
        <v>80</v>
      </c>
      <c r="P16942" t="s">
        <v>81</v>
      </c>
      <c r="Q16942">
        <v>41.391878555679035</v>
      </c>
      <c r="R16942">
        <v>2.17127194347034</v>
      </c>
      <c r="S16942" t="s">
        <v>82</v>
      </c>
      <c r="T16942" t="s">
        <v>83</v>
      </c>
      <c r="U16942">
        <v>6</v>
      </c>
      <c r="V16942">
        <v>2</v>
      </c>
      <c r="W16942" t="s">
        <v>90</v>
      </c>
      <c r="X16942">
        <v>3</v>
      </c>
      <c r="Y16942">
        <v>3</v>
      </c>
      <c r="Z16942">
        <v>190</v>
      </c>
      <c r="AA16942">
        <v>1</v>
      </c>
      <c r="AB16942">
        <v>365</v>
      </c>
      <c r="AC16942">
        <v>2</v>
      </c>
      <c r="AD16942">
        <v>4</v>
      </c>
      <c r="AE16942">
        <v>365</v>
      </c>
      <c r="AF16942">
        <v>365</v>
      </c>
      <c r="AG16942">
        <v>3.6</v>
      </c>
      <c r="AH16942">
        <v>365</v>
      </c>
      <c r="AI16942" t="s">
        <v>18482</v>
      </c>
      <c r="AJ16942" t="s">
        <v>65</v>
      </c>
      <c r="AK16942">
        <v>12</v>
      </c>
      <c r="AL16942">
        <v>40</v>
      </c>
      <c r="AM16942">
        <v>70</v>
      </c>
      <c r="AN16942">
        <v>267</v>
      </c>
      <c r="AO16942" s="1">
        <v>45371</v>
      </c>
      <c r="AP16942">
        <v>5</v>
      </c>
      <c r="AQ16942">
        <v>5</v>
      </c>
      <c r="AR16942">
        <v>1</v>
      </c>
      <c r="AS16942" s="1">
        <v>45285</v>
      </c>
      <c r="AT16942" s="1">
        <v>45354</v>
      </c>
      <c r="AU16942">
        <v>4</v>
      </c>
      <c r="AV16942">
        <v>4.5999999999999996</v>
      </c>
      <c r="AW16942">
        <v>4.8</v>
      </c>
      <c r="AX16942">
        <v>4.2</v>
      </c>
      <c r="AY16942">
        <v>4.8</v>
      </c>
      <c r="AZ16942">
        <v>4.8</v>
      </c>
      <c r="BA16942">
        <v>4.4000000000000004</v>
      </c>
      <c r="BB16942" t="s">
        <v>17589</v>
      </c>
      <c r="BC16942" t="s">
        <v>65</v>
      </c>
      <c r="BD16942">
        <v>12</v>
      </c>
      <c r="BE16942">
        <v>12</v>
      </c>
      <c r="BF16942">
        <v>0</v>
      </c>
      <c r="BG16942">
        <v>0</v>
      </c>
      <c r="BH16942">
        <v>1.72</v>
      </c>
    </row>
    <row r="16943" spans="1:60" x14ac:dyDescent="0.3">
      <c r="A16943">
        <v>1.0288890183213138E+18</v>
      </c>
      <c r="B16943">
        <v>1391607</v>
      </c>
      <c r="C16943" t="s">
        <v>669</v>
      </c>
      <c r="D16943" t="s">
        <v>670</v>
      </c>
      <c r="E16943" s="1">
        <v>40857</v>
      </c>
      <c r="F16943" t="s">
        <v>62</v>
      </c>
      <c r="G16943" t="s">
        <v>18628</v>
      </c>
      <c r="H16943" t="s">
        <v>78</v>
      </c>
      <c r="I16943" t="s">
        <v>18502</v>
      </c>
      <c r="J16943" t="s">
        <v>18494</v>
      </c>
      <c r="K16943" t="s">
        <v>287</v>
      </c>
      <c r="L16943">
        <v>144</v>
      </c>
      <c r="M16943">
        <v>233</v>
      </c>
      <c r="N16943" t="s">
        <v>176</v>
      </c>
      <c r="O16943" t="s">
        <v>186</v>
      </c>
      <c r="P16943" t="s">
        <v>18498</v>
      </c>
      <c r="Q16943">
        <v>41.410089663417871</v>
      </c>
      <c r="R16943">
        <v>2.1823315257839195</v>
      </c>
      <c r="S16943" t="s">
        <v>82</v>
      </c>
      <c r="T16943" t="s">
        <v>83</v>
      </c>
      <c r="U16943">
        <v>5</v>
      </c>
      <c r="V16943">
        <v>2</v>
      </c>
      <c r="W16943" t="s">
        <v>90</v>
      </c>
      <c r="X16943">
        <v>2</v>
      </c>
      <c r="Y16943">
        <v>2</v>
      </c>
      <c r="Z16943">
        <v>150</v>
      </c>
      <c r="AA16943">
        <v>3</v>
      </c>
      <c r="AB16943">
        <v>32</v>
      </c>
      <c r="AC16943">
        <v>2</v>
      </c>
      <c r="AD16943">
        <v>4</v>
      </c>
      <c r="AE16943">
        <v>32</v>
      </c>
      <c r="AF16943">
        <v>32</v>
      </c>
      <c r="AG16943">
        <v>3.1</v>
      </c>
      <c r="AH16943">
        <v>32</v>
      </c>
      <c r="AI16943" t="s">
        <v>18482</v>
      </c>
      <c r="AJ16943" t="s">
        <v>65</v>
      </c>
      <c r="AK16943">
        <v>0</v>
      </c>
      <c r="AL16943">
        <v>0</v>
      </c>
      <c r="AM16943">
        <v>0</v>
      </c>
      <c r="AN16943">
        <v>0</v>
      </c>
      <c r="AO16943" s="1">
        <v>45371</v>
      </c>
      <c r="AP16943">
        <v>11</v>
      </c>
      <c r="AQ16943">
        <v>11</v>
      </c>
      <c r="AR16943">
        <v>3</v>
      </c>
      <c r="AS16943" s="1">
        <v>45271</v>
      </c>
      <c r="AT16943" s="1">
        <v>45355</v>
      </c>
      <c r="AU16943">
        <v>4.42</v>
      </c>
      <c r="AV16943">
        <v>4.5</v>
      </c>
      <c r="AW16943">
        <v>4.75</v>
      </c>
      <c r="AX16943">
        <v>4.58</v>
      </c>
      <c r="AY16943">
        <v>3.92</v>
      </c>
      <c r="AZ16943">
        <v>4.75</v>
      </c>
      <c r="BA16943">
        <v>4.17</v>
      </c>
      <c r="BB16943" t="s">
        <v>17590</v>
      </c>
      <c r="BC16943" t="s">
        <v>67</v>
      </c>
      <c r="BD16943">
        <v>139</v>
      </c>
      <c r="BE16943">
        <v>139</v>
      </c>
      <c r="BF16943">
        <v>0</v>
      </c>
      <c r="BG16943">
        <v>0</v>
      </c>
      <c r="BH16943">
        <v>3.27</v>
      </c>
    </row>
    <row r="16944" spans="1:60" x14ac:dyDescent="0.3">
      <c r="A16944">
        <v>1.0288931860741283E+18</v>
      </c>
      <c r="B16944">
        <v>346367515</v>
      </c>
      <c r="C16944" t="s">
        <v>11618</v>
      </c>
      <c r="D16944" t="s">
        <v>11619</v>
      </c>
      <c r="E16944" s="1">
        <v>43966</v>
      </c>
      <c r="F16944" t="s">
        <v>62</v>
      </c>
      <c r="G16944" t="s">
        <v>11620</v>
      </c>
      <c r="H16944" t="s">
        <v>78</v>
      </c>
      <c r="I16944" t="s">
        <v>18485</v>
      </c>
      <c r="J16944" t="s">
        <v>18502</v>
      </c>
      <c r="K16944" t="s">
        <v>18482</v>
      </c>
      <c r="L16944">
        <v>631</v>
      </c>
      <c r="M16944">
        <v>647</v>
      </c>
      <c r="N16944" t="s">
        <v>176</v>
      </c>
      <c r="O16944" t="s">
        <v>171</v>
      </c>
      <c r="P16944" t="s">
        <v>172</v>
      </c>
      <c r="Q16944">
        <v>41.389569999999999</v>
      </c>
      <c r="R16944">
        <v>2.1260300000000001</v>
      </c>
      <c r="S16944" t="s">
        <v>82</v>
      </c>
      <c r="T16944" t="s">
        <v>83</v>
      </c>
      <c r="U16944">
        <v>3</v>
      </c>
      <c r="W16944" t="s">
        <v>90</v>
      </c>
      <c r="X16944">
        <v>2</v>
      </c>
      <c r="AA16944">
        <v>31</v>
      </c>
      <c r="AB16944">
        <v>330</v>
      </c>
      <c r="AC16944">
        <v>31</v>
      </c>
      <c r="AD16944">
        <v>31</v>
      </c>
      <c r="AE16944">
        <v>330</v>
      </c>
      <c r="AF16944">
        <v>330</v>
      </c>
      <c r="AG16944">
        <v>31</v>
      </c>
      <c r="AH16944">
        <v>330</v>
      </c>
      <c r="AI16944" t="s">
        <v>18482</v>
      </c>
      <c r="AJ16944" t="s">
        <v>65</v>
      </c>
      <c r="AK16944">
        <v>0</v>
      </c>
      <c r="AL16944">
        <v>0</v>
      </c>
      <c r="AM16944">
        <v>0</v>
      </c>
      <c r="AN16944">
        <v>13</v>
      </c>
      <c r="AO16944" s="1">
        <v>45371</v>
      </c>
      <c r="AP16944">
        <v>0</v>
      </c>
      <c r="AQ16944">
        <v>0</v>
      </c>
      <c r="AR16944">
        <v>0</v>
      </c>
      <c r="AS16944" s="1"/>
      <c r="AT16944" s="1"/>
      <c r="BB16944" t="s">
        <v>18482</v>
      </c>
      <c r="BC16944" t="s">
        <v>67</v>
      </c>
      <c r="BD16944">
        <v>358</v>
      </c>
      <c r="BE16944">
        <v>358</v>
      </c>
      <c r="BF16944">
        <v>0</v>
      </c>
      <c r="BG16944">
        <v>0</v>
      </c>
    </row>
    <row r="16945" spans="1:60" x14ac:dyDescent="0.3">
      <c r="A16945">
        <v>1.025900104678838E+18</v>
      </c>
      <c r="B16945">
        <v>265193861</v>
      </c>
      <c r="C16945" t="s">
        <v>9943</v>
      </c>
      <c r="D16945" t="s">
        <v>9944</v>
      </c>
      <c r="E16945" s="1">
        <v>43615</v>
      </c>
      <c r="F16945" t="s">
        <v>62</v>
      </c>
      <c r="G16945" t="s">
        <v>18482</v>
      </c>
      <c r="H16945" t="s">
        <v>88</v>
      </c>
      <c r="I16945" t="s">
        <v>18495</v>
      </c>
      <c r="J16945" t="s">
        <v>18502</v>
      </c>
      <c r="K16945" t="s">
        <v>103</v>
      </c>
      <c r="L16945">
        <v>145</v>
      </c>
      <c r="M16945">
        <v>163</v>
      </c>
      <c r="N16945" t="s">
        <v>18482</v>
      </c>
      <c r="O16945" t="s">
        <v>136</v>
      </c>
      <c r="P16945" t="s">
        <v>18505</v>
      </c>
      <c r="Q16945">
        <v>41.37517400731231</v>
      </c>
      <c r="R16945">
        <v>2.1363832574420001</v>
      </c>
      <c r="S16945" t="s">
        <v>82</v>
      </c>
      <c r="T16945" t="s">
        <v>83</v>
      </c>
      <c r="U16945">
        <v>2</v>
      </c>
      <c r="V16945">
        <v>1</v>
      </c>
      <c r="W16945" t="s">
        <v>84</v>
      </c>
      <c r="X16945">
        <v>1</v>
      </c>
      <c r="Y16945">
        <v>1</v>
      </c>
      <c r="Z16945">
        <v>60</v>
      </c>
      <c r="AA16945">
        <v>32</v>
      </c>
      <c r="AB16945">
        <v>365</v>
      </c>
      <c r="AC16945">
        <v>32</v>
      </c>
      <c r="AD16945">
        <v>32</v>
      </c>
      <c r="AE16945">
        <v>365</v>
      </c>
      <c r="AF16945">
        <v>365</v>
      </c>
      <c r="AG16945">
        <v>32</v>
      </c>
      <c r="AH16945">
        <v>365</v>
      </c>
      <c r="AI16945" t="s">
        <v>18482</v>
      </c>
      <c r="AJ16945" t="s">
        <v>65</v>
      </c>
      <c r="AK16945">
        <v>15</v>
      </c>
      <c r="AL16945">
        <v>15</v>
      </c>
      <c r="AM16945">
        <v>15</v>
      </c>
      <c r="AN16945">
        <v>195</v>
      </c>
      <c r="AO16945" s="1">
        <v>45371</v>
      </c>
      <c r="AP16945">
        <v>0</v>
      </c>
      <c r="AQ16945">
        <v>0</v>
      </c>
      <c r="AR16945">
        <v>0</v>
      </c>
      <c r="AS16945" s="1"/>
      <c r="AT16945" s="1"/>
      <c r="BB16945" t="s">
        <v>18482</v>
      </c>
      <c r="BC16945" t="s">
        <v>65</v>
      </c>
      <c r="BD16945">
        <v>144</v>
      </c>
      <c r="BE16945">
        <v>140</v>
      </c>
      <c r="BF16945">
        <v>4</v>
      </c>
      <c r="BG16945">
        <v>0</v>
      </c>
    </row>
    <row r="16946" spans="1:60" x14ac:dyDescent="0.3">
      <c r="A16946">
        <v>1.025920303112763E+18</v>
      </c>
      <c r="B16946">
        <v>4459553</v>
      </c>
      <c r="C16946" t="s">
        <v>5460</v>
      </c>
      <c r="D16946" t="s">
        <v>5461</v>
      </c>
      <c r="E16946" s="1">
        <v>41264</v>
      </c>
      <c r="F16946" t="s">
        <v>62</v>
      </c>
      <c r="G16946" t="s">
        <v>19288</v>
      </c>
      <c r="H16946" t="s">
        <v>88</v>
      </c>
      <c r="I16946" t="s">
        <v>18502</v>
      </c>
      <c r="J16946" t="s">
        <v>18507</v>
      </c>
      <c r="K16946" t="s">
        <v>141</v>
      </c>
      <c r="L16946">
        <v>221</v>
      </c>
      <c r="M16946">
        <v>255</v>
      </c>
      <c r="N16946" t="s">
        <v>176</v>
      </c>
      <c r="O16946" t="s">
        <v>260</v>
      </c>
      <c r="P16946" t="s">
        <v>18505</v>
      </c>
      <c r="Q16946">
        <v>41.373312441820197</v>
      </c>
      <c r="R16946">
        <v>2.1647012229418285</v>
      </c>
      <c r="S16946" t="s">
        <v>82</v>
      </c>
      <c r="T16946" t="s">
        <v>83</v>
      </c>
      <c r="U16946">
        <v>7</v>
      </c>
      <c r="V16946">
        <v>1</v>
      </c>
      <c r="W16946" t="s">
        <v>84</v>
      </c>
      <c r="X16946">
        <v>3</v>
      </c>
      <c r="Y16946">
        <v>5</v>
      </c>
      <c r="Z16946">
        <v>127</v>
      </c>
      <c r="AA16946">
        <v>1</v>
      </c>
      <c r="AB16946">
        <v>1125</v>
      </c>
      <c r="AC16946">
        <v>1</v>
      </c>
      <c r="AD16946">
        <v>3</v>
      </c>
      <c r="AE16946">
        <v>3</v>
      </c>
      <c r="AF16946">
        <v>1125</v>
      </c>
      <c r="AG16946">
        <v>1.1000000000000001</v>
      </c>
      <c r="AH16946">
        <v>1041.8</v>
      </c>
      <c r="AI16946" t="s">
        <v>18482</v>
      </c>
      <c r="AJ16946" t="s">
        <v>65</v>
      </c>
      <c r="AK16946">
        <v>0</v>
      </c>
      <c r="AL16946">
        <v>0</v>
      </c>
      <c r="AM16946">
        <v>0</v>
      </c>
      <c r="AN16946">
        <v>19</v>
      </c>
      <c r="AO16946" s="1">
        <v>45371</v>
      </c>
      <c r="AP16946">
        <v>5</v>
      </c>
      <c r="AQ16946">
        <v>5</v>
      </c>
      <c r="AR16946">
        <v>0</v>
      </c>
      <c r="AS16946" s="1">
        <v>45294</v>
      </c>
      <c r="AT16946" s="1">
        <v>45339</v>
      </c>
      <c r="AU16946">
        <v>3.2</v>
      </c>
      <c r="AV16946">
        <v>4</v>
      </c>
      <c r="AW16946">
        <v>3.4</v>
      </c>
      <c r="AX16946">
        <v>2.8</v>
      </c>
      <c r="AY16946">
        <v>3.8</v>
      </c>
      <c r="AZ16946">
        <v>4.4000000000000004</v>
      </c>
      <c r="BA16946">
        <v>3.6</v>
      </c>
      <c r="BB16946" t="s">
        <v>2844</v>
      </c>
      <c r="BC16946" t="s">
        <v>67</v>
      </c>
      <c r="BD16946">
        <v>196</v>
      </c>
      <c r="BE16946">
        <v>196</v>
      </c>
      <c r="BF16946">
        <v>0</v>
      </c>
      <c r="BG16946">
        <v>0</v>
      </c>
      <c r="BH16946">
        <v>1.92</v>
      </c>
    </row>
    <row r="16947" spans="1:60" x14ac:dyDescent="0.3">
      <c r="A16947">
        <v>1.0289926616787466E+18</v>
      </c>
      <c r="B16947">
        <v>346367515</v>
      </c>
      <c r="C16947" t="s">
        <v>11618</v>
      </c>
      <c r="D16947" t="s">
        <v>11619</v>
      </c>
      <c r="E16947" s="1">
        <v>43966</v>
      </c>
      <c r="F16947" t="s">
        <v>62</v>
      </c>
      <c r="G16947" t="s">
        <v>11620</v>
      </c>
      <c r="H16947" t="s">
        <v>78</v>
      </c>
      <c r="I16947" t="s">
        <v>18485</v>
      </c>
      <c r="J16947" t="s">
        <v>18502</v>
      </c>
      <c r="K16947" t="s">
        <v>18482</v>
      </c>
      <c r="L16947">
        <v>631</v>
      </c>
      <c r="M16947">
        <v>647</v>
      </c>
      <c r="N16947" t="s">
        <v>18482</v>
      </c>
      <c r="O16947" t="s">
        <v>159</v>
      </c>
      <c r="P16947" t="s">
        <v>70</v>
      </c>
      <c r="Q16947">
        <v>41.387999999999998</v>
      </c>
      <c r="R16947">
        <v>2.1777299999999999</v>
      </c>
      <c r="S16947" t="s">
        <v>82</v>
      </c>
      <c r="T16947" t="s">
        <v>83</v>
      </c>
      <c r="U16947">
        <v>4</v>
      </c>
      <c r="V16947">
        <v>1</v>
      </c>
      <c r="W16947" t="s">
        <v>84</v>
      </c>
      <c r="X16947">
        <v>2</v>
      </c>
      <c r="Y16947">
        <v>2</v>
      </c>
      <c r="Z16947">
        <v>119</v>
      </c>
      <c r="AA16947">
        <v>31</v>
      </c>
      <c r="AB16947">
        <v>330</v>
      </c>
      <c r="AC16947">
        <v>31</v>
      </c>
      <c r="AD16947">
        <v>31</v>
      </c>
      <c r="AE16947">
        <v>330</v>
      </c>
      <c r="AF16947">
        <v>330</v>
      </c>
      <c r="AG16947">
        <v>31</v>
      </c>
      <c r="AH16947">
        <v>330</v>
      </c>
      <c r="AI16947" t="s">
        <v>18482</v>
      </c>
      <c r="AJ16947" t="s">
        <v>65</v>
      </c>
      <c r="AK16947">
        <v>17</v>
      </c>
      <c r="AL16947">
        <v>47</v>
      </c>
      <c r="AM16947">
        <v>77</v>
      </c>
      <c r="AN16947">
        <v>317</v>
      </c>
      <c r="AO16947" s="1">
        <v>45371</v>
      </c>
      <c r="AP16947">
        <v>0</v>
      </c>
      <c r="AQ16947">
        <v>0</v>
      </c>
      <c r="AR16947">
        <v>0</v>
      </c>
      <c r="AS16947" s="1"/>
      <c r="AT16947" s="1"/>
      <c r="BB16947" t="s">
        <v>18482</v>
      </c>
      <c r="BC16947" t="s">
        <v>65</v>
      </c>
      <c r="BD16947">
        <v>358</v>
      </c>
      <c r="BE16947">
        <v>358</v>
      </c>
      <c r="BF16947">
        <v>0</v>
      </c>
      <c r="BG16947">
        <v>0</v>
      </c>
    </row>
    <row r="16948" spans="1:60" x14ac:dyDescent="0.3">
      <c r="A16948">
        <v>1.0290530494929898E+18</v>
      </c>
      <c r="B16948">
        <v>78313543</v>
      </c>
      <c r="C16948" t="s">
        <v>17591</v>
      </c>
      <c r="D16948" t="s">
        <v>5575</v>
      </c>
      <c r="E16948" s="1">
        <v>42538</v>
      </c>
      <c r="F16948" t="s">
        <v>62</v>
      </c>
      <c r="G16948" t="s">
        <v>18482</v>
      </c>
      <c r="H16948" t="s">
        <v>88</v>
      </c>
      <c r="I16948" t="s">
        <v>18483</v>
      </c>
      <c r="J16948" t="s">
        <v>18483</v>
      </c>
      <c r="K16948" t="s">
        <v>18482</v>
      </c>
      <c r="L16948">
        <v>1</v>
      </c>
      <c r="M16948">
        <v>1</v>
      </c>
      <c r="N16948" t="s">
        <v>18482</v>
      </c>
      <c r="O16948" t="s">
        <v>136</v>
      </c>
      <c r="P16948" t="s">
        <v>18505</v>
      </c>
      <c r="Q16948">
        <v>41.374600999999998</v>
      </c>
      <c r="R16948">
        <v>2.1316655</v>
      </c>
      <c r="S16948" t="s">
        <v>71</v>
      </c>
      <c r="T16948" t="s">
        <v>72</v>
      </c>
      <c r="U16948">
        <v>2</v>
      </c>
      <c r="V16948">
        <v>1</v>
      </c>
      <c r="W16948" t="s">
        <v>84</v>
      </c>
      <c r="X16948">
        <v>1</v>
      </c>
      <c r="Y16948">
        <v>1</v>
      </c>
      <c r="Z16948">
        <v>65</v>
      </c>
      <c r="AA16948">
        <v>1</v>
      </c>
      <c r="AB16948">
        <v>365</v>
      </c>
      <c r="AC16948">
        <v>1</v>
      </c>
      <c r="AD16948">
        <v>1</v>
      </c>
      <c r="AE16948">
        <v>365</v>
      </c>
      <c r="AF16948">
        <v>365</v>
      </c>
      <c r="AG16948">
        <v>1</v>
      </c>
      <c r="AH16948">
        <v>365</v>
      </c>
      <c r="AI16948" t="s">
        <v>18482</v>
      </c>
      <c r="AJ16948" t="s">
        <v>65</v>
      </c>
      <c r="AK16948">
        <v>1</v>
      </c>
      <c r="AL16948">
        <v>3</v>
      </c>
      <c r="AM16948">
        <v>6</v>
      </c>
      <c r="AN16948">
        <v>14</v>
      </c>
      <c r="AO16948" s="1">
        <v>45371</v>
      </c>
      <c r="AP16948">
        <v>3</v>
      </c>
      <c r="AQ16948">
        <v>3</v>
      </c>
      <c r="AR16948">
        <v>3</v>
      </c>
      <c r="AS16948" s="1">
        <v>45348</v>
      </c>
      <c r="AT16948" s="1">
        <v>45355</v>
      </c>
      <c r="AU16948">
        <v>5</v>
      </c>
      <c r="AV16948">
        <v>5</v>
      </c>
      <c r="AW16948">
        <v>5</v>
      </c>
      <c r="AX16948">
        <v>5</v>
      </c>
      <c r="AY16948">
        <v>5</v>
      </c>
      <c r="AZ16948">
        <v>4.67</v>
      </c>
      <c r="BA16948">
        <v>5</v>
      </c>
      <c r="BB16948" t="s">
        <v>13020</v>
      </c>
      <c r="BC16948" t="s">
        <v>67</v>
      </c>
      <c r="BD16948">
        <v>1</v>
      </c>
      <c r="BE16948">
        <v>0</v>
      </c>
      <c r="BF16948">
        <v>1</v>
      </c>
      <c r="BG16948">
        <v>0</v>
      </c>
      <c r="BH16948">
        <v>3</v>
      </c>
    </row>
    <row r="16949" spans="1:60" x14ac:dyDescent="0.3">
      <c r="A16949">
        <v>1.0304362682988428E+18</v>
      </c>
      <c r="B16949">
        <v>76675631</v>
      </c>
      <c r="C16949" t="s">
        <v>17592</v>
      </c>
      <c r="D16949" t="s">
        <v>9816</v>
      </c>
      <c r="E16949" s="1">
        <v>42530</v>
      </c>
      <c r="F16949" t="s">
        <v>62</v>
      </c>
      <c r="G16949" t="s">
        <v>18482</v>
      </c>
      <c r="H16949" t="s">
        <v>88</v>
      </c>
      <c r="I16949" t="s">
        <v>18483</v>
      </c>
      <c r="J16949" t="s">
        <v>18483</v>
      </c>
      <c r="K16949" t="s">
        <v>18482</v>
      </c>
      <c r="L16949">
        <v>1</v>
      </c>
      <c r="M16949">
        <v>3</v>
      </c>
      <c r="N16949" t="s">
        <v>176</v>
      </c>
      <c r="O16949" t="s">
        <v>18504</v>
      </c>
      <c r="P16949" t="s">
        <v>70</v>
      </c>
      <c r="Q16949">
        <v>41.380659999999999</v>
      </c>
      <c r="R16949">
        <v>2.1745899999999998</v>
      </c>
      <c r="S16949" t="s">
        <v>82</v>
      </c>
      <c r="T16949" t="s">
        <v>83</v>
      </c>
      <c r="U16949">
        <v>2</v>
      </c>
      <c r="V16949">
        <v>1.5</v>
      </c>
      <c r="W16949" t="s">
        <v>123</v>
      </c>
      <c r="X16949">
        <v>1</v>
      </c>
      <c r="Y16949">
        <v>1</v>
      </c>
      <c r="Z16949">
        <v>116</v>
      </c>
      <c r="AA16949">
        <v>31</v>
      </c>
      <c r="AB16949">
        <v>365</v>
      </c>
      <c r="AC16949">
        <v>31</v>
      </c>
      <c r="AD16949">
        <v>31</v>
      </c>
      <c r="AE16949">
        <v>365</v>
      </c>
      <c r="AF16949">
        <v>365</v>
      </c>
      <c r="AG16949">
        <v>31</v>
      </c>
      <c r="AH16949">
        <v>365</v>
      </c>
      <c r="AI16949" t="s">
        <v>18482</v>
      </c>
      <c r="AJ16949" t="s">
        <v>65</v>
      </c>
      <c r="AK16949">
        <v>1</v>
      </c>
      <c r="AL16949">
        <v>1</v>
      </c>
      <c r="AM16949">
        <v>1</v>
      </c>
      <c r="AN16949">
        <v>51</v>
      </c>
      <c r="AO16949" s="1">
        <v>45371</v>
      </c>
      <c r="AP16949">
        <v>3</v>
      </c>
      <c r="AQ16949">
        <v>3</v>
      </c>
      <c r="AR16949">
        <v>1</v>
      </c>
      <c r="AS16949" s="1">
        <v>45326</v>
      </c>
      <c r="AT16949" s="1">
        <v>45363</v>
      </c>
      <c r="AU16949">
        <v>4.33</v>
      </c>
      <c r="AV16949">
        <v>4.67</v>
      </c>
      <c r="AW16949">
        <v>5</v>
      </c>
      <c r="AX16949">
        <v>4</v>
      </c>
      <c r="AY16949">
        <v>4.33</v>
      </c>
      <c r="AZ16949">
        <v>4.67</v>
      </c>
      <c r="BA16949">
        <v>5</v>
      </c>
      <c r="BB16949" t="s">
        <v>129</v>
      </c>
      <c r="BC16949" t="s">
        <v>65</v>
      </c>
      <c r="BD16949">
        <v>1</v>
      </c>
      <c r="BE16949">
        <v>1</v>
      </c>
      <c r="BF16949">
        <v>0</v>
      </c>
      <c r="BG16949">
        <v>0</v>
      </c>
      <c r="BH16949">
        <v>1.96</v>
      </c>
    </row>
    <row r="16950" spans="1:60" x14ac:dyDescent="0.3">
      <c r="A16950">
        <v>1.0259417357313916E+18</v>
      </c>
      <c r="B16950">
        <v>449485386</v>
      </c>
      <c r="C16950" t="s">
        <v>16141</v>
      </c>
      <c r="D16950" t="s">
        <v>16142</v>
      </c>
      <c r="E16950" s="1">
        <v>44634</v>
      </c>
      <c r="F16950" t="s">
        <v>62</v>
      </c>
      <c r="G16950" t="s">
        <v>16143</v>
      </c>
      <c r="H16950" t="s">
        <v>78</v>
      </c>
      <c r="I16950" t="s">
        <v>18495</v>
      </c>
      <c r="J16950" t="s">
        <v>20158</v>
      </c>
      <c r="K16950" t="s">
        <v>18482</v>
      </c>
      <c r="L16950">
        <v>69</v>
      </c>
      <c r="M16950">
        <v>71</v>
      </c>
      <c r="N16950" t="s">
        <v>176</v>
      </c>
      <c r="O16950" t="s">
        <v>180</v>
      </c>
      <c r="P16950" t="s">
        <v>81</v>
      </c>
      <c r="Q16950">
        <v>41.390819999999998</v>
      </c>
      <c r="R16950">
        <v>2.1513100000000001</v>
      </c>
      <c r="S16950" t="s">
        <v>71</v>
      </c>
      <c r="T16950" t="s">
        <v>72</v>
      </c>
      <c r="U16950">
        <v>1</v>
      </c>
      <c r="V16950">
        <v>1</v>
      </c>
      <c r="W16950" t="s">
        <v>156</v>
      </c>
      <c r="X16950">
        <v>1</v>
      </c>
      <c r="Y16950">
        <v>1</v>
      </c>
      <c r="Z16950">
        <v>31</v>
      </c>
      <c r="AA16950">
        <v>32</v>
      </c>
      <c r="AB16950">
        <v>365</v>
      </c>
      <c r="AC16950">
        <v>32</v>
      </c>
      <c r="AD16950">
        <v>32</v>
      </c>
      <c r="AE16950">
        <v>365</v>
      </c>
      <c r="AF16950">
        <v>365</v>
      </c>
      <c r="AG16950">
        <v>32</v>
      </c>
      <c r="AH16950">
        <v>365</v>
      </c>
      <c r="AI16950" t="s">
        <v>18482</v>
      </c>
      <c r="AJ16950" t="s">
        <v>65</v>
      </c>
      <c r="AK16950">
        <v>0</v>
      </c>
      <c r="AL16950">
        <v>0</v>
      </c>
      <c r="AM16950">
        <v>0</v>
      </c>
      <c r="AN16950">
        <v>169</v>
      </c>
      <c r="AO16950" s="1">
        <v>45371</v>
      </c>
      <c r="AP16950">
        <v>0</v>
      </c>
      <c r="AQ16950">
        <v>0</v>
      </c>
      <c r="AR16950">
        <v>0</v>
      </c>
      <c r="AS16950" s="1"/>
      <c r="AT16950" s="1"/>
      <c r="BB16950" t="s">
        <v>18482</v>
      </c>
      <c r="BC16950" t="s">
        <v>67</v>
      </c>
      <c r="BD16950">
        <v>68</v>
      </c>
      <c r="BE16950">
        <v>0</v>
      </c>
      <c r="BF16950">
        <v>68</v>
      </c>
      <c r="BG16950">
        <v>0</v>
      </c>
    </row>
    <row r="16951" spans="1:60" x14ac:dyDescent="0.3">
      <c r="A16951">
        <v>1.0308699867578719E+18</v>
      </c>
      <c r="B16951">
        <v>547771265</v>
      </c>
      <c r="C16951" t="s">
        <v>17593</v>
      </c>
      <c r="D16951" t="s">
        <v>7840</v>
      </c>
      <c r="E16951" s="1">
        <v>45252</v>
      </c>
      <c r="F16951" t="s">
        <v>62</v>
      </c>
      <c r="G16951" t="s">
        <v>18482</v>
      </c>
      <c r="H16951" t="s">
        <v>88</v>
      </c>
      <c r="I16951" t="s">
        <v>18483</v>
      </c>
      <c r="J16951" t="s">
        <v>18483</v>
      </c>
      <c r="K16951" t="s">
        <v>18482</v>
      </c>
      <c r="L16951">
        <v>1</v>
      </c>
      <c r="M16951">
        <v>1</v>
      </c>
      <c r="N16951" t="s">
        <v>176</v>
      </c>
      <c r="O16951" t="s">
        <v>260</v>
      </c>
      <c r="P16951" t="s">
        <v>18505</v>
      </c>
      <c r="Q16951">
        <v>41.374029499999999</v>
      </c>
      <c r="R16951">
        <v>2.1677811</v>
      </c>
      <c r="S16951" t="s">
        <v>71</v>
      </c>
      <c r="T16951" t="s">
        <v>72</v>
      </c>
      <c r="U16951">
        <v>2</v>
      </c>
      <c r="V16951">
        <v>1</v>
      </c>
      <c r="W16951" t="s">
        <v>156</v>
      </c>
      <c r="X16951">
        <v>1</v>
      </c>
      <c r="Y16951">
        <v>1</v>
      </c>
      <c r="Z16951">
        <v>54</v>
      </c>
      <c r="AA16951">
        <v>2</v>
      </c>
      <c r="AB16951">
        <v>365</v>
      </c>
      <c r="AC16951">
        <v>2</v>
      </c>
      <c r="AD16951">
        <v>2</v>
      </c>
      <c r="AE16951">
        <v>365</v>
      </c>
      <c r="AF16951">
        <v>365</v>
      </c>
      <c r="AG16951">
        <v>2</v>
      </c>
      <c r="AH16951">
        <v>365</v>
      </c>
      <c r="AI16951" t="s">
        <v>18482</v>
      </c>
      <c r="AJ16951" t="s">
        <v>65</v>
      </c>
      <c r="AK16951">
        <v>12</v>
      </c>
      <c r="AL16951">
        <v>38</v>
      </c>
      <c r="AM16951">
        <v>46</v>
      </c>
      <c r="AN16951">
        <v>151</v>
      </c>
      <c r="AO16951" s="1">
        <v>45371</v>
      </c>
      <c r="AP16951">
        <v>0</v>
      </c>
      <c r="AQ16951">
        <v>0</v>
      </c>
      <c r="AR16951">
        <v>0</v>
      </c>
      <c r="AS16951" s="1"/>
      <c r="AT16951" s="1"/>
      <c r="BB16951" t="s">
        <v>129</v>
      </c>
      <c r="BC16951" t="s">
        <v>67</v>
      </c>
      <c r="BD16951">
        <v>1</v>
      </c>
      <c r="BE16951">
        <v>0</v>
      </c>
      <c r="BF16951">
        <v>1</v>
      </c>
      <c r="BG16951">
        <v>0</v>
      </c>
    </row>
    <row r="16952" spans="1:60" x14ac:dyDescent="0.3">
      <c r="A16952">
        <v>1.0309348915346203E+18</v>
      </c>
      <c r="B16952">
        <v>377498115</v>
      </c>
      <c r="C16952" t="s">
        <v>13688</v>
      </c>
      <c r="D16952" t="s">
        <v>309</v>
      </c>
      <c r="E16952" s="1">
        <v>44164</v>
      </c>
      <c r="F16952" t="s">
        <v>18482</v>
      </c>
      <c r="G16952" t="s">
        <v>18482</v>
      </c>
      <c r="H16952" t="s">
        <v>88</v>
      </c>
      <c r="I16952" t="s">
        <v>18494</v>
      </c>
      <c r="J16952" t="s">
        <v>18483</v>
      </c>
      <c r="K16952" t="s">
        <v>18482</v>
      </c>
      <c r="L16952">
        <v>12</v>
      </c>
      <c r="M16952">
        <v>18</v>
      </c>
      <c r="N16952" t="s">
        <v>176</v>
      </c>
      <c r="O16952" t="s">
        <v>18487</v>
      </c>
      <c r="P16952" t="s">
        <v>81</v>
      </c>
      <c r="Q16952">
        <v>41.407873644287285</v>
      </c>
      <c r="R16952">
        <v>2.178851184655759</v>
      </c>
      <c r="S16952" t="s">
        <v>82</v>
      </c>
      <c r="T16952" t="s">
        <v>83</v>
      </c>
      <c r="U16952">
        <v>4</v>
      </c>
      <c r="V16952">
        <v>1</v>
      </c>
      <c r="W16952" t="s">
        <v>84</v>
      </c>
      <c r="X16952">
        <v>2</v>
      </c>
      <c r="Y16952">
        <v>3</v>
      </c>
      <c r="Z16952">
        <v>73</v>
      </c>
      <c r="AA16952">
        <v>32</v>
      </c>
      <c r="AB16952">
        <v>364</v>
      </c>
      <c r="AC16952">
        <v>32</v>
      </c>
      <c r="AD16952">
        <v>50</v>
      </c>
      <c r="AE16952">
        <v>364</v>
      </c>
      <c r="AF16952">
        <v>364</v>
      </c>
      <c r="AG16952">
        <v>32.700000000000003</v>
      </c>
      <c r="AH16952">
        <v>364</v>
      </c>
      <c r="AI16952" t="s">
        <v>18482</v>
      </c>
      <c r="AJ16952" t="s">
        <v>65</v>
      </c>
      <c r="AK16952">
        <v>17</v>
      </c>
      <c r="AL16952">
        <v>33</v>
      </c>
      <c r="AM16952">
        <v>33</v>
      </c>
      <c r="AN16952">
        <v>274</v>
      </c>
      <c r="AO16952" s="1">
        <v>45371</v>
      </c>
      <c r="AP16952">
        <v>0</v>
      </c>
      <c r="AQ16952">
        <v>0</v>
      </c>
      <c r="AR16952">
        <v>0</v>
      </c>
      <c r="AS16952" s="1"/>
      <c r="AT16952" s="1"/>
      <c r="BB16952" t="s">
        <v>129</v>
      </c>
      <c r="BC16952" t="s">
        <v>67</v>
      </c>
      <c r="BD16952">
        <v>3</v>
      </c>
      <c r="BE16952">
        <v>3</v>
      </c>
      <c r="BF16952">
        <v>0</v>
      </c>
      <c r="BG16952">
        <v>0</v>
      </c>
    </row>
    <row r="16953" spans="1:60" x14ac:dyDescent="0.3">
      <c r="A16953">
        <v>1.0290984279453956E+18</v>
      </c>
      <c r="B16953">
        <v>86123785</v>
      </c>
      <c r="C16953" t="s">
        <v>17594</v>
      </c>
      <c r="D16953" t="s">
        <v>17595</v>
      </c>
      <c r="E16953" s="1">
        <v>42577</v>
      </c>
      <c r="F16953" t="s">
        <v>62</v>
      </c>
      <c r="G16953" t="s">
        <v>18482</v>
      </c>
      <c r="H16953" t="s">
        <v>78</v>
      </c>
      <c r="I16953" t="s">
        <v>18519</v>
      </c>
      <c r="J16953" t="s">
        <v>18676</v>
      </c>
      <c r="K16953" t="s">
        <v>18482</v>
      </c>
      <c r="L16953">
        <v>2</v>
      </c>
      <c r="M16953">
        <v>2</v>
      </c>
      <c r="N16953" t="s">
        <v>18482</v>
      </c>
      <c r="O16953" t="s">
        <v>119</v>
      </c>
      <c r="P16953" t="s">
        <v>81</v>
      </c>
      <c r="Q16953">
        <v>41.381167900000001</v>
      </c>
      <c r="R16953">
        <v>2.1617731</v>
      </c>
      <c r="S16953" t="s">
        <v>71</v>
      </c>
      <c r="T16953" t="s">
        <v>72</v>
      </c>
      <c r="U16953">
        <v>2</v>
      </c>
      <c r="V16953">
        <v>1.5</v>
      </c>
      <c r="W16953" t="s">
        <v>316</v>
      </c>
      <c r="X16953">
        <v>1</v>
      </c>
      <c r="Y16953">
        <v>1</v>
      </c>
      <c r="Z16953">
        <v>53</v>
      </c>
      <c r="AA16953">
        <v>2</v>
      </c>
      <c r="AB16953">
        <v>365</v>
      </c>
      <c r="AC16953">
        <v>1</v>
      </c>
      <c r="AD16953">
        <v>2</v>
      </c>
      <c r="AE16953">
        <v>365</v>
      </c>
      <c r="AF16953">
        <v>365</v>
      </c>
      <c r="AG16953">
        <v>2</v>
      </c>
      <c r="AH16953">
        <v>365</v>
      </c>
      <c r="AI16953" t="s">
        <v>18482</v>
      </c>
      <c r="AJ16953" t="s">
        <v>65</v>
      </c>
      <c r="AK16953">
        <v>0</v>
      </c>
      <c r="AL16953">
        <v>0</v>
      </c>
      <c r="AM16953">
        <v>0</v>
      </c>
      <c r="AN16953">
        <v>28</v>
      </c>
      <c r="AO16953" s="1">
        <v>45371</v>
      </c>
      <c r="AP16953">
        <v>2</v>
      </c>
      <c r="AQ16953">
        <v>2</v>
      </c>
      <c r="AR16953">
        <v>2</v>
      </c>
      <c r="AS16953" s="1">
        <v>45361</v>
      </c>
      <c r="AT16953" s="1">
        <v>45364</v>
      </c>
      <c r="AU16953">
        <v>3.5</v>
      </c>
      <c r="AV16953">
        <v>4</v>
      </c>
      <c r="AW16953">
        <v>4</v>
      </c>
      <c r="AX16953">
        <v>4.5</v>
      </c>
      <c r="AY16953">
        <v>4.5</v>
      </c>
      <c r="AZ16953">
        <v>3.5</v>
      </c>
      <c r="BA16953">
        <v>3.5</v>
      </c>
      <c r="BB16953" t="s">
        <v>129</v>
      </c>
      <c r="BC16953" t="s">
        <v>67</v>
      </c>
      <c r="BD16953">
        <v>1</v>
      </c>
      <c r="BE16953">
        <v>0</v>
      </c>
      <c r="BF16953">
        <v>1</v>
      </c>
      <c r="BG16953">
        <v>0</v>
      </c>
      <c r="BH16953">
        <v>2</v>
      </c>
    </row>
    <row r="16954" spans="1:60" x14ac:dyDescent="0.3">
      <c r="A16954">
        <v>1.0259497665568872E+18</v>
      </c>
      <c r="B16954">
        <v>518888520</v>
      </c>
      <c r="C16954" t="s">
        <v>16197</v>
      </c>
      <c r="D16954" t="s">
        <v>16198</v>
      </c>
      <c r="E16954" s="1">
        <v>45085</v>
      </c>
      <c r="F16954" t="s">
        <v>18482</v>
      </c>
      <c r="G16954" t="s">
        <v>18482</v>
      </c>
      <c r="H16954" t="s">
        <v>88</v>
      </c>
      <c r="I16954" t="s">
        <v>18502</v>
      </c>
      <c r="J16954" t="s">
        <v>18530</v>
      </c>
      <c r="K16954" t="s">
        <v>18482</v>
      </c>
      <c r="L16954">
        <v>65</v>
      </c>
      <c r="M16954">
        <v>99</v>
      </c>
      <c r="N16954" t="s">
        <v>176</v>
      </c>
      <c r="O16954" t="s">
        <v>159</v>
      </c>
      <c r="P16954" t="s">
        <v>70</v>
      </c>
      <c r="Q16954">
        <v>41.389713499999999</v>
      </c>
      <c r="R16954">
        <v>2.1770581999999998</v>
      </c>
      <c r="S16954" t="s">
        <v>71</v>
      </c>
      <c r="T16954" t="s">
        <v>72</v>
      </c>
      <c r="U16954">
        <v>1</v>
      </c>
      <c r="V16954">
        <v>2</v>
      </c>
      <c r="W16954" t="s">
        <v>90</v>
      </c>
      <c r="X16954">
        <v>1</v>
      </c>
      <c r="Y16954">
        <v>1</v>
      </c>
      <c r="Z16954">
        <v>37</v>
      </c>
      <c r="AA16954">
        <v>32</v>
      </c>
      <c r="AB16954">
        <v>360</v>
      </c>
      <c r="AC16954">
        <v>32</v>
      </c>
      <c r="AD16954">
        <v>32</v>
      </c>
      <c r="AE16954">
        <v>360</v>
      </c>
      <c r="AF16954">
        <v>360</v>
      </c>
      <c r="AG16954">
        <v>32</v>
      </c>
      <c r="AH16954">
        <v>360</v>
      </c>
      <c r="AI16954" t="s">
        <v>18482</v>
      </c>
      <c r="AJ16954" t="s">
        <v>65</v>
      </c>
      <c r="AK16954">
        <v>5</v>
      </c>
      <c r="AL16954">
        <v>35</v>
      </c>
      <c r="AM16954">
        <v>65</v>
      </c>
      <c r="AN16954">
        <v>245</v>
      </c>
      <c r="AO16954" s="1">
        <v>45371</v>
      </c>
      <c r="AP16954">
        <v>1</v>
      </c>
      <c r="AQ16954">
        <v>1</v>
      </c>
      <c r="AR16954">
        <v>1</v>
      </c>
      <c r="AS16954" s="1">
        <v>45352</v>
      </c>
      <c r="AT16954" s="1">
        <v>45352</v>
      </c>
      <c r="AU16954">
        <v>4</v>
      </c>
      <c r="AV16954">
        <v>5</v>
      </c>
      <c r="AW16954">
        <v>5</v>
      </c>
      <c r="AX16954">
        <v>5</v>
      </c>
      <c r="AY16954">
        <v>5</v>
      </c>
      <c r="AZ16954">
        <v>5</v>
      </c>
      <c r="BA16954">
        <v>5</v>
      </c>
      <c r="BB16954" t="s">
        <v>18482</v>
      </c>
      <c r="BC16954" t="s">
        <v>67</v>
      </c>
      <c r="BD16954">
        <v>61</v>
      </c>
      <c r="BE16954">
        <v>8</v>
      </c>
      <c r="BF16954">
        <v>52</v>
      </c>
      <c r="BG16954">
        <v>1</v>
      </c>
      <c r="BH16954">
        <v>1</v>
      </c>
    </row>
    <row r="16955" spans="1:60" x14ac:dyDescent="0.3">
      <c r="A16955">
        <v>1.025981229888939E+18</v>
      </c>
      <c r="B16955">
        <v>546777403</v>
      </c>
      <c r="C16955" t="s">
        <v>17596</v>
      </c>
      <c r="D16955" t="s">
        <v>497</v>
      </c>
      <c r="E16955" s="1">
        <v>45246</v>
      </c>
      <c r="F16955" t="s">
        <v>18482</v>
      </c>
      <c r="G16955" t="s">
        <v>18482</v>
      </c>
      <c r="H16955" t="s">
        <v>88</v>
      </c>
      <c r="I16955" t="s">
        <v>18483</v>
      </c>
      <c r="J16955" t="s">
        <v>18485</v>
      </c>
      <c r="K16955" t="s">
        <v>18482</v>
      </c>
      <c r="L16955">
        <v>2</v>
      </c>
      <c r="M16955">
        <v>4</v>
      </c>
      <c r="N16955" t="s">
        <v>176</v>
      </c>
      <c r="O16955" t="s">
        <v>18566</v>
      </c>
      <c r="P16955" t="s">
        <v>18550</v>
      </c>
      <c r="Q16955">
        <v>41.407359999999997</v>
      </c>
      <c r="R16955">
        <v>2.1482999999999999</v>
      </c>
      <c r="S16955" t="s">
        <v>82</v>
      </c>
      <c r="T16955" t="s">
        <v>83</v>
      </c>
      <c r="U16955">
        <v>5</v>
      </c>
      <c r="V16955">
        <v>2</v>
      </c>
      <c r="W16955" t="s">
        <v>90</v>
      </c>
      <c r="X16955">
        <v>2</v>
      </c>
      <c r="Y16955">
        <v>2</v>
      </c>
      <c r="Z16955">
        <v>177</v>
      </c>
      <c r="AA16955">
        <v>1</v>
      </c>
      <c r="AB16955">
        <v>365</v>
      </c>
      <c r="AC16955">
        <v>1</v>
      </c>
      <c r="AD16955">
        <v>2</v>
      </c>
      <c r="AE16955">
        <v>365</v>
      </c>
      <c r="AF16955">
        <v>365</v>
      </c>
      <c r="AG16955">
        <v>2</v>
      </c>
      <c r="AH16955">
        <v>365</v>
      </c>
      <c r="AI16955" t="s">
        <v>18482</v>
      </c>
      <c r="AJ16955" t="s">
        <v>65</v>
      </c>
      <c r="AK16955">
        <v>15</v>
      </c>
      <c r="AL16955">
        <v>30</v>
      </c>
      <c r="AM16955">
        <v>42</v>
      </c>
      <c r="AN16955">
        <v>267</v>
      </c>
      <c r="AO16955" s="1">
        <v>45371</v>
      </c>
      <c r="AP16955">
        <v>3</v>
      </c>
      <c r="AQ16955">
        <v>3</v>
      </c>
      <c r="AR16955">
        <v>2</v>
      </c>
      <c r="AS16955" s="1">
        <v>45322</v>
      </c>
      <c r="AT16955" s="1">
        <v>45358</v>
      </c>
      <c r="AU16955">
        <v>4.67</v>
      </c>
      <c r="AV16955">
        <v>4.67</v>
      </c>
      <c r="AW16955">
        <v>4.67</v>
      </c>
      <c r="AX16955">
        <v>5</v>
      </c>
      <c r="AY16955">
        <v>5</v>
      </c>
      <c r="AZ16955">
        <v>5</v>
      </c>
      <c r="BA16955">
        <v>4.67</v>
      </c>
      <c r="BB16955" t="s">
        <v>17597</v>
      </c>
      <c r="BC16955" t="s">
        <v>67</v>
      </c>
      <c r="BD16955">
        <v>2</v>
      </c>
      <c r="BE16955">
        <v>2</v>
      </c>
      <c r="BF16955">
        <v>0</v>
      </c>
      <c r="BG16955">
        <v>0</v>
      </c>
      <c r="BH16955">
        <v>1.8</v>
      </c>
    </row>
    <row r="16956" spans="1:60" x14ac:dyDescent="0.3">
      <c r="A16956">
        <v>1.0294063642764796E+18</v>
      </c>
      <c r="B16956">
        <v>356463368</v>
      </c>
      <c r="C16956" t="s">
        <v>15495</v>
      </c>
      <c r="D16956" t="s">
        <v>15314</v>
      </c>
      <c r="E16956" s="1">
        <v>44027</v>
      </c>
      <c r="F16956" t="s">
        <v>62</v>
      </c>
      <c r="G16956" t="s">
        <v>18482</v>
      </c>
      <c r="H16956" t="s">
        <v>88</v>
      </c>
      <c r="I16956" t="s">
        <v>18529</v>
      </c>
      <c r="J16956" t="s">
        <v>18491</v>
      </c>
      <c r="K16956" t="s">
        <v>18482</v>
      </c>
      <c r="L16956">
        <v>2</v>
      </c>
      <c r="M16956">
        <v>9</v>
      </c>
      <c r="N16956" t="s">
        <v>18482</v>
      </c>
      <c r="O16956" t="s">
        <v>18504</v>
      </c>
      <c r="P16956" t="s">
        <v>70</v>
      </c>
      <c r="Q16956">
        <v>41.380652023657134</v>
      </c>
      <c r="R16956">
        <v>2.1775787775450679</v>
      </c>
      <c r="S16956" t="s">
        <v>71</v>
      </c>
      <c r="T16956" t="s">
        <v>72</v>
      </c>
      <c r="U16956">
        <v>2</v>
      </c>
      <c r="V16956">
        <v>1</v>
      </c>
      <c r="W16956" t="s">
        <v>84</v>
      </c>
      <c r="X16956">
        <v>1</v>
      </c>
      <c r="Y16956">
        <v>1</v>
      </c>
      <c r="Z16956">
        <v>70</v>
      </c>
      <c r="AA16956">
        <v>1</v>
      </c>
      <c r="AB16956">
        <v>365</v>
      </c>
      <c r="AC16956">
        <v>1</v>
      </c>
      <c r="AD16956">
        <v>1</v>
      </c>
      <c r="AE16956">
        <v>365</v>
      </c>
      <c r="AF16956">
        <v>365</v>
      </c>
      <c r="AG16956">
        <v>1</v>
      </c>
      <c r="AH16956">
        <v>365</v>
      </c>
      <c r="AI16956" t="s">
        <v>18482</v>
      </c>
      <c r="AJ16956" t="s">
        <v>65</v>
      </c>
      <c r="AK16956">
        <v>0</v>
      </c>
      <c r="AL16956">
        <v>1</v>
      </c>
      <c r="AM16956">
        <v>2</v>
      </c>
      <c r="AN16956">
        <v>7</v>
      </c>
      <c r="AO16956" s="1">
        <v>45371</v>
      </c>
      <c r="AP16956">
        <v>23</v>
      </c>
      <c r="AQ16956">
        <v>23</v>
      </c>
      <c r="AR16956">
        <v>6</v>
      </c>
      <c r="AS16956" s="1">
        <v>45259</v>
      </c>
      <c r="AT16956" s="1">
        <v>45364</v>
      </c>
      <c r="AU16956">
        <v>4.74</v>
      </c>
      <c r="AV16956">
        <v>4.7</v>
      </c>
      <c r="AW16956">
        <v>4.6500000000000004</v>
      </c>
      <c r="AX16956">
        <v>4.43</v>
      </c>
      <c r="AY16956">
        <v>4.78</v>
      </c>
      <c r="AZ16956">
        <v>4.7</v>
      </c>
      <c r="BA16956">
        <v>4.7</v>
      </c>
      <c r="BB16956" t="s">
        <v>129</v>
      </c>
      <c r="BC16956" t="s">
        <v>67</v>
      </c>
      <c r="BD16956">
        <v>2</v>
      </c>
      <c r="BE16956">
        <v>0</v>
      </c>
      <c r="BF16956">
        <v>2</v>
      </c>
      <c r="BG16956">
        <v>0</v>
      </c>
      <c r="BH16956">
        <v>6.11</v>
      </c>
    </row>
    <row r="16957" spans="1:60" x14ac:dyDescent="0.3">
      <c r="A16957">
        <v>1.0294575150515035E+18</v>
      </c>
      <c r="B16957">
        <v>335570948</v>
      </c>
      <c r="C16957" t="s">
        <v>14093</v>
      </c>
      <c r="D16957" t="s">
        <v>14094</v>
      </c>
      <c r="E16957" s="1">
        <v>43873</v>
      </c>
      <c r="F16957" t="s">
        <v>62</v>
      </c>
      <c r="G16957" t="s">
        <v>18482</v>
      </c>
      <c r="H16957" t="s">
        <v>274</v>
      </c>
      <c r="I16957" t="s">
        <v>18602</v>
      </c>
      <c r="J16957" t="s">
        <v>19403</v>
      </c>
      <c r="K16957" t="s">
        <v>18482</v>
      </c>
      <c r="L16957">
        <v>20</v>
      </c>
      <c r="M16957">
        <v>24</v>
      </c>
      <c r="N16957" t="s">
        <v>18482</v>
      </c>
      <c r="O16957" t="s">
        <v>80</v>
      </c>
      <c r="P16957" t="s">
        <v>81</v>
      </c>
      <c r="Q16957">
        <v>41.393061899999999</v>
      </c>
      <c r="R16957">
        <v>2.1738038999999998</v>
      </c>
      <c r="S16957" t="s">
        <v>82</v>
      </c>
      <c r="T16957" t="s">
        <v>83</v>
      </c>
      <c r="U16957">
        <v>5</v>
      </c>
      <c r="V16957">
        <v>1</v>
      </c>
      <c r="W16957" t="s">
        <v>84</v>
      </c>
      <c r="X16957">
        <v>2</v>
      </c>
      <c r="Y16957">
        <v>4</v>
      </c>
      <c r="Z16957">
        <v>149</v>
      </c>
      <c r="AA16957">
        <v>1</v>
      </c>
      <c r="AB16957">
        <v>365</v>
      </c>
      <c r="AC16957">
        <v>1</v>
      </c>
      <c r="AD16957">
        <v>1</v>
      </c>
      <c r="AE16957">
        <v>365</v>
      </c>
      <c r="AF16957">
        <v>365</v>
      </c>
      <c r="AG16957">
        <v>1</v>
      </c>
      <c r="AH16957">
        <v>365</v>
      </c>
      <c r="AI16957" t="s">
        <v>18482</v>
      </c>
      <c r="AJ16957" t="s">
        <v>65</v>
      </c>
      <c r="AK16957">
        <v>2</v>
      </c>
      <c r="AL16957">
        <v>10</v>
      </c>
      <c r="AM16957">
        <v>18</v>
      </c>
      <c r="AN16957">
        <v>35</v>
      </c>
      <c r="AO16957" s="1">
        <v>45371</v>
      </c>
      <c r="AP16957">
        <v>19</v>
      </c>
      <c r="AQ16957">
        <v>19</v>
      </c>
      <c r="AR16957">
        <v>2</v>
      </c>
      <c r="AS16957" s="1">
        <v>45269</v>
      </c>
      <c r="AT16957" s="1">
        <v>45355</v>
      </c>
      <c r="AU16957">
        <v>4.63</v>
      </c>
      <c r="AV16957">
        <v>4.63</v>
      </c>
      <c r="AW16957">
        <v>4.32</v>
      </c>
      <c r="AX16957">
        <v>4.79</v>
      </c>
      <c r="AY16957">
        <v>4.47</v>
      </c>
      <c r="AZ16957">
        <v>4.79</v>
      </c>
      <c r="BA16957">
        <v>4.58</v>
      </c>
      <c r="BB16957" t="s">
        <v>17598</v>
      </c>
      <c r="BC16957" t="s">
        <v>65</v>
      </c>
      <c r="BD16957">
        <v>20</v>
      </c>
      <c r="BE16957">
        <v>20</v>
      </c>
      <c r="BF16957">
        <v>0</v>
      </c>
      <c r="BG16957">
        <v>0</v>
      </c>
      <c r="BH16957">
        <v>5.53</v>
      </c>
    </row>
    <row r="16958" spans="1:60" x14ac:dyDescent="0.3">
      <c r="A16958">
        <v>1.0309403271165983E+18</v>
      </c>
      <c r="B16958">
        <v>547797067</v>
      </c>
      <c r="C16958" t="s">
        <v>17599</v>
      </c>
      <c r="D16958" t="s">
        <v>1975</v>
      </c>
      <c r="E16958" s="1">
        <v>45253</v>
      </c>
      <c r="F16958" t="s">
        <v>18482</v>
      </c>
      <c r="G16958" t="s">
        <v>18482</v>
      </c>
      <c r="H16958" t="s">
        <v>64</v>
      </c>
      <c r="I16958" t="s">
        <v>64</v>
      </c>
      <c r="J16958" t="s">
        <v>64</v>
      </c>
      <c r="K16958" t="s">
        <v>18482</v>
      </c>
      <c r="L16958">
        <v>2</v>
      </c>
      <c r="M16958">
        <v>2</v>
      </c>
      <c r="N16958" t="s">
        <v>18482</v>
      </c>
      <c r="O16958" t="s">
        <v>171</v>
      </c>
      <c r="P16958" t="s">
        <v>172</v>
      </c>
      <c r="Q16958">
        <v>41.393056299999998</v>
      </c>
      <c r="R16958">
        <v>2.112206</v>
      </c>
      <c r="S16958" t="s">
        <v>71</v>
      </c>
      <c r="T16958" t="s">
        <v>72</v>
      </c>
      <c r="U16958">
        <v>1</v>
      </c>
      <c r="V16958">
        <v>1</v>
      </c>
      <c r="W16958" t="s">
        <v>84</v>
      </c>
      <c r="X16958">
        <v>1</v>
      </c>
      <c r="Y16958">
        <v>1</v>
      </c>
      <c r="Z16958">
        <v>65</v>
      </c>
      <c r="AA16958">
        <v>31</v>
      </c>
      <c r="AB16958">
        <v>100</v>
      </c>
      <c r="AC16958">
        <v>31</v>
      </c>
      <c r="AD16958">
        <v>31</v>
      </c>
      <c r="AE16958">
        <v>100</v>
      </c>
      <c r="AF16958">
        <v>100</v>
      </c>
      <c r="AG16958">
        <v>31</v>
      </c>
      <c r="AH16958">
        <v>100</v>
      </c>
      <c r="AI16958" t="s">
        <v>18482</v>
      </c>
      <c r="AJ16958" t="s">
        <v>65</v>
      </c>
      <c r="AK16958">
        <v>19</v>
      </c>
      <c r="AL16958">
        <v>49</v>
      </c>
      <c r="AM16958">
        <v>79</v>
      </c>
      <c r="AN16958">
        <v>90</v>
      </c>
      <c r="AO16958" s="1">
        <v>45371</v>
      </c>
      <c r="AP16958">
        <v>0</v>
      </c>
      <c r="AQ16958">
        <v>0</v>
      </c>
      <c r="AR16958">
        <v>0</v>
      </c>
      <c r="AS16958" s="1"/>
      <c r="AT16958" s="1"/>
      <c r="BB16958" t="s">
        <v>18482</v>
      </c>
      <c r="BC16958" t="s">
        <v>67</v>
      </c>
      <c r="BD16958">
        <v>2</v>
      </c>
      <c r="BE16958">
        <v>1</v>
      </c>
      <c r="BF16958">
        <v>1</v>
      </c>
      <c r="BG16958">
        <v>0</v>
      </c>
    </row>
    <row r="16959" spans="1:60" x14ac:dyDescent="0.3">
      <c r="A16959">
        <v>1.0309464933798437E+18</v>
      </c>
      <c r="B16959">
        <v>300987601</v>
      </c>
      <c r="C16959" t="s">
        <v>17600</v>
      </c>
      <c r="D16959" t="s">
        <v>1227</v>
      </c>
      <c r="E16959" s="1">
        <v>43746</v>
      </c>
      <c r="F16959" t="s">
        <v>62</v>
      </c>
      <c r="G16959" t="s">
        <v>18482</v>
      </c>
      <c r="H16959" t="s">
        <v>274</v>
      </c>
      <c r="I16959" t="s">
        <v>18615</v>
      </c>
      <c r="J16959" t="s">
        <v>18532</v>
      </c>
      <c r="K16959" t="s">
        <v>18482</v>
      </c>
      <c r="L16959">
        <v>1</v>
      </c>
      <c r="M16959">
        <v>2</v>
      </c>
      <c r="N16959" t="s">
        <v>176</v>
      </c>
      <c r="O16959" t="s">
        <v>18611</v>
      </c>
      <c r="P16959" t="s">
        <v>18524</v>
      </c>
      <c r="Q16959">
        <v>41.408161499999999</v>
      </c>
      <c r="R16959">
        <v>2.1698179</v>
      </c>
      <c r="S16959" t="s">
        <v>82</v>
      </c>
      <c r="T16959" t="s">
        <v>83</v>
      </c>
      <c r="U16959">
        <v>8</v>
      </c>
      <c r="V16959">
        <v>1</v>
      </c>
      <c r="W16959" t="s">
        <v>84</v>
      </c>
      <c r="X16959">
        <v>4</v>
      </c>
      <c r="Y16959">
        <v>0</v>
      </c>
      <c r="Z16959">
        <v>400</v>
      </c>
      <c r="AA16959">
        <v>3</v>
      </c>
      <c r="AB16959">
        <v>10</v>
      </c>
      <c r="AC16959">
        <v>3</v>
      </c>
      <c r="AD16959">
        <v>3</v>
      </c>
      <c r="AE16959">
        <v>10</v>
      </c>
      <c r="AF16959">
        <v>10</v>
      </c>
      <c r="AG16959">
        <v>3</v>
      </c>
      <c r="AH16959">
        <v>10</v>
      </c>
      <c r="AI16959" t="s">
        <v>18482</v>
      </c>
      <c r="AJ16959" t="s">
        <v>65</v>
      </c>
      <c r="AK16959">
        <v>29</v>
      </c>
      <c r="AL16959">
        <v>55</v>
      </c>
      <c r="AM16959">
        <v>82</v>
      </c>
      <c r="AN16959">
        <v>82</v>
      </c>
      <c r="AO16959" s="1">
        <v>45371</v>
      </c>
      <c r="AP16959">
        <v>0</v>
      </c>
      <c r="AQ16959">
        <v>0</v>
      </c>
      <c r="AR16959">
        <v>0</v>
      </c>
      <c r="AS16959" s="1"/>
      <c r="AT16959" s="1"/>
      <c r="BB16959" t="s">
        <v>2844</v>
      </c>
      <c r="BC16959" t="s">
        <v>67</v>
      </c>
      <c r="BD16959">
        <v>1</v>
      </c>
      <c r="BE16959">
        <v>1</v>
      </c>
      <c r="BF16959">
        <v>0</v>
      </c>
      <c r="BG16959">
        <v>0</v>
      </c>
    </row>
    <row r="16960" spans="1:60" x14ac:dyDescent="0.3">
      <c r="A16960">
        <v>1.0259827640020819E+18</v>
      </c>
      <c r="B16960">
        <v>32037490</v>
      </c>
      <c r="C16960" t="s">
        <v>3464</v>
      </c>
      <c r="D16960" t="s">
        <v>3465</v>
      </c>
      <c r="E16960" s="1">
        <v>42121</v>
      </c>
      <c r="F16960" t="s">
        <v>62</v>
      </c>
      <c r="G16960" t="s">
        <v>3466</v>
      </c>
      <c r="H16960" t="s">
        <v>88</v>
      </c>
      <c r="I16960" t="s">
        <v>18483</v>
      </c>
      <c r="J16960" t="s">
        <v>18483</v>
      </c>
      <c r="K16960" t="s">
        <v>79</v>
      </c>
      <c r="L16960">
        <v>249</v>
      </c>
      <c r="M16960">
        <v>255</v>
      </c>
      <c r="N16960" t="s">
        <v>18482</v>
      </c>
      <c r="O16960" t="s">
        <v>180</v>
      </c>
      <c r="P16960" t="s">
        <v>81</v>
      </c>
      <c r="Q16960">
        <v>41.386424072357322</v>
      </c>
      <c r="R16960">
        <v>2.1542658885031081</v>
      </c>
      <c r="S16960" t="s">
        <v>82</v>
      </c>
      <c r="T16960" t="s">
        <v>83</v>
      </c>
      <c r="U16960">
        <v>2</v>
      </c>
      <c r="V16960">
        <v>1</v>
      </c>
      <c r="W16960" t="s">
        <v>84</v>
      </c>
      <c r="X16960">
        <v>1</v>
      </c>
      <c r="Y16960">
        <v>1</v>
      </c>
      <c r="Z16960">
        <v>68</v>
      </c>
      <c r="AA16960">
        <v>1</v>
      </c>
      <c r="AB16960">
        <v>365</v>
      </c>
      <c r="AC16960">
        <v>32</v>
      </c>
      <c r="AD16960">
        <v>32</v>
      </c>
      <c r="AE16960">
        <v>365</v>
      </c>
      <c r="AF16960">
        <v>365</v>
      </c>
      <c r="AG16960">
        <v>32</v>
      </c>
      <c r="AH16960">
        <v>365</v>
      </c>
      <c r="AI16960" t="s">
        <v>18482</v>
      </c>
      <c r="AJ16960" t="s">
        <v>65</v>
      </c>
      <c r="AK16960">
        <v>6</v>
      </c>
      <c r="AL16960">
        <v>36</v>
      </c>
      <c r="AM16960">
        <v>66</v>
      </c>
      <c r="AN16960">
        <v>263</v>
      </c>
      <c r="AO16960" s="1">
        <v>45371</v>
      </c>
      <c r="AP16960">
        <v>1</v>
      </c>
      <c r="AQ16960">
        <v>1</v>
      </c>
      <c r="AR16960">
        <v>0</v>
      </c>
      <c r="AS16960" s="1">
        <v>45340</v>
      </c>
      <c r="AT16960" s="1">
        <v>45340</v>
      </c>
      <c r="AU16960">
        <v>3</v>
      </c>
      <c r="AV16960">
        <v>2</v>
      </c>
      <c r="AW16960">
        <v>1</v>
      </c>
      <c r="AX16960">
        <v>5</v>
      </c>
      <c r="AY16960">
        <v>4</v>
      </c>
      <c r="AZ16960">
        <v>4</v>
      </c>
      <c r="BA16960">
        <v>2</v>
      </c>
      <c r="BB16960" t="s">
        <v>129</v>
      </c>
      <c r="BC16960" t="s">
        <v>65</v>
      </c>
      <c r="BD16960">
        <v>233</v>
      </c>
      <c r="BE16960">
        <v>233</v>
      </c>
      <c r="BF16960">
        <v>0</v>
      </c>
      <c r="BG16960">
        <v>0</v>
      </c>
      <c r="BH16960">
        <v>0.94</v>
      </c>
    </row>
    <row r="16961" spans="1:60" x14ac:dyDescent="0.3">
      <c r="A16961">
        <v>1.0309485313710559E+18</v>
      </c>
      <c r="B16961">
        <v>392979618</v>
      </c>
      <c r="C16961" t="s">
        <v>17601</v>
      </c>
      <c r="D16961" t="s">
        <v>4733</v>
      </c>
      <c r="E16961" s="1">
        <v>44272</v>
      </c>
      <c r="F16961" t="s">
        <v>18482</v>
      </c>
      <c r="G16961" t="s">
        <v>20069</v>
      </c>
      <c r="H16961" t="s">
        <v>88</v>
      </c>
      <c r="I16961" t="s">
        <v>18483</v>
      </c>
      <c r="J16961" t="s">
        <v>18547</v>
      </c>
      <c r="K16961" t="s">
        <v>18482</v>
      </c>
      <c r="L16961">
        <v>4</v>
      </c>
      <c r="M16961">
        <v>13</v>
      </c>
      <c r="N16961" t="s">
        <v>176</v>
      </c>
      <c r="O16961" t="s">
        <v>18487</v>
      </c>
      <c r="P16961" t="s">
        <v>81</v>
      </c>
      <c r="Q16961">
        <v>41.406959000000001</v>
      </c>
      <c r="R16961">
        <v>2.1736163999999998</v>
      </c>
      <c r="S16961" t="s">
        <v>82</v>
      </c>
      <c r="T16961" t="s">
        <v>83</v>
      </c>
      <c r="U16961">
        <v>5</v>
      </c>
      <c r="V16961">
        <v>1</v>
      </c>
      <c r="W16961" t="s">
        <v>84</v>
      </c>
      <c r="X16961">
        <v>2</v>
      </c>
      <c r="Y16961">
        <v>3</v>
      </c>
      <c r="Z16961">
        <v>127</v>
      </c>
      <c r="AA16961">
        <v>1</v>
      </c>
      <c r="AB16961">
        <v>180</v>
      </c>
      <c r="AC16961">
        <v>2</v>
      </c>
      <c r="AD16961">
        <v>4</v>
      </c>
      <c r="AE16961">
        <v>180</v>
      </c>
      <c r="AF16961">
        <v>180</v>
      </c>
      <c r="AG16961">
        <v>3.5</v>
      </c>
      <c r="AH16961">
        <v>180</v>
      </c>
      <c r="AI16961" t="s">
        <v>18482</v>
      </c>
      <c r="AJ16961" t="s">
        <v>65</v>
      </c>
      <c r="AK16961">
        <v>0</v>
      </c>
      <c r="AL16961">
        <v>0</v>
      </c>
      <c r="AM16961">
        <v>0</v>
      </c>
      <c r="AN16961">
        <v>0</v>
      </c>
      <c r="AO16961" s="1">
        <v>45371</v>
      </c>
      <c r="AP16961">
        <v>14</v>
      </c>
      <c r="AQ16961">
        <v>14</v>
      </c>
      <c r="AR16961">
        <v>5</v>
      </c>
      <c r="AS16961" s="1">
        <v>45266</v>
      </c>
      <c r="AT16961" s="1">
        <v>45366</v>
      </c>
      <c r="AU16961">
        <v>4.2</v>
      </c>
      <c r="AV16961">
        <v>4.3600000000000003</v>
      </c>
      <c r="AW16961">
        <v>4.6399999999999997</v>
      </c>
      <c r="AX16961">
        <v>4.6399999999999997</v>
      </c>
      <c r="AY16961">
        <v>4.6399999999999997</v>
      </c>
      <c r="AZ16961">
        <v>4.93</v>
      </c>
      <c r="BA16961">
        <v>4.43</v>
      </c>
      <c r="BB16961" t="s">
        <v>17602</v>
      </c>
      <c r="BC16961" t="s">
        <v>67</v>
      </c>
      <c r="BD16961">
        <v>1</v>
      </c>
      <c r="BE16961">
        <v>1</v>
      </c>
      <c r="BF16961">
        <v>0</v>
      </c>
      <c r="BG16961">
        <v>0</v>
      </c>
      <c r="BH16961">
        <v>3.96</v>
      </c>
    </row>
    <row r="16962" spans="1:60" x14ac:dyDescent="0.3">
      <c r="A16962">
        <v>1.0259949318995057E+18</v>
      </c>
      <c r="B16962">
        <v>32037490</v>
      </c>
      <c r="C16962" t="s">
        <v>3464</v>
      </c>
      <c r="D16962" t="s">
        <v>3465</v>
      </c>
      <c r="E16962" s="1">
        <v>42121</v>
      </c>
      <c r="F16962" t="s">
        <v>62</v>
      </c>
      <c r="G16962" t="s">
        <v>3466</v>
      </c>
      <c r="H16962" t="s">
        <v>88</v>
      </c>
      <c r="I16962" t="s">
        <v>18483</v>
      </c>
      <c r="J16962" t="s">
        <v>18483</v>
      </c>
      <c r="K16962" t="s">
        <v>79</v>
      </c>
      <c r="L16962">
        <v>249</v>
      </c>
      <c r="M16962">
        <v>255</v>
      </c>
      <c r="N16962" t="s">
        <v>18482</v>
      </c>
      <c r="O16962" t="s">
        <v>180</v>
      </c>
      <c r="P16962" t="s">
        <v>81</v>
      </c>
      <c r="Q16962">
        <v>41.384880000000003</v>
      </c>
      <c r="R16962">
        <v>2.1562299999999999</v>
      </c>
      <c r="S16962" t="s">
        <v>82</v>
      </c>
      <c r="T16962" t="s">
        <v>83</v>
      </c>
      <c r="U16962">
        <v>4</v>
      </c>
      <c r="V16962">
        <v>1</v>
      </c>
      <c r="W16962" t="s">
        <v>84</v>
      </c>
      <c r="X16962">
        <v>2</v>
      </c>
      <c r="Y16962">
        <v>2</v>
      </c>
      <c r="Z16962">
        <v>78</v>
      </c>
      <c r="AA16962">
        <v>1</v>
      </c>
      <c r="AB16962">
        <v>365</v>
      </c>
      <c r="AC16962">
        <v>32</v>
      </c>
      <c r="AD16962">
        <v>32</v>
      </c>
      <c r="AE16962">
        <v>365</v>
      </c>
      <c r="AF16962">
        <v>365</v>
      </c>
      <c r="AG16962">
        <v>32</v>
      </c>
      <c r="AH16962">
        <v>365</v>
      </c>
      <c r="AI16962" t="s">
        <v>18482</v>
      </c>
      <c r="AJ16962" t="s">
        <v>65</v>
      </c>
      <c r="AK16962">
        <v>0</v>
      </c>
      <c r="AL16962">
        <v>29</v>
      </c>
      <c r="AM16962">
        <v>30</v>
      </c>
      <c r="AN16962">
        <v>166</v>
      </c>
      <c r="AO16962" s="1">
        <v>45371</v>
      </c>
      <c r="AP16962">
        <v>0</v>
      </c>
      <c r="AQ16962">
        <v>0</v>
      </c>
      <c r="AR16962">
        <v>0</v>
      </c>
      <c r="AS16962" s="1"/>
      <c r="AT16962" s="1"/>
      <c r="BB16962" t="s">
        <v>129</v>
      </c>
      <c r="BC16962" t="s">
        <v>65</v>
      </c>
      <c r="BD16962">
        <v>233</v>
      </c>
      <c r="BE16962">
        <v>233</v>
      </c>
      <c r="BF16962">
        <v>0</v>
      </c>
      <c r="BG16962">
        <v>0</v>
      </c>
    </row>
    <row r="16963" spans="1:60" x14ac:dyDescent="0.3">
      <c r="A16963">
        <v>1.0309539400863508E+18</v>
      </c>
      <c r="B16963">
        <v>547797067</v>
      </c>
      <c r="C16963" t="s">
        <v>17599</v>
      </c>
      <c r="D16963" t="s">
        <v>1975</v>
      </c>
      <c r="E16963" s="1">
        <v>45253</v>
      </c>
      <c r="F16963" t="s">
        <v>18482</v>
      </c>
      <c r="G16963" t="s">
        <v>18482</v>
      </c>
      <c r="H16963" t="s">
        <v>64</v>
      </c>
      <c r="I16963" t="s">
        <v>64</v>
      </c>
      <c r="J16963" t="s">
        <v>64</v>
      </c>
      <c r="K16963" t="s">
        <v>18482</v>
      </c>
      <c r="L16963">
        <v>2</v>
      </c>
      <c r="M16963">
        <v>2</v>
      </c>
      <c r="N16963" t="s">
        <v>18482</v>
      </c>
      <c r="O16963" t="s">
        <v>171</v>
      </c>
      <c r="P16963" t="s">
        <v>172</v>
      </c>
      <c r="Q16963">
        <v>41.393056299999998</v>
      </c>
      <c r="R16963">
        <v>2.112206</v>
      </c>
      <c r="S16963" t="s">
        <v>82</v>
      </c>
      <c r="T16963" t="s">
        <v>83</v>
      </c>
      <c r="U16963">
        <v>1</v>
      </c>
      <c r="V16963">
        <v>1</v>
      </c>
      <c r="W16963" t="s">
        <v>84</v>
      </c>
      <c r="X16963">
        <v>1</v>
      </c>
      <c r="Y16963">
        <v>1</v>
      </c>
      <c r="Z16963">
        <v>65</v>
      </c>
      <c r="AA16963">
        <v>31</v>
      </c>
      <c r="AB16963">
        <v>100</v>
      </c>
      <c r="AC16963">
        <v>31</v>
      </c>
      <c r="AD16963">
        <v>31</v>
      </c>
      <c r="AE16963">
        <v>100</v>
      </c>
      <c r="AF16963">
        <v>100</v>
      </c>
      <c r="AG16963">
        <v>31</v>
      </c>
      <c r="AH16963">
        <v>100</v>
      </c>
      <c r="AI16963" t="s">
        <v>18482</v>
      </c>
      <c r="AJ16963" t="s">
        <v>65</v>
      </c>
      <c r="AK16963">
        <v>23</v>
      </c>
      <c r="AL16963">
        <v>53</v>
      </c>
      <c r="AM16963">
        <v>83</v>
      </c>
      <c r="AN16963">
        <v>94</v>
      </c>
      <c r="AO16963" s="1">
        <v>45371</v>
      </c>
      <c r="AP16963">
        <v>0</v>
      </c>
      <c r="AQ16963">
        <v>0</v>
      </c>
      <c r="AR16963">
        <v>0</v>
      </c>
      <c r="AS16963" s="1"/>
      <c r="AT16963" s="1"/>
      <c r="BB16963" t="s">
        <v>18482</v>
      </c>
      <c r="BC16963" t="s">
        <v>67</v>
      </c>
      <c r="BD16963">
        <v>2</v>
      </c>
      <c r="BE16963">
        <v>1</v>
      </c>
      <c r="BF16963">
        <v>1</v>
      </c>
      <c r="BG16963">
        <v>0</v>
      </c>
    </row>
    <row r="16964" spans="1:60" x14ac:dyDescent="0.3">
      <c r="A16964">
        <v>1.0310083037697846E+18</v>
      </c>
      <c r="B16964">
        <v>250042982</v>
      </c>
      <c r="C16964" t="s">
        <v>12133</v>
      </c>
      <c r="D16964" t="s">
        <v>12134</v>
      </c>
      <c r="E16964" s="1">
        <v>43544</v>
      </c>
      <c r="F16964" t="s">
        <v>62</v>
      </c>
      <c r="G16964" t="s">
        <v>20023</v>
      </c>
      <c r="H16964" t="s">
        <v>78</v>
      </c>
      <c r="I16964" t="s">
        <v>18502</v>
      </c>
      <c r="J16964" t="s">
        <v>19291</v>
      </c>
      <c r="K16964" t="s">
        <v>18482</v>
      </c>
      <c r="L16964">
        <v>43</v>
      </c>
      <c r="M16964">
        <v>45</v>
      </c>
      <c r="N16964" t="s">
        <v>176</v>
      </c>
      <c r="O16964" t="s">
        <v>159</v>
      </c>
      <c r="P16964" t="s">
        <v>70</v>
      </c>
      <c r="Q16964">
        <v>41.3884162903</v>
      </c>
      <c r="R16964">
        <v>2.1768374442999998</v>
      </c>
      <c r="S16964" t="s">
        <v>82</v>
      </c>
      <c r="T16964" t="s">
        <v>83</v>
      </c>
      <c r="U16964">
        <v>2</v>
      </c>
      <c r="W16964" t="s">
        <v>84</v>
      </c>
      <c r="X16964">
        <v>1</v>
      </c>
      <c r="AA16964">
        <v>32</v>
      </c>
      <c r="AB16964">
        <v>365</v>
      </c>
      <c r="AC16964">
        <v>32</v>
      </c>
      <c r="AD16964">
        <v>32</v>
      </c>
      <c r="AE16964">
        <v>365</v>
      </c>
      <c r="AF16964">
        <v>365</v>
      </c>
      <c r="AG16964">
        <v>32</v>
      </c>
      <c r="AH16964">
        <v>365</v>
      </c>
      <c r="AI16964" t="s">
        <v>18482</v>
      </c>
      <c r="AJ16964" t="s">
        <v>65</v>
      </c>
      <c r="AK16964">
        <v>0</v>
      </c>
      <c r="AL16964">
        <v>0</v>
      </c>
      <c r="AM16964">
        <v>0</v>
      </c>
      <c r="AN16964">
        <v>0</v>
      </c>
      <c r="AO16964" s="1">
        <v>45371</v>
      </c>
      <c r="AP16964">
        <v>0</v>
      </c>
      <c r="AQ16964">
        <v>0</v>
      </c>
      <c r="AR16964">
        <v>0</v>
      </c>
      <c r="AS16964" s="1"/>
      <c r="AT16964" s="1"/>
      <c r="BB16964" t="s">
        <v>129</v>
      </c>
      <c r="BC16964" t="s">
        <v>67</v>
      </c>
      <c r="BD16964">
        <v>39</v>
      </c>
      <c r="BE16964">
        <v>39</v>
      </c>
      <c r="BF16964">
        <v>0</v>
      </c>
      <c r="BG16964">
        <v>0</v>
      </c>
    </row>
    <row r="16965" spans="1:60" x14ac:dyDescent="0.3">
      <c r="A16965">
        <v>1.0259965209921363E+18</v>
      </c>
      <c r="B16965">
        <v>546781408</v>
      </c>
      <c r="C16965" t="s">
        <v>17603</v>
      </c>
      <c r="D16965" t="s">
        <v>592</v>
      </c>
      <c r="E16965" s="1">
        <v>45246</v>
      </c>
      <c r="F16965" t="s">
        <v>18482</v>
      </c>
      <c r="G16965" t="s">
        <v>18482</v>
      </c>
      <c r="H16965" t="s">
        <v>78</v>
      </c>
      <c r="I16965" t="s">
        <v>18530</v>
      </c>
      <c r="J16965" t="s">
        <v>18521</v>
      </c>
      <c r="K16965" t="s">
        <v>18482</v>
      </c>
      <c r="L16965">
        <v>1</v>
      </c>
      <c r="M16965">
        <v>1</v>
      </c>
      <c r="N16965" t="s">
        <v>18482</v>
      </c>
      <c r="O16965" t="s">
        <v>147</v>
      </c>
      <c r="P16965" t="s">
        <v>81</v>
      </c>
      <c r="Q16965">
        <v>41.377030898873286</v>
      </c>
      <c r="R16965">
        <v>2.1517912244255588</v>
      </c>
      <c r="S16965" t="s">
        <v>71</v>
      </c>
      <c r="T16965" t="s">
        <v>72</v>
      </c>
      <c r="U16965">
        <v>1</v>
      </c>
      <c r="V16965">
        <v>1</v>
      </c>
      <c r="W16965" t="s">
        <v>84</v>
      </c>
      <c r="X16965">
        <v>1</v>
      </c>
      <c r="Y16965">
        <v>0</v>
      </c>
      <c r="Z16965">
        <v>50</v>
      </c>
      <c r="AA16965">
        <v>2</v>
      </c>
      <c r="AB16965">
        <v>365</v>
      </c>
      <c r="AC16965">
        <v>2</v>
      </c>
      <c r="AD16965">
        <v>2</v>
      </c>
      <c r="AE16965">
        <v>365</v>
      </c>
      <c r="AF16965">
        <v>365</v>
      </c>
      <c r="AG16965">
        <v>2</v>
      </c>
      <c r="AH16965">
        <v>365</v>
      </c>
      <c r="AI16965" t="s">
        <v>18482</v>
      </c>
      <c r="AJ16965" t="s">
        <v>65</v>
      </c>
      <c r="AK16965">
        <v>17</v>
      </c>
      <c r="AL16965">
        <v>37</v>
      </c>
      <c r="AM16965">
        <v>67</v>
      </c>
      <c r="AN16965">
        <v>247</v>
      </c>
      <c r="AO16965" s="1">
        <v>45371</v>
      </c>
      <c r="AP16965">
        <v>2</v>
      </c>
      <c r="AQ16965">
        <v>2</v>
      </c>
      <c r="AR16965">
        <v>2</v>
      </c>
      <c r="AS16965" s="1">
        <v>45341</v>
      </c>
      <c r="AT16965" s="1">
        <v>45351</v>
      </c>
      <c r="AU16965">
        <v>5</v>
      </c>
      <c r="AV16965">
        <v>5</v>
      </c>
      <c r="AW16965">
        <v>5</v>
      </c>
      <c r="AX16965">
        <v>5</v>
      </c>
      <c r="AY16965">
        <v>5</v>
      </c>
      <c r="AZ16965">
        <v>5</v>
      </c>
      <c r="BA16965">
        <v>5</v>
      </c>
      <c r="BB16965" t="s">
        <v>129</v>
      </c>
      <c r="BC16965" t="s">
        <v>67</v>
      </c>
      <c r="BD16965">
        <v>1</v>
      </c>
      <c r="BE16965">
        <v>0</v>
      </c>
      <c r="BF16965">
        <v>1</v>
      </c>
      <c r="BG16965">
        <v>0</v>
      </c>
      <c r="BH16965">
        <v>2</v>
      </c>
    </row>
    <row r="16966" spans="1:60" x14ac:dyDescent="0.3">
      <c r="A16966">
        <v>1.0310259329555629E+18</v>
      </c>
      <c r="B16966">
        <v>547813683</v>
      </c>
      <c r="C16966" t="s">
        <v>17604</v>
      </c>
      <c r="D16966" t="s">
        <v>17605</v>
      </c>
      <c r="E16966" s="1">
        <v>45253</v>
      </c>
      <c r="F16966" t="s">
        <v>18482</v>
      </c>
      <c r="G16966" t="s">
        <v>18482</v>
      </c>
      <c r="H16966" t="s">
        <v>225</v>
      </c>
      <c r="I16966" t="s">
        <v>18508</v>
      </c>
      <c r="J16966" t="s">
        <v>18532</v>
      </c>
      <c r="K16966" t="s">
        <v>18482</v>
      </c>
      <c r="L16966">
        <v>1</v>
      </c>
      <c r="M16966">
        <v>1</v>
      </c>
      <c r="N16966" t="s">
        <v>176</v>
      </c>
      <c r="O16966" t="s">
        <v>1736</v>
      </c>
      <c r="P16966" t="s">
        <v>681</v>
      </c>
      <c r="Q16966">
        <v>41.433702960887111</v>
      </c>
      <c r="R16966">
        <v>2.176355486821433</v>
      </c>
      <c r="S16966" t="s">
        <v>71</v>
      </c>
      <c r="T16966" t="s">
        <v>72</v>
      </c>
      <c r="U16966">
        <v>2</v>
      </c>
      <c r="W16966" t="s">
        <v>316</v>
      </c>
      <c r="AA16966">
        <v>1</v>
      </c>
      <c r="AB16966">
        <v>365</v>
      </c>
      <c r="AC16966">
        <v>1</v>
      </c>
      <c r="AD16966">
        <v>1</v>
      </c>
      <c r="AE16966">
        <v>365</v>
      </c>
      <c r="AF16966">
        <v>365</v>
      </c>
      <c r="AG16966">
        <v>1</v>
      </c>
      <c r="AH16966">
        <v>365</v>
      </c>
      <c r="AI16966" t="s">
        <v>18482</v>
      </c>
      <c r="AJ16966" t="s">
        <v>65</v>
      </c>
      <c r="AK16966">
        <v>0</v>
      </c>
      <c r="AL16966">
        <v>0</v>
      </c>
      <c r="AM16966">
        <v>0</v>
      </c>
      <c r="AN16966">
        <v>0</v>
      </c>
      <c r="AO16966" s="1">
        <v>45371</v>
      </c>
      <c r="AP16966">
        <v>0</v>
      </c>
      <c r="AQ16966">
        <v>0</v>
      </c>
      <c r="AR16966">
        <v>0</v>
      </c>
      <c r="AS16966" s="1"/>
      <c r="AT16966" s="1"/>
      <c r="BB16966" t="s">
        <v>129</v>
      </c>
      <c r="BC16966" t="s">
        <v>67</v>
      </c>
      <c r="BD16966">
        <v>1</v>
      </c>
      <c r="BE16966">
        <v>0</v>
      </c>
      <c r="BF16966">
        <v>1</v>
      </c>
      <c r="BG16966">
        <v>0</v>
      </c>
    </row>
    <row r="16967" spans="1:60" x14ac:dyDescent="0.3">
      <c r="A16967">
        <v>1.029466067566791E+18</v>
      </c>
      <c r="B16967">
        <v>1391607</v>
      </c>
      <c r="C16967" t="s">
        <v>669</v>
      </c>
      <c r="D16967" t="s">
        <v>670</v>
      </c>
      <c r="E16967" s="1">
        <v>40857</v>
      </c>
      <c r="F16967" t="s">
        <v>62</v>
      </c>
      <c r="G16967" t="s">
        <v>18628</v>
      </c>
      <c r="H16967" t="s">
        <v>78</v>
      </c>
      <c r="I16967" t="s">
        <v>18502</v>
      </c>
      <c r="J16967" t="s">
        <v>18494</v>
      </c>
      <c r="K16967" t="s">
        <v>287</v>
      </c>
      <c r="L16967">
        <v>144</v>
      </c>
      <c r="M16967">
        <v>233</v>
      </c>
      <c r="N16967" t="s">
        <v>176</v>
      </c>
      <c r="O16967" t="s">
        <v>186</v>
      </c>
      <c r="P16967" t="s">
        <v>18498</v>
      </c>
      <c r="Q16967">
        <v>41.408290000000001</v>
      </c>
      <c r="R16967">
        <v>2.1822599999999999</v>
      </c>
      <c r="S16967" t="s">
        <v>82</v>
      </c>
      <c r="T16967" t="s">
        <v>83</v>
      </c>
      <c r="U16967">
        <v>5</v>
      </c>
      <c r="V16967">
        <v>2</v>
      </c>
      <c r="W16967" t="s">
        <v>90</v>
      </c>
      <c r="X16967">
        <v>2</v>
      </c>
      <c r="Y16967">
        <v>4</v>
      </c>
      <c r="Z16967">
        <v>152</v>
      </c>
      <c r="AA16967">
        <v>3</v>
      </c>
      <c r="AB16967">
        <v>32</v>
      </c>
      <c r="AC16967">
        <v>2</v>
      </c>
      <c r="AD16967">
        <v>4</v>
      </c>
      <c r="AE16967">
        <v>32</v>
      </c>
      <c r="AF16967">
        <v>32</v>
      </c>
      <c r="AG16967">
        <v>3.1</v>
      </c>
      <c r="AH16967">
        <v>32</v>
      </c>
      <c r="AI16967" t="s">
        <v>18482</v>
      </c>
      <c r="AJ16967" t="s">
        <v>65</v>
      </c>
      <c r="AK16967">
        <v>2</v>
      </c>
      <c r="AL16967">
        <v>9</v>
      </c>
      <c r="AM16967">
        <v>29</v>
      </c>
      <c r="AN16967">
        <v>190</v>
      </c>
      <c r="AO16967" s="1">
        <v>45371</v>
      </c>
      <c r="AP16967">
        <v>13</v>
      </c>
      <c r="AQ16967">
        <v>13</v>
      </c>
      <c r="AR16967">
        <v>3</v>
      </c>
      <c r="AS16967" s="1">
        <v>45271</v>
      </c>
      <c r="AT16967" s="1">
        <v>45364</v>
      </c>
      <c r="AU16967">
        <v>4.8499999999999996</v>
      </c>
      <c r="AV16967">
        <v>4.7699999999999996</v>
      </c>
      <c r="AW16967">
        <v>4.8499999999999996</v>
      </c>
      <c r="AX16967">
        <v>4.92</v>
      </c>
      <c r="AY16967">
        <v>4.92</v>
      </c>
      <c r="AZ16967">
        <v>4.8499999999999996</v>
      </c>
      <c r="BA16967">
        <v>4.62</v>
      </c>
      <c r="BB16967" t="s">
        <v>17606</v>
      </c>
      <c r="BC16967" t="s">
        <v>67</v>
      </c>
      <c r="BD16967">
        <v>139</v>
      </c>
      <c r="BE16967">
        <v>139</v>
      </c>
      <c r="BF16967">
        <v>0</v>
      </c>
      <c r="BG16967">
        <v>0</v>
      </c>
      <c r="BH16967">
        <v>3.86</v>
      </c>
    </row>
    <row r="16968" spans="1:60" x14ac:dyDescent="0.3">
      <c r="A16968">
        <v>1.0338714613967983E+18</v>
      </c>
      <c r="B16968">
        <v>45510964</v>
      </c>
      <c r="C16968" t="s">
        <v>17607</v>
      </c>
      <c r="D16968" t="s">
        <v>17608</v>
      </c>
      <c r="E16968" s="1">
        <v>42278</v>
      </c>
      <c r="F16968" t="s">
        <v>62</v>
      </c>
      <c r="G16968" t="s">
        <v>20498</v>
      </c>
      <c r="H16968" t="s">
        <v>78</v>
      </c>
      <c r="I16968" t="s">
        <v>18483</v>
      </c>
      <c r="J16968" t="s">
        <v>64</v>
      </c>
      <c r="K16968" t="s">
        <v>18482</v>
      </c>
      <c r="L16968">
        <v>22</v>
      </c>
      <c r="M16968">
        <v>35</v>
      </c>
      <c r="N16968" t="s">
        <v>18482</v>
      </c>
      <c r="O16968" t="s">
        <v>80</v>
      </c>
      <c r="P16968" t="s">
        <v>81</v>
      </c>
      <c r="Q16968">
        <v>41.389801681091249</v>
      </c>
      <c r="R16968">
        <v>2.1668953850797275</v>
      </c>
      <c r="S16968" t="s">
        <v>82</v>
      </c>
      <c r="T16968" t="s">
        <v>83</v>
      </c>
      <c r="U16968">
        <v>5</v>
      </c>
      <c r="V16968">
        <v>2</v>
      </c>
      <c r="W16968" t="s">
        <v>90</v>
      </c>
      <c r="X16968">
        <v>3</v>
      </c>
      <c r="Y16968">
        <v>2</v>
      </c>
      <c r="Z16968">
        <v>473</v>
      </c>
      <c r="AA16968">
        <v>1</v>
      </c>
      <c r="AB16968">
        <v>1125</v>
      </c>
      <c r="AC16968">
        <v>1</v>
      </c>
      <c r="AD16968">
        <v>32</v>
      </c>
      <c r="AE16968">
        <v>32</v>
      </c>
      <c r="AF16968">
        <v>1125</v>
      </c>
      <c r="AG16968">
        <v>19</v>
      </c>
      <c r="AH16968">
        <v>512.79999999999995</v>
      </c>
      <c r="AI16968" t="s">
        <v>18482</v>
      </c>
      <c r="AJ16968" t="s">
        <v>65</v>
      </c>
      <c r="AK16968">
        <v>14</v>
      </c>
      <c r="AL16968">
        <v>41</v>
      </c>
      <c r="AM16968">
        <v>41</v>
      </c>
      <c r="AN16968">
        <v>41</v>
      </c>
      <c r="AO16968" s="1">
        <v>45371</v>
      </c>
      <c r="AP16968">
        <v>0</v>
      </c>
      <c r="AQ16968">
        <v>0</v>
      </c>
      <c r="AR16968">
        <v>0</v>
      </c>
      <c r="AS16968" s="1"/>
      <c r="AT16968" s="1"/>
      <c r="BB16968" t="s">
        <v>129</v>
      </c>
      <c r="BC16968" t="s">
        <v>67</v>
      </c>
      <c r="BD16968">
        <v>16</v>
      </c>
      <c r="BE16968">
        <v>16</v>
      </c>
      <c r="BF16968">
        <v>0</v>
      </c>
      <c r="BG16968">
        <v>0</v>
      </c>
    </row>
    <row r="16969" spans="1:60" x14ac:dyDescent="0.3">
      <c r="A16969">
        <v>1.0294712990725184E+18</v>
      </c>
      <c r="B16969">
        <v>4459553</v>
      </c>
      <c r="C16969" t="s">
        <v>5460</v>
      </c>
      <c r="D16969" t="s">
        <v>5461</v>
      </c>
      <c r="E16969" s="1">
        <v>41264</v>
      </c>
      <c r="F16969" t="s">
        <v>62</v>
      </c>
      <c r="G16969" t="s">
        <v>19288</v>
      </c>
      <c r="H16969" t="s">
        <v>88</v>
      </c>
      <c r="I16969" t="s">
        <v>18502</v>
      </c>
      <c r="J16969" t="s">
        <v>18507</v>
      </c>
      <c r="K16969" t="s">
        <v>141</v>
      </c>
      <c r="L16969">
        <v>221</v>
      </c>
      <c r="M16969">
        <v>255</v>
      </c>
      <c r="N16969" t="s">
        <v>176</v>
      </c>
      <c r="O16969" t="s">
        <v>147</v>
      </c>
      <c r="P16969" t="s">
        <v>81</v>
      </c>
      <c r="Q16969">
        <v>41.384885388598292</v>
      </c>
      <c r="R16969">
        <v>2.1544977831727263</v>
      </c>
      <c r="S16969" t="s">
        <v>82</v>
      </c>
      <c r="T16969" t="s">
        <v>83</v>
      </c>
      <c r="U16969">
        <v>3</v>
      </c>
      <c r="V16969">
        <v>2</v>
      </c>
      <c r="W16969" t="s">
        <v>90</v>
      </c>
      <c r="X16969">
        <v>3</v>
      </c>
      <c r="Y16969">
        <v>3</v>
      </c>
      <c r="Z16969">
        <v>100</v>
      </c>
      <c r="AA16969">
        <v>1</v>
      </c>
      <c r="AB16969">
        <v>1125</v>
      </c>
      <c r="AC16969">
        <v>1</v>
      </c>
      <c r="AD16969">
        <v>5</v>
      </c>
      <c r="AE16969">
        <v>2</v>
      </c>
      <c r="AF16969">
        <v>1125</v>
      </c>
      <c r="AG16969">
        <v>4</v>
      </c>
      <c r="AH16969">
        <v>80.8</v>
      </c>
      <c r="AI16969" t="s">
        <v>18482</v>
      </c>
      <c r="AJ16969" t="s">
        <v>65</v>
      </c>
      <c r="AK16969">
        <v>0</v>
      </c>
      <c r="AL16969">
        <v>0</v>
      </c>
      <c r="AM16969">
        <v>0</v>
      </c>
      <c r="AN16969">
        <v>0</v>
      </c>
      <c r="AO16969" s="1">
        <v>45371</v>
      </c>
      <c r="AP16969">
        <v>2</v>
      </c>
      <c r="AQ16969">
        <v>2</v>
      </c>
      <c r="AR16969">
        <v>0</v>
      </c>
      <c r="AS16969" s="1">
        <v>45273</v>
      </c>
      <c r="AT16969" s="1">
        <v>45297</v>
      </c>
      <c r="AU16969">
        <v>5</v>
      </c>
      <c r="AV16969">
        <v>4.67</v>
      </c>
      <c r="AW16969">
        <v>4.67</v>
      </c>
      <c r="AX16969">
        <v>5</v>
      </c>
      <c r="AY16969">
        <v>5</v>
      </c>
      <c r="AZ16969">
        <v>4.67</v>
      </c>
      <c r="BA16969">
        <v>5</v>
      </c>
      <c r="BB16969" t="s">
        <v>17609</v>
      </c>
      <c r="BC16969" t="s">
        <v>67</v>
      </c>
      <c r="BD16969">
        <v>196</v>
      </c>
      <c r="BE16969">
        <v>196</v>
      </c>
      <c r="BF16969">
        <v>0</v>
      </c>
      <c r="BG16969">
        <v>0</v>
      </c>
      <c r="BH16969">
        <v>0.61</v>
      </c>
    </row>
    <row r="16970" spans="1:60" x14ac:dyDescent="0.3">
      <c r="A16970">
        <v>1.031058238634065E+18</v>
      </c>
      <c r="B16970">
        <v>480555330</v>
      </c>
      <c r="C16970" t="s">
        <v>17379</v>
      </c>
      <c r="D16970" t="s">
        <v>17380</v>
      </c>
      <c r="E16970" s="1">
        <v>44826</v>
      </c>
      <c r="F16970" t="s">
        <v>18482</v>
      </c>
      <c r="G16970" t="s">
        <v>18482</v>
      </c>
      <c r="H16970" t="s">
        <v>88</v>
      </c>
      <c r="I16970" t="s">
        <v>18483</v>
      </c>
      <c r="J16970" t="s">
        <v>18532</v>
      </c>
      <c r="K16970" t="s">
        <v>18482</v>
      </c>
      <c r="L16970">
        <v>2</v>
      </c>
      <c r="M16970">
        <v>3</v>
      </c>
      <c r="N16970" t="s">
        <v>18482</v>
      </c>
      <c r="O16970" t="s">
        <v>18504</v>
      </c>
      <c r="P16970" t="s">
        <v>70</v>
      </c>
      <c r="Q16970">
        <v>41.387140954877495</v>
      </c>
      <c r="R16970">
        <v>2.1716770059017652</v>
      </c>
      <c r="S16970" t="s">
        <v>71</v>
      </c>
      <c r="T16970" t="s">
        <v>72</v>
      </c>
      <c r="U16970">
        <v>1</v>
      </c>
      <c r="V16970">
        <v>2</v>
      </c>
      <c r="W16970" t="s">
        <v>369</v>
      </c>
      <c r="X16970">
        <v>1</v>
      </c>
      <c r="Y16970">
        <v>5</v>
      </c>
      <c r="Z16970">
        <v>25</v>
      </c>
      <c r="AA16970">
        <v>31</v>
      </c>
      <c r="AB16970">
        <v>365</v>
      </c>
      <c r="AC16970">
        <v>31</v>
      </c>
      <c r="AD16970">
        <v>31</v>
      </c>
      <c r="AE16970">
        <v>365</v>
      </c>
      <c r="AF16970">
        <v>365</v>
      </c>
      <c r="AG16970">
        <v>31</v>
      </c>
      <c r="AH16970">
        <v>365</v>
      </c>
      <c r="AI16970" t="s">
        <v>18482</v>
      </c>
      <c r="AJ16970" t="s">
        <v>65</v>
      </c>
      <c r="AK16970">
        <v>0</v>
      </c>
      <c r="AL16970">
        <v>0</v>
      </c>
      <c r="AM16970">
        <v>18</v>
      </c>
      <c r="AN16970">
        <v>198</v>
      </c>
      <c r="AO16970" s="1">
        <v>45371</v>
      </c>
      <c r="AP16970">
        <v>0</v>
      </c>
      <c r="AQ16970">
        <v>0</v>
      </c>
      <c r="AR16970">
        <v>0</v>
      </c>
      <c r="AS16970" s="1"/>
      <c r="AT16970" s="1"/>
      <c r="BB16970" t="s">
        <v>18482</v>
      </c>
      <c r="BC16970" t="s">
        <v>67</v>
      </c>
      <c r="BD16970">
        <v>2</v>
      </c>
      <c r="BE16970">
        <v>0</v>
      </c>
      <c r="BF16970">
        <v>2</v>
      </c>
      <c r="BG16970">
        <v>0</v>
      </c>
    </row>
    <row r="16971" spans="1:60" x14ac:dyDescent="0.3">
      <c r="A16971">
        <v>1.0338715825941713E+18</v>
      </c>
      <c r="B16971">
        <v>45510964</v>
      </c>
      <c r="C16971" t="s">
        <v>17607</v>
      </c>
      <c r="D16971" t="s">
        <v>17608</v>
      </c>
      <c r="E16971" s="1">
        <v>42278</v>
      </c>
      <c r="F16971" t="s">
        <v>62</v>
      </c>
      <c r="G16971" t="s">
        <v>20498</v>
      </c>
      <c r="H16971" t="s">
        <v>78</v>
      </c>
      <c r="I16971" t="s">
        <v>18483</v>
      </c>
      <c r="J16971" t="s">
        <v>64</v>
      </c>
      <c r="K16971" t="s">
        <v>18482</v>
      </c>
      <c r="L16971">
        <v>22</v>
      </c>
      <c r="M16971">
        <v>35</v>
      </c>
      <c r="N16971" t="s">
        <v>18482</v>
      </c>
      <c r="O16971" t="s">
        <v>80</v>
      </c>
      <c r="P16971" t="s">
        <v>81</v>
      </c>
      <c r="Q16971">
        <v>41.391309999999997</v>
      </c>
      <c r="R16971">
        <v>2.1670400000000001</v>
      </c>
      <c r="S16971" t="s">
        <v>82</v>
      </c>
      <c r="T16971" t="s">
        <v>83</v>
      </c>
      <c r="U16971">
        <v>5</v>
      </c>
      <c r="V16971">
        <v>2</v>
      </c>
      <c r="W16971" t="s">
        <v>90</v>
      </c>
      <c r="X16971">
        <v>0</v>
      </c>
      <c r="Y16971">
        <v>2</v>
      </c>
      <c r="Z16971">
        <v>417</v>
      </c>
      <c r="AA16971">
        <v>1</v>
      </c>
      <c r="AB16971">
        <v>1125</v>
      </c>
      <c r="AC16971">
        <v>1</v>
      </c>
      <c r="AD16971">
        <v>32</v>
      </c>
      <c r="AE16971">
        <v>32</v>
      </c>
      <c r="AF16971">
        <v>1125</v>
      </c>
      <c r="AG16971">
        <v>24.4</v>
      </c>
      <c r="AH16971">
        <v>329.1</v>
      </c>
      <c r="AI16971" t="s">
        <v>18482</v>
      </c>
      <c r="AJ16971" t="s">
        <v>65</v>
      </c>
      <c r="AK16971">
        <v>24</v>
      </c>
      <c r="AL16971">
        <v>54</v>
      </c>
      <c r="AM16971">
        <v>54</v>
      </c>
      <c r="AN16971">
        <v>54</v>
      </c>
      <c r="AO16971" s="1">
        <v>45371</v>
      </c>
      <c r="AP16971">
        <v>0</v>
      </c>
      <c r="AQ16971">
        <v>0</v>
      </c>
      <c r="AR16971">
        <v>0</v>
      </c>
      <c r="AS16971" s="1"/>
      <c r="AT16971" s="1"/>
      <c r="BB16971" t="s">
        <v>129</v>
      </c>
      <c r="BC16971" t="s">
        <v>67</v>
      </c>
      <c r="BD16971">
        <v>16</v>
      </c>
      <c r="BE16971">
        <v>16</v>
      </c>
      <c r="BF16971">
        <v>0</v>
      </c>
      <c r="BG16971">
        <v>0</v>
      </c>
    </row>
    <row r="16972" spans="1:60" x14ac:dyDescent="0.3">
      <c r="A16972">
        <v>1.0338726791548311E+18</v>
      </c>
      <c r="B16972">
        <v>45510964</v>
      </c>
      <c r="C16972" t="s">
        <v>17607</v>
      </c>
      <c r="D16972" t="s">
        <v>17608</v>
      </c>
      <c r="E16972" s="1">
        <v>42278</v>
      </c>
      <c r="F16972" t="s">
        <v>62</v>
      </c>
      <c r="G16972" t="s">
        <v>20498</v>
      </c>
      <c r="H16972" t="s">
        <v>78</v>
      </c>
      <c r="I16972" t="s">
        <v>18483</v>
      </c>
      <c r="J16972" t="s">
        <v>64</v>
      </c>
      <c r="K16972" t="s">
        <v>18482</v>
      </c>
      <c r="L16972">
        <v>22</v>
      </c>
      <c r="M16972">
        <v>35</v>
      </c>
      <c r="N16972" t="s">
        <v>18482</v>
      </c>
      <c r="O16972" t="s">
        <v>299</v>
      </c>
      <c r="P16972" t="s">
        <v>18550</v>
      </c>
      <c r="Q16972">
        <v>41.40000263072843</v>
      </c>
      <c r="R16972">
        <v>2.145522335737871</v>
      </c>
      <c r="S16972" t="s">
        <v>82</v>
      </c>
      <c r="T16972" t="s">
        <v>83</v>
      </c>
      <c r="U16972">
        <v>6</v>
      </c>
      <c r="V16972">
        <v>2</v>
      </c>
      <c r="W16972" t="s">
        <v>90</v>
      </c>
      <c r="X16972">
        <v>0</v>
      </c>
      <c r="Y16972">
        <v>3</v>
      </c>
      <c r="Z16972">
        <v>270</v>
      </c>
      <c r="AA16972">
        <v>1</v>
      </c>
      <c r="AB16972">
        <v>1125</v>
      </c>
      <c r="AC16972">
        <v>1</v>
      </c>
      <c r="AD16972">
        <v>32</v>
      </c>
      <c r="AE16972">
        <v>32</v>
      </c>
      <c r="AF16972">
        <v>1125</v>
      </c>
      <c r="AG16972">
        <v>25.3</v>
      </c>
      <c r="AH16972">
        <v>300.5</v>
      </c>
      <c r="AI16972" t="s">
        <v>18482</v>
      </c>
      <c r="AJ16972" t="s">
        <v>65</v>
      </c>
      <c r="AK16972">
        <v>27</v>
      </c>
      <c r="AL16972">
        <v>57</v>
      </c>
      <c r="AM16972">
        <v>57</v>
      </c>
      <c r="AN16972">
        <v>57</v>
      </c>
      <c r="AO16972" s="1">
        <v>45371</v>
      </c>
      <c r="AP16972">
        <v>0</v>
      </c>
      <c r="AQ16972">
        <v>0</v>
      </c>
      <c r="AR16972">
        <v>0</v>
      </c>
      <c r="AS16972" s="1"/>
      <c r="AT16972" s="1"/>
      <c r="BB16972" t="s">
        <v>129</v>
      </c>
      <c r="BC16972" t="s">
        <v>67</v>
      </c>
      <c r="BD16972">
        <v>16</v>
      </c>
      <c r="BE16972">
        <v>16</v>
      </c>
      <c r="BF16972">
        <v>0</v>
      </c>
      <c r="BG16972">
        <v>0</v>
      </c>
    </row>
    <row r="16973" spans="1:60" x14ac:dyDescent="0.3">
      <c r="A16973">
        <v>1.0338727579145311E+18</v>
      </c>
      <c r="B16973">
        <v>45510964</v>
      </c>
      <c r="C16973" t="s">
        <v>17607</v>
      </c>
      <c r="D16973" t="s">
        <v>17608</v>
      </c>
      <c r="E16973" s="1">
        <v>42278</v>
      </c>
      <c r="F16973" t="s">
        <v>62</v>
      </c>
      <c r="G16973" t="s">
        <v>20498</v>
      </c>
      <c r="H16973" t="s">
        <v>78</v>
      </c>
      <c r="I16973" t="s">
        <v>18483</v>
      </c>
      <c r="J16973" t="s">
        <v>64</v>
      </c>
      <c r="K16973" t="s">
        <v>18482</v>
      </c>
      <c r="L16973">
        <v>22</v>
      </c>
      <c r="M16973">
        <v>35</v>
      </c>
      <c r="N16973" t="s">
        <v>18482</v>
      </c>
      <c r="O16973" t="s">
        <v>80</v>
      </c>
      <c r="P16973" t="s">
        <v>81</v>
      </c>
      <c r="Q16973">
        <v>41.391269999999999</v>
      </c>
      <c r="R16973">
        <v>2.1667999999999998</v>
      </c>
      <c r="S16973" t="s">
        <v>82</v>
      </c>
      <c r="T16973" t="s">
        <v>83</v>
      </c>
      <c r="U16973">
        <v>3</v>
      </c>
      <c r="V16973">
        <v>1</v>
      </c>
      <c r="W16973" t="s">
        <v>84</v>
      </c>
      <c r="X16973">
        <v>1</v>
      </c>
      <c r="Y16973">
        <v>2</v>
      </c>
      <c r="Z16973">
        <v>303</v>
      </c>
      <c r="AA16973">
        <v>1</v>
      </c>
      <c r="AB16973">
        <v>1125</v>
      </c>
      <c r="AC16973">
        <v>1</v>
      </c>
      <c r="AD16973">
        <v>32</v>
      </c>
      <c r="AE16973">
        <v>77</v>
      </c>
      <c r="AF16973">
        <v>1125</v>
      </c>
      <c r="AG16973">
        <v>30.9</v>
      </c>
      <c r="AH16973">
        <v>113.1</v>
      </c>
      <c r="AI16973" t="s">
        <v>18482</v>
      </c>
      <c r="AJ16973" t="s">
        <v>65</v>
      </c>
      <c r="AK16973">
        <v>0</v>
      </c>
      <c r="AL16973">
        <v>0</v>
      </c>
      <c r="AM16973">
        <v>0</v>
      </c>
      <c r="AN16973">
        <v>0</v>
      </c>
      <c r="AO16973" s="1">
        <v>45371</v>
      </c>
      <c r="AP16973">
        <v>0</v>
      </c>
      <c r="AQ16973">
        <v>0</v>
      </c>
      <c r="AR16973">
        <v>0</v>
      </c>
      <c r="AS16973" s="1"/>
      <c r="AT16973" s="1"/>
      <c r="BB16973" t="s">
        <v>129</v>
      </c>
      <c r="BC16973" t="s">
        <v>67</v>
      </c>
      <c r="BD16973">
        <v>16</v>
      </c>
      <c r="BE16973">
        <v>16</v>
      </c>
      <c r="BF16973">
        <v>0</v>
      </c>
      <c r="BG16973">
        <v>0</v>
      </c>
    </row>
    <row r="16974" spans="1:60" x14ac:dyDescent="0.3">
      <c r="A16974">
        <v>1.0294769982615599E+18</v>
      </c>
      <c r="B16974">
        <v>447375626</v>
      </c>
      <c r="C16974" t="s">
        <v>13547</v>
      </c>
      <c r="D16974" t="s">
        <v>13548</v>
      </c>
      <c r="E16974" s="1">
        <v>44621</v>
      </c>
      <c r="F16974" t="s">
        <v>62</v>
      </c>
      <c r="G16974" t="s">
        <v>20147</v>
      </c>
      <c r="H16974" t="s">
        <v>78</v>
      </c>
      <c r="I16974" t="s">
        <v>18483</v>
      </c>
      <c r="J16974" t="s">
        <v>18483</v>
      </c>
      <c r="K16974" t="s">
        <v>18482</v>
      </c>
      <c r="L16974">
        <v>111</v>
      </c>
      <c r="M16974">
        <v>113</v>
      </c>
      <c r="N16974" t="s">
        <v>68</v>
      </c>
      <c r="O16974" t="s">
        <v>299</v>
      </c>
      <c r="P16974" t="s">
        <v>18550</v>
      </c>
      <c r="Q16974">
        <v>41.400910799999998</v>
      </c>
      <c r="R16974">
        <v>2.1474595000000001</v>
      </c>
      <c r="S16974" t="s">
        <v>82</v>
      </c>
      <c r="T16974" t="s">
        <v>83</v>
      </c>
      <c r="U16974">
        <v>3</v>
      </c>
      <c r="V16974">
        <v>1</v>
      </c>
      <c r="W16974" t="s">
        <v>84</v>
      </c>
      <c r="X16974">
        <v>3</v>
      </c>
      <c r="Y16974">
        <v>2</v>
      </c>
      <c r="Z16974">
        <v>123</v>
      </c>
      <c r="AA16974">
        <v>32</v>
      </c>
      <c r="AB16974">
        <v>1125</v>
      </c>
      <c r="AC16974">
        <v>31</v>
      </c>
      <c r="AD16974">
        <v>365</v>
      </c>
      <c r="AE16974">
        <v>1125</v>
      </c>
      <c r="AF16974">
        <v>1125</v>
      </c>
      <c r="AG16974">
        <v>38.799999999999997</v>
      </c>
      <c r="AH16974">
        <v>1125</v>
      </c>
      <c r="AI16974" t="s">
        <v>18482</v>
      </c>
      <c r="AJ16974" t="s">
        <v>65</v>
      </c>
      <c r="AK16974">
        <v>25</v>
      </c>
      <c r="AL16974">
        <v>55</v>
      </c>
      <c r="AM16974">
        <v>85</v>
      </c>
      <c r="AN16974">
        <v>360</v>
      </c>
      <c r="AO16974" s="1">
        <v>45371</v>
      </c>
      <c r="AP16974">
        <v>1</v>
      </c>
      <c r="AQ16974">
        <v>1</v>
      </c>
      <c r="AR16974">
        <v>0</v>
      </c>
      <c r="AS16974" s="1">
        <v>45323</v>
      </c>
      <c r="AT16974" s="1">
        <v>45323</v>
      </c>
      <c r="AU16974">
        <v>4</v>
      </c>
      <c r="AV16974">
        <v>4</v>
      </c>
      <c r="AW16974">
        <v>5</v>
      </c>
      <c r="AX16974">
        <v>5</v>
      </c>
      <c r="AY16974">
        <v>4</v>
      </c>
      <c r="AZ16974">
        <v>4</v>
      </c>
      <c r="BA16974">
        <v>4</v>
      </c>
      <c r="BB16974" t="s">
        <v>18482</v>
      </c>
      <c r="BC16974" t="s">
        <v>67</v>
      </c>
      <c r="BD16974">
        <v>111</v>
      </c>
      <c r="BE16974">
        <v>111</v>
      </c>
      <c r="BF16974">
        <v>0</v>
      </c>
      <c r="BG16974">
        <v>0</v>
      </c>
      <c r="BH16974">
        <v>0.61</v>
      </c>
    </row>
    <row r="16975" spans="1:60" x14ac:dyDescent="0.3">
      <c r="A16975">
        <v>1.0338756966375991E+18</v>
      </c>
      <c r="B16975">
        <v>534577307</v>
      </c>
      <c r="C16975" t="s">
        <v>16978</v>
      </c>
      <c r="D16975" t="s">
        <v>16979</v>
      </c>
      <c r="E16975" s="1">
        <v>45167</v>
      </c>
      <c r="F16975" t="s">
        <v>18482</v>
      </c>
      <c r="G16975" t="s">
        <v>18482</v>
      </c>
      <c r="H16975" t="s">
        <v>88</v>
      </c>
      <c r="I16975" t="s">
        <v>18483</v>
      </c>
      <c r="J16975" t="s">
        <v>18495</v>
      </c>
      <c r="K16975" t="s">
        <v>18482</v>
      </c>
      <c r="L16975">
        <v>3</v>
      </c>
      <c r="M16975">
        <v>3</v>
      </c>
      <c r="N16975" t="s">
        <v>18482</v>
      </c>
      <c r="O16975" t="s">
        <v>18504</v>
      </c>
      <c r="P16975" t="s">
        <v>70</v>
      </c>
      <c r="Q16975">
        <v>41.38194751487783</v>
      </c>
      <c r="R16975">
        <v>2.1795443883298966</v>
      </c>
      <c r="S16975" t="s">
        <v>777</v>
      </c>
      <c r="T16975" t="s">
        <v>72</v>
      </c>
      <c r="U16975">
        <v>2</v>
      </c>
      <c r="V16975">
        <v>1</v>
      </c>
      <c r="W16975" t="s">
        <v>84</v>
      </c>
      <c r="X16975">
        <v>1</v>
      </c>
      <c r="Y16975">
        <v>1</v>
      </c>
      <c r="Z16975">
        <v>79</v>
      </c>
      <c r="AA16975">
        <v>1</v>
      </c>
      <c r="AB16975">
        <v>365</v>
      </c>
      <c r="AC16975">
        <v>1</v>
      </c>
      <c r="AD16975">
        <v>1</v>
      </c>
      <c r="AE16975">
        <v>365</v>
      </c>
      <c r="AF16975">
        <v>365</v>
      </c>
      <c r="AG16975">
        <v>1</v>
      </c>
      <c r="AH16975">
        <v>365</v>
      </c>
      <c r="AI16975" t="s">
        <v>18482</v>
      </c>
      <c r="AJ16975" t="s">
        <v>65</v>
      </c>
      <c r="AK16975">
        <v>28</v>
      </c>
      <c r="AL16975">
        <v>58</v>
      </c>
      <c r="AM16975">
        <v>88</v>
      </c>
      <c r="AN16975">
        <v>268</v>
      </c>
      <c r="AO16975" s="1">
        <v>45371</v>
      </c>
      <c r="AP16975">
        <v>1</v>
      </c>
      <c r="AQ16975">
        <v>1</v>
      </c>
      <c r="AR16975">
        <v>0</v>
      </c>
      <c r="AS16975" s="1">
        <v>45333</v>
      </c>
      <c r="AT16975" s="1">
        <v>45333</v>
      </c>
      <c r="AU16975">
        <v>5</v>
      </c>
      <c r="AV16975">
        <v>5</v>
      </c>
      <c r="AW16975">
        <v>5</v>
      </c>
      <c r="AX16975">
        <v>5</v>
      </c>
      <c r="AY16975">
        <v>5</v>
      </c>
      <c r="AZ16975">
        <v>5</v>
      </c>
      <c r="BA16975">
        <v>5</v>
      </c>
      <c r="BB16975" t="s">
        <v>17610</v>
      </c>
      <c r="BC16975" t="s">
        <v>67</v>
      </c>
      <c r="BD16975">
        <v>3</v>
      </c>
      <c r="BE16975">
        <v>0</v>
      </c>
      <c r="BF16975">
        <v>3</v>
      </c>
      <c r="BG16975">
        <v>0</v>
      </c>
      <c r="BH16975">
        <v>0.77</v>
      </c>
    </row>
    <row r="16976" spans="1:60" x14ac:dyDescent="0.3">
      <c r="A16976">
        <v>1.033888442420052E+18</v>
      </c>
      <c r="B16976">
        <v>548348405</v>
      </c>
      <c r="C16976" t="s">
        <v>17611</v>
      </c>
      <c r="D16976" t="s">
        <v>17612</v>
      </c>
      <c r="E16976" s="1">
        <v>45257</v>
      </c>
      <c r="F16976" t="s">
        <v>18482</v>
      </c>
      <c r="G16976" t="s">
        <v>18482</v>
      </c>
      <c r="H16976" t="s">
        <v>64</v>
      </c>
      <c r="I16976" t="s">
        <v>64</v>
      </c>
      <c r="J16976" t="s">
        <v>64</v>
      </c>
      <c r="K16976" t="s">
        <v>18482</v>
      </c>
      <c r="L16976">
        <v>1</v>
      </c>
      <c r="M16976">
        <v>1</v>
      </c>
      <c r="N16976" t="s">
        <v>68</v>
      </c>
      <c r="O16976" t="s">
        <v>119</v>
      </c>
      <c r="P16976" t="s">
        <v>81</v>
      </c>
      <c r="Q16976">
        <v>41.383180000000003</v>
      </c>
      <c r="R16976">
        <v>2.16052</v>
      </c>
      <c r="S16976" t="s">
        <v>71</v>
      </c>
      <c r="T16976" t="s">
        <v>72</v>
      </c>
      <c r="U16976">
        <v>3</v>
      </c>
      <c r="V16976">
        <v>1</v>
      </c>
      <c r="W16976" t="s">
        <v>73</v>
      </c>
      <c r="X16976">
        <v>1</v>
      </c>
      <c r="Y16976">
        <v>1</v>
      </c>
      <c r="Z16976">
        <v>60</v>
      </c>
      <c r="AA16976">
        <v>31</v>
      </c>
      <c r="AB16976">
        <v>365</v>
      </c>
      <c r="AC16976">
        <v>31</v>
      </c>
      <c r="AD16976">
        <v>31</v>
      </c>
      <c r="AE16976">
        <v>365</v>
      </c>
      <c r="AF16976">
        <v>365</v>
      </c>
      <c r="AG16976">
        <v>31</v>
      </c>
      <c r="AH16976">
        <v>365</v>
      </c>
      <c r="AI16976" t="s">
        <v>18482</v>
      </c>
      <c r="AJ16976" t="s">
        <v>65</v>
      </c>
      <c r="AK16976">
        <v>15</v>
      </c>
      <c r="AL16976">
        <v>31</v>
      </c>
      <c r="AM16976">
        <v>61</v>
      </c>
      <c r="AN16976">
        <v>336</v>
      </c>
      <c r="AO16976" s="1">
        <v>45371</v>
      </c>
      <c r="AP16976">
        <v>0</v>
      </c>
      <c r="AQ16976">
        <v>0</v>
      </c>
      <c r="AR16976">
        <v>0</v>
      </c>
      <c r="AS16976" s="1"/>
      <c r="AT16976" s="1"/>
      <c r="BB16976" t="s">
        <v>18482</v>
      </c>
      <c r="BC16976" t="s">
        <v>67</v>
      </c>
      <c r="BD16976">
        <v>1</v>
      </c>
      <c r="BE16976">
        <v>0</v>
      </c>
      <c r="BF16976">
        <v>1</v>
      </c>
      <c r="BG16976">
        <v>0</v>
      </c>
    </row>
    <row r="16977" spans="1:60" x14ac:dyDescent="0.3">
      <c r="A16977">
        <v>1.0294899799768412E+18</v>
      </c>
      <c r="B16977">
        <v>18811098</v>
      </c>
      <c r="C16977" t="s">
        <v>17613</v>
      </c>
      <c r="D16977" t="s">
        <v>17614</v>
      </c>
      <c r="E16977" s="1">
        <v>41844</v>
      </c>
      <c r="F16977" t="s">
        <v>4695</v>
      </c>
      <c r="G16977" t="s">
        <v>18482</v>
      </c>
      <c r="H16977" t="s">
        <v>88</v>
      </c>
      <c r="I16977" t="s">
        <v>18483</v>
      </c>
      <c r="J16977" t="s">
        <v>18483</v>
      </c>
      <c r="K16977" t="s">
        <v>18482</v>
      </c>
      <c r="L16977">
        <v>1</v>
      </c>
      <c r="M16977">
        <v>1</v>
      </c>
      <c r="N16977" t="s">
        <v>18482</v>
      </c>
      <c r="O16977" t="s">
        <v>159</v>
      </c>
      <c r="P16977" t="s">
        <v>70</v>
      </c>
      <c r="Q16977">
        <v>41.386310621790727</v>
      </c>
      <c r="R16977">
        <v>2.1794433276654916</v>
      </c>
      <c r="S16977" t="s">
        <v>82</v>
      </c>
      <c r="T16977" t="s">
        <v>83</v>
      </c>
      <c r="U16977">
        <v>2</v>
      </c>
      <c r="V16977">
        <v>1</v>
      </c>
      <c r="W16977" t="s">
        <v>84</v>
      </c>
      <c r="X16977">
        <v>1</v>
      </c>
      <c r="Y16977">
        <v>1</v>
      </c>
      <c r="Z16977">
        <v>45</v>
      </c>
      <c r="AA16977">
        <v>32</v>
      </c>
      <c r="AB16977">
        <v>365</v>
      </c>
      <c r="AC16977">
        <v>32</v>
      </c>
      <c r="AD16977">
        <v>32</v>
      </c>
      <c r="AE16977">
        <v>365</v>
      </c>
      <c r="AF16977">
        <v>365</v>
      </c>
      <c r="AG16977">
        <v>32</v>
      </c>
      <c r="AH16977">
        <v>365</v>
      </c>
      <c r="AI16977" t="s">
        <v>18482</v>
      </c>
      <c r="AJ16977" t="s">
        <v>65</v>
      </c>
      <c r="AK16977">
        <v>0</v>
      </c>
      <c r="AL16977">
        <v>18</v>
      </c>
      <c r="AM16977">
        <v>48</v>
      </c>
      <c r="AN16977">
        <v>61</v>
      </c>
      <c r="AO16977" s="1">
        <v>45371</v>
      </c>
      <c r="AP16977">
        <v>0</v>
      </c>
      <c r="AQ16977">
        <v>0</v>
      </c>
      <c r="AR16977">
        <v>0</v>
      </c>
      <c r="AS16977" s="1"/>
      <c r="AT16977" s="1"/>
      <c r="BB16977" t="s">
        <v>18482</v>
      </c>
      <c r="BC16977" t="s">
        <v>67</v>
      </c>
      <c r="BD16977">
        <v>1</v>
      </c>
      <c r="BE16977">
        <v>1</v>
      </c>
      <c r="BF16977">
        <v>0</v>
      </c>
      <c r="BG16977">
        <v>0</v>
      </c>
    </row>
    <row r="16978" spans="1:60" x14ac:dyDescent="0.3">
      <c r="A16978">
        <v>1.0294970393763492E+18</v>
      </c>
      <c r="B16978">
        <v>10547296</v>
      </c>
      <c r="C16978" t="s">
        <v>2860</v>
      </c>
      <c r="D16978" t="s">
        <v>2861</v>
      </c>
      <c r="E16978" s="1">
        <v>41618</v>
      </c>
      <c r="F16978" t="s">
        <v>62</v>
      </c>
      <c r="G16978" t="s">
        <v>2862</v>
      </c>
      <c r="H16978" t="s">
        <v>88</v>
      </c>
      <c r="I16978" t="s">
        <v>18494</v>
      </c>
      <c r="J16978" t="s">
        <v>18502</v>
      </c>
      <c r="K16978" t="s">
        <v>79</v>
      </c>
      <c r="L16978">
        <v>158</v>
      </c>
      <c r="M16978">
        <v>317</v>
      </c>
      <c r="N16978" t="s">
        <v>176</v>
      </c>
      <c r="O16978" t="s">
        <v>104</v>
      </c>
      <c r="P16978" t="s">
        <v>70</v>
      </c>
      <c r="Q16978">
        <v>41.385240000000003</v>
      </c>
      <c r="R16978">
        <v>2.1659199999999998</v>
      </c>
      <c r="S16978" t="s">
        <v>82</v>
      </c>
      <c r="T16978" t="s">
        <v>83</v>
      </c>
      <c r="U16978">
        <v>5</v>
      </c>
      <c r="V16978">
        <v>2</v>
      </c>
      <c r="W16978" t="s">
        <v>90</v>
      </c>
      <c r="X16978">
        <v>2</v>
      </c>
      <c r="Y16978">
        <v>4</v>
      </c>
      <c r="Z16978">
        <v>750</v>
      </c>
      <c r="AA16978">
        <v>4</v>
      </c>
      <c r="AB16978">
        <v>365</v>
      </c>
      <c r="AC16978">
        <v>4</v>
      </c>
      <c r="AD16978">
        <v>4</v>
      </c>
      <c r="AE16978">
        <v>365</v>
      </c>
      <c r="AF16978">
        <v>365</v>
      </c>
      <c r="AG16978">
        <v>4</v>
      </c>
      <c r="AH16978">
        <v>365</v>
      </c>
      <c r="AI16978" t="s">
        <v>18482</v>
      </c>
      <c r="AJ16978" t="s">
        <v>65</v>
      </c>
      <c r="AK16978">
        <v>3</v>
      </c>
      <c r="AL16978">
        <v>5</v>
      </c>
      <c r="AM16978">
        <v>11</v>
      </c>
      <c r="AN16978">
        <v>111</v>
      </c>
      <c r="AO16978" s="1">
        <v>45371</v>
      </c>
      <c r="AP16978">
        <v>0</v>
      </c>
      <c r="AQ16978">
        <v>0</v>
      </c>
      <c r="AR16978">
        <v>0</v>
      </c>
      <c r="AS16978" s="1"/>
      <c r="AT16978" s="1"/>
      <c r="BB16978" t="s">
        <v>129</v>
      </c>
      <c r="BC16978" t="s">
        <v>65</v>
      </c>
      <c r="BD16978">
        <v>50</v>
      </c>
      <c r="BE16978">
        <v>50</v>
      </c>
      <c r="BF16978">
        <v>0</v>
      </c>
      <c r="BG16978">
        <v>0</v>
      </c>
    </row>
    <row r="16979" spans="1:60" x14ac:dyDescent="0.3">
      <c r="A16979">
        <v>1.034019391821812E+18</v>
      </c>
      <c r="B16979">
        <v>346367515</v>
      </c>
      <c r="C16979" t="s">
        <v>11618</v>
      </c>
      <c r="D16979" t="s">
        <v>11619</v>
      </c>
      <c r="E16979" s="1">
        <v>43966</v>
      </c>
      <c r="F16979" t="s">
        <v>62</v>
      </c>
      <c r="G16979" t="s">
        <v>11620</v>
      </c>
      <c r="H16979" t="s">
        <v>78</v>
      </c>
      <c r="I16979" t="s">
        <v>18485</v>
      </c>
      <c r="J16979" t="s">
        <v>18502</v>
      </c>
      <c r="K16979" t="s">
        <v>18482</v>
      </c>
      <c r="L16979">
        <v>631</v>
      </c>
      <c r="M16979">
        <v>647</v>
      </c>
      <c r="N16979" t="s">
        <v>18482</v>
      </c>
      <c r="O16979" t="s">
        <v>18566</v>
      </c>
      <c r="P16979" t="s">
        <v>18550</v>
      </c>
      <c r="Q16979">
        <v>41.405230000000003</v>
      </c>
      <c r="R16979">
        <v>2.1436600000000001</v>
      </c>
      <c r="S16979" t="s">
        <v>82</v>
      </c>
      <c r="T16979" t="s">
        <v>83</v>
      </c>
      <c r="U16979">
        <v>6</v>
      </c>
      <c r="V16979">
        <v>3</v>
      </c>
      <c r="W16979" t="s">
        <v>130</v>
      </c>
      <c r="X16979">
        <v>3</v>
      </c>
      <c r="Y16979">
        <v>4</v>
      </c>
      <c r="Z16979">
        <v>219</v>
      </c>
      <c r="AA16979">
        <v>31</v>
      </c>
      <c r="AB16979">
        <v>330</v>
      </c>
      <c r="AC16979">
        <v>31</v>
      </c>
      <c r="AD16979">
        <v>31</v>
      </c>
      <c r="AE16979">
        <v>330</v>
      </c>
      <c r="AF16979">
        <v>330</v>
      </c>
      <c r="AG16979">
        <v>31</v>
      </c>
      <c r="AH16979">
        <v>330</v>
      </c>
      <c r="AI16979" t="s">
        <v>18482</v>
      </c>
      <c r="AJ16979" t="s">
        <v>65</v>
      </c>
      <c r="AK16979">
        <v>0</v>
      </c>
      <c r="AL16979">
        <v>0</v>
      </c>
      <c r="AM16979">
        <v>0</v>
      </c>
      <c r="AN16979">
        <v>209</v>
      </c>
      <c r="AO16979" s="1">
        <v>45371</v>
      </c>
      <c r="AP16979">
        <v>0</v>
      </c>
      <c r="AQ16979">
        <v>0</v>
      </c>
      <c r="AR16979">
        <v>0</v>
      </c>
      <c r="AS16979" s="1"/>
      <c r="AT16979" s="1"/>
      <c r="BB16979" t="s">
        <v>18482</v>
      </c>
      <c r="BC16979" t="s">
        <v>67</v>
      </c>
      <c r="BD16979">
        <v>358</v>
      </c>
      <c r="BE16979">
        <v>358</v>
      </c>
      <c r="BF16979">
        <v>0</v>
      </c>
      <c r="BG16979">
        <v>0</v>
      </c>
    </row>
    <row r="16980" spans="1:60" x14ac:dyDescent="0.3">
      <c r="A16980">
        <v>1.0316619293520283E+18</v>
      </c>
      <c r="B16980">
        <v>72842971</v>
      </c>
      <c r="C16980" t="s">
        <v>17615</v>
      </c>
      <c r="D16980" t="s">
        <v>563</v>
      </c>
      <c r="E16980" s="1">
        <v>42509</v>
      </c>
      <c r="F16980" t="s">
        <v>7446</v>
      </c>
      <c r="G16980" t="s">
        <v>17616</v>
      </c>
      <c r="H16980" t="s">
        <v>88</v>
      </c>
      <c r="I16980" t="s">
        <v>18483</v>
      </c>
      <c r="J16980" t="s">
        <v>18483</v>
      </c>
      <c r="K16980" t="s">
        <v>18482</v>
      </c>
      <c r="L16980">
        <v>18</v>
      </c>
      <c r="M16980">
        <v>18</v>
      </c>
      <c r="N16980" t="s">
        <v>176</v>
      </c>
      <c r="O16980" t="s">
        <v>136</v>
      </c>
      <c r="P16980" t="s">
        <v>18505</v>
      </c>
      <c r="Q16980">
        <v>41.383330000000001</v>
      </c>
      <c r="R16980">
        <v>2.1395200000000001</v>
      </c>
      <c r="S16980" t="s">
        <v>71</v>
      </c>
      <c r="T16980" t="s">
        <v>72</v>
      </c>
      <c r="U16980">
        <v>2</v>
      </c>
      <c r="V16980">
        <v>1</v>
      </c>
      <c r="W16980" t="s">
        <v>156</v>
      </c>
      <c r="X16980">
        <v>1</v>
      </c>
      <c r="Y16980">
        <v>0</v>
      </c>
      <c r="Z16980">
        <v>35</v>
      </c>
      <c r="AA16980">
        <v>31</v>
      </c>
      <c r="AB16980">
        <v>354</v>
      </c>
      <c r="AC16980">
        <v>30</v>
      </c>
      <c r="AD16980">
        <v>31</v>
      </c>
      <c r="AE16980">
        <v>60</v>
      </c>
      <c r="AF16980">
        <v>1125</v>
      </c>
      <c r="AG16980">
        <v>30.4</v>
      </c>
      <c r="AH16980">
        <v>503.4</v>
      </c>
      <c r="AI16980" t="s">
        <v>18482</v>
      </c>
      <c r="AJ16980" t="s">
        <v>65</v>
      </c>
      <c r="AK16980">
        <v>0</v>
      </c>
      <c r="AL16980">
        <v>24</v>
      </c>
      <c r="AM16980">
        <v>37</v>
      </c>
      <c r="AN16980">
        <v>267</v>
      </c>
      <c r="AO16980" s="1">
        <v>45371</v>
      </c>
      <c r="AP16980">
        <v>1</v>
      </c>
      <c r="AQ16980">
        <v>1</v>
      </c>
      <c r="AR16980">
        <v>0</v>
      </c>
      <c r="AS16980" s="1">
        <v>45340</v>
      </c>
      <c r="AT16980" s="1">
        <v>45340</v>
      </c>
      <c r="AU16980">
        <v>5</v>
      </c>
      <c r="AV16980">
        <v>5</v>
      </c>
      <c r="AW16980">
        <v>3</v>
      </c>
      <c r="AX16980">
        <v>5</v>
      </c>
      <c r="AY16980">
        <v>5</v>
      </c>
      <c r="AZ16980">
        <v>5</v>
      </c>
      <c r="BA16980">
        <v>5</v>
      </c>
      <c r="BB16980" t="s">
        <v>129</v>
      </c>
      <c r="BC16980" t="s">
        <v>67</v>
      </c>
      <c r="BD16980">
        <v>5</v>
      </c>
      <c r="BE16980">
        <v>0</v>
      </c>
      <c r="BF16980">
        <v>5</v>
      </c>
      <c r="BG16980">
        <v>0</v>
      </c>
      <c r="BH16980">
        <v>0.94</v>
      </c>
    </row>
    <row r="16981" spans="1:60" x14ac:dyDescent="0.3">
      <c r="A16981">
        <v>1.0340369305442605E+18</v>
      </c>
      <c r="B16981">
        <v>24915246</v>
      </c>
      <c r="C16981" t="s">
        <v>17617</v>
      </c>
      <c r="D16981" t="s">
        <v>6732</v>
      </c>
      <c r="E16981" s="1">
        <v>41989</v>
      </c>
      <c r="F16981" t="s">
        <v>62</v>
      </c>
      <c r="G16981" t="s">
        <v>17618</v>
      </c>
      <c r="H16981" t="s">
        <v>88</v>
      </c>
      <c r="I16981" t="s">
        <v>18483</v>
      </c>
      <c r="J16981" t="s">
        <v>18519</v>
      </c>
      <c r="K16981" t="s">
        <v>18482</v>
      </c>
      <c r="L16981">
        <v>1</v>
      </c>
      <c r="M16981">
        <v>1</v>
      </c>
      <c r="N16981" t="s">
        <v>18482</v>
      </c>
      <c r="O16981" t="s">
        <v>142</v>
      </c>
      <c r="P16981" t="s">
        <v>18498</v>
      </c>
      <c r="Q16981">
        <v>41.397113687825687</v>
      </c>
      <c r="R16981">
        <v>2.2045969484712944</v>
      </c>
      <c r="S16981" t="s">
        <v>1619</v>
      </c>
      <c r="T16981" t="s">
        <v>72</v>
      </c>
      <c r="U16981">
        <v>2</v>
      </c>
      <c r="V16981">
        <v>1</v>
      </c>
      <c r="W16981" t="s">
        <v>156</v>
      </c>
      <c r="X16981">
        <v>1</v>
      </c>
      <c r="Y16981">
        <v>2</v>
      </c>
      <c r="Z16981">
        <v>80</v>
      </c>
      <c r="AA16981">
        <v>2</v>
      </c>
      <c r="AB16981">
        <v>66</v>
      </c>
      <c r="AC16981">
        <v>1</v>
      </c>
      <c r="AD16981">
        <v>2</v>
      </c>
      <c r="AE16981">
        <v>66</v>
      </c>
      <c r="AF16981">
        <v>66</v>
      </c>
      <c r="AG16981">
        <v>2</v>
      </c>
      <c r="AH16981">
        <v>66</v>
      </c>
      <c r="AI16981" t="s">
        <v>18482</v>
      </c>
      <c r="AJ16981" t="s">
        <v>65</v>
      </c>
      <c r="AK16981">
        <v>21</v>
      </c>
      <c r="AL16981">
        <v>39</v>
      </c>
      <c r="AM16981">
        <v>39</v>
      </c>
      <c r="AN16981">
        <v>102</v>
      </c>
      <c r="AO16981" s="1">
        <v>45371</v>
      </c>
      <c r="AP16981">
        <v>4</v>
      </c>
      <c r="AQ16981">
        <v>4</v>
      </c>
      <c r="AR16981">
        <v>2</v>
      </c>
      <c r="AS16981" s="1">
        <v>45327</v>
      </c>
      <c r="AT16981" s="1">
        <v>45369</v>
      </c>
      <c r="AU16981">
        <v>5</v>
      </c>
      <c r="AV16981">
        <v>5</v>
      </c>
      <c r="AW16981">
        <v>4.75</v>
      </c>
      <c r="AX16981">
        <v>5</v>
      </c>
      <c r="AY16981">
        <v>5</v>
      </c>
      <c r="AZ16981">
        <v>5</v>
      </c>
      <c r="BA16981">
        <v>5</v>
      </c>
      <c r="BB16981" t="s">
        <v>129</v>
      </c>
      <c r="BC16981" t="s">
        <v>67</v>
      </c>
      <c r="BD16981">
        <v>1</v>
      </c>
      <c r="BE16981">
        <v>0</v>
      </c>
      <c r="BF16981">
        <v>1</v>
      </c>
      <c r="BG16981">
        <v>0</v>
      </c>
      <c r="BH16981">
        <v>2.67</v>
      </c>
    </row>
    <row r="16982" spans="1:60" x14ac:dyDescent="0.3">
      <c r="A16982">
        <v>1.0295336044382115E+18</v>
      </c>
      <c r="B16982">
        <v>358847313</v>
      </c>
      <c r="C16982" t="s">
        <v>17619</v>
      </c>
      <c r="D16982" t="s">
        <v>5280</v>
      </c>
      <c r="E16982" s="1">
        <v>44039</v>
      </c>
      <c r="F16982" t="s">
        <v>18482</v>
      </c>
      <c r="G16982" t="s">
        <v>17620</v>
      </c>
      <c r="H16982" t="s">
        <v>78</v>
      </c>
      <c r="I16982" t="s">
        <v>18517</v>
      </c>
      <c r="J16982" t="s">
        <v>18530</v>
      </c>
      <c r="K16982" t="s">
        <v>18482</v>
      </c>
      <c r="L16982">
        <v>7</v>
      </c>
      <c r="M16982">
        <v>7</v>
      </c>
      <c r="N16982" t="s">
        <v>18482</v>
      </c>
      <c r="O16982" t="s">
        <v>104</v>
      </c>
      <c r="P16982" t="s">
        <v>70</v>
      </c>
      <c r="Q16982">
        <v>41.384013142927465</v>
      </c>
      <c r="R16982">
        <v>2.1695041391886929</v>
      </c>
      <c r="S16982" t="s">
        <v>71</v>
      </c>
      <c r="T16982" t="s">
        <v>72</v>
      </c>
      <c r="U16982">
        <v>6</v>
      </c>
      <c r="V16982">
        <v>2</v>
      </c>
      <c r="W16982" t="s">
        <v>90</v>
      </c>
      <c r="X16982">
        <v>3</v>
      </c>
      <c r="Y16982">
        <v>1</v>
      </c>
      <c r="Z16982">
        <v>50</v>
      </c>
      <c r="AA16982">
        <v>3</v>
      </c>
      <c r="AB16982">
        <v>29</v>
      </c>
      <c r="AC16982">
        <v>1</v>
      </c>
      <c r="AD16982">
        <v>3</v>
      </c>
      <c r="AE16982">
        <v>1125</v>
      </c>
      <c r="AF16982">
        <v>1125</v>
      </c>
      <c r="AG16982">
        <v>3</v>
      </c>
      <c r="AH16982">
        <v>1125</v>
      </c>
      <c r="AI16982" t="s">
        <v>18482</v>
      </c>
      <c r="AJ16982" t="s">
        <v>65</v>
      </c>
      <c r="AK16982">
        <v>16</v>
      </c>
      <c r="AL16982">
        <v>43</v>
      </c>
      <c r="AM16982">
        <v>48</v>
      </c>
      <c r="AN16982">
        <v>48</v>
      </c>
      <c r="AO16982" s="1">
        <v>45371</v>
      </c>
      <c r="AP16982">
        <v>11</v>
      </c>
      <c r="AQ16982">
        <v>11</v>
      </c>
      <c r="AR16982">
        <v>3</v>
      </c>
      <c r="AS16982" s="1">
        <v>45261</v>
      </c>
      <c r="AT16982" s="1">
        <v>45351</v>
      </c>
      <c r="AU16982">
        <v>3.82</v>
      </c>
      <c r="AV16982">
        <v>3.91</v>
      </c>
      <c r="AW16982">
        <v>3.45</v>
      </c>
      <c r="AX16982">
        <v>3.64</v>
      </c>
      <c r="AY16982">
        <v>3.36</v>
      </c>
      <c r="AZ16982">
        <v>4.3600000000000003</v>
      </c>
      <c r="BA16982">
        <v>3.82</v>
      </c>
      <c r="BB16982" t="s">
        <v>129</v>
      </c>
      <c r="BC16982" t="s">
        <v>65</v>
      </c>
      <c r="BD16982">
        <v>7</v>
      </c>
      <c r="BE16982">
        <v>1</v>
      </c>
      <c r="BF16982">
        <v>6</v>
      </c>
      <c r="BG16982">
        <v>0</v>
      </c>
      <c r="BH16982">
        <v>2.97</v>
      </c>
    </row>
    <row r="16983" spans="1:60" x14ac:dyDescent="0.3">
      <c r="A16983">
        <v>1.0340834816148095E+18</v>
      </c>
      <c r="B16983">
        <v>24011131</v>
      </c>
      <c r="C16983" t="s">
        <v>16291</v>
      </c>
      <c r="D16983" t="s">
        <v>16292</v>
      </c>
      <c r="E16983" s="1">
        <v>41964</v>
      </c>
      <c r="F16983" t="s">
        <v>62</v>
      </c>
      <c r="G16983" t="s">
        <v>16293</v>
      </c>
      <c r="H16983" t="s">
        <v>88</v>
      </c>
      <c r="I16983" t="s">
        <v>18483</v>
      </c>
      <c r="J16983" t="s">
        <v>18491</v>
      </c>
      <c r="K16983" t="s">
        <v>18482</v>
      </c>
      <c r="L16983">
        <v>2</v>
      </c>
      <c r="M16983">
        <v>5</v>
      </c>
      <c r="N16983" t="s">
        <v>18482</v>
      </c>
      <c r="O16983" t="s">
        <v>69</v>
      </c>
      <c r="P16983" t="s">
        <v>70</v>
      </c>
      <c r="Q16983">
        <v>41.380691200000001</v>
      </c>
      <c r="R16983">
        <v>2.1905250999999999</v>
      </c>
      <c r="S16983" t="s">
        <v>82</v>
      </c>
      <c r="T16983" t="s">
        <v>83</v>
      </c>
      <c r="U16983">
        <v>4</v>
      </c>
      <c r="V16983">
        <v>1</v>
      </c>
      <c r="W16983" t="s">
        <v>84</v>
      </c>
      <c r="X16983">
        <v>2</v>
      </c>
      <c r="Y16983">
        <v>3</v>
      </c>
      <c r="Z16983">
        <v>100</v>
      </c>
      <c r="AA16983">
        <v>32</v>
      </c>
      <c r="AB16983">
        <v>360</v>
      </c>
      <c r="AC16983">
        <v>32</v>
      </c>
      <c r="AD16983">
        <v>32</v>
      </c>
      <c r="AE16983">
        <v>360</v>
      </c>
      <c r="AF16983">
        <v>360</v>
      </c>
      <c r="AG16983">
        <v>32</v>
      </c>
      <c r="AH16983">
        <v>360</v>
      </c>
      <c r="AI16983" t="s">
        <v>18482</v>
      </c>
      <c r="AJ16983" t="s">
        <v>65</v>
      </c>
      <c r="AK16983">
        <v>6</v>
      </c>
      <c r="AL16983">
        <v>6</v>
      </c>
      <c r="AM16983">
        <v>23</v>
      </c>
      <c r="AN16983">
        <v>210</v>
      </c>
      <c r="AO16983" s="1">
        <v>45371</v>
      </c>
      <c r="AP16983">
        <v>0</v>
      </c>
      <c r="AQ16983">
        <v>0</v>
      </c>
      <c r="AR16983">
        <v>0</v>
      </c>
      <c r="AS16983" s="1"/>
      <c r="AT16983" s="1"/>
      <c r="BB16983" t="s">
        <v>18482</v>
      </c>
      <c r="BC16983" t="s">
        <v>67</v>
      </c>
      <c r="BD16983">
        <v>2</v>
      </c>
      <c r="BE16983">
        <v>2</v>
      </c>
      <c r="BF16983">
        <v>0</v>
      </c>
      <c r="BG16983">
        <v>0</v>
      </c>
    </row>
    <row r="16984" spans="1:60" x14ac:dyDescent="0.3">
      <c r="A16984">
        <v>1.0295426452188856E+18</v>
      </c>
      <c r="B16984">
        <v>5704192</v>
      </c>
      <c r="C16984" t="s">
        <v>17621</v>
      </c>
      <c r="D16984" t="s">
        <v>17622</v>
      </c>
      <c r="E16984" s="1">
        <v>41364</v>
      </c>
      <c r="F16984" t="s">
        <v>62</v>
      </c>
      <c r="G16984" t="s">
        <v>18482</v>
      </c>
      <c r="H16984" t="s">
        <v>274</v>
      </c>
      <c r="I16984" t="s">
        <v>18661</v>
      </c>
      <c r="J16984" t="s">
        <v>18532</v>
      </c>
      <c r="K16984" t="s">
        <v>18482</v>
      </c>
      <c r="L16984">
        <v>2</v>
      </c>
      <c r="M16984">
        <v>10</v>
      </c>
      <c r="N16984" t="s">
        <v>18482</v>
      </c>
      <c r="O16984" t="s">
        <v>180</v>
      </c>
      <c r="P16984" t="s">
        <v>81</v>
      </c>
      <c r="Q16984">
        <v>41.394111899999999</v>
      </c>
      <c r="R16984">
        <v>2.1510425</v>
      </c>
      <c r="S16984" t="s">
        <v>684</v>
      </c>
      <c r="T16984" t="s">
        <v>72</v>
      </c>
      <c r="U16984">
        <v>2</v>
      </c>
      <c r="W16984" t="s">
        <v>84</v>
      </c>
      <c r="X16984">
        <v>1</v>
      </c>
      <c r="AA16984">
        <v>1</v>
      </c>
      <c r="AB16984">
        <v>7</v>
      </c>
      <c r="AC16984">
        <v>1</v>
      </c>
      <c r="AD16984">
        <v>1</v>
      </c>
      <c r="AE16984">
        <v>7</v>
      </c>
      <c r="AF16984">
        <v>7</v>
      </c>
      <c r="AG16984">
        <v>1</v>
      </c>
      <c r="AH16984">
        <v>7</v>
      </c>
      <c r="AI16984" t="s">
        <v>18482</v>
      </c>
      <c r="AJ16984" t="s">
        <v>65</v>
      </c>
      <c r="AK16984">
        <v>29</v>
      </c>
      <c r="AL16984">
        <v>56</v>
      </c>
      <c r="AM16984">
        <v>86</v>
      </c>
      <c r="AN16984">
        <v>266</v>
      </c>
      <c r="AO16984" s="1">
        <v>45371</v>
      </c>
      <c r="AP16984">
        <v>0</v>
      </c>
      <c r="AQ16984">
        <v>0</v>
      </c>
      <c r="AR16984">
        <v>0</v>
      </c>
      <c r="AS16984" s="1"/>
      <c r="AT16984" s="1"/>
      <c r="BB16984" t="s">
        <v>17623</v>
      </c>
      <c r="BC16984" t="s">
        <v>67</v>
      </c>
      <c r="BD16984">
        <v>2</v>
      </c>
      <c r="BE16984">
        <v>0</v>
      </c>
      <c r="BF16984">
        <v>2</v>
      </c>
      <c r="BG16984">
        <v>0</v>
      </c>
    </row>
    <row r="16985" spans="1:60" x14ac:dyDescent="0.3">
      <c r="A16985">
        <v>1.0317000774530185E+18</v>
      </c>
      <c r="B16985">
        <v>24729911</v>
      </c>
      <c r="C16985" t="s">
        <v>17624</v>
      </c>
      <c r="D16985" t="s">
        <v>17625</v>
      </c>
      <c r="E16985" s="1">
        <v>41984</v>
      </c>
      <c r="F16985" t="s">
        <v>62</v>
      </c>
      <c r="G16985" t="s">
        <v>18482</v>
      </c>
      <c r="H16985" t="s">
        <v>78</v>
      </c>
      <c r="I16985" t="s">
        <v>18483</v>
      </c>
      <c r="J16985" t="s">
        <v>18483</v>
      </c>
      <c r="K16985" t="s">
        <v>18482</v>
      </c>
      <c r="L16985">
        <v>3</v>
      </c>
      <c r="M16985">
        <v>3</v>
      </c>
      <c r="N16985" t="s">
        <v>18482</v>
      </c>
      <c r="O16985" t="s">
        <v>80</v>
      </c>
      <c r="P16985" t="s">
        <v>81</v>
      </c>
      <c r="Q16985">
        <v>41.389994199999997</v>
      </c>
      <c r="R16985">
        <v>2.1703915999999999</v>
      </c>
      <c r="S16985" t="s">
        <v>82</v>
      </c>
      <c r="T16985" t="s">
        <v>83</v>
      </c>
      <c r="U16985">
        <v>8</v>
      </c>
      <c r="V16985">
        <v>2</v>
      </c>
      <c r="W16985" t="s">
        <v>90</v>
      </c>
      <c r="X16985">
        <v>3</v>
      </c>
      <c r="Y16985">
        <v>6</v>
      </c>
      <c r="Z16985">
        <v>286</v>
      </c>
      <c r="AA16985">
        <v>1</v>
      </c>
      <c r="AB16985">
        <v>1125</v>
      </c>
      <c r="AC16985">
        <v>1</v>
      </c>
      <c r="AD16985">
        <v>7</v>
      </c>
      <c r="AE16985">
        <v>1</v>
      </c>
      <c r="AF16985">
        <v>1125</v>
      </c>
      <c r="AG16985">
        <v>4.5999999999999996</v>
      </c>
      <c r="AH16985">
        <v>884.5</v>
      </c>
      <c r="AI16985" t="s">
        <v>18482</v>
      </c>
      <c r="AJ16985" t="s">
        <v>65</v>
      </c>
      <c r="AK16985">
        <v>6</v>
      </c>
      <c r="AL16985">
        <v>22</v>
      </c>
      <c r="AM16985">
        <v>27</v>
      </c>
      <c r="AN16985">
        <v>171</v>
      </c>
      <c r="AO16985" s="1">
        <v>45371</v>
      </c>
      <c r="AP16985">
        <v>1</v>
      </c>
      <c r="AQ16985">
        <v>1</v>
      </c>
      <c r="AR16985">
        <v>1</v>
      </c>
      <c r="AS16985" s="1">
        <v>45354</v>
      </c>
      <c r="AT16985" s="1">
        <v>45354</v>
      </c>
      <c r="AU16985">
        <v>5</v>
      </c>
      <c r="AV16985">
        <v>5</v>
      </c>
      <c r="AW16985">
        <v>5</v>
      </c>
      <c r="AX16985">
        <v>5</v>
      </c>
      <c r="AY16985">
        <v>5</v>
      </c>
      <c r="AZ16985">
        <v>5</v>
      </c>
      <c r="BA16985">
        <v>5</v>
      </c>
      <c r="BB16985" t="s">
        <v>17626</v>
      </c>
      <c r="BC16985" t="s">
        <v>65</v>
      </c>
      <c r="BD16985">
        <v>1</v>
      </c>
      <c r="BE16985">
        <v>1</v>
      </c>
      <c r="BF16985">
        <v>0</v>
      </c>
      <c r="BG16985">
        <v>0</v>
      </c>
      <c r="BH16985">
        <v>1</v>
      </c>
    </row>
    <row r="16986" spans="1:60" x14ac:dyDescent="0.3">
      <c r="A16986">
        <v>1.0343587472538707E+18</v>
      </c>
      <c r="B16986">
        <v>357946540</v>
      </c>
      <c r="C16986" t="s">
        <v>11805</v>
      </c>
      <c r="D16986" t="s">
        <v>11806</v>
      </c>
      <c r="E16986" s="1">
        <v>44035</v>
      </c>
      <c r="F16986" t="s">
        <v>18482</v>
      </c>
      <c r="G16986" t="s">
        <v>20005</v>
      </c>
      <c r="H16986" t="s">
        <v>88</v>
      </c>
      <c r="I16986" t="s">
        <v>18502</v>
      </c>
      <c r="J16986" t="s">
        <v>18629</v>
      </c>
      <c r="K16986" t="s">
        <v>18482</v>
      </c>
      <c r="L16986">
        <v>385</v>
      </c>
      <c r="M16986">
        <v>440</v>
      </c>
      <c r="N16986" t="s">
        <v>18482</v>
      </c>
      <c r="O16986" t="s">
        <v>18541</v>
      </c>
      <c r="P16986" t="s">
        <v>18490</v>
      </c>
      <c r="Q16986">
        <v>41.396279999999997</v>
      </c>
      <c r="R16986">
        <v>2.1583800000000002</v>
      </c>
      <c r="S16986" t="s">
        <v>71</v>
      </c>
      <c r="T16986" t="s">
        <v>72</v>
      </c>
      <c r="U16986">
        <v>1</v>
      </c>
      <c r="V16986">
        <v>2</v>
      </c>
      <c r="W16986" t="s">
        <v>90</v>
      </c>
      <c r="X16986">
        <v>1</v>
      </c>
      <c r="Y16986">
        <v>1</v>
      </c>
      <c r="Z16986">
        <v>33</v>
      </c>
      <c r="AA16986">
        <v>33</v>
      </c>
      <c r="AB16986">
        <v>360</v>
      </c>
      <c r="AC16986">
        <v>33</v>
      </c>
      <c r="AD16986">
        <v>33</v>
      </c>
      <c r="AE16986">
        <v>360</v>
      </c>
      <c r="AF16986">
        <v>360</v>
      </c>
      <c r="AG16986">
        <v>33</v>
      </c>
      <c r="AH16986">
        <v>360</v>
      </c>
      <c r="AI16986" t="s">
        <v>18482</v>
      </c>
      <c r="AJ16986" t="s">
        <v>65</v>
      </c>
      <c r="AK16986">
        <v>0</v>
      </c>
      <c r="AL16986">
        <v>18</v>
      </c>
      <c r="AM16986">
        <v>48</v>
      </c>
      <c r="AN16986">
        <v>228</v>
      </c>
      <c r="AO16986" s="1">
        <v>45371</v>
      </c>
      <c r="AP16986">
        <v>0</v>
      </c>
      <c r="AQ16986">
        <v>0</v>
      </c>
      <c r="AR16986">
        <v>0</v>
      </c>
      <c r="AS16986" s="1"/>
      <c r="AT16986" s="1"/>
      <c r="BB16986" t="s">
        <v>18482</v>
      </c>
      <c r="BC16986" t="s">
        <v>67</v>
      </c>
      <c r="BD16986">
        <v>355</v>
      </c>
      <c r="BE16986">
        <v>19</v>
      </c>
      <c r="BF16986">
        <v>336</v>
      </c>
      <c r="BG16986">
        <v>0</v>
      </c>
    </row>
    <row r="16987" spans="1:60" x14ac:dyDescent="0.3">
      <c r="A16987">
        <v>1.0295552935315425E+18</v>
      </c>
      <c r="B16987">
        <v>239550764</v>
      </c>
      <c r="C16987" t="s">
        <v>9232</v>
      </c>
      <c r="D16987" t="s">
        <v>9233</v>
      </c>
      <c r="E16987" s="1">
        <v>43493</v>
      </c>
      <c r="F16987" t="s">
        <v>62</v>
      </c>
      <c r="G16987" t="s">
        <v>18482</v>
      </c>
      <c r="H16987" t="s">
        <v>78</v>
      </c>
      <c r="I16987" t="s">
        <v>18483</v>
      </c>
      <c r="J16987" t="s">
        <v>18661</v>
      </c>
      <c r="K16987" t="s">
        <v>18492</v>
      </c>
      <c r="L16987">
        <v>26</v>
      </c>
      <c r="M16987">
        <v>73</v>
      </c>
      <c r="N16987" t="s">
        <v>176</v>
      </c>
      <c r="O16987" t="s">
        <v>119</v>
      </c>
      <c r="P16987" t="s">
        <v>81</v>
      </c>
      <c r="Q16987">
        <v>41.37547</v>
      </c>
      <c r="R16987">
        <v>2.1620599999999999</v>
      </c>
      <c r="S16987" t="s">
        <v>82</v>
      </c>
      <c r="T16987" t="s">
        <v>83</v>
      </c>
      <c r="U16987">
        <v>4</v>
      </c>
      <c r="V16987">
        <v>1.5</v>
      </c>
      <c r="W16987" t="s">
        <v>123</v>
      </c>
      <c r="X16987">
        <v>2</v>
      </c>
      <c r="Y16987">
        <v>3</v>
      </c>
      <c r="Z16987">
        <v>167</v>
      </c>
      <c r="AA16987">
        <v>3</v>
      </c>
      <c r="AB16987">
        <v>20</v>
      </c>
      <c r="AC16987">
        <v>3</v>
      </c>
      <c r="AD16987">
        <v>3</v>
      </c>
      <c r="AE16987">
        <v>1125</v>
      </c>
      <c r="AF16987">
        <v>1125</v>
      </c>
      <c r="AG16987">
        <v>3</v>
      </c>
      <c r="AH16987">
        <v>1125</v>
      </c>
      <c r="AI16987" t="s">
        <v>18482</v>
      </c>
      <c r="AJ16987" t="s">
        <v>65</v>
      </c>
      <c r="AK16987">
        <v>4</v>
      </c>
      <c r="AL16987">
        <v>10</v>
      </c>
      <c r="AM16987">
        <v>18</v>
      </c>
      <c r="AN16987">
        <v>18</v>
      </c>
      <c r="AO16987" s="1">
        <v>45371</v>
      </c>
      <c r="AP16987">
        <v>5</v>
      </c>
      <c r="AQ16987">
        <v>5</v>
      </c>
      <c r="AR16987">
        <v>0</v>
      </c>
      <c r="AS16987" s="1">
        <v>45268</v>
      </c>
      <c r="AT16987" s="1">
        <v>45334</v>
      </c>
      <c r="AU16987">
        <v>4.4000000000000004</v>
      </c>
      <c r="AV16987">
        <v>4.4000000000000004</v>
      </c>
      <c r="AW16987">
        <v>4.5999999999999996</v>
      </c>
      <c r="AX16987">
        <v>4.4000000000000004</v>
      </c>
      <c r="AY16987">
        <v>5</v>
      </c>
      <c r="AZ16987">
        <v>5</v>
      </c>
      <c r="BA16987">
        <v>4.4000000000000004</v>
      </c>
      <c r="BB16987" t="s">
        <v>17627</v>
      </c>
      <c r="BC16987" t="s">
        <v>65</v>
      </c>
      <c r="BD16987">
        <v>20</v>
      </c>
      <c r="BE16987">
        <v>16</v>
      </c>
      <c r="BF16987">
        <v>4</v>
      </c>
      <c r="BG16987">
        <v>0</v>
      </c>
      <c r="BH16987">
        <v>1.44</v>
      </c>
    </row>
    <row r="16988" spans="1:60" x14ac:dyDescent="0.3">
      <c r="A16988">
        <v>1.0345107981678438E+18</v>
      </c>
      <c r="B16988">
        <v>14821932</v>
      </c>
      <c r="C16988" t="s">
        <v>17628</v>
      </c>
      <c r="D16988" t="s">
        <v>17629</v>
      </c>
      <c r="E16988" s="1">
        <v>41757</v>
      </c>
      <c r="F16988" t="s">
        <v>62</v>
      </c>
      <c r="G16988" t="s">
        <v>18482</v>
      </c>
      <c r="H16988" t="s">
        <v>88</v>
      </c>
      <c r="I16988" t="s">
        <v>18519</v>
      </c>
      <c r="J16988" t="s">
        <v>18483</v>
      </c>
      <c r="K16988" t="s">
        <v>18482</v>
      </c>
      <c r="L16988">
        <v>6</v>
      </c>
      <c r="M16988">
        <v>12</v>
      </c>
      <c r="N16988" t="s">
        <v>18482</v>
      </c>
      <c r="O16988" t="s">
        <v>80</v>
      </c>
      <c r="P16988" t="s">
        <v>81</v>
      </c>
      <c r="Q16988">
        <v>41.39049</v>
      </c>
      <c r="R16988">
        <v>2.1735199999999999</v>
      </c>
      <c r="S16988" t="s">
        <v>3910</v>
      </c>
      <c r="T16988" t="s">
        <v>72</v>
      </c>
      <c r="U16988">
        <v>2</v>
      </c>
      <c r="W16988" t="s">
        <v>1897</v>
      </c>
      <c r="X16988">
        <v>1</v>
      </c>
      <c r="AA16988">
        <v>1</v>
      </c>
      <c r="AB16988">
        <v>1125</v>
      </c>
      <c r="AC16988">
        <v>1</v>
      </c>
      <c r="AD16988">
        <v>3</v>
      </c>
      <c r="AE16988">
        <v>6</v>
      </c>
      <c r="AF16988">
        <v>1125</v>
      </c>
      <c r="AG16988">
        <v>1.5</v>
      </c>
      <c r="AH16988">
        <v>253</v>
      </c>
      <c r="AI16988" t="s">
        <v>18482</v>
      </c>
      <c r="AJ16988" t="s">
        <v>65</v>
      </c>
      <c r="AK16988">
        <v>4</v>
      </c>
      <c r="AL16988">
        <v>15</v>
      </c>
      <c r="AM16988">
        <v>34</v>
      </c>
      <c r="AN16988">
        <v>304</v>
      </c>
      <c r="AO16988" s="1">
        <v>45371</v>
      </c>
      <c r="AP16988">
        <v>2</v>
      </c>
      <c r="AQ16988">
        <v>2</v>
      </c>
      <c r="AR16988">
        <v>0</v>
      </c>
      <c r="AS16988" s="1">
        <v>45308</v>
      </c>
      <c r="AT16988" s="1">
        <v>45309</v>
      </c>
      <c r="AU16988">
        <v>4.5</v>
      </c>
      <c r="AV16988">
        <v>5</v>
      </c>
      <c r="AW16988">
        <v>4.5</v>
      </c>
      <c r="AX16988">
        <v>4</v>
      </c>
      <c r="AY16988">
        <v>4.5</v>
      </c>
      <c r="AZ16988">
        <v>5</v>
      </c>
      <c r="BA16988">
        <v>5</v>
      </c>
      <c r="BB16988" t="s">
        <v>17630</v>
      </c>
      <c r="BC16988" t="s">
        <v>65</v>
      </c>
      <c r="BD16988">
        <v>4</v>
      </c>
      <c r="BE16988">
        <v>0</v>
      </c>
      <c r="BF16988">
        <v>4</v>
      </c>
      <c r="BG16988">
        <v>0</v>
      </c>
      <c r="BH16988">
        <v>0.94</v>
      </c>
    </row>
    <row r="16989" spans="1:60" x14ac:dyDescent="0.3">
      <c r="A16989">
        <v>1.0295613949368532E+18</v>
      </c>
      <c r="B16989">
        <v>5704192</v>
      </c>
      <c r="C16989" t="s">
        <v>17621</v>
      </c>
      <c r="D16989" t="s">
        <v>17622</v>
      </c>
      <c r="E16989" s="1">
        <v>41364</v>
      </c>
      <c r="F16989" t="s">
        <v>62</v>
      </c>
      <c r="G16989" t="s">
        <v>18482</v>
      </c>
      <c r="H16989" t="s">
        <v>274</v>
      </c>
      <c r="I16989" t="s">
        <v>18661</v>
      </c>
      <c r="J16989" t="s">
        <v>18532</v>
      </c>
      <c r="K16989" t="s">
        <v>18482</v>
      </c>
      <c r="L16989">
        <v>2</v>
      </c>
      <c r="M16989">
        <v>10</v>
      </c>
      <c r="N16989" t="s">
        <v>18482</v>
      </c>
      <c r="O16989" t="s">
        <v>180</v>
      </c>
      <c r="P16989" t="s">
        <v>81</v>
      </c>
      <c r="Q16989">
        <v>41.394111899999999</v>
      </c>
      <c r="R16989">
        <v>2.1510425</v>
      </c>
      <c r="S16989" t="s">
        <v>684</v>
      </c>
      <c r="T16989" t="s">
        <v>72</v>
      </c>
      <c r="U16989">
        <v>2</v>
      </c>
      <c r="V16989">
        <v>1</v>
      </c>
      <c r="W16989" t="s">
        <v>84</v>
      </c>
      <c r="X16989">
        <v>1</v>
      </c>
      <c r="Y16989">
        <v>1</v>
      </c>
      <c r="Z16989">
        <v>2900</v>
      </c>
      <c r="AA16989">
        <v>1</v>
      </c>
      <c r="AB16989">
        <v>365</v>
      </c>
      <c r="AC16989">
        <v>1</v>
      </c>
      <c r="AD16989">
        <v>1</v>
      </c>
      <c r="AE16989">
        <v>365</v>
      </c>
      <c r="AF16989">
        <v>365</v>
      </c>
      <c r="AG16989">
        <v>1</v>
      </c>
      <c r="AH16989">
        <v>365</v>
      </c>
      <c r="AI16989" t="s">
        <v>18482</v>
      </c>
      <c r="AJ16989" t="s">
        <v>65</v>
      </c>
      <c r="AK16989">
        <v>29</v>
      </c>
      <c r="AL16989">
        <v>59</v>
      </c>
      <c r="AM16989">
        <v>89</v>
      </c>
      <c r="AN16989">
        <v>269</v>
      </c>
      <c r="AO16989" s="1">
        <v>45371</v>
      </c>
      <c r="AP16989">
        <v>0</v>
      </c>
      <c r="AQ16989">
        <v>0</v>
      </c>
      <c r="AR16989">
        <v>0</v>
      </c>
      <c r="AS16989" s="1"/>
      <c r="AT16989" s="1"/>
      <c r="BB16989" t="s">
        <v>17623</v>
      </c>
      <c r="BC16989" t="s">
        <v>67</v>
      </c>
      <c r="BD16989">
        <v>2</v>
      </c>
      <c r="BE16989">
        <v>0</v>
      </c>
      <c r="BF16989">
        <v>2</v>
      </c>
      <c r="BG16989">
        <v>0</v>
      </c>
    </row>
    <row r="16990" spans="1:60" x14ac:dyDescent="0.3">
      <c r="A16990">
        <v>1.0295778325140294E+18</v>
      </c>
      <c r="B16990">
        <v>32037490</v>
      </c>
      <c r="C16990" t="s">
        <v>3464</v>
      </c>
      <c r="D16990" t="s">
        <v>3465</v>
      </c>
      <c r="E16990" s="1">
        <v>42121</v>
      </c>
      <c r="F16990" t="s">
        <v>62</v>
      </c>
      <c r="G16990" t="s">
        <v>3466</v>
      </c>
      <c r="H16990" t="s">
        <v>88</v>
      </c>
      <c r="I16990" t="s">
        <v>18483</v>
      </c>
      <c r="J16990" t="s">
        <v>18483</v>
      </c>
      <c r="K16990" t="s">
        <v>79</v>
      </c>
      <c r="L16990">
        <v>249</v>
      </c>
      <c r="M16990">
        <v>255</v>
      </c>
      <c r="N16990" t="s">
        <v>18482</v>
      </c>
      <c r="O16990" t="s">
        <v>147</v>
      </c>
      <c r="P16990" t="s">
        <v>81</v>
      </c>
      <c r="Q16990">
        <v>41.380879999999998</v>
      </c>
      <c r="R16990">
        <v>2.1513</v>
      </c>
      <c r="S16990" t="s">
        <v>82</v>
      </c>
      <c r="T16990" t="s">
        <v>83</v>
      </c>
      <c r="U16990">
        <v>6</v>
      </c>
      <c r="V16990">
        <v>2</v>
      </c>
      <c r="W16990" t="s">
        <v>90</v>
      </c>
      <c r="X16990">
        <v>3</v>
      </c>
      <c r="Y16990">
        <v>6</v>
      </c>
      <c r="Z16990">
        <v>199</v>
      </c>
      <c r="AA16990">
        <v>1</v>
      </c>
      <c r="AB16990">
        <v>365</v>
      </c>
      <c r="AC16990">
        <v>2</v>
      </c>
      <c r="AD16990">
        <v>4</v>
      </c>
      <c r="AE16990">
        <v>365</v>
      </c>
      <c r="AF16990">
        <v>365</v>
      </c>
      <c r="AG16990">
        <v>3.7</v>
      </c>
      <c r="AH16990">
        <v>365</v>
      </c>
      <c r="AI16990" t="s">
        <v>18482</v>
      </c>
      <c r="AJ16990" t="s">
        <v>65</v>
      </c>
      <c r="AK16990">
        <v>8</v>
      </c>
      <c r="AL16990">
        <v>19</v>
      </c>
      <c r="AM16990">
        <v>36</v>
      </c>
      <c r="AN16990">
        <v>213</v>
      </c>
      <c r="AO16990" s="1">
        <v>45371</v>
      </c>
      <c r="AP16990">
        <v>5</v>
      </c>
      <c r="AQ16990">
        <v>5</v>
      </c>
      <c r="AR16990">
        <v>2</v>
      </c>
      <c r="AS16990" s="1">
        <v>45283</v>
      </c>
      <c r="AT16990" s="1">
        <v>45354</v>
      </c>
      <c r="AU16990">
        <v>4.4000000000000004</v>
      </c>
      <c r="AV16990">
        <v>4.5999999999999996</v>
      </c>
      <c r="AW16990">
        <v>4.5999999999999996</v>
      </c>
      <c r="AX16990">
        <v>4.5999999999999996</v>
      </c>
      <c r="AY16990">
        <v>5</v>
      </c>
      <c r="AZ16990">
        <v>4.4000000000000004</v>
      </c>
      <c r="BA16990">
        <v>5</v>
      </c>
      <c r="BB16990" t="s">
        <v>17631</v>
      </c>
      <c r="BC16990" t="s">
        <v>65</v>
      </c>
      <c r="BD16990">
        <v>233</v>
      </c>
      <c r="BE16990">
        <v>233</v>
      </c>
      <c r="BF16990">
        <v>0</v>
      </c>
      <c r="BG16990">
        <v>0</v>
      </c>
      <c r="BH16990">
        <v>1.69</v>
      </c>
    </row>
    <row r="16991" spans="1:60" x14ac:dyDescent="0.3">
      <c r="A16991">
        <v>1.0317314988161243E+18</v>
      </c>
      <c r="B16991">
        <v>204662752</v>
      </c>
      <c r="C16991" t="s">
        <v>9412</v>
      </c>
      <c r="D16991" t="s">
        <v>9413</v>
      </c>
      <c r="E16991" s="1">
        <v>43305</v>
      </c>
      <c r="F16991" t="s">
        <v>18482</v>
      </c>
      <c r="G16991" t="s">
        <v>18482</v>
      </c>
      <c r="H16991" t="s">
        <v>88</v>
      </c>
      <c r="I16991" t="s">
        <v>18483</v>
      </c>
      <c r="J16991" t="s">
        <v>18561</v>
      </c>
      <c r="K16991" t="s">
        <v>303</v>
      </c>
      <c r="L16991">
        <v>49</v>
      </c>
      <c r="M16991">
        <v>69</v>
      </c>
      <c r="N16991" t="s">
        <v>18482</v>
      </c>
      <c r="O16991" t="s">
        <v>299</v>
      </c>
      <c r="P16991" t="s">
        <v>18550</v>
      </c>
      <c r="Q16991">
        <v>41.396033004606629</v>
      </c>
      <c r="R16991">
        <v>2.1466168311532763</v>
      </c>
      <c r="S16991" t="s">
        <v>82</v>
      </c>
      <c r="T16991" t="s">
        <v>83</v>
      </c>
      <c r="U16991">
        <v>10</v>
      </c>
      <c r="V16991">
        <v>4</v>
      </c>
      <c r="W16991" t="s">
        <v>220</v>
      </c>
      <c r="X16991">
        <v>6</v>
      </c>
      <c r="Y16991">
        <v>6</v>
      </c>
      <c r="Z16991">
        <v>100</v>
      </c>
      <c r="AA16991">
        <v>31</v>
      </c>
      <c r="AB16991">
        <v>365</v>
      </c>
      <c r="AC16991">
        <v>31</v>
      </c>
      <c r="AD16991">
        <v>31</v>
      </c>
      <c r="AE16991">
        <v>365</v>
      </c>
      <c r="AF16991">
        <v>365</v>
      </c>
      <c r="AG16991">
        <v>31</v>
      </c>
      <c r="AH16991">
        <v>365</v>
      </c>
      <c r="AI16991" t="s">
        <v>18482</v>
      </c>
      <c r="AJ16991" t="s">
        <v>65</v>
      </c>
      <c r="AK16991">
        <v>0</v>
      </c>
      <c r="AL16991">
        <v>0</v>
      </c>
      <c r="AM16991">
        <v>0</v>
      </c>
      <c r="AN16991">
        <v>95</v>
      </c>
      <c r="AO16991" s="1">
        <v>45371</v>
      </c>
      <c r="AP16991">
        <v>0</v>
      </c>
      <c r="AQ16991">
        <v>0</v>
      </c>
      <c r="AR16991">
        <v>0</v>
      </c>
      <c r="AS16991" s="1"/>
      <c r="AT16991" s="1"/>
      <c r="BB16991" t="s">
        <v>18482</v>
      </c>
      <c r="BC16991" t="s">
        <v>67</v>
      </c>
      <c r="BD16991">
        <v>43</v>
      </c>
      <c r="BE16991">
        <v>8</v>
      </c>
      <c r="BF16991">
        <v>35</v>
      </c>
      <c r="BG16991">
        <v>0</v>
      </c>
    </row>
    <row r="16992" spans="1:60" x14ac:dyDescent="0.3">
      <c r="A16992">
        <v>1.0317405873817724E+18</v>
      </c>
      <c r="B16992">
        <v>161380107</v>
      </c>
      <c r="C16992" t="s">
        <v>7552</v>
      </c>
      <c r="D16992" t="s">
        <v>93</v>
      </c>
      <c r="E16992" s="1">
        <v>43074</v>
      </c>
      <c r="F16992" t="s">
        <v>18482</v>
      </c>
      <c r="G16992" t="s">
        <v>7553</v>
      </c>
      <c r="H16992" t="s">
        <v>88</v>
      </c>
      <c r="I16992" t="s">
        <v>18502</v>
      </c>
      <c r="J16992" t="s">
        <v>18483</v>
      </c>
      <c r="K16992" t="s">
        <v>66</v>
      </c>
      <c r="L16992">
        <v>15</v>
      </c>
      <c r="M16992">
        <v>39</v>
      </c>
      <c r="N16992" t="s">
        <v>18482</v>
      </c>
      <c r="O16992" t="s">
        <v>69</v>
      </c>
      <c r="P16992" t="s">
        <v>70</v>
      </c>
      <c r="Q16992">
        <v>41.382281238645248</v>
      </c>
      <c r="R16992">
        <v>2.1896506201353962</v>
      </c>
      <c r="S16992" t="s">
        <v>82</v>
      </c>
      <c r="T16992" t="s">
        <v>83</v>
      </c>
      <c r="U16992">
        <v>2</v>
      </c>
      <c r="W16992" t="s">
        <v>84</v>
      </c>
      <c r="X16992">
        <v>1</v>
      </c>
      <c r="AA16992">
        <v>31</v>
      </c>
      <c r="AB16992">
        <v>365</v>
      </c>
      <c r="AC16992">
        <v>31</v>
      </c>
      <c r="AD16992">
        <v>31</v>
      </c>
      <c r="AE16992">
        <v>365</v>
      </c>
      <c r="AF16992">
        <v>365</v>
      </c>
      <c r="AG16992">
        <v>31</v>
      </c>
      <c r="AH16992">
        <v>365</v>
      </c>
      <c r="AI16992" t="s">
        <v>18482</v>
      </c>
      <c r="AJ16992" t="s">
        <v>65</v>
      </c>
      <c r="AK16992">
        <v>0</v>
      </c>
      <c r="AL16992">
        <v>0</v>
      </c>
      <c r="AM16992">
        <v>0</v>
      </c>
      <c r="AN16992">
        <v>0</v>
      </c>
      <c r="AO16992" s="1">
        <v>45371</v>
      </c>
      <c r="AP16992">
        <v>0</v>
      </c>
      <c r="AQ16992">
        <v>0</v>
      </c>
      <c r="AR16992">
        <v>0</v>
      </c>
      <c r="AS16992" s="1"/>
      <c r="AT16992" s="1"/>
      <c r="BB16992" t="s">
        <v>18482</v>
      </c>
      <c r="BC16992" t="s">
        <v>65</v>
      </c>
      <c r="BD16992">
        <v>15</v>
      </c>
      <c r="BE16992">
        <v>15</v>
      </c>
      <c r="BF16992">
        <v>0</v>
      </c>
      <c r="BG16992">
        <v>0</v>
      </c>
    </row>
    <row r="16993" spans="1:60" x14ac:dyDescent="0.3">
      <c r="A16993">
        <v>1.0345148606351295E+18</v>
      </c>
      <c r="B16993">
        <v>333769431</v>
      </c>
      <c r="C16993" t="s">
        <v>17632</v>
      </c>
      <c r="D16993" t="s">
        <v>4330</v>
      </c>
      <c r="E16993" s="1">
        <v>43866</v>
      </c>
      <c r="F16993" t="s">
        <v>18482</v>
      </c>
      <c r="G16993" t="s">
        <v>18482</v>
      </c>
      <c r="H16993" t="s">
        <v>225</v>
      </c>
      <c r="I16993" t="s">
        <v>18827</v>
      </c>
      <c r="J16993" t="s">
        <v>18677</v>
      </c>
      <c r="K16993" t="s">
        <v>18482</v>
      </c>
      <c r="L16993">
        <v>3</v>
      </c>
      <c r="M16993">
        <v>11</v>
      </c>
      <c r="N16993" t="s">
        <v>18482</v>
      </c>
      <c r="O16993" t="s">
        <v>549</v>
      </c>
      <c r="P16993" t="s">
        <v>18505</v>
      </c>
      <c r="Q16993">
        <v>41.373309999999996</v>
      </c>
      <c r="R16993">
        <v>2.1288200000000002</v>
      </c>
      <c r="S16993" t="s">
        <v>71</v>
      </c>
      <c r="T16993" t="s">
        <v>72</v>
      </c>
      <c r="U16993">
        <v>2</v>
      </c>
      <c r="V16993">
        <v>1</v>
      </c>
      <c r="W16993" t="s">
        <v>156</v>
      </c>
      <c r="X16993">
        <v>4</v>
      </c>
      <c r="Y16993">
        <v>2</v>
      </c>
      <c r="Z16993">
        <v>45</v>
      </c>
      <c r="AA16993">
        <v>1</v>
      </c>
      <c r="AB16993">
        <v>365</v>
      </c>
      <c r="AC16993">
        <v>1</v>
      </c>
      <c r="AD16993">
        <v>1</v>
      </c>
      <c r="AE16993">
        <v>365</v>
      </c>
      <c r="AF16993">
        <v>365</v>
      </c>
      <c r="AG16993">
        <v>1</v>
      </c>
      <c r="AH16993">
        <v>365</v>
      </c>
      <c r="AI16993" t="s">
        <v>18482</v>
      </c>
      <c r="AJ16993" t="s">
        <v>65</v>
      </c>
      <c r="AK16993">
        <v>0</v>
      </c>
      <c r="AL16993">
        <v>0</v>
      </c>
      <c r="AM16993">
        <v>11</v>
      </c>
      <c r="AN16993">
        <v>173</v>
      </c>
      <c r="AO16993" s="1">
        <v>45371</v>
      </c>
      <c r="AP16993">
        <v>0</v>
      </c>
      <c r="AQ16993">
        <v>0</v>
      </c>
      <c r="AR16993">
        <v>0</v>
      </c>
      <c r="AS16993" s="1"/>
      <c r="AT16993" s="1"/>
      <c r="BB16993" t="s">
        <v>129</v>
      </c>
      <c r="BC16993" t="s">
        <v>67</v>
      </c>
      <c r="BD16993">
        <v>1</v>
      </c>
      <c r="BE16993">
        <v>0</v>
      </c>
      <c r="BF16993">
        <v>1</v>
      </c>
      <c r="BG16993">
        <v>0</v>
      </c>
    </row>
    <row r="16994" spans="1:60" x14ac:dyDescent="0.3">
      <c r="A16994">
        <v>1.0317531080348719E+18</v>
      </c>
      <c r="B16994">
        <v>8624213</v>
      </c>
      <c r="C16994" t="s">
        <v>17633</v>
      </c>
      <c r="D16994" t="s">
        <v>17634</v>
      </c>
      <c r="E16994" s="1">
        <v>41521</v>
      </c>
      <c r="F16994" t="s">
        <v>62</v>
      </c>
      <c r="G16994" t="s">
        <v>17635</v>
      </c>
      <c r="H16994" t="s">
        <v>274</v>
      </c>
      <c r="I16994" t="s">
        <v>18483</v>
      </c>
      <c r="J16994" t="s">
        <v>18483</v>
      </c>
      <c r="K16994" t="s">
        <v>18482</v>
      </c>
      <c r="L16994">
        <v>1</v>
      </c>
      <c r="M16994">
        <v>5</v>
      </c>
      <c r="N16994" t="s">
        <v>18482</v>
      </c>
      <c r="O16994" t="s">
        <v>18639</v>
      </c>
      <c r="P16994" t="s">
        <v>18498</v>
      </c>
      <c r="Q16994">
        <v>41.410037058506326</v>
      </c>
      <c r="R16994">
        <v>2.2068099478442558</v>
      </c>
      <c r="S16994" t="s">
        <v>71</v>
      </c>
      <c r="T16994" t="s">
        <v>72</v>
      </c>
      <c r="U16994">
        <v>1</v>
      </c>
      <c r="V16994">
        <v>1</v>
      </c>
      <c r="W16994" t="s">
        <v>84</v>
      </c>
      <c r="X16994">
        <v>1</v>
      </c>
      <c r="Y16994">
        <v>1</v>
      </c>
      <c r="Z16994">
        <v>28</v>
      </c>
      <c r="AA16994">
        <v>31</v>
      </c>
      <c r="AB16994">
        <v>120</v>
      </c>
      <c r="AC16994">
        <v>31</v>
      </c>
      <c r="AD16994">
        <v>31</v>
      </c>
      <c r="AE16994">
        <v>120</v>
      </c>
      <c r="AF16994">
        <v>120</v>
      </c>
      <c r="AG16994">
        <v>31</v>
      </c>
      <c r="AH16994">
        <v>120</v>
      </c>
      <c r="AI16994" t="s">
        <v>18482</v>
      </c>
      <c r="AJ16994" t="s">
        <v>65</v>
      </c>
      <c r="AK16994">
        <v>13</v>
      </c>
      <c r="AL16994">
        <v>39</v>
      </c>
      <c r="AM16994">
        <v>68</v>
      </c>
      <c r="AN16994">
        <v>265</v>
      </c>
      <c r="AO16994" s="1">
        <v>45371</v>
      </c>
      <c r="AP16994">
        <v>0</v>
      </c>
      <c r="AQ16994">
        <v>0</v>
      </c>
      <c r="AR16994">
        <v>0</v>
      </c>
      <c r="AS16994" s="1"/>
      <c r="AT16994" s="1"/>
      <c r="BB16994" t="s">
        <v>18482</v>
      </c>
      <c r="BC16994" t="s">
        <v>67</v>
      </c>
      <c r="BD16994">
        <v>1</v>
      </c>
      <c r="BE16994">
        <v>0</v>
      </c>
      <c r="BF16994">
        <v>1</v>
      </c>
      <c r="BG16994">
        <v>0</v>
      </c>
    </row>
    <row r="16995" spans="1:60" x14ac:dyDescent="0.3">
      <c r="A16995">
        <v>1.0317964744238172E+18</v>
      </c>
      <c r="B16995">
        <v>300689799</v>
      </c>
      <c r="C16995" t="s">
        <v>17636</v>
      </c>
      <c r="D16995" t="s">
        <v>6546</v>
      </c>
      <c r="E16995" s="1">
        <v>43745</v>
      </c>
      <c r="F16995" t="s">
        <v>18482</v>
      </c>
      <c r="G16995" t="s">
        <v>18482</v>
      </c>
      <c r="H16995" t="s">
        <v>88</v>
      </c>
      <c r="I16995" t="s">
        <v>18529</v>
      </c>
      <c r="J16995" t="s">
        <v>18486</v>
      </c>
      <c r="K16995" t="s">
        <v>18482</v>
      </c>
      <c r="L16995">
        <v>1</v>
      </c>
      <c r="M16995">
        <v>4</v>
      </c>
      <c r="N16995" t="s">
        <v>18482</v>
      </c>
      <c r="O16995" t="s">
        <v>159</v>
      </c>
      <c r="P16995" t="s">
        <v>70</v>
      </c>
      <c r="Q16995">
        <v>41.388730000000002</v>
      </c>
      <c r="R16995">
        <v>2.1797300000000002</v>
      </c>
      <c r="S16995" t="s">
        <v>71</v>
      </c>
      <c r="T16995" t="s">
        <v>72</v>
      </c>
      <c r="U16995">
        <v>2</v>
      </c>
      <c r="W16995" t="s">
        <v>84</v>
      </c>
      <c r="AA16995">
        <v>2</v>
      </c>
      <c r="AB16995">
        <v>10</v>
      </c>
      <c r="AC16995">
        <v>2</v>
      </c>
      <c r="AD16995">
        <v>2</v>
      </c>
      <c r="AE16995">
        <v>10</v>
      </c>
      <c r="AF16995">
        <v>10</v>
      </c>
      <c r="AG16995">
        <v>2</v>
      </c>
      <c r="AH16995">
        <v>10</v>
      </c>
      <c r="AI16995" t="s">
        <v>18482</v>
      </c>
      <c r="AJ16995" t="s">
        <v>65</v>
      </c>
      <c r="AK16995">
        <v>2</v>
      </c>
      <c r="AL16995">
        <v>2</v>
      </c>
      <c r="AM16995">
        <v>2</v>
      </c>
      <c r="AN16995">
        <v>2</v>
      </c>
      <c r="AO16995" s="1">
        <v>45371</v>
      </c>
      <c r="AP16995">
        <v>4</v>
      </c>
      <c r="AQ16995">
        <v>4</v>
      </c>
      <c r="AR16995">
        <v>2</v>
      </c>
      <c r="AS16995" s="1">
        <v>45322</v>
      </c>
      <c r="AT16995" s="1">
        <v>45368</v>
      </c>
      <c r="AU16995">
        <v>4.25</v>
      </c>
      <c r="AV16995">
        <v>4.5</v>
      </c>
      <c r="AW16995">
        <v>4.25</v>
      </c>
      <c r="AX16995">
        <v>4.5</v>
      </c>
      <c r="AY16995">
        <v>5</v>
      </c>
      <c r="AZ16995">
        <v>4.75</v>
      </c>
      <c r="BA16995">
        <v>4</v>
      </c>
      <c r="BB16995" t="s">
        <v>129</v>
      </c>
      <c r="BC16995" t="s">
        <v>67</v>
      </c>
      <c r="BD16995">
        <v>1</v>
      </c>
      <c r="BE16995">
        <v>0</v>
      </c>
      <c r="BF16995">
        <v>1</v>
      </c>
      <c r="BG16995">
        <v>0</v>
      </c>
      <c r="BH16995">
        <v>2.4</v>
      </c>
    </row>
    <row r="16996" spans="1:60" x14ac:dyDescent="0.3">
      <c r="A16996">
        <v>1.0320975754220088E+18</v>
      </c>
      <c r="B16996">
        <v>468392681</v>
      </c>
      <c r="C16996" t="s">
        <v>16668</v>
      </c>
      <c r="D16996" t="s">
        <v>16669</v>
      </c>
      <c r="E16996" s="1">
        <v>44750</v>
      </c>
      <c r="F16996" t="s">
        <v>5905</v>
      </c>
      <c r="G16996" t="s">
        <v>20415</v>
      </c>
      <c r="H16996" t="s">
        <v>88</v>
      </c>
      <c r="I16996" t="s">
        <v>18483</v>
      </c>
      <c r="J16996" t="s">
        <v>18494</v>
      </c>
      <c r="K16996" t="s">
        <v>18482</v>
      </c>
      <c r="L16996">
        <v>3</v>
      </c>
      <c r="M16996">
        <v>4</v>
      </c>
      <c r="N16996" t="s">
        <v>18482</v>
      </c>
      <c r="O16996" t="s">
        <v>159</v>
      </c>
      <c r="P16996" t="s">
        <v>70</v>
      </c>
      <c r="Q16996">
        <v>41.386296399999999</v>
      </c>
      <c r="R16996">
        <v>2.1828884999999998</v>
      </c>
      <c r="S16996" t="s">
        <v>71</v>
      </c>
      <c r="T16996" t="s">
        <v>72</v>
      </c>
      <c r="U16996">
        <v>3</v>
      </c>
      <c r="V16996">
        <v>1</v>
      </c>
      <c r="W16996" t="s">
        <v>84</v>
      </c>
      <c r="X16996">
        <v>1</v>
      </c>
      <c r="Y16996">
        <v>2</v>
      </c>
      <c r="Z16996">
        <v>45</v>
      </c>
      <c r="AA16996">
        <v>3</v>
      </c>
      <c r="AB16996">
        <v>365</v>
      </c>
      <c r="AC16996">
        <v>3</v>
      </c>
      <c r="AD16996">
        <v>3</v>
      </c>
      <c r="AE16996">
        <v>365</v>
      </c>
      <c r="AF16996">
        <v>365</v>
      </c>
      <c r="AG16996">
        <v>3</v>
      </c>
      <c r="AH16996">
        <v>365</v>
      </c>
      <c r="AI16996" t="s">
        <v>18482</v>
      </c>
      <c r="AJ16996" t="s">
        <v>65</v>
      </c>
      <c r="AK16996">
        <v>0</v>
      </c>
      <c r="AL16996">
        <v>10</v>
      </c>
      <c r="AM16996">
        <v>19</v>
      </c>
      <c r="AN16996">
        <v>70</v>
      </c>
      <c r="AO16996" s="1">
        <v>45371</v>
      </c>
      <c r="AP16996">
        <v>2</v>
      </c>
      <c r="AQ16996">
        <v>2</v>
      </c>
      <c r="AR16996">
        <v>2</v>
      </c>
      <c r="AS16996" s="1">
        <v>45347</v>
      </c>
      <c r="AT16996" s="1">
        <v>45352</v>
      </c>
      <c r="AU16996">
        <v>5</v>
      </c>
      <c r="AV16996">
        <v>4</v>
      </c>
      <c r="AW16996">
        <v>4</v>
      </c>
      <c r="AX16996">
        <v>5</v>
      </c>
      <c r="AY16996">
        <v>5</v>
      </c>
      <c r="AZ16996">
        <v>5</v>
      </c>
      <c r="BA16996">
        <v>5</v>
      </c>
      <c r="BB16996" t="s">
        <v>14020</v>
      </c>
      <c r="BC16996" t="s">
        <v>65</v>
      </c>
      <c r="BD16996">
        <v>3</v>
      </c>
      <c r="BE16996">
        <v>0</v>
      </c>
      <c r="BF16996">
        <v>3</v>
      </c>
      <c r="BG16996">
        <v>0</v>
      </c>
      <c r="BH16996">
        <v>2</v>
      </c>
    </row>
    <row r="16997" spans="1:60" x14ac:dyDescent="0.3">
      <c r="A16997">
        <v>1.0295820581857798E+18</v>
      </c>
      <c r="B16997">
        <v>1391607</v>
      </c>
      <c r="C16997" t="s">
        <v>669</v>
      </c>
      <c r="D16997" t="s">
        <v>670</v>
      </c>
      <c r="E16997" s="1">
        <v>40857</v>
      </c>
      <c r="F16997" t="s">
        <v>62</v>
      </c>
      <c r="G16997" t="s">
        <v>18628</v>
      </c>
      <c r="H16997" t="s">
        <v>78</v>
      </c>
      <c r="I16997" t="s">
        <v>18502</v>
      </c>
      <c r="J16997" t="s">
        <v>18494</v>
      </c>
      <c r="K16997" t="s">
        <v>287</v>
      </c>
      <c r="L16997">
        <v>144</v>
      </c>
      <c r="M16997">
        <v>233</v>
      </c>
      <c r="N16997" t="s">
        <v>18482</v>
      </c>
      <c r="O16997" t="s">
        <v>180</v>
      </c>
      <c r="P16997" t="s">
        <v>81</v>
      </c>
      <c r="Q16997">
        <v>41.392850000000003</v>
      </c>
      <c r="R16997">
        <v>2.15415</v>
      </c>
      <c r="S16997" t="s">
        <v>82</v>
      </c>
      <c r="T16997" t="s">
        <v>83</v>
      </c>
      <c r="U16997">
        <v>2</v>
      </c>
      <c r="V16997">
        <v>1</v>
      </c>
      <c r="W16997" t="s">
        <v>84</v>
      </c>
      <c r="X16997">
        <v>0</v>
      </c>
      <c r="Y16997">
        <v>1</v>
      </c>
      <c r="Z16997">
        <v>114</v>
      </c>
      <c r="AA16997">
        <v>3</v>
      </c>
      <c r="AB16997">
        <v>32</v>
      </c>
      <c r="AC16997">
        <v>2</v>
      </c>
      <c r="AD16997">
        <v>4</v>
      </c>
      <c r="AE16997">
        <v>32</v>
      </c>
      <c r="AF16997">
        <v>32</v>
      </c>
      <c r="AG16997">
        <v>3.1</v>
      </c>
      <c r="AH16997">
        <v>32</v>
      </c>
      <c r="AI16997" t="s">
        <v>18482</v>
      </c>
      <c r="AJ16997" t="s">
        <v>65</v>
      </c>
      <c r="AK16997">
        <v>6</v>
      </c>
      <c r="AL16997">
        <v>16</v>
      </c>
      <c r="AM16997">
        <v>42</v>
      </c>
      <c r="AN16997">
        <v>212</v>
      </c>
      <c r="AO16997" s="1">
        <v>45371</v>
      </c>
      <c r="AP16997">
        <v>9</v>
      </c>
      <c r="AQ16997">
        <v>9</v>
      </c>
      <c r="AR16997">
        <v>2</v>
      </c>
      <c r="AS16997" s="1">
        <v>45256</v>
      </c>
      <c r="AT16997" s="1">
        <v>45365</v>
      </c>
      <c r="AU16997">
        <v>4.1100000000000003</v>
      </c>
      <c r="AV16997">
        <v>4.4400000000000004</v>
      </c>
      <c r="AW16997">
        <v>4.22</v>
      </c>
      <c r="AX16997">
        <v>4</v>
      </c>
      <c r="AY16997">
        <v>4.1100000000000003</v>
      </c>
      <c r="AZ16997">
        <v>4.8899999999999997</v>
      </c>
      <c r="BA16997">
        <v>4.33</v>
      </c>
      <c r="BB16997" t="s">
        <v>17637</v>
      </c>
      <c r="BC16997" t="s">
        <v>67</v>
      </c>
      <c r="BD16997">
        <v>139</v>
      </c>
      <c r="BE16997">
        <v>139</v>
      </c>
      <c r="BF16997">
        <v>0</v>
      </c>
      <c r="BG16997">
        <v>0</v>
      </c>
      <c r="BH16997">
        <v>2.33</v>
      </c>
    </row>
    <row r="16998" spans="1:60" x14ac:dyDescent="0.3">
      <c r="A16998">
        <v>1.0295856449219752E+18</v>
      </c>
      <c r="B16998">
        <v>32037490</v>
      </c>
      <c r="C16998" t="s">
        <v>3464</v>
      </c>
      <c r="D16998" t="s">
        <v>3465</v>
      </c>
      <c r="E16998" s="1">
        <v>42121</v>
      </c>
      <c r="F16998" t="s">
        <v>62</v>
      </c>
      <c r="G16998" t="s">
        <v>3466</v>
      </c>
      <c r="H16998" t="s">
        <v>88</v>
      </c>
      <c r="I16998" t="s">
        <v>18483</v>
      </c>
      <c r="J16998" t="s">
        <v>18483</v>
      </c>
      <c r="K16998" t="s">
        <v>79</v>
      </c>
      <c r="L16998">
        <v>249</v>
      </c>
      <c r="M16998">
        <v>255</v>
      </c>
      <c r="N16998" t="s">
        <v>18482</v>
      </c>
      <c r="O16998" t="s">
        <v>18504</v>
      </c>
      <c r="P16998" t="s">
        <v>70</v>
      </c>
      <c r="Q16998">
        <v>41.38079358003457</v>
      </c>
      <c r="R16998">
        <v>2.1790877022114805</v>
      </c>
      <c r="S16998" t="s">
        <v>82</v>
      </c>
      <c r="T16998" t="s">
        <v>83</v>
      </c>
      <c r="U16998">
        <v>8</v>
      </c>
      <c r="V16998">
        <v>2</v>
      </c>
      <c r="W16998" t="s">
        <v>90</v>
      </c>
      <c r="X16998">
        <v>3</v>
      </c>
      <c r="Y16998">
        <v>3</v>
      </c>
      <c r="Z16998">
        <v>278</v>
      </c>
      <c r="AA16998">
        <v>1</v>
      </c>
      <c r="AB16998">
        <v>365</v>
      </c>
      <c r="AC16998">
        <v>2</v>
      </c>
      <c r="AD16998">
        <v>4</v>
      </c>
      <c r="AE16998">
        <v>365</v>
      </c>
      <c r="AF16998">
        <v>365</v>
      </c>
      <c r="AG16998">
        <v>3.7</v>
      </c>
      <c r="AH16998">
        <v>365</v>
      </c>
      <c r="AI16998" t="s">
        <v>18482</v>
      </c>
      <c r="AJ16998" t="s">
        <v>65</v>
      </c>
      <c r="AK16998">
        <v>2</v>
      </c>
      <c r="AL16998">
        <v>11</v>
      </c>
      <c r="AM16998">
        <v>29</v>
      </c>
      <c r="AN16998">
        <v>182</v>
      </c>
      <c r="AO16998" s="1">
        <v>45371</v>
      </c>
      <c r="AP16998">
        <v>6</v>
      </c>
      <c r="AQ16998">
        <v>6</v>
      </c>
      <c r="AR16998">
        <v>2</v>
      </c>
      <c r="AS16998" s="1">
        <v>45301</v>
      </c>
      <c r="AT16998" s="1">
        <v>45360</v>
      </c>
      <c r="AU16998">
        <v>4.17</v>
      </c>
      <c r="AV16998">
        <v>4.33</v>
      </c>
      <c r="AW16998">
        <v>4.17</v>
      </c>
      <c r="AX16998">
        <v>3.5</v>
      </c>
      <c r="AY16998">
        <v>4.33</v>
      </c>
      <c r="AZ16998">
        <v>4.5</v>
      </c>
      <c r="BA16998">
        <v>4</v>
      </c>
      <c r="BB16998" t="s">
        <v>17638</v>
      </c>
      <c r="BC16998" t="s">
        <v>65</v>
      </c>
      <c r="BD16998">
        <v>233</v>
      </c>
      <c r="BE16998">
        <v>233</v>
      </c>
      <c r="BF16998">
        <v>0</v>
      </c>
      <c r="BG16998">
        <v>0</v>
      </c>
      <c r="BH16998">
        <v>2.54</v>
      </c>
    </row>
    <row r="16999" spans="1:60" x14ac:dyDescent="0.3">
      <c r="A16999">
        <v>1.034548524106779E+18</v>
      </c>
      <c r="B16999">
        <v>1093718</v>
      </c>
      <c r="C16999" t="s">
        <v>737</v>
      </c>
      <c r="D16999" t="s">
        <v>738</v>
      </c>
      <c r="E16999" s="1">
        <v>40786</v>
      </c>
      <c r="F16999" t="s">
        <v>62</v>
      </c>
      <c r="G16999" t="s">
        <v>739</v>
      </c>
      <c r="H16999" t="s">
        <v>88</v>
      </c>
      <c r="I16999" t="s">
        <v>18483</v>
      </c>
      <c r="J16999" t="s">
        <v>18502</v>
      </c>
      <c r="K16999" t="s">
        <v>287</v>
      </c>
      <c r="L16999">
        <v>14</v>
      </c>
      <c r="M16999">
        <v>16</v>
      </c>
      <c r="N16999" t="s">
        <v>18482</v>
      </c>
      <c r="O16999" t="s">
        <v>18497</v>
      </c>
      <c r="P16999" t="s">
        <v>18498</v>
      </c>
      <c r="Q16999">
        <v>41.419598200000003</v>
      </c>
      <c r="R16999">
        <v>2.2123355</v>
      </c>
      <c r="S16999" t="s">
        <v>152</v>
      </c>
      <c r="T16999" t="s">
        <v>83</v>
      </c>
      <c r="U16999">
        <v>5</v>
      </c>
      <c r="V16999">
        <v>1</v>
      </c>
      <c r="W16999" t="s">
        <v>84</v>
      </c>
      <c r="X16999">
        <v>3</v>
      </c>
      <c r="Y16999">
        <v>3</v>
      </c>
      <c r="Z16999">
        <v>65</v>
      </c>
      <c r="AA16999">
        <v>32</v>
      </c>
      <c r="AB16999">
        <v>210</v>
      </c>
      <c r="AC16999">
        <v>32</v>
      </c>
      <c r="AD16999">
        <v>32</v>
      </c>
      <c r="AE16999">
        <v>210</v>
      </c>
      <c r="AF16999">
        <v>210</v>
      </c>
      <c r="AG16999">
        <v>32</v>
      </c>
      <c r="AH16999">
        <v>210</v>
      </c>
      <c r="AI16999" t="s">
        <v>18482</v>
      </c>
      <c r="AJ16999" t="s">
        <v>65</v>
      </c>
      <c r="AK16999">
        <v>10</v>
      </c>
      <c r="AL16999">
        <v>34</v>
      </c>
      <c r="AM16999">
        <v>34</v>
      </c>
      <c r="AN16999">
        <v>214</v>
      </c>
      <c r="AO16999" s="1">
        <v>45371</v>
      </c>
      <c r="AP16999">
        <v>0</v>
      </c>
      <c r="AQ16999">
        <v>0</v>
      </c>
      <c r="AR16999">
        <v>0</v>
      </c>
      <c r="AS16999" s="1"/>
      <c r="AT16999" s="1"/>
      <c r="BB16999" t="s">
        <v>18482</v>
      </c>
      <c r="BC16999" t="s">
        <v>67</v>
      </c>
      <c r="BD16999">
        <v>14</v>
      </c>
      <c r="BE16999">
        <v>14</v>
      </c>
      <c r="BF16999">
        <v>0</v>
      </c>
      <c r="BG16999">
        <v>0</v>
      </c>
    </row>
    <row r="17000" spans="1:60" x14ac:dyDescent="0.3">
      <c r="A17000">
        <v>1.0321005164525754E+18</v>
      </c>
      <c r="B17000">
        <v>468392681</v>
      </c>
      <c r="C17000" t="s">
        <v>16668</v>
      </c>
      <c r="D17000" t="s">
        <v>16669</v>
      </c>
      <c r="E17000" s="1">
        <v>44750</v>
      </c>
      <c r="F17000" t="s">
        <v>5905</v>
      </c>
      <c r="G17000" t="s">
        <v>20415</v>
      </c>
      <c r="H17000" t="s">
        <v>88</v>
      </c>
      <c r="I17000" t="s">
        <v>18483</v>
      </c>
      <c r="J17000" t="s">
        <v>18494</v>
      </c>
      <c r="K17000" t="s">
        <v>18482</v>
      </c>
      <c r="L17000">
        <v>3</v>
      </c>
      <c r="M17000">
        <v>4</v>
      </c>
      <c r="N17000" t="s">
        <v>18482</v>
      </c>
      <c r="O17000" t="s">
        <v>260</v>
      </c>
      <c r="P17000" t="s">
        <v>18505</v>
      </c>
      <c r="Q17000">
        <v>41.374670000000002</v>
      </c>
      <c r="R17000">
        <v>2.1707299999999998</v>
      </c>
      <c r="S17000" t="s">
        <v>71</v>
      </c>
      <c r="T17000" t="s">
        <v>72</v>
      </c>
      <c r="U17000">
        <v>2</v>
      </c>
      <c r="V17000">
        <v>1</v>
      </c>
      <c r="W17000" t="s">
        <v>156</v>
      </c>
      <c r="X17000">
        <v>1</v>
      </c>
      <c r="Y17000">
        <v>1</v>
      </c>
      <c r="Z17000">
        <v>59</v>
      </c>
      <c r="AA17000">
        <v>9</v>
      </c>
      <c r="AB17000">
        <v>365</v>
      </c>
      <c r="AC17000">
        <v>3</v>
      </c>
      <c r="AD17000">
        <v>9</v>
      </c>
      <c r="AE17000">
        <v>365</v>
      </c>
      <c r="AF17000">
        <v>365</v>
      </c>
      <c r="AG17000">
        <v>8.9</v>
      </c>
      <c r="AH17000">
        <v>365</v>
      </c>
      <c r="AI17000" t="s">
        <v>18482</v>
      </c>
      <c r="AJ17000" t="s">
        <v>65</v>
      </c>
      <c r="AK17000">
        <v>10</v>
      </c>
      <c r="AL17000">
        <v>26</v>
      </c>
      <c r="AM17000">
        <v>56</v>
      </c>
      <c r="AN17000">
        <v>161</v>
      </c>
      <c r="AO17000" s="1">
        <v>45371</v>
      </c>
      <c r="AP17000">
        <v>0</v>
      </c>
      <c r="AQ17000">
        <v>0</v>
      </c>
      <c r="AR17000">
        <v>0</v>
      </c>
      <c r="AS17000" s="1"/>
      <c r="AT17000" s="1"/>
      <c r="BB17000" t="s">
        <v>1774</v>
      </c>
      <c r="BC17000" t="s">
        <v>65</v>
      </c>
      <c r="BD17000">
        <v>3</v>
      </c>
      <c r="BE17000">
        <v>0</v>
      </c>
      <c r="BF17000">
        <v>3</v>
      </c>
      <c r="BG17000">
        <v>0</v>
      </c>
    </row>
    <row r="17001" spans="1:60" x14ac:dyDescent="0.3">
      <c r="A17001">
        <v>1.0321051959712744E+18</v>
      </c>
      <c r="B17001">
        <v>446537935</v>
      </c>
      <c r="C17001" t="s">
        <v>13469</v>
      </c>
      <c r="D17001" t="s">
        <v>13470</v>
      </c>
      <c r="E17001" s="1">
        <v>44615</v>
      </c>
      <c r="F17001" t="s">
        <v>62</v>
      </c>
      <c r="G17001" t="s">
        <v>13471</v>
      </c>
      <c r="H17001" t="s">
        <v>88</v>
      </c>
      <c r="I17001" t="s">
        <v>18502</v>
      </c>
      <c r="J17001" t="s">
        <v>18483</v>
      </c>
      <c r="K17001" t="s">
        <v>18482</v>
      </c>
      <c r="L17001">
        <v>4</v>
      </c>
      <c r="M17001">
        <v>4</v>
      </c>
      <c r="N17001" t="s">
        <v>18482</v>
      </c>
      <c r="O17001" t="s">
        <v>260</v>
      </c>
      <c r="P17001" t="s">
        <v>18505</v>
      </c>
      <c r="Q17001">
        <v>41.372990000000001</v>
      </c>
      <c r="R17001">
        <v>2.1645400000000001</v>
      </c>
      <c r="S17001" t="s">
        <v>71</v>
      </c>
      <c r="T17001" t="s">
        <v>72</v>
      </c>
      <c r="U17001">
        <v>2</v>
      </c>
      <c r="V17001">
        <v>0</v>
      </c>
      <c r="W17001" t="s">
        <v>653</v>
      </c>
      <c r="X17001">
        <v>1</v>
      </c>
      <c r="Y17001">
        <v>1</v>
      </c>
      <c r="Z17001">
        <v>36</v>
      </c>
      <c r="AA17001">
        <v>3</v>
      </c>
      <c r="AB17001">
        <v>365</v>
      </c>
      <c r="AC17001">
        <v>3</v>
      </c>
      <c r="AD17001">
        <v>3</v>
      </c>
      <c r="AE17001">
        <v>365</v>
      </c>
      <c r="AF17001">
        <v>365</v>
      </c>
      <c r="AG17001">
        <v>3</v>
      </c>
      <c r="AH17001">
        <v>365</v>
      </c>
      <c r="AI17001" t="s">
        <v>18482</v>
      </c>
      <c r="AJ17001" t="s">
        <v>65</v>
      </c>
      <c r="AK17001">
        <v>5</v>
      </c>
      <c r="AL17001">
        <v>27</v>
      </c>
      <c r="AM17001">
        <v>57</v>
      </c>
      <c r="AN17001">
        <v>162</v>
      </c>
      <c r="AO17001" s="1">
        <v>45371</v>
      </c>
      <c r="AP17001">
        <v>0</v>
      </c>
      <c r="AQ17001">
        <v>0</v>
      </c>
      <c r="AR17001">
        <v>0</v>
      </c>
      <c r="AS17001" s="1"/>
      <c r="AT17001" s="1"/>
      <c r="BB17001" t="s">
        <v>12171</v>
      </c>
      <c r="BC17001" t="s">
        <v>65</v>
      </c>
      <c r="BD17001">
        <v>4</v>
      </c>
      <c r="BE17001">
        <v>1</v>
      </c>
      <c r="BF17001">
        <v>3</v>
      </c>
      <c r="BG17001">
        <v>0</v>
      </c>
    </row>
    <row r="17002" spans="1:60" x14ac:dyDescent="0.3">
      <c r="A17002">
        <v>1.0295896363513093E+18</v>
      </c>
      <c r="B17002">
        <v>32037490</v>
      </c>
      <c r="C17002" t="s">
        <v>3464</v>
      </c>
      <c r="D17002" t="s">
        <v>3465</v>
      </c>
      <c r="E17002" s="1">
        <v>42121</v>
      </c>
      <c r="F17002" t="s">
        <v>62</v>
      </c>
      <c r="G17002" t="s">
        <v>3466</v>
      </c>
      <c r="H17002" t="s">
        <v>88</v>
      </c>
      <c r="I17002" t="s">
        <v>18483</v>
      </c>
      <c r="J17002" t="s">
        <v>18483</v>
      </c>
      <c r="K17002" t="s">
        <v>79</v>
      </c>
      <c r="L17002">
        <v>249</v>
      </c>
      <c r="M17002">
        <v>255</v>
      </c>
      <c r="N17002" t="s">
        <v>18482</v>
      </c>
      <c r="O17002" t="s">
        <v>18504</v>
      </c>
      <c r="P17002" t="s">
        <v>70</v>
      </c>
      <c r="Q17002">
        <v>41.379480000000001</v>
      </c>
      <c r="R17002">
        <v>2.1773400000000001</v>
      </c>
      <c r="S17002" t="s">
        <v>82</v>
      </c>
      <c r="T17002" t="s">
        <v>83</v>
      </c>
      <c r="U17002">
        <v>8</v>
      </c>
      <c r="V17002">
        <v>2</v>
      </c>
      <c r="W17002" t="s">
        <v>90</v>
      </c>
      <c r="X17002">
        <v>3</v>
      </c>
      <c r="Y17002">
        <v>4</v>
      </c>
      <c r="Z17002">
        <v>298</v>
      </c>
      <c r="AA17002">
        <v>1</v>
      </c>
      <c r="AB17002">
        <v>365</v>
      </c>
      <c r="AC17002">
        <v>2</v>
      </c>
      <c r="AD17002">
        <v>4</v>
      </c>
      <c r="AE17002">
        <v>365</v>
      </c>
      <c r="AF17002">
        <v>365</v>
      </c>
      <c r="AG17002">
        <v>3.6</v>
      </c>
      <c r="AH17002">
        <v>365</v>
      </c>
      <c r="AI17002" t="s">
        <v>18482</v>
      </c>
      <c r="AJ17002" t="s">
        <v>65</v>
      </c>
      <c r="AK17002">
        <v>11</v>
      </c>
      <c r="AL17002">
        <v>29</v>
      </c>
      <c r="AM17002">
        <v>52</v>
      </c>
      <c r="AN17002">
        <v>245</v>
      </c>
      <c r="AO17002" s="1">
        <v>45371</v>
      </c>
      <c r="AP17002">
        <v>5</v>
      </c>
      <c r="AQ17002">
        <v>5</v>
      </c>
      <c r="AR17002">
        <v>1</v>
      </c>
      <c r="AS17002" s="1">
        <v>45301</v>
      </c>
      <c r="AT17002" s="1">
        <v>45345</v>
      </c>
      <c r="AU17002">
        <v>3.8</v>
      </c>
      <c r="AV17002">
        <v>4</v>
      </c>
      <c r="AW17002">
        <v>4.2</v>
      </c>
      <c r="AX17002">
        <v>3.6</v>
      </c>
      <c r="AY17002">
        <v>4.8</v>
      </c>
      <c r="AZ17002">
        <v>3.4</v>
      </c>
      <c r="BA17002">
        <v>4.2</v>
      </c>
      <c r="BB17002" t="s">
        <v>17639</v>
      </c>
      <c r="BC17002" t="s">
        <v>65</v>
      </c>
      <c r="BD17002">
        <v>233</v>
      </c>
      <c r="BE17002">
        <v>233</v>
      </c>
      <c r="BF17002">
        <v>0</v>
      </c>
      <c r="BG17002">
        <v>0</v>
      </c>
      <c r="BH17002">
        <v>2.11</v>
      </c>
    </row>
    <row r="17003" spans="1:60" x14ac:dyDescent="0.3">
      <c r="A17003">
        <v>1.0295931354980127E+18</v>
      </c>
      <c r="B17003">
        <v>32037490</v>
      </c>
      <c r="C17003" t="s">
        <v>3464</v>
      </c>
      <c r="D17003" t="s">
        <v>3465</v>
      </c>
      <c r="E17003" s="1">
        <v>42121</v>
      </c>
      <c r="F17003" t="s">
        <v>62</v>
      </c>
      <c r="G17003" t="s">
        <v>3466</v>
      </c>
      <c r="H17003" t="s">
        <v>88</v>
      </c>
      <c r="I17003" t="s">
        <v>18483</v>
      </c>
      <c r="J17003" t="s">
        <v>18483</v>
      </c>
      <c r="K17003" t="s">
        <v>79</v>
      </c>
      <c r="L17003">
        <v>249</v>
      </c>
      <c r="M17003">
        <v>255</v>
      </c>
      <c r="N17003" t="s">
        <v>18482</v>
      </c>
      <c r="O17003" t="s">
        <v>147</v>
      </c>
      <c r="P17003" t="s">
        <v>81</v>
      </c>
      <c r="Q17003">
        <v>41.380893145020082</v>
      </c>
      <c r="R17003">
        <v>2.153252756184123</v>
      </c>
      <c r="S17003" t="s">
        <v>82</v>
      </c>
      <c r="T17003" t="s">
        <v>83</v>
      </c>
      <c r="U17003">
        <v>8</v>
      </c>
      <c r="V17003">
        <v>2</v>
      </c>
      <c r="W17003" t="s">
        <v>90</v>
      </c>
      <c r="X17003">
        <v>4</v>
      </c>
      <c r="Y17003">
        <v>5</v>
      </c>
      <c r="Z17003">
        <v>203</v>
      </c>
      <c r="AA17003">
        <v>1</v>
      </c>
      <c r="AB17003">
        <v>365</v>
      </c>
      <c r="AC17003">
        <v>2</v>
      </c>
      <c r="AD17003">
        <v>4</v>
      </c>
      <c r="AE17003">
        <v>365</v>
      </c>
      <c r="AF17003">
        <v>365</v>
      </c>
      <c r="AG17003">
        <v>3.6</v>
      </c>
      <c r="AH17003">
        <v>365</v>
      </c>
      <c r="AI17003" t="s">
        <v>18482</v>
      </c>
      <c r="AJ17003" t="s">
        <v>65</v>
      </c>
      <c r="AK17003">
        <v>10</v>
      </c>
      <c r="AL17003">
        <v>26</v>
      </c>
      <c r="AM17003">
        <v>52</v>
      </c>
      <c r="AN17003">
        <v>237</v>
      </c>
      <c r="AO17003" s="1">
        <v>45371</v>
      </c>
      <c r="AP17003">
        <v>6</v>
      </c>
      <c r="AQ17003">
        <v>6</v>
      </c>
      <c r="AR17003">
        <v>1</v>
      </c>
      <c r="AS17003" s="1">
        <v>45285</v>
      </c>
      <c r="AT17003" s="1">
        <v>45346</v>
      </c>
      <c r="AU17003">
        <v>4.17</v>
      </c>
      <c r="AV17003">
        <v>4</v>
      </c>
      <c r="AW17003">
        <v>4.67</v>
      </c>
      <c r="AX17003">
        <v>5</v>
      </c>
      <c r="AY17003">
        <v>4.83</v>
      </c>
      <c r="AZ17003">
        <v>4.83</v>
      </c>
      <c r="BA17003">
        <v>4</v>
      </c>
      <c r="BB17003" t="s">
        <v>17640</v>
      </c>
      <c r="BC17003" t="s">
        <v>65</v>
      </c>
      <c r="BD17003">
        <v>233</v>
      </c>
      <c r="BE17003">
        <v>233</v>
      </c>
      <c r="BF17003">
        <v>0</v>
      </c>
      <c r="BG17003">
        <v>0</v>
      </c>
      <c r="BH17003">
        <v>2.0699999999999998</v>
      </c>
    </row>
    <row r="17004" spans="1:60" x14ac:dyDescent="0.3">
      <c r="A17004">
        <v>1.0345546563181572E+18</v>
      </c>
      <c r="B17004">
        <v>485033416</v>
      </c>
      <c r="C17004" t="s">
        <v>14698</v>
      </c>
      <c r="D17004" t="s">
        <v>5476</v>
      </c>
      <c r="E17004" s="1">
        <v>44859</v>
      </c>
      <c r="F17004" t="s">
        <v>62</v>
      </c>
      <c r="G17004" t="s">
        <v>18482</v>
      </c>
      <c r="H17004" t="s">
        <v>88</v>
      </c>
      <c r="I17004" t="s">
        <v>18483</v>
      </c>
      <c r="J17004" t="s">
        <v>18494</v>
      </c>
      <c r="K17004" t="s">
        <v>18482</v>
      </c>
      <c r="L17004">
        <v>3</v>
      </c>
      <c r="M17004">
        <v>3</v>
      </c>
      <c r="N17004" t="s">
        <v>18482</v>
      </c>
      <c r="O17004" t="s">
        <v>208</v>
      </c>
      <c r="P17004" t="s">
        <v>18498</v>
      </c>
      <c r="Q17004">
        <v>41.406916960159933</v>
      </c>
      <c r="R17004">
        <v>2.1872163936495781</v>
      </c>
      <c r="S17004" t="s">
        <v>71</v>
      </c>
      <c r="T17004" t="s">
        <v>72</v>
      </c>
      <c r="U17004">
        <v>2</v>
      </c>
      <c r="V17004">
        <v>0</v>
      </c>
      <c r="W17004" t="s">
        <v>653</v>
      </c>
      <c r="X17004">
        <v>1</v>
      </c>
      <c r="Y17004">
        <v>0</v>
      </c>
      <c r="Z17004">
        <v>58</v>
      </c>
      <c r="AA17004">
        <v>1</v>
      </c>
      <c r="AB17004">
        <v>365</v>
      </c>
      <c r="AC17004">
        <v>1</v>
      </c>
      <c r="AD17004">
        <v>1</v>
      </c>
      <c r="AE17004">
        <v>365</v>
      </c>
      <c r="AF17004">
        <v>365</v>
      </c>
      <c r="AG17004">
        <v>1</v>
      </c>
      <c r="AH17004">
        <v>365</v>
      </c>
      <c r="AI17004" t="s">
        <v>18482</v>
      </c>
      <c r="AJ17004" t="s">
        <v>65</v>
      </c>
      <c r="AK17004">
        <v>12</v>
      </c>
      <c r="AL17004">
        <v>22</v>
      </c>
      <c r="AM17004">
        <v>42</v>
      </c>
      <c r="AN17004">
        <v>211</v>
      </c>
      <c r="AO17004" s="1">
        <v>45371</v>
      </c>
      <c r="AP17004">
        <v>7</v>
      </c>
      <c r="AQ17004">
        <v>7</v>
      </c>
      <c r="AR17004">
        <v>5</v>
      </c>
      <c r="AS17004" s="1">
        <v>45326</v>
      </c>
      <c r="AT17004" s="1">
        <v>45368</v>
      </c>
      <c r="AU17004">
        <v>4.43</v>
      </c>
      <c r="AV17004">
        <v>4.29</v>
      </c>
      <c r="AW17004">
        <v>4.71</v>
      </c>
      <c r="AX17004">
        <v>4.71</v>
      </c>
      <c r="AY17004">
        <v>4.8600000000000003</v>
      </c>
      <c r="AZ17004">
        <v>4.71</v>
      </c>
      <c r="BA17004">
        <v>4.57</v>
      </c>
      <c r="BB17004" t="s">
        <v>129</v>
      </c>
      <c r="BC17004" t="s">
        <v>67</v>
      </c>
      <c r="BD17004">
        <v>3</v>
      </c>
      <c r="BE17004">
        <v>0</v>
      </c>
      <c r="BF17004">
        <v>3</v>
      </c>
      <c r="BG17004">
        <v>0</v>
      </c>
      <c r="BH17004">
        <v>4.57</v>
      </c>
    </row>
    <row r="17005" spans="1:60" x14ac:dyDescent="0.3">
      <c r="A17005">
        <v>1.0324902267302186E+18</v>
      </c>
      <c r="B17005">
        <v>1432835</v>
      </c>
      <c r="C17005" t="s">
        <v>436</v>
      </c>
      <c r="D17005" t="s">
        <v>437</v>
      </c>
      <c r="E17005" s="1">
        <v>40869</v>
      </c>
      <c r="F17005" t="s">
        <v>18482</v>
      </c>
      <c r="G17005" t="s">
        <v>438</v>
      </c>
      <c r="H17005" t="s">
        <v>88</v>
      </c>
      <c r="I17005" t="s">
        <v>18483</v>
      </c>
      <c r="J17005" t="s">
        <v>18537</v>
      </c>
      <c r="K17005" t="s">
        <v>179</v>
      </c>
      <c r="L17005">
        <v>42</v>
      </c>
      <c r="M17005">
        <v>42</v>
      </c>
      <c r="N17005" t="s">
        <v>176</v>
      </c>
      <c r="O17005" t="s">
        <v>260</v>
      </c>
      <c r="P17005" t="s">
        <v>18505</v>
      </c>
      <c r="Q17005">
        <v>41.372050000000002</v>
      </c>
      <c r="R17005">
        <v>2.1624300000000001</v>
      </c>
      <c r="S17005" t="s">
        <v>82</v>
      </c>
      <c r="T17005" t="s">
        <v>83</v>
      </c>
      <c r="U17005">
        <v>3</v>
      </c>
      <c r="V17005">
        <v>1.5</v>
      </c>
      <c r="W17005" t="s">
        <v>123</v>
      </c>
      <c r="X17005">
        <v>2</v>
      </c>
      <c r="Y17005">
        <v>2</v>
      </c>
      <c r="Z17005">
        <v>83</v>
      </c>
      <c r="AA17005">
        <v>32</v>
      </c>
      <c r="AB17005">
        <v>365</v>
      </c>
      <c r="AC17005">
        <v>32</v>
      </c>
      <c r="AD17005">
        <v>32</v>
      </c>
      <c r="AE17005">
        <v>365</v>
      </c>
      <c r="AF17005">
        <v>365</v>
      </c>
      <c r="AG17005">
        <v>32</v>
      </c>
      <c r="AH17005">
        <v>365</v>
      </c>
      <c r="AI17005" t="s">
        <v>18482</v>
      </c>
      <c r="AJ17005" t="s">
        <v>65</v>
      </c>
      <c r="AK17005">
        <v>0</v>
      </c>
      <c r="AL17005">
        <v>0</v>
      </c>
      <c r="AM17005">
        <v>18</v>
      </c>
      <c r="AN17005">
        <v>154</v>
      </c>
      <c r="AO17005" s="1">
        <v>45371</v>
      </c>
      <c r="AP17005">
        <v>3</v>
      </c>
      <c r="AQ17005">
        <v>3</v>
      </c>
      <c r="AR17005">
        <v>0</v>
      </c>
      <c r="AS17005" s="1">
        <v>45261</v>
      </c>
      <c r="AT17005" s="1">
        <v>45317</v>
      </c>
      <c r="AU17005">
        <v>5</v>
      </c>
      <c r="AV17005">
        <v>5</v>
      </c>
      <c r="AW17005">
        <v>5</v>
      </c>
      <c r="AX17005">
        <v>5</v>
      </c>
      <c r="AY17005">
        <v>5</v>
      </c>
      <c r="AZ17005">
        <v>5</v>
      </c>
      <c r="BA17005">
        <v>5</v>
      </c>
      <c r="BB17005" t="s">
        <v>129</v>
      </c>
      <c r="BC17005" t="s">
        <v>67</v>
      </c>
      <c r="BD17005">
        <v>40</v>
      </c>
      <c r="BE17005">
        <v>40</v>
      </c>
      <c r="BF17005">
        <v>0</v>
      </c>
      <c r="BG17005">
        <v>0</v>
      </c>
      <c r="BH17005">
        <v>0.81</v>
      </c>
    </row>
    <row r="17006" spans="1:60" x14ac:dyDescent="0.3">
      <c r="A17006">
        <v>1.0345914561347814E+18</v>
      </c>
      <c r="B17006">
        <v>530608834</v>
      </c>
      <c r="C17006" t="s">
        <v>16952</v>
      </c>
      <c r="D17006" t="s">
        <v>16953</v>
      </c>
      <c r="E17006" s="1">
        <v>45146</v>
      </c>
      <c r="F17006" t="s">
        <v>18482</v>
      </c>
      <c r="G17006" t="s">
        <v>18482</v>
      </c>
      <c r="H17006" t="s">
        <v>88</v>
      </c>
      <c r="I17006" t="s">
        <v>18483</v>
      </c>
      <c r="J17006" t="s">
        <v>18486</v>
      </c>
      <c r="K17006" t="s">
        <v>18482</v>
      </c>
      <c r="L17006">
        <v>3</v>
      </c>
      <c r="M17006">
        <v>4</v>
      </c>
      <c r="N17006" t="s">
        <v>18482</v>
      </c>
      <c r="O17006" t="s">
        <v>18504</v>
      </c>
      <c r="P17006" t="s">
        <v>70</v>
      </c>
      <c r="Q17006">
        <v>41.381191291981466</v>
      </c>
      <c r="R17006">
        <v>2.1809813244968432</v>
      </c>
      <c r="S17006" t="s">
        <v>71</v>
      </c>
      <c r="T17006" t="s">
        <v>72</v>
      </c>
      <c r="U17006">
        <v>2</v>
      </c>
      <c r="V17006">
        <v>1</v>
      </c>
      <c r="W17006" t="s">
        <v>84</v>
      </c>
      <c r="X17006">
        <v>1</v>
      </c>
      <c r="Y17006">
        <v>1</v>
      </c>
      <c r="Z17006">
        <v>78</v>
      </c>
      <c r="AA17006">
        <v>1</v>
      </c>
      <c r="AB17006">
        <v>365</v>
      </c>
      <c r="AC17006">
        <v>1</v>
      </c>
      <c r="AD17006">
        <v>1</v>
      </c>
      <c r="AE17006">
        <v>365</v>
      </c>
      <c r="AF17006">
        <v>365</v>
      </c>
      <c r="AG17006">
        <v>1</v>
      </c>
      <c r="AH17006">
        <v>365</v>
      </c>
      <c r="AI17006" t="s">
        <v>18482</v>
      </c>
      <c r="AJ17006" t="s">
        <v>65</v>
      </c>
      <c r="AK17006">
        <v>28</v>
      </c>
      <c r="AL17006">
        <v>58</v>
      </c>
      <c r="AM17006">
        <v>88</v>
      </c>
      <c r="AN17006">
        <v>268</v>
      </c>
      <c r="AO17006" s="1">
        <v>45371</v>
      </c>
      <c r="AP17006">
        <v>1</v>
      </c>
      <c r="AQ17006">
        <v>1</v>
      </c>
      <c r="AR17006">
        <v>0</v>
      </c>
      <c r="AS17006" s="1">
        <v>45293</v>
      </c>
      <c r="AT17006" s="1">
        <v>45293</v>
      </c>
      <c r="AU17006">
        <v>4</v>
      </c>
      <c r="AV17006">
        <v>5</v>
      </c>
      <c r="AW17006">
        <v>5</v>
      </c>
      <c r="AX17006">
        <v>5</v>
      </c>
      <c r="AY17006">
        <v>5</v>
      </c>
      <c r="AZ17006">
        <v>5</v>
      </c>
      <c r="BA17006">
        <v>4</v>
      </c>
      <c r="BB17006" t="s">
        <v>17641</v>
      </c>
      <c r="BC17006" t="s">
        <v>67</v>
      </c>
      <c r="BD17006">
        <v>3</v>
      </c>
      <c r="BE17006">
        <v>0</v>
      </c>
      <c r="BF17006">
        <v>3</v>
      </c>
      <c r="BG17006">
        <v>0</v>
      </c>
      <c r="BH17006">
        <v>0.38</v>
      </c>
    </row>
    <row r="17007" spans="1:60" x14ac:dyDescent="0.3">
      <c r="A17007">
        <v>1.0325200300372019E+18</v>
      </c>
      <c r="B17007">
        <v>508805121</v>
      </c>
      <c r="C17007" t="s">
        <v>17642</v>
      </c>
      <c r="D17007" t="s">
        <v>5390</v>
      </c>
      <c r="E17007" s="1">
        <v>45022</v>
      </c>
      <c r="F17007" t="s">
        <v>18482</v>
      </c>
      <c r="G17007" t="s">
        <v>18482</v>
      </c>
      <c r="H17007" t="s">
        <v>88</v>
      </c>
      <c r="I17007" t="s">
        <v>18483</v>
      </c>
      <c r="J17007" t="s">
        <v>18483</v>
      </c>
      <c r="K17007" t="s">
        <v>18482</v>
      </c>
      <c r="L17007">
        <v>1</v>
      </c>
      <c r="M17007">
        <v>1</v>
      </c>
      <c r="N17007" t="s">
        <v>18482</v>
      </c>
      <c r="O17007" t="s">
        <v>680</v>
      </c>
      <c r="P17007" t="s">
        <v>681</v>
      </c>
      <c r="Q17007">
        <v>41.441289314347472</v>
      </c>
      <c r="R17007">
        <v>2.1818910953011392</v>
      </c>
      <c r="S17007" t="s">
        <v>71</v>
      </c>
      <c r="T17007" t="s">
        <v>72</v>
      </c>
      <c r="U17007">
        <v>2</v>
      </c>
      <c r="V17007">
        <v>1</v>
      </c>
      <c r="W17007" t="s">
        <v>84</v>
      </c>
      <c r="X17007">
        <v>1</v>
      </c>
      <c r="Y17007">
        <v>1</v>
      </c>
      <c r="Z17007">
        <v>37</v>
      </c>
      <c r="AA17007">
        <v>1</v>
      </c>
      <c r="AB17007">
        <v>365</v>
      </c>
      <c r="AC17007">
        <v>1</v>
      </c>
      <c r="AD17007">
        <v>1</v>
      </c>
      <c r="AE17007">
        <v>365</v>
      </c>
      <c r="AF17007">
        <v>365</v>
      </c>
      <c r="AG17007">
        <v>1</v>
      </c>
      <c r="AH17007">
        <v>365</v>
      </c>
      <c r="AI17007" t="s">
        <v>18482</v>
      </c>
      <c r="AJ17007" t="s">
        <v>65</v>
      </c>
      <c r="AK17007">
        <v>0</v>
      </c>
      <c r="AL17007">
        <v>0</v>
      </c>
      <c r="AM17007">
        <v>0</v>
      </c>
      <c r="AN17007">
        <v>0</v>
      </c>
      <c r="AO17007" s="1">
        <v>45371</v>
      </c>
      <c r="AP17007">
        <v>4</v>
      </c>
      <c r="AQ17007">
        <v>4</v>
      </c>
      <c r="AR17007">
        <v>4</v>
      </c>
      <c r="AS17007" s="1">
        <v>45349</v>
      </c>
      <c r="AT17007" s="1">
        <v>45368</v>
      </c>
      <c r="AU17007">
        <v>4.8</v>
      </c>
      <c r="AV17007">
        <v>4.75</v>
      </c>
      <c r="AW17007">
        <v>4.5</v>
      </c>
      <c r="AX17007">
        <v>4.75</v>
      </c>
      <c r="AY17007">
        <v>5</v>
      </c>
      <c r="AZ17007">
        <v>4</v>
      </c>
      <c r="BA17007">
        <v>5</v>
      </c>
      <c r="BB17007" t="s">
        <v>129</v>
      </c>
      <c r="BC17007" t="s">
        <v>67</v>
      </c>
      <c r="BD17007">
        <v>1</v>
      </c>
      <c r="BE17007">
        <v>0</v>
      </c>
      <c r="BF17007">
        <v>1</v>
      </c>
      <c r="BG17007">
        <v>0</v>
      </c>
      <c r="BH17007">
        <v>4</v>
      </c>
    </row>
    <row r="17008" spans="1:60" x14ac:dyDescent="0.3">
      <c r="A17008">
        <v>1.0378017613482866E+18</v>
      </c>
      <c r="B17008">
        <v>281992393</v>
      </c>
      <c r="C17008" t="s">
        <v>17643</v>
      </c>
      <c r="D17008" t="s">
        <v>17644</v>
      </c>
      <c r="E17008" s="1">
        <v>43680</v>
      </c>
      <c r="F17008" t="s">
        <v>18482</v>
      </c>
      <c r="G17008" t="s">
        <v>20499</v>
      </c>
      <c r="H17008" t="s">
        <v>225</v>
      </c>
      <c r="I17008" t="s">
        <v>19128</v>
      </c>
      <c r="J17008" t="s">
        <v>18545</v>
      </c>
      <c r="K17008" t="s">
        <v>18482</v>
      </c>
      <c r="L17008">
        <v>2</v>
      </c>
      <c r="M17008">
        <v>3</v>
      </c>
      <c r="N17008" t="s">
        <v>18482</v>
      </c>
      <c r="O17008" t="s">
        <v>744</v>
      </c>
      <c r="P17008" t="s">
        <v>18524</v>
      </c>
      <c r="Q17008">
        <v>41.427050000000001</v>
      </c>
      <c r="R17008">
        <v>2.1635499999999999</v>
      </c>
      <c r="S17008" t="s">
        <v>71</v>
      </c>
      <c r="T17008" t="s">
        <v>72</v>
      </c>
      <c r="U17008">
        <v>5</v>
      </c>
      <c r="V17008">
        <v>2</v>
      </c>
      <c r="W17008" t="s">
        <v>90</v>
      </c>
      <c r="X17008">
        <v>3</v>
      </c>
      <c r="Y17008">
        <v>3</v>
      </c>
      <c r="Z17008">
        <v>28</v>
      </c>
      <c r="AA17008">
        <v>31</v>
      </c>
      <c r="AB17008">
        <v>334</v>
      </c>
      <c r="AC17008">
        <v>31</v>
      </c>
      <c r="AD17008">
        <v>31</v>
      </c>
      <c r="AE17008">
        <v>334</v>
      </c>
      <c r="AF17008">
        <v>334</v>
      </c>
      <c r="AG17008">
        <v>31</v>
      </c>
      <c r="AH17008">
        <v>334</v>
      </c>
      <c r="AI17008" t="s">
        <v>18482</v>
      </c>
      <c r="AJ17008" t="s">
        <v>65</v>
      </c>
      <c r="AK17008">
        <v>20</v>
      </c>
      <c r="AL17008">
        <v>20</v>
      </c>
      <c r="AM17008">
        <v>20</v>
      </c>
      <c r="AN17008">
        <v>116</v>
      </c>
      <c r="AO17008" s="1">
        <v>45371</v>
      </c>
      <c r="AP17008">
        <v>0</v>
      </c>
      <c r="AQ17008">
        <v>0</v>
      </c>
      <c r="AR17008">
        <v>0</v>
      </c>
      <c r="AS17008" s="1"/>
      <c r="AT17008" s="1"/>
      <c r="BB17008" t="s">
        <v>18482</v>
      </c>
      <c r="BC17008" t="s">
        <v>67</v>
      </c>
      <c r="BD17008">
        <v>2</v>
      </c>
      <c r="BE17008">
        <v>0</v>
      </c>
      <c r="BF17008">
        <v>1</v>
      </c>
      <c r="BG17008">
        <v>1</v>
      </c>
    </row>
    <row r="17009" spans="1:60" x14ac:dyDescent="0.3">
      <c r="A17009">
        <v>1.0346085688333463E+18</v>
      </c>
      <c r="B17009">
        <v>346367515</v>
      </c>
      <c r="C17009" t="s">
        <v>11618</v>
      </c>
      <c r="D17009" t="s">
        <v>11619</v>
      </c>
      <c r="E17009" s="1">
        <v>43966</v>
      </c>
      <c r="F17009" t="s">
        <v>62</v>
      </c>
      <c r="G17009" t="s">
        <v>11620</v>
      </c>
      <c r="H17009" t="s">
        <v>78</v>
      </c>
      <c r="I17009" t="s">
        <v>18485</v>
      </c>
      <c r="J17009" t="s">
        <v>18502</v>
      </c>
      <c r="K17009" t="s">
        <v>18482</v>
      </c>
      <c r="L17009">
        <v>631</v>
      </c>
      <c r="M17009">
        <v>647</v>
      </c>
      <c r="N17009" t="s">
        <v>18482</v>
      </c>
      <c r="O17009" t="s">
        <v>1381</v>
      </c>
      <c r="P17009" t="s">
        <v>18550</v>
      </c>
      <c r="Q17009">
        <v>41.397582637157342</v>
      </c>
      <c r="R17009">
        <v>2.1301054007835352</v>
      </c>
      <c r="S17009" t="s">
        <v>82</v>
      </c>
      <c r="T17009" t="s">
        <v>83</v>
      </c>
      <c r="U17009">
        <v>4</v>
      </c>
      <c r="V17009">
        <v>2</v>
      </c>
      <c r="W17009" t="s">
        <v>90</v>
      </c>
      <c r="X17009">
        <v>2</v>
      </c>
      <c r="Y17009">
        <v>2</v>
      </c>
      <c r="Z17009">
        <v>166</v>
      </c>
      <c r="AA17009">
        <v>31</v>
      </c>
      <c r="AB17009">
        <v>330</v>
      </c>
      <c r="AC17009">
        <v>31</v>
      </c>
      <c r="AD17009">
        <v>31</v>
      </c>
      <c r="AE17009">
        <v>330</v>
      </c>
      <c r="AF17009">
        <v>330</v>
      </c>
      <c r="AG17009">
        <v>31</v>
      </c>
      <c r="AH17009">
        <v>330</v>
      </c>
      <c r="AI17009" t="s">
        <v>18482</v>
      </c>
      <c r="AJ17009" t="s">
        <v>65</v>
      </c>
      <c r="AK17009">
        <v>0</v>
      </c>
      <c r="AL17009">
        <v>0</v>
      </c>
      <c r="AM17009">
        <v>25</v>
      </c>
      <c r="AN17009">
        <v>265</v>
      </c>
      <c r="AO17009" s="1">
        <v>45371</v>
      </c>
      <c r="AP17009">
        <v>0</v>
      </c>
      <c r="AQ17009">
        <v>0</v>
      </c>
      <c r="AR17009">
        <v>0</v>
      </c>
      <c r="AS17009" s="1"/>
      <c r="AT17009" s="1"/>
      <c r="BB17009" t="s">
        <v>18482</v>
      </c>
      <c r="BC17009" t="s">
        <v>67</v>
      </c>
      <c r="BD17009">
        <v>358</v>
      </c>
      <c r="BE17009">
        <v>358</v>
      </c>
      <c r="BF17009">
        <v>0</v>
      </c>
      <c r="BG17009">
        <v>0</v>
      </c>
    </row>
    <row r="17010" spans="1:60" x14ac:dyDescent="0.3">
      <c r="A17010">
        <v>1.038253539642154E+18</v>
      </c>
      <c r="B17010">
        <v>549228873</v>
      </c>
      <c r="C17010" t="s">
        <v>17645</v>
      </c>
      <c r="D17010" t="s">
        <v>6020</v>
      </c>
      <c r="E17010" s="1">
        <v>45263</v>
      </c>
      <c r="F17010" t="s">
        <v>62</v>
      </c>
      <c r="G17010" t="s">
        <v>18482</v>
      </c>
      <c r="H17010" t="s">
        <v>88</v>
      </c>
      <c r="I17010" t="s">
        <v>18483</v>
      </c>
      <c r="J17010" t="s">
        <v>18483</v>
      </c>
      <c r="K17010" t="s">
        <v>18482</v>
      </c>
      <c r="L17010">
        <v>1</v>
      </c>
      <c r="M17010">
        <v>1</v>
      </c>
      <c r="N17010" t="s">
        <v>18482</v>
      </c>
      <c r="O17010" t="s">
        <v>80</v>
      </c>
      <c r="P17010" t="s">
        <v>81</v>
      </c>
      <c r="Q17010">
        <v>41.389881801684361</v>
      </c>
      <c r="R17010">
        <v>2.165510281920433</v>
      </c>
      <c r="S17010" t="s">
        <v>82</v>
      </c>
      <c r="T17010" t="s">
        <v>83</v>
      </c>
      <c r="U17010">
        <v>4</v>
      </c>
      <c r="V17010">
        <v>1</v>
      </c>
      <c r="W17010" t="s">
        <v>84</v>
      </c>
      <c r="X17010">
        <v>2</v>
      </c>
      <c r="Y17010">
        <v>0</v>
      </c>
      <c r="Z17010">
        <v>193</v>
      </c>
      <c r="AA17010">
        <v>1</v>
      </c>
      <c r="AB17010">
        <v>365</v>
      </c>
      <c r="AC17010">
        <v>1</v>
      </c>
      <c r="AD17010">
        <v>1</v>
      </c>
      <c r="AE17010">
        <v>365</v>
      </c>
      <c r="AF17010">
        <v>365</v>
      </c>
      <c r="AG17010">
        <v>1</v>
      </c>
      <c r="AH17010">
        <v>365</v>
      </c>
      <c r="AI17010" t="s">
        <v>18482</v>
      </c>
      <c r="AJ17010" t="s">
        <v>65</v>
      </c>
      <c r="AK17010">
        <v>5</v>
      </c>
      <c r="AL17010">
        <v>5</v>
      </c>
      <c r="AM17010">
        <v>6</v>
      </c>
      <c r="AN17010">
        <v>23</v>
      </c>
      <c r="AO17010" s="1">
        <v>45371</v>
      </c>
      <c r="AP17010">
        <v>1</v>
      </c>
      <c r="AQ17010">
        <v>1</v>
      </c>
      <c r="AR17010">
        <v>1</v>
      </c>
      <c r="AS17010" s="1">
        <v>45361</v>
      </c>
      <c r="AT17010" s="1">
        <v>45361</v>
      </c>
      <c r="AU17010">
        <v>4</v>
      </c>
      <c r="AV17010">
        <v>4</v>
      </c>
      <c r="AW17010">
        <v>5</v>
      </c>
      <c r="AX17010">
        <v>5</v>
      </c>
      <c r="AY17010">
        <v>5</v>
      </c>
      <c r="AZ17010">
        <v>5</v>
      </c>
      <c r="BA17010">
        <v>4</v>
      </c>
      <c r="BB17010" t="s">
        <v>1390</v>
      </c>
      <c r="BC17010" t="s">
        <v>67</v>
      </c>
      <c r="BD17010">
        <v>1</v>
      </c>
      <c r="BE17010">
        <v>1</v>
      </c>
      <c r="BF17010">
        <v>0</v>
      </c>
      <c r="BG17010">
        <v>0</v>
      </c>
      <c r="BH17010">
        <v>1</v>
      </c>
    </row>
    <row r="17011" spans="1:60" x14ac:dyDescent="0.3">
      <c r="A17011">
        <v>1.0325200462072552E+18</v>
      </c>
      <c r="B17011">
        <v>478093362</v>
      </c>
      <c r="C17011" t="s">
        <v>14388</v>
      </c>
      <c r="D17011" t="s">
        <v>14389</v>
      </c>
      <c r="E17011" s="1">
        <v>44808</v>
      </c>
      <c r="F17011" t="s">
        <v>18482</v>
      </c>
      <c r="G17011" t="s">
        <v>14390</v>
      </c>
      <c r="H17011" t="s">
        <v>88</v>
      </c>
      <c r="I17011" t="s">
        <v>18483</v>
      </c>
      <c r="J17011" t="s">
        <v>18483</v>
      </c>
      <c r="K17011" t="s">
        <v>18482</v>
      </c>
      <c r="L17011">
        <v>5</v>
      </c>
      <c r="M17011">
        <v>5</v>
      </c>
      <c r="N17011" t="s">
        <v>18482</v>
      </c>
      <c r="O17011" t="s">
        <v>80</v>
      </c>
      <c r="P17011" t="s">
        <v>81</v>
      </c>
      <c r="Q17011">
        <v>41.391811300000001</v>
      </c>
      <c r="R17011">
        <v>2.1736162999999999</v>
      </c>
      <c r="S17011" t="s">
        <v>7967</v>
      </c>
      <c r="T17011" t="s">
        <v>72</v>
      </c>
      <c r="U17011">
        <v>3</v>
      </c>
      <c r="V17011">
        <v>1.5</v>
      </c>
      <c r="W17011" t="s">
        <v>123</v>
      </c>
      <c r="X17011">
        <v>1</v>
      </c>
      <c r="Y17011">
        <v>2</v>
      </c>
      <c r="Z17011">
        <v>172</v>
      </c>
      <c r="AA17011">
        <v>1</v>
      </c>
      <c r="AB17011">
        <v>365</v>
      </c>
      <c r="AC17011">
        <v>1</v>
      </c>
      <c r="AD17011">
        <v>1</v>
      </c>
      <c r="AE17011">
        <v>365</v>
      </c>
      <c r="AF17011">
        <v>365</v>
      </c>
      <c r="AG17011">
        <v>1</v>
      </c>
      <c r="AH17011">
        <v>365</v>
      </c>
      <c r="AI17011" t="s">
        <v>18482</v>
      </c>
      <c r="AJ17011" t="s">
        <v>65</v>
      </c>
      <c r="AK17011">
        <v>0</v>
      </c>
      <c r="AL17011">
        <v>0</v>
      </c>
      <c r="AM17011">
        <v>0</v>
      </c>
      <c r="AN17011">
        <v>0</v>
      </c>
      <c r="AO17011" s="1">
        <v>45371</v>
      </c>
      <c r="AP17011">
        <v>14</v>
      </c>
      <c r="AQ17011">
        <v>14</v>
      </c>
      <c r="AR17011">
        <v>4</v>
      </c>
      <c r="AS17011" s="1">
        <v>45270</v>
      </c>
      <c r="AT17011" s="1">
        <v>45368</v>
      </c>
      <c r="AU17011">
        <v>4.4000000000000004</v>
      </c>
      <c r="AV17011">
        <v>4.21</v>
      </c>
      <c r="AW17011">
        <v>4.71</v>
      </c>
      <c r="AX17011">
        <v>4.1399999999999997</v>
      </c>
      <c r="AY17011">
        <v>4.6399999999999997</v>
      </c>
      <c r="AZ17011">
        <v>4.71</v>
      </c>
      <c r="BA17011">
        <v>4.21</v>
      </c>
      <c r="BB17011" t="s">
        <v>17646</v>
      </c>
      <c r="BC17011" t="s">
        <v>65</v>
      </c>
      <c r="BD17011">
        <v>5</v>
      </c>
      <c r="BE17011">
        <v>0</v>
      </c>
      <c r="BF17011">
        <v>5</v>
      </c>
      <c r="BG17011">
        <v>0</v>
      </c>
      <c r="BH17011">
        <v>4.12</v>
      </c>
    </row>
    <row r="17012" spans="1:60" x14ac:dyDescent="0.3">
      <c r="A17012">
        <v>1.0346611056422546E+18</v>
      </c>
      <c r="B17012">
        <v>438136382</v>
      </c>
      <c r="C17012" t="s">
        <v>13267</v>
      </c>
      <c r="D17012" t="s">
        <v>13268</v>
      </c>
      <c r="E17012" s="1">
        <v>44560</v>
      </c>
      <c r="F17012" t="s">
        <v>238</v>
      </c>
      <c r="G17012" t="s">
        <v>20116</v>
      </c>
      <c r="H17012" t="s">
        <v>274</v>
      </c>
      <c r="I17012" t="s">
        <v>18495</v>
      </c>
      <c r="J17012" t="s">
        <v>18932</v>
      </c>
      <c r="K17012" t="s">
        <v>18482</v>
      </c>
      <c r="L17012">
        <v>171</v>
      </c>
      <c r="M17012">
        <v>256</v>
      </c>
      <c r="N17012" t="s">
        <v>18482</v>
      </c>
      <c r="O17012" t="s">
        <v>18504</v>
      </c>
      <c r="P17012" t="s">
        <v>70</v>
      </c>
      <c r="Q17012">
        <v>41.384630000000001</v>
      </c>
      <c r="R17012">
        <v>2.1760700000000002</v>
      </c>
      <c r="S17012" t="s">
        <v>82</v>
      </c>
      <c r="T17012" t="s">
        <v>83</v>
      </c>
      <c r="U17012">
        <v>4</v>
      </c>
      <c r="V17012">
        <v>2</v>
      </c>
      <c r="W17012" t="s">
        <v>90</v>
      </c>
      <c r="X17012">
        <v>2</v>
      </c>
      <c r="Y17012">
        <v>2</v>
      </c>
      <c r="Z17012">
        <v>171</v>
      </c>
      <c r="AA17012">
        <v>32</v>
      </c>
      <c r="AB17012">
        <v>365</v>
      </c>
      <c r="AC17012">
        <v>32</v>
      </c>
      <c r="AD17012">
        <v>32</v>
      </c>
      <c r="AE17012">
        <v>365</v>
      </c>
      <c r="AF17012">
        <v>365</v>
      </c>
      <c r="AG17012">
        <v>32</v>
      </c>
      <c r="AH17012">
        <v>365</v>
      </c>
      <c r="AI17012" t="s">
        <v>18482</v>
      </c>
      <c r="AJ17012" t="s">
        <v>65</v>
      </c>
      <c r="AK17012">
        <v>0</v>
      </c>
      <c r="AL17012">
        <v>0</v>
      </c>
      <c r="AM17012">
        <v>0</v>
      </c>
      <c r="AN17012">
        <v>39</v>
      </c>
      <c r="AO17012" s="1">
        <v>45371</v>
      </c>
      <c r="AP17012">
        <v>0</v>
      </c>
      <c r="AQ17012">
        <v>0</v>
      </c>
      <c r="AR17012">
        <v>0</v>
      </c>
      <c r="AS17012" s="1"/>
      <c r="AT17012" s="1"/>
      <c r="BB17012" t="s">
        <v>18482</v>
      </c>
      <c r="BC17012" t="s">
        <v>67</v>
      </c>
      <c r="BD17012">
        <v>35</v>
      </c>
      <c r="BE17012">
        <v>35</v>
      </c>
      <c r="BF17012">
        <v>0</v>
      </c>
      <c r="BG17012">
        <v>0</v>
      </c>
    </row>
    <row r="17013" spans="1:60" x14ac:dyDescent="0.3">
      <c r="A17013">
        <v>1.0325217665218107E+18</v>
      </c>
      <c r="B17013">
        <v>434893527</v>
      </c>
      <c r="C17013" t="s">
        <v>13106</v>
      </c>
      <c r="D17013" t="s">
        <v>13107</v>
      </c>
      <c r="E17013" s="1">
        <v>44536</v>
      </c>
      <c r="F17013" t="s">
        <v>62</v>
      </c>
      <c r="G17013" t="s">
        <v>18482</v>
      </c>
      <c r="H17013" t="s">
        <v>88</v>
      </c>
      <c r="I17013" t="s">
        <v>18537</v>
      </c>
      <c r="J17013" t="s">
        <v>18502</v>
      </c>
      <c r="K17013" t="s">
        <v>18482</v>
      </c>
      <c r="L17013">
        <v>52</v>
      </c>
      <c r="M17013">
        <v>54</v>
      </c>
      <c r="N17013" t="s">
        <v>176</v>
      </c>
      <c r="O17013" t="s">
        <v>18487</v>
      </c>
      <c r="P17013" t="s">
        <v>81</v>
      </c>
      <c r="Q17013">
        <v>41.410047499999997</v>
      </c>
      <c r="R17013">
        <v>2.1741345000000001</v>
      </c>
      <c r="S17013" t="s">
        <v>82</v>
      </c>
      <c r="T17013" t="s">
        <v>83</v>
      </c>
      <c r="U17013">
        <v>4</v>
      </c>
      <c r="V17013">
        <v>2</v>
      </c>
      <c r="W17013" t="s">
        <v>90</v>
      </c>
      <c r="X17013">
        <v>2</v>
      </c>
      <c r="Y17013">
        <v>2</v>
      </c>
      <c r="Z17013">
        <v>130</v>
      </c>
      <c r="AA17013">
        <v>1</v>
      </c>
      <c r="AB17013">
        <v>365</v>
      </c>
      <c r="AC17013">
        <v>32</v>
      </c>
      <c r="AD17013">
        <v>32</v>
      </c>
      <c r="AE17013">
        <v>335</v>
      </c>
      <c r="AF17013">
        <v>999</v>
      </c>
      <c r="AG17013">
        <v>32</v>
      </c>
      <c r="AH17013">
        <v>481.5</v>
      </c>
      <c r="AI17013" t="s">
        <v>18482</v>
      </c>
      <c r="AJ17013" t="s">
        <v>65</v>
      </c>
      <c r="AK17013">
        <v>7</v>
      </c>
      <c r="AL17013">
        <v>12</v>
      </c>
      <c r="AM17013">
        <v>24</v>
      </c>
      <c r="AN17013">
        <v>276</v>
      </c>
      <c r="AO17013" s="1">
        <v>45371</v>
      </c>
      <c r="AP17013">
        <v>2</v>
      </c>
      <c r="AQ17013">
        <v>2</v>
      </c>
      <c r="AR17013">
        <v>0</v>
      </c>
      <c r="AS17013" s="1">
        <v>45301</v>
      </c>
      <c r="AT17013" s="1">
        <v>45338</v>
      </c>
      <c r="AU17013">
        <v>3</v>
      </c>
      <c r="AV17013">
        <v>3</v>
      </c>
      <c r="AW17013">
        <v>2.5</v>
      </c>
      <c r="AX17013">
        <v>2.5</v>
      </c>
      <c r="AY17013">
        <v>2.5</v>
      </c>
      <c r="AZ17013">
        <v>4.5</v>
      </c>
      <c r="BA17013">
        <v>3</v>
      </c>
      <c r="BB17013" t="s">
        <v>129</v>
      </c>
      <c r="BC17013" t="s">
        <v>65</v>
      </c>
      <c r="BD17013">
        <v>52</v>
      </c>
      <c r="BE17013">
        <v>52</v>
      </c>
      <c r="BF17013">
        <v>0</v>
      </c>
      <c r="BG17013">
        <v>0</v>
      </c>
      <c r="BH17013">
        <v>0.85</v>
      </c>
    </row>
    <row r="17014" spans="1:60" x14ac:dyDescent="0.3">
      <c r="A17014">
        <v>1.0346757556581827E+18</v>
      </c>
      <c r="B17014">
        <v>447375626</v>
      </c>
      <c r="C17014" t="s">
        <v>13547</v>
      </c>
      <c r="D17014" t="s">
        <v>13548</v>
      </c>
      <c r="E17014" s="1">
        <v>44621</v>
      </c>
      <c r="F17014" t="s">
        <v>62</v>
      </c>
      <c r="G17014" t="s">
        <v>20147</v>
      </c>
      <c r="H17014" t="s">
        <v>78</v>
      </c>
      <c r="I17014" t="s">
        <v>18483</v>
      </c>
      <c r="J17014" t="s">
        <v>18483</v>
      </c>
      <c r="K17014" t="s">
        <v>18482</v>
      </c>
      <c r="L17014">
        <v>111</v>
      </c>
      <c r="M17014">
        <v>113</v>
      </c>
      <c r="N17014" t="s">
        <v>176</v>
      </c>
      <c r="O17014" t="s">
        <v>18566</v>
      </c>
      <c r="P17014" t="s">
        <v>18550</v>
      </c>
      <c r="Q17014">
        <v>41.408248100000009</v>
      </c>
      <c r="R17014">
        <v>2.1396457000000009</v>
      </c>
      <c r="S17014" t="s">
        <v>82</v>
      </c>
      <c r="T17014" t="s">
        <v>83</v>
      </c>
      <c r="U17014">
        <v>5</v>
      </c>
      <c r="V17014">
        <v>2</v>
      </c>
      <c r="W17014" t="s">
        <v>90</v>
      </c>
      <c r="X17014">
        <v>3</v>
      </c>
      <c r="Y17014">
        <v>3</v>
      </c>
      <c r="Z17014">
        <v>129</v>
      </c>
      <c r="AA17014">
        <v>32</v>
      </c>
      <c r="AB17014">
        <v>1125</v>
      </c>
      <c r="AC17014">
        <v>31</v>
      </c>
      <c r="AD17014">
        <v>365</v>
      </c>
      <c r="AE17014">
        <v>1125</v>
      </c>
      <c r="AF17014">
        <v>1125</v>
      </c>
      <c r="AG17014">
        <v>36.4</v>
      </c>
      <c r="AH17014">
        <v>1125</v>
      </c>
      <c r="AI17014" t="s">
        <v>18482</v>
      </c>
      <c r="AJ17014" t="s">
        <v>65</v>
      </c>
      <c r="AK17014">
        <v>13</v>
      </c>
      <c r="AL17014">
        <v>43</v>
      </c>
      <c r="AM17014">
        <v>73</v>
      </c>
      <c r="AN17014">
        <v>348</v>
      </c>
      <c r="AO17014" s="1">
        <v>45371</v>
      </c>
      <c r="AP17014">
        <v>0</v>
      </c>
      <c r="AQ17014">
        <v>0</v>
      </c>
      <c r="AR17014">
        <v>0</v>
      </c>
      <c r="AS17014" s="1"/>
      <c r="AT17014" s="1"/>
      <c r="BB17014" t="s">
        <v>18482</v>
      </c>
      <c r="BC17014" t="s">
        <v>67</v>
      </c>
      <c r="BD17014">
        <v>111</v>
      </c>
      <c r="BE17014">
        <v>111</v>
      </c>
      <c r="BF17014">
        <v>0</v>
      </c>
      <c r="BG17014">
        <v>0</v>
      </c>
    </row>
    <row r="17015" spans="1:60" x14ac:dyDescent="0.3">
      <c r="A17015">
        <v>1.0327440842877578E+18</v>
      </c>
      <c r="B17015">
        <v>527106887</v>
      </c>
      <c r="C17015" t="s">
        <v>17647</v>
      </c>
      <c r="D17015" t="s">
        <v>1309</v>
      </c>
      <c r="E17015" s="1">
        <v>45128</v>
      </c>
      <c r="F17015" t="s">
        <v>62</v>
      </c>
      <c r="G17015" t="s">
        <v>20500</v>
      </c>
      <c r="H17015" t="s">
        <v>88</v>
      </c>
      <c r="I17015" t="s">
        <v>18483</v>
      </c>
      <c r="J17015" t="s">
        <v>18519</v>
      </c>
      <c r="K17015" t="s">
        <v>18482</v>
      </c>
      <c r="L17015">
        <v>1</v>
      </c>
      <c r="M17015">
        <v>2</v>
      </c>
      <c r="N17015" t="s">
        <v>176</v>
      </c>
      <c r="O17015" t="s">
        <v>314</v>
      </c>
      <c r="P17015" t="s">
        <v>315</v>
      </c>
      <c r="Q17015">
        <v>41.419399855731498</v>
      </c>
      <c r="R17015">
        <v>2.1829339116811752</v>
      </c>
      <c r="S17015" t="s">
        <v>71</v>
      </c>
      <c r="T17015" t="s">
        <v>72</v>
      </c>
      <c r="U17015">
        <v>2</v>
      </c>
      <c r="V17015">
        <v>1</v>
      </c>
      <c r="W17015" t="s">
        <v>73</v>
      </c>
      <c r="X17015">
        <v>1</v>
      </c>
      <c r="Y17015">
        <v>1</v>
      </c>
      <c r="Z17015">
        <v>80</v>
      </c>
      <c r="AA17015">
        <v>1</v>
      </c>
      <c r="AB17015">
        <v>30</v>
      </c>
      <c r="AC17015">
        <v>1</v>
      </c>
      <c r="AD17015">
        <v>1</v>
      </c>
      <c r="AE17015">
        <v>30</v>
      </c>
      <c r="AF17015">
        <v>30</v>
      </c>
      <c r="AG17015">
        <v>1</v>
      </c>
      <c r="AH17015">
        <v>30</v>
      </c>
      <c r="AI17015" t="s">
        <v>18482</v>
      </c>
      <c r="AJ17015" t="s">
        <v>65</v>
      </c>
      <c r="AK17015">
        <v>0</v>
      </c>
      <c r="AL17015">
        <v>0</v>
      </c>
      <c r="AM17015">
        <v>5</v>
      </c>
      <c r="AN17015">
        <v>5</v>
      </c>
      <c r="AO17015" s="1">
        <v>45371</v>
      </c>
      <c r="AP17015">
        <v>1</v>
      </c>
      <c r="AQ17015">
        <v>1</v>
      </c>
      <c r="AR17015">
        <v>1</v>
      </c>
      <c r="AS17015" s="1">
        <v>45351</v>
      </c>
      <c r="AT17015" s="1">
        <v>45351</v>
      </c>
      <c r="AU17015">
        <v>5</v>
      </c>
      <c r="AV17015">
        <v>5</v>
      </c>
      <c r="AW17015">
        <v>5</v>
      </c>
      <c r="AX17015">
        <v>5</v>
      </c>
      <c r="AY17015">
        <v>5</v>
      </c>
      <c r="AZ17015">
        <v>5</v>
      </c>
      <c r="BA17015">
        <v>5</v>
      </c>
      <c r="BB17015" t="s">
        <v>129</v>
      </c>
      <c r="BC17015" t="s">
        <v>67</v>
      </c>
      <c r="BD17015">
        <v>1</v>
      </c>
      <c r="BE17015">
        <v>0</v>
      </c>
      <c r="BF17015">
        <v>1</v>
      </c>
      <c r="BG17015">
        <v>0</v>
      </c>
      <c r="BH17015">
        <v>1</v>
      </c>
    </row>
    <row r="17016" spans="1:60" x14ac:dyDescent="0.3">
      <c r="A17016">
        <v>1.0382635592348261E+18</v>
      </c>
      <c r="B17016">
        <v>549232562</v>
      </c>
      <c r="C17016" t="s">
        <v>17648</v>
      </c>
      <c r="D17016" t="s">
        <v>3248</v>
      </c>
      <c r="E17016" s="1">
        <v>45263</v>
      </c>
      <c r="F17016" t="s">
        <v>18482</v>
      </c>
      <c r="G17016" t="s">
        <v>18482</v>
      </c>
      <c r="H17016" t="s">
        <v>78</v>
      </c>
      <c r="I17016" t="s">
        <v>18483</v>
      </c>
      <c r="J17016" t="s">
        <v>18483</v>
      </c>
      <c r="K17016" t="s">
        <v>18482</v>
      </c>
      <c r="L17016">
        <v>1</v>
      </c>
      <c r="M17016">
        <v>1</v>
      </c>
      <c r="N17016" t="s">
        <v>176</v>
      </c>
      <c r="O17016" t="s">
        <v>69</v>
      </c>
      <c r="P17016" t="s">
        <v>70</v>
      </c>
      <c r="Q17016">
        <v>41.380699999999997</v>
      </c>
      <c r="R17016">
        <v>2.1868599999999998</v>
      </c>
      <c r="S17016" t="s">
        <v>82</v>
      </c>
      <c r="T17016" t="s">
        <v>83</v>
      </c>
      <c r="U17016">
        <v>4</v>
      </c>
      <c r="V17016">
        <v>1</v>
      </c>
      <c r="W17016" t="s">
        <v>84</v>
      </c>
      <c r="X17016">
        <v>2</v>
      </c>
      <c r="Y17016">
        <v>2</v>
      </c>
      <c r="Z17016">
        <v>103</v>
      </c>
      <c r="AA17016">
        <v>31</v>
      </c>
      <c r="AB17016">
        <v>70</v>
      </c>
      <c r="AC17016">
        <v>31</v>
      </c>
      <c r="AD17016">
        <v>31</v>
      </c>
      <c r="AE17016">
        <v>70</v>
      </c>
      <c r="AF17016">
        <v>70</v>
      </c>
      <c r="AG17016">
        <v>31</v>
      </c>
      <c r="AH17016">
        <v>70</v>
      </c>
      <c r="AI17016" t="s">
        <v>18482</v>
      </c>
      <c r="AJ17016" t="s">
        <v>65</v>
      </c>
      <c r="AK17016">
        <v>18</v>
      </c>
      <c r="AL17016">
        <v>45</v>
      </c>
      <c r="AM17016">
        <v>45</v>
      </c>
      <c r="AN17016">
        <v>45</v>
      </c>
      <c r="AO17016" s="1">
        <v>45371</v>
      </c>
      <c r="AP17016">
        <v>0</v>
      </c>
      <c r="AQ17016">
        <v>0</v>
      </c>
      <c r="AR17016">
        <v>0</v>
      </c>
      <c r="AS17016" s="1"/>
      <c r="AT17016" s="1"/>
      <c r="BB17016" t="s">
        <v>18482</v>
      </c>
      <c r="BC17016" t="s">
        <v>67</v>
      </c>
      <c r="BD17016">
        <v>1</v>
      </c>
      <c r="BE17016">
        <v>1</v>
      </c>
      <c r="BF17016">
        <v>0</v>
      </c>
      <c r="BG17016">
        <v>0</v>
      </c>
    </row>
    <row r="17017" spans="1:60" x14ac:dyDescent="0.3">
      <c r="A17017">
        <v>1.0346877762176264E+18</v>
      </c>
      <c r="B17017">
        <v>2161867</v>
      </c>
      <c r="C17017" t="s">
        <v>12033</v>
      </c>
      <c r="D17017" t="s">
        <v>3771</v>
      </c>
      <c r="E17017" s="1">
        <v>41016</v>
      </c>
      <c r="F17017" t="s">
        <v>62</v>
      </c>
      <c r="G17017" t="s">
        <v>20016</v>
      </c>
      <c r="H17017" t="s">
        <v>88</v>
      </c>
      <c r="I17017" t="s">
        <v>18483</v>
      </c>
      <c r="J17017" t="s">
        <v>18483</v>
      </c>
      <c r="K17017" t="s">
        <v>18482</v>
      </c>
      <c r="L17017">
        <v>3</v>
      </c>
      <c r="M17017">
        <v>4</v>
      </c>
      <c r="N17017" t="s">
        <v>18482</v>
      </c>
      <c r="O17017" t="s">
        <v>147</v>
      </c>
      <c r="P17017" t="s">
        <v>81</v>
      </c>
      <c r="Q17017">
        <v>41.380859999999998</v>
      </c>
      <c r="R17017">
        <v>2.15402</v>
      </c>
      <c r="S17017" t="s">
        <v>82</v>
      </c>
      <c r="T17017" t="s">
        <v>83</v>
      </c>
      <c r="U17017">
        <v>2</v>
      </c>
      <c r="V17017">
        <v>1</v>
      </c>
      <c r="W17017" t="s">
        <v>84</v>
      </c>
      <c r="X17017">
        <v>1</v>
      </c>
      <c r="Y17017">
        <v>0</v>
      </c>
      <c r="Z17017">
        <v>58</v>
      </c>
      <c r="AA17017">
        <v>31</v>
      </c>
      <c r="AB17017">
        <v>365</v>
      </c>
      <c r="AC17017">
        <v>31</v>
      </c>
      <c r="AD17017">
        <v>31</v>
      </c>
      <c r="AE17017">
        <v>365</v>
      </c>
      <c r="AF17017">
        <v>365</v>
      </c>
      <c r="AG17017">
        <v>31</v>
      </c>
      <c r="AH17017">
        <v>365</v>
      </c>
      <c r="AI17017" t="s">
        <v>18482</v>
      </c>
      <c r="AJ17017" t="s">
        <v>65</v>
      </c>
      <c r="AK17017">
        <v>0</v>
      </c>
      <c r="AL17017">
        <v>0</v>
      </c>
      <c r="AM17017">
        <v>29</v>
      </c>
      <c r="AN17017">
        <v>209</v>
      </c>
      <c r="AO17017" s="1">
        <v>45371</v>
      </c>
      <c r="AP17017">
        <v>0</v>
      </c>
      <c r="AQ17017">
        <v>0</v>
      </c>
      <c r="AR17017">
        <v>0</v>
      </c>
      <c r="AS17017" s="1"/>
      <c r="AT17017" s="1"/>
      <c r="BB17017" t="s">
        <v>18482</v>
      </c>
      <c r="BC17017" t="s">
        <v>65</v>
      </c>
      <c r="BD17017">
        <v>3</v>
      </c>
      <c r="BE17017">
        <v>3</v>
      </c>
      <c r="BF17017">
        <v>0</v>
      </c>
      <c r="BG17017">
        <v>0</v>
      </c>
    </row>
    <row r="17018" spans="1:60" x14ac:dyDescent="0.3">
      <c r="A17018">
        <v>1.0383244095388344E+18</v>
      </c>
      <c r="B17018">
        <v>549247717</v>
      </c>
      <c r="C17018" t="s">
        <v>17649</v>
      </c>
      <c r="D17018" t="s">
        <v>2056</v>
      </c>
      <c r="E17018" s="1">
        <v>45263</v>
      </c>
      <c r="F17018" t="s">
        <v>18482</v>
      </c>
      <c r="G17018" t="s">
        <v>18482</v>
      </c>
      <c r="H17018" t="s">
        <v>88</v>
      </c>
      <c r="I17018" t="s">
        <v>18483</v>
      </c>
      <c r="J17018" t="s">
        <v>18483</v>
      </c>
      <c r="K17018" t="s">
        <v>18482</v>
      </c>
      <c r="L17018">
        <v>2</v>
      </c>
      <c r="M17018">
        <v>2</v>
      </c>
      <c r="N17018" t="s">
        <v>18482</v>
      </c>
      <c r="O17018" t="s">
        <v>862</v>
      </c>
      <c r="P17018" t="s">
        <v>18505</v>
      </c>
      <c r="Q17018">
        <v>41.37671631390706</v>
      </c>
      <c r="R17018">
        <v>2.1441374078002018</v>
      </c>
      <c r="S17018" t="s">
        <v>82</v>
      </c>
      <c r="T17018" t="s">
        <v>83</v>
      </c>
      <c r="U17018">
        <v>4</v>
      </c>
      <c r="V17018">
        <v>1</v>
      </c>
      <c r="W17018" t="s">
        <v>84</v>
      </c>
      <c r="X17018">
        <v>1</v>
      </c>
      <c r="Y17018">
        <v>3</v>
      </c>
      <c r="Z17018">
        <v>93</v>
      </c>
      <c r="AA17018">
        <v>3</v>
      </c>
      <c r="AB17018">
        <v>14</v>
      </c>
      <c r="AC17018">
        <v>2</v>
      </c>
      <c r="AD17018">
        <v>3</v>
      </c>
      <c r="AE17018">
        <v>14</v>
      </c>
      <c r="AF17018">
        <v>14</v>
      </c>
      <c r="AG17018">
        <v>3</v>
      </c>
      <c r="AH17018">
        <v>14</v>
      </c>
      <c r="AI17018" t="s">
        <v>18482</v>
      </c>
      <c r="AJ17018" t="s">
        <v>18482</v>
      </c>
      <c r="AK17018">
        <v>0</v>
      </c>
      <c r="AL17018">
        <v>7</v>
      </c>
      <c r="AM17018">
        <v>26</v>
      </c>
      <c r="AN17018">
        <v>115</v>
      </c>
      <c r="AO17018" s="1">
        <v>45371</v>
      </c>
      <c r="AP17018">
        <v>0</v>
      </c>
      <c r="AQ17018">
        <v>0</v>
      </c>
      <c r="AR17018">
        <v>0</v>
      </c>
      <c r="AS17018" s="1"/>
      <c r="AT17018" s="1"/>
      <c r="BB17018" t="s">
        <v>18482</v>
      </c>
      <c r="BC17018" t="s">
        <v>67</v>
      </c>
      <c r="BD17018">
        <v>1</v>
      </c>
      <c r="BE17018">
        <v>1</v>
      </c>
      <c r="BF17018">
        <v>0</v>
      </c>
      <c r="BG17018">
        <v>0</v>
      </c>
    </row>
    <row r="17019" spans="1:60" x14ac:dyDescent="0.3">
      <c r="A17019">
        <v>1.0327640805189535E+18</v>
      </c>
      <c r="B17019">
        <v>148946579</v>
      </c>
      <c r="C17019" t="s">
        <v>7511</v>
      </c>
      <c r="D17019" t="s">
        <v>7512</v>
      </c>
      <c r="E17019" s="1">
        <v>42981</v>
      </c>
      <c r="F17019" t="s">
        <v>18482</v>
      </c>
      <c r="G17019" t="s">
        <v>18482</v>
      </c>
      <c r="H17019" t="s">
        <v>88</v>
      </c>
      <c r="I17019" t="s">
        <v>18491</v>
      </c>
      <c r="J17019" t="s">
        <v>18494</v>
      </c>
      <c r="K17019" t="s">
        <v>1133</v>
      </c>
      <c r="L17019">
        <v>26</v>
      </c>
      <c r="M17019">
        <v>33</v>
      </c>
      <c r="N17019" t="s">
        <v>18482</v>
      </c>
      <c r="O17019" t="s">
        <v>159</v>
      </c>
      <c r="P17019" t="s">
        <v>70</v>
      </c>
      <c r="Q17019">
        <v>41.384639745881785</v>
      </c>
      <c r="R17019">
        <v>2.1812964866363416</v>
      </c>
      <c r="S17019" t="s">
        <v>82</v>
      </c>
      <c r="T17019" t="s">
        <v>83</v>
      </c>
      <c r="U17019">
        <v>5</v>
      </c>
      <c r="V17019">
        <v>2.5</v>
      </c>
      <c r="W17019" t="s">
        <v>153</v>
      </c>
      <c r="X17019">
        <v>3</v>
      </c>
      <c r="Y17019">
        <v>4</v>
      </c>
      <c r="Z17019">
        <v>99</v>
      </c>
      <c r="AA17019">
        <v>31</v>
      </c>
      <c r="AB17019">
        <v>365</v>
      </c>
      <c r="AC17019">
        <v>31</v>
      </c>
      <c r="AD17019">
        <v>31</v>
      </c>
      <c r="AE17019">
        <v>365</v>
      </c>
      <c r="AF17019">
        <v>365</v>
      </c>
      <c r="AG17019">
        <v>31</v>
      </c>
      <c r="AH17019">
        <v>365</v>
      </c>
      <c r="AI17019" t="s">
        <v>18482</v>
      </c>
      <c r="AJ17019" t="s">
        <v>65</v>
      </c>
      <c r="AK17019">
        <v>3</v>
      </c>
      <c r="AL17019">
        <v>18</v>
      </c>
      <c r="AM17019">
        <v>20</v>
      </c>
      <c r="AN17019">
        <v>234</v>
      </c>
      <c r="AO17019" s="1">
        <v>45371</v>
      </c>
      <c r="AP17019">
        <v>0</v>
      </c>
      <c r="AQ17019">
        <v>0</v>
      </c>
      <c r="AR17019">
        <v>0</v>
      </c>
      <c r="AS17019" s="1"/>
      <c r="AT17019" s="1"/>
      <c r="BB17019" t="s">
        <v>18482</v>
      </c>
      <c r="BC17019" t="s">
        <v>65</v>
      </c>
      <c r="BD17019">
        <v>25</v>
      </c>
      <c r="BE17019">
        <v>25</v>
      </c>
      <c r="BF17019">
        <v>0</v>
      </c>
      <c r="BG17019">
        <v>0</v>
      </c>
    </row>
    <row r="17020" spans="1:60" x14ac:dyDescent="0.3">
      <c r="A17020">
        <v>1.0347030903857065E+18</v>
      </c>
      <c r="B17020">
        <v>548528588</v>
      </c>
      <c r="C17020" t="s">
        <v>17650</v>
      </c>
      <c r="D17020" t="s">
        <v>2044</v>
      </c>
      <c r="E17020" s="1">
        <v>45258</v>
      </c>
      <c r="F17020" t="s">
        <v>62</v>
      </c>
      <c r="G17020" t="s">
        <v>18482</v>
      </c>
      <c r="H17020" t="s">
        <v>274</v>
      </c>
      <c r="I17020" t="s">
        <v>18561</v>
      </c>
      <c r="J17020" t="s">
        <v>18556</v>
      </c>
      <c r="K17020" t="s">
        <v>18482</v>
      </c>
      <c r="L17020">
        <v>1</v>
      </c>
      <c r="M17020">
        <v>1</v>
      </c>
      <c r="N17020" t="s">
        <v>18482</v>
      </c>
      <c r="O17020" t="s">
        <v>18559</v>
      </c>
      <c r="P17020" t="s">
        <v>18498</v>
      </c>
      <c r="Q17020">
        <v>41.41695</v>
      </c>
      <c r="R17020">
        <v>2.1967500000000002</v>
      </c>
      <c r="S17020" t="s">
        <v>71</v>
      </c>
      <c r="T17020" t="s">
        <v>72</v>
      </c>
      <c r="U17020">
        <v>2</v>
      </c>
      <c r="V17020">
        <v>0.5</v>
      </c>
      <c r="W17020" t="s">
        <v>2135</v>
      </c>
      <c r="X17020">
        <v>1</v>
      </c>
      <c r="Y17020">
        <v>1</v>
      </c>
      <c r="Z17020">
        <v>65</v>
      </c>
      <c r="AA17020">
        <v>3</v>
      </c>
      <c r="AB17020">
        <v>365</v>
      </c>
      <c r="AC17020">
        <v>1</v>
      </c>
      <c r="AD17020">
        <v>8</v>
      </c>
      <c r="AE17020">
        <v>365</v>
      </c>
      <c r="AF17020">
        <v>365</v>
      </c>
      <c r="AG17020">
        <v>3</v>
      </c>
      <c r="AH17020">
        <v>365</v>
      </c>
      <c r="AI17020" t="s">
        <v>18482</v>
      </c>
      <c r="AJ17020" t="s">
        <v>65</v>
      </c>
      <c r="AK17020">
        <v>10</v>
      </c>
      <c r="AL17020">
        <v>35</v>
      </c>
      <c r="AM17020">
        <v>61</v>
      </c>
      <c r="AN17020">
        <v>232</v>
      </c>
      <c r="AO17020" s="1">
        <v>45371</v>
      </c>
      <c r="AP17020">
        <v>3</v>
      </c>
      <c r="AQ17020">
        <v>3</v>
      </c>
      <c r="AR17020">
        <v>2</v>
      </c>
      <c r="AS17020" s="1">
        <v>45294</v>
      </c>
      <c r="AT17020" s="1">
        <v>45352</v>
      </c>
      <c r="AU17020">
        <v>4.33</v>
      </c>
      <c r="AV17020">
        <v>4.67</v>
      </c>
      <c r="AW17020">
        <v>3.67</v>
      </c>
      <c r="AX17020">
        <v>4.67</v>
      </c>
      <c r="AY17020">
        <v>4.67</v>
      </c>
      <c r="AZ17020">
        <v>5</v>
      </c>
      <c r="BA17020">
        <v>5</v>
      </c>
      <c r="BB17020" t="s">
        <v>129</v>
      </c>
      <c r="BC17020" t="s">
        <v>67</v>
      </c>
      <c r="BD17020">
        <v>1</v>
      </c>
      <c r="BE17020">
        <v>0</v>
      </c>
      <c r="BF17020">
        <v>1</v>
      </c>
      <c r="BG17020">
        <v>0</v>
      </c>
      <c r="BH17020">
        <v>1.1499999999999999</v>
      </c>
    </row>
    <row r="17021" spans="1:60" x14ac:dyDescent="0.3">
      <c r="A17021">
        <v>1.0332318513136207E+18</v>
      </c>
      <c r="B17021">
        <v>434893527</v>
      </c>
      <c r="C17021" t="s">
        <v>13106</v>
      </c>
      <c r="D17021" t="s">
        <v>13107</v>
      </c>
      <c r="E17021" s="1">
        <v>44536</v>
      </c>
      <c r="F17021" t="s">
        <v>62</v>
      </c>
      <c r="G17021" t="s">
        <v>18482</v>
      </c>
      <c r="H17021" t="s">
        <v>88</v>
      </c>
      <c r="I17021" t="s">
        <v>18537</v>
      </c>
      <c r="J17021" t="s">
        <v>18502</v>
      </c>
      <c r="K17021" t="s">
        <v>18482</v>
      </c>
      <c r="L17021">
        <v>52</v>
      </c>
      <c r="M17021">
        <v>54</v>
      </c>
      <c r="N17021" t="s">
        <v>176</v>
      </c>
      <c r="O17021" t="s">
        <v>18541</v>
      </c>
      <c r="P17021" t="s">
        <v>18490</v>
      </c>
      <c r="Q17021">
        <v>41.403584100000003</v>
      </c>
      <c r="R17021">
        <v>2.1538303999999999</v>
      </c>
      <c r="S17021" t="s">
        <v>82</v>
      </c>
      <c r="T17021" t="s">
        <v>83</v>
      </c>
      <c r="U17021">
        <v>4</v>
      </c>
      <c r="V17021">
        <v>1</v>
      </c>
      <c r="W17021" t="s">
        <v>84</v>
      </c>
      <c r="X17021">
        <v>1</v>
      </c>
      <c r="Y17021">
        <v>1</v>
      </c>
      <c r="Z17021">
        <v>198</v>
      </c>
      <c r="AA17021">
        <v>1</v>
      </c>
      <c r="AB17021">
        <v>365</v>
      </c>
      <c r="AC17021">
        <v>1</v>
      </c>
      <c r="AD17021">
        <v>3</v>
      </c>
      <c r="AE17021">
        <v>999</v>
      </c>
      <c r="AF17021">
        <v>999</v>
      </c>
      <c r="AG17021">
        <v>1.6</v>
      </c>
      <c r="AH17021">
        <v>999</v>
      </c>
      <c r="AI17021" t="s">
        <v>18482</v>
      </c>
      <c r="AJ17021" t="s">
        <v>65</v>
      </c>
      <c r="AK17021">
        <v>17</v>
      </c>
      <c r="AL17021">
        <v>47</v>
      </c>
      <c r="AM17021">
        <v>77</v>
      </c>
      <c r="AN17021">
        <v>337</v>
      </c>
      <c r="AO17021" s="1">
        <v>45371</v>
      </c>
      <c r="AP17021">
        <v>1</v>
      </c>
      <c r="AQ17021">
        <v>1</v>
      </c>
      <c r="AR17021">
        <v>1</v>
      </c>
      <c r="AS17021" s="1">
        <v>45348</v>
      </c>
      <c r="AT17021" s="1">
        <v>45348</v>
      </c>
      <c r="AU17021">
        <v>5</v>
      </c>
      <c r="AV17021">
        <v>5</v>
      </c>
      <c r="AW17021">
        <v>5</v>
      </c>
      <c r="AX17021">
        <v>5</v>
      </c>
      <c r="AY17021">
        <v>5</v>
      </c>
      <c r="AZ17021">
        <v>5</v>
      </c>
      <c r="BA17021">
        <v>5</v>
      </c>
      <c r="BB17021" t="s">
        <v>17651</v>
      </c>
      <c r="BC17021" t="s">
        <v>67</v>
      </c>
      <c r="BD17021">
        <v>52</v>
      </c>
      <c r="BE17021">
        <v>52</v>
      </c>
      <c r="BF17021">
        <v>0</v>
      </c>
      <c r="BG17021">
        <v>0</v>
      </c>
      <c r="BH17021">
        <v>1</v>
      </c>
    </row>
    <row r="17022" spans="1:60" x14ac:dyDescent="0.3">
      <c r="A17022">
        <v>1.0332781842053724E+18</v>
      </c>
      <c r="B17022">
        <v>2291129</v>
      </c>
      <c r="C17022" t="s">
        <v>6046</v>
      </c>
      <c r="D17022" t="s">
        <v>6047</v>
      </c>
      <c r="E17022" s="1">
        <v>41033</v>
      </c>
      <c r="F17022" t="s">
        <v>62</v>
      </c>
      <c r="G17022" t="s">
        <v>6048</v>
      </c>
      <c r="H17022" t="s">
        <v>88</v>
      </c>
      <c r="I17022" t="s">
        <v>18483</v>
      </c>
      <c r="J17022" t="s">
        <v>18483</v>
      </c>
      <c r="K17022" t="s">
        <v>79</v>
      </c>
      <c r="L17022">
        <v>52</v>
      </c>
      <c r="M17022">
        <v>58</v>
      </c>
      <c r="N17022" t="s">
        <v>18482</v>
      </c>
      <c r="O17022" t="s">
        <v>80</v>
      </c>
      <c r="P17022" t="s">
        <v>81</v>
      </c>
      <c r="Q17022">
        <v>41.392098470067786</v>
      </c>
      <c r="R17022">
        <v>2.1683808233832234</v>
      </c>
      <c r="S17022" t="s">
        <v>82</v>
      </c>
      <c r="T17022" t="s">
        <v>83</v>
      </c>
      <c r="U17022">
        <v>4</v>
      </c>
      <c r="V17022">
        <v>1</v>
      </c>
      <c r="W17022" t="s">
        <v>84</v>
      </c>
      <c r="X17022">
        <v>2</v>
      </c>
      <c r="Y17022">
        <v>6</v>
      </c>
      <c r="Z17022">
        <v>514</v>
      </c>
      <c r="AA17022">
        <v>3</v>
      </c>
      <c r="AB17022">
        <v>365</v>
      </c>
      <c r="AC17022">
        <v>2</v>
      </c>
      <c r="AD17022">
        <v>3</v>
      </c>
      <c r="AE17022">
        <v>365</v>
      </c>
      <c r="AF17022">
        <v>365</v>
      </c>
      <c r="AG17022">
        <v>3</v>
      </c>
      <c r="AH17022">
        <v>365</v>
      </c>
      <c r="AI17022" t="s">
        <v>18482</v>
      </c>
      <c r="AJ17022" t="s">
        <v>65</v>
      </c>
      <c r="AK17022">
        <v>0</v>
      </c>
      <c r="AL17022">
        <v>0</v>
      </c>
      <c r="AM17022">
        <v>0</v>
      </c>
      <c r="AN17022">
        <v>13</v>
      </c>
      <c r="AO17022" s="1">
        <v>45371</v>
      </c>
      <c r="AP17022">
        <v>6</v>
      </c>
      <c r="AQ17022">
        <v>6</v>
      </c>
      <c r="AR17022">
        <v>0</v>
      </c>
      <c r="AS17022" s="1">
        <v>45295</v>
      </c>
      <c r="AT17022" s="1">
        <v>45340</v>
      </c>
      <c r="AU17022">
        <v>4.83</v>
      </c>
      <c r="AV17022">
        <v>4.67</v>
      </c>
      <c r="AW17022">
        <v>4.5</v>
      </c>
      <c r="AX17022">
        <v>4.83</v>
      </c>
      <c r="AY17022">
        <v>4.83</v>
      </c>
      <c r="AZ17022">
        <v>5</v>
      </c>
      <c r="BA17022">
        <v>4.67</v>
      </c>
      <c r="BB17022" t="s">
        <v>2844</v>
      </c>
      <c r="BC17022" t="s">
        <v>65</v>
      </c>
      <c r="BD17022">
        <v>29</v>
      </c>
      <c r="BE17022">
        <v>29</v>
      </c>
      <c r="BF17022">
        <v>0</v>
      </c>
      <c r="BG17022">
        <v>0</v>
      </c>
      <c r="BH17022">
        <v>2.34</v>
      </c>
    </row>
    <row r="17023" spans="1:60" x14ac:dyDescent="0.3">
      <c r="A17023">
        <v>1.0383526595864844E+18</v>
      </c>
      <c r="B17023">
        <v>82547989</v>
      </c>
      <c r="C17023" t="s">
        <v>15319</v>
      </c>
      <c r="D17023" t="s">
        <v>15320</v>
      </c>
      <c r="E17023" s="1">
        <v>42559</v>
      </c>
      <c r="F17023" t="s">
        <v>62</v>
      </c>
      <c r="G17023" t="s">
        <v>15321</v>
      </c>
      <c r="H17023" t="s">
        <v>88</v>
      </c>
      <c r="I17023" t="s">
        <v>18483</v>
      </c>
      <c r="J17023" t="s">
        <v>18483</v>
      </c>
      <c r="K17023" t="s">
        <v>18482</v>
      </c>
      <c r="L17023">
        <v>3</v>
      </c>
      <c r="M17023">
        <v>23</v>
      </c>
      <c r="N17023" t="s">
        <v>18482</v>
      </c>
      <c r="O17023" t="s">
        <v>104</v>
      </c>
      <c r="P17023" t="s">
        <v>70</v>
      </c>
      <c r="Q17023">
        <v>41.379219999999997</v>
      </c>
      <c r="R17023">
        <v>2.1683300000000001</v>
      </c>
      <c r="S17023" t="s">
        <v>82</v>
      </c>
      <c r="T17023" t="s">
        <v>83</v>
      </c>
      <c r="U17023">
        <v>2</v>
      </c>
      <c r="V17023">
        <v>1</v>
      </c>
      <c r="W17023" t="s">
        <v>84</v>
      </c>
      <c r="X17023">
        <v>1</v>
      </c>
      <c r="Y17023">
        <v>1</v>
      </c>
      <c r="Z17023">
        <v>121</v>
      </c>
      <c r="AA17023">
        <v>2</v>
      </c>
      <c r="AB17023">
        <v>365</v>
      </c>
      <c r="AC17023">
        <v>1</v>
      </c>
      <c r="AD17023">
        <v>2</v>
      </c>
      <c r="AE17023">
        <v>1125</v>
      </c>
      <c r="AF17023">
        <v>1125</v>
      </c>
      <c r="AG17023">
        <v>2</v>
      </c>
      <c r="AH17023">
        <v>1125</v>
      </c>
      <c r="AI17023" t="s">
        <v>18482</v>
      </c>
      <c r="AJ17023" t="s">
        <v>65</v>
      </c>
      <c r="AK17023">
        <v>0</v>
      </c>
      <c r="AL17023">
        <v>0</v>
      </c>
      <c r="AM17023">
        <v>0</v>
      </c>
      <c r="AN17023">
        <v>0</v>
      </c>
      <c r="AO17023" s="1">
        <v>45371</v>
      </c>
      <c r="AP17023">
        <v>14</v>
      </c>
      <c r="AQ17023">
        <v>14</v>
      </c>
      <c r="AR17023">
        <v>6</v>
      </c>
      <c r="AS17023" s="1">
        <v>45293</v>
      </c>
      <c r="AT17023" s="1">
        <v>45361</v>
      </c>
      <c r="AU17023">
        <v>4.7300000000000004</v>
      </c>
      <c r="AV17023">
        <v>4.79</v>
      </c>
      <c r="AW17023">
        <v>4.93</v>
      </c>
      <c r="AX17023">
        <v>4.8600000000000003</v>
      </c>
      <c r="AY17023">
        <v>4.8600000000000003</v>
      </c>
      <c r="AZ17023">
        <v>4.29</v>
      </c>
      <c r="BA17023">
        <v>4.5</v>
      </c>
      <c r="BB17023" t="s">
        <v>129</v>
      </c>
      <c r="BC17023" t="s">
        <v>65</v>
      </c>
      <c r="BD17023">
        <v>3</v>
      </c>
      <c r="BE17023">
        <v>3</v>
      </c>
      <c r="BF17023">
        <v>0</v>
      </c>
      <c r="BG17023">
        <v>0</v>
      </c>
      <c r="BH17023">
        <v>5.32</v>
      </c>
    </row>
    <row r="17024" spans="1:60" x14ac:dyDescent="0.3">
      <c r="A17024">
        <v>1.0347033188494454E+18</v>
      </c>
      <c r="B17024">
        <v>310705315</v>
      </c>
      <c r="C17024" t="s">
        <v>17652</v>
      </c>
      <c r="D17024" t="s">
        <v>17653</v>
      </c>
      <c r="E17024" s="1">
        <v>43788</v>
      </c>
      <c r="F17024" t="s">
        <v>62</v>
      </c>
      <c r="G17024" t="s">
        <v>18482</v>
      </c>
      <c r="H17024" t="s">
        <v>78</v>
      </c>
      <c r="I17024" t="s">
        <v>19053</v>
      </c>
      <c r="J17024" t="s">
        <v>64</v>
      </c>
      <c r="K17024" t="s">
        <v>18482</v>
      </c>
      <c r="L17024">
        <v>1</v>
      </c>
      <c r="M17024">
        <v>1</v>
      </c>
      <c r="N17024" t="s">
        <v>18482</v>
      </c>
      <c r="O17024" t="s">
        <v>18504</v>
      </c>
      <c r="P17024" t="s">
        <v>70</v>
      </c>
      <c r="Q17024">
        <v>41.378700000000002</v>
      </c>
      <c r="R17024">
        <v>2.1756600000000001</v>
      </c>
      <c r="S17024" t="s">
        <v>82</v>
      </c>
      <c r="T17024" t="s">
        <v>83</v>
      </c>
      <c r="U17024">
        <v>3</v>
      </c>
      <c r="V17024">
        <v>1</v>
      </c>
      <c r="W17024" t="s">
        <v>84</v>
      </c>
      <c r="X17024">
        <v>1</v>
      </c>
      <c r="Y17024">
        <v>2</v>
      </c>
      <c r="Z17024">
        <v>80</v>
      </c>
      <c r="AA17024">
        <v>31</v>
      </c>
      <c r="AB17024">
        <v>90</v>
      </c>
      <c r="AC17024">
        <v>31</v>
      </c>
      <c r="AD17024">
        <v>31</v>
      </c>
      <c r="AE17024">
        <v>90</v>
      </c>
      <c r="AF17024">
        <v>90</v>
      </c>
      <c r="AG17024">
        <v>31</v>
      </c>
      <c r="AH17024">
        <v>90</v>
      </c>
      <c r="AI17024" t="s">
        <v>18482</v>
      </c>
      <c r="AJ17024" t="s">
        <v>65</v>
      </c>
      <c r="AK17024">
        <v>8</v>
      </c>
      <c r="AL17024">
        <v>38</v>
      </c>
      <c r="AM17024">
        <v>68</v>
      </c>
      <c r="AN17024">
        <v>173</v>
      </c>
      <c r="AO17024" s="1">
        <v>45371</v>
      </c>
      <c r="AP17024">
        <v>0</v>
      </c>
      <c r="AQ17024">
        <v>0</v>
      </c>
      <c r="AR17024">
        <v>0</v>
      </c>
      <c r="AS17024" s="1"/>
      <c r="AT17024" s="1"/>
      <c r="BB17024" t="s">
        <v>18482</v>
      </c>
      <c r="BC17024" t="s">
        <v>67</v>
      </c>
      <c r="BD17024">
        <v>1</v>
      </c>
      <c r="BE17024">
        <v>1</v>
      </c>
      <c r="BF17024">
        <v>0</v>
      </c>
      <c r="BG17024">
        <v>0</v>
      </c>
    </row>
    <row r="17025" spans="1:60" x14ac:dyDescent="0.3">
      <c r="A17025">
        <v>1.038394582198864E+18</v>
      </c>
      <c r="B17025">
        <v>439642628</v>
      </c>
      <c r="C17025" t="s">
        <v>13223</v>
      </c>
      <c r="D17025" t="s">
        <v>13224</v>
      </c>
      <c r="E17025" s="1">
        <v>44570</v>
      </c>
      <c r="F17025" t="s">
        <v>62</v>
      </c>
      <c r="G17025" t="s">
        <v>18482</v>
      </c>
      <c r="H17025" t="s">
        <v>88</v>
      </c>
      <c r="I17025" t="s">
        <v>18537</v>
      </c>
      <c r="J17025" t="s">
        <v>18502</v>
      </c>
      <c r="K17025" t="s">
        <v>18482</v>
      </c>
      <c r="L17025">
        <v>44</v>
      </c>
      <c r="M17025">
        <v>57</v>
      </c>
      <c r="N17025" t="s">
        <v>176</v>
      </c>
      <c r="O17025" t="s">
        <v>18487</v>
      </c>
      <c r="P17025" t="s">
        <v>81</v>
      </c>
      <c r="Q17025">
        <v>41.410047499999997</v>
      </c>
      <c r="R17025">
        <v>2.1741345000000001</v>
      </c>
      <c r="S17025" t="s">
        <v>82</v>
      </c>
      <c r="T17025" t="s">
        <v>83</v>
      </c>
      <c r="U17025">
        <v>4</v>
      </c>
      <c r="V17025">
        <v>2</v>
      </c>
      <c r="W17025" t="s">
        <v>90</v>
      </c>
      <c r="X17025">
        <v>2</v>
      </c>
      <c r="Y17025">
        <v>2</v>
      </c>
      <c r="Z17025">
        <v>125</v>
      </c>
      <c r="AA17025">
        <v>1</v>
      </c>
      <c r="AB17025">
        <v>365</v>
      </c>
      <c r="AC17025">
        <v>1</v>
      </c>
      <c r="AD17025">
        <v>32</v>
      </c>
      <c r="AE17025">
        <v>999</v>
      </c>
      <c r="AF17025">
        <v>999</v>
      </c>
      <c r="AG17025">
        <v>30.1</v>
      </c>
      <c r="AH17025">
        <v>999</v>
      </c>
      <c r="AI17025" t="s">
        <v>18482</v>
      </c>
      <c r="AJ17025" t="s">
        <v>65</v>
      </c>
      <c r="AK17025">
        <v>7</v>
      </c>
      <c r="AL17025">
        <v>12</v>
      </c>
      <c r="AM17025">
        <v>24</v>
      </c>
      <c r="AN17025">
        <v>276</v>
      </c>
      <c r="AO17025" s="1">
        <v>45371</v>
      </c>
      <c r="AP17025">
        <v>0</v>
      </c>
      <c r="AQ17025">
        <v>0</v>
      </c>
      <c r="AR17025">
        <v>0</v>
      </c>
      <c r="AS17025" s="1"/>
      <c r="AT17025" s="1"/>
      <c r="BB17025" t="s">
        <v>129</v>
      </c>
      <c r="BC17025" t="s">
        <v>65</v>
      </c>
      <c r="BD17025">
        <v>43</v>
      </c>
      <c r="BE17025">
        <v>43</v>
      </c>
      <c r="BF17025">
        <v>0</v>
      </c>
      <c r="BG17025">
        <v>0</v>
      </c>
    </row>
    <row r="17026" spans="1:60" x14ac:dyDescent="0.3">
      <c r="A17026">
        <v>1.0333269880696338E+18</v>
      </c>
      <c r="B17026">
        <v>2291129</v>
      </c>
      <c r="C17026" t="s">
        <v>6046</v>
      </c>
      <c r="D17026" t="s">
        <v>6047</v>
      </c>
      <c r="E17026" s="1">
        <v>41033</v>
      </c>
      <c r="F17026" t="s">
        <v>62</v>
      </c>
      <c r="G17026" t="s">
        <v>6048</v>
      </c>
      <c r="H17026" t="s">
        <v>88</v>
      </c>
      <c r="I17026" t="s">
        <v>18483</v>
      </c>
      <c r="J17026" t="s">
        <v>18483</v>
      </c>
      <c r="K17026" t="s">
        <v>79</v>
      </c>
      <c r="L17026">
        <v>52</v>
      </c>
      <c r="M17026">
        <v>58</v>
      </c>
      <c r="N17026" t="s">
        <v>18482</v>
      </c>
      <c r="O17026" t="s">
        <v>80</v>
      </c>
      <c r="P17026" t="s">
        <v>81</v>
      </c>
      <c r="Q17026">
        <v>41.390153316619177</v>
      </c>
      <c r="R17026">
        <v>2.1677332242203882</v>
      </c>
      <c r="S17026" t="s">
        <v>82</v>
      </c>
      <c r="T17026" t="s">
        <v>83</v>
      </c>
      <c r="U17026">
        <v>4</v>
      </c>
      <c r="W17026" t="s">
        <v>84</v>
      </c>
      <c r="X17026">
        <v>2</v>
      </c>
      <c r="AA17026">
        <v>3</v>
      </c>
      <c r="AB17026">
        <v>365</v>
      </c>
      <c r="AC17026">
        <v>2</v>
      </c>
      <c r="AD17026">
        <v>3</v>
      </c>
      <c r="AE17026">
        <v>365</v>
      </c>
      <c r="AF17026">
        <v>365</v>
      </c>
      <c r="AG17026">
        <v>3</v>
      </c>
      <c r="AH17026">
        <v>365</v>
      </c>
      <c r="AI17026" t="s">
        <v>18482</v>
      </c>
      <c r="AJ17026" t="s">
        <v>65</v>
      </c>
      <c r="AK17026">
        <v>0</v>
      </c>
      <c r="AL17026">
        <v>0</v>
      </c>
      <c r="AM17026">
        <v>0</v>
      </c>
      <c r="AN17026">
        <v>0</v>
      </c>
      <c r="AO17026" s="1">
        <v>45371</v>
      </c>
      <c r="AP17026">
        <v>5</v>
      </c>
      <c r="AQ17026">
        <v>5</v>
      </c>
      <c r="AR17026">
        <v>0</v>
      </c>
      <c r="AS17026" s="1">
        <v>45287</v>
      </c>
      <c r="AT17026" s="1">
        <v>45336</v>
      </c>
      <c r="AU17026">
        <v>4.2</v>
      </c>
      <c r="AV17026">
        <v>4.4000000000000004</v>
      </c>
      <c r="AW17026">
        <v>4.5999999999999996</v>
      </c>
      <c r="AX17026">
        <v>4.8</v>
      </c>
      <c r="AY17026">
        <v>4.5999999999999996</v>
      </c>
      <c r="AZ17026">
        <v>5</v>
      </c>
      <c r="BA17026">
        <v>4.5999999999999996</v>
      </c>
      <c r="BB17026" t="s">
        <v>2844</v>
      </c>
      <c r="BC17026" t="s">
        <v>65</v>
      </c>
      <c r="BD17026">
        <v>29</v>
      </c>
      <c r="BE17026">
        <v>29</v>
      </c>
      <c r="BF17026">
        <v>0</v>
      </c>
      <c r="BG17026">
        <v>0</v>
      </c>
      <c r="BH17026">
        <v>1.76</v>
      </c>
    </row>
    <row r="17027" spans="1:60" x14ac:dyDescent="0.3">
      <c r="A17027">
        <v>1.0333461452411496E+18</v>
      </c>
      <c r="B17027">
        <v>2291129</v>
      </c>
      <c r="C17027" t="s">
        <v>6046</v>
      </c>
      <c r="D17027" t="s">
        <v>6047</v>
      </c>
      <c r="E17027" s="1">
        <v>41033</v>
      </c>
      <c r="F17027" t="s">
        <v>62</v>
      </c>
      <c r="G17027" t="s">
        <v>6048</v>
      </c>
      <c r="H17027" t="s">
        <v>88</v>
      </c>
      <c r="I17027" t="s">
        <v>18483</v>
      </c>
      <c r="J17027" t="s">
        <v>18483</v>
      </c>
      <c r="K17027" t="s">
        <v>79</v>
      </c>
      <c r="L17027">
        <v>52</v>
      </c>
      <c r="M17027">
        <v>58</v>
      </c>
      <c r="N17027" t="s">
        <v>18482</v>
      </c>
      <c r="O17027" t="s">
        <v>80</v>
      </c>
      <c r="P17027" t="s">
        <v>81</v>
      </c>
      <c r="Q17027">
        <v>41.391800000000003</v>
      </c>
      <c r="R17027">
        <v>2.1698</v>
      </c>
      <c r="S17027" t="s">
        <v>82</v>
      </c>
      <c r="T17027" t="s">
        <v>83</v>
      </c>
      <c r="U17027">
        <v>6</v>
      </c>
      <c r="W17027" t="s">
        <v>90</v>
      </c>
      <c r="X17027">
        <v>3</v>
      </c>
      <c r="AA17027">
        <v>3</v>
      </c>
      <c r="AB17027">
        <v>365</v>
      </c>
      <c r="AC17027">
        <v>3</v>
      </c>
      <c r="AD17027">
        <v>3</v>
      </c>
      <c r="AE17027">
        <v>365</v>
      </c>
      <c r="AF17027">
        <v>365</v>
      </c>
      <c r="AG17027">
        <v>3</v>
      </c>
      <c r="AH17027">
        <v>365</v>
      </c>
      <c r="AI17027" t="s">
        <v>18482</v>
      </c>
      <c r="AJ17027" t="s">
        <v>65</v>
      </c>
      <c r="AK17027">
        <v>0</v>
      </c>
      <c r="AL17027">
        <v>0</v>
      </c>
      <c r="AM17027">
        <v>0</v>
      </c>
      <c r="AN17027">
        <v>14</v>
      </c>
      <c r="AO17027" s="1">
        <v>45371</v>
      </c>
      <c r="AP17027">
        <v>7</v>
      </c>
      <c r="AQ17027">
        <v>7</v>
      </c>
      <c r="AR17027">
        <v>0</v>
      </c>
      <c r="AS17027" s="1">
        <v>45286</v>
      </c>
      <c r="AT17027" s="1">
        <v>45335</v>
      </c>
      <c r="AU17027">
        <v>5</v>
      </c>
      <c r="AV17027">
        <v>5</v>
      </c>
      <c r="AW17027">
        <v>4.8600000000000003</v>
      </c>
      <c r="AX17027">
        <v>4.8600000000000003</v>
      </c>
      <c r="AY17027">
        <v>5</v>
      </c>
      <c r="AZ17027">
        <v>5</v>
      </c>
      <c r="BA17027">
        <v>5</v>
      </c>
      <c r="BB17027" t="s">
        <v>2844</v>
      </c>
      <c r="BC17027" t="s">
        <v>65</v>
      </c>
      <c r="BD17027">
        <v>29</v>
      </c>
      <c r="BE17027">
        <v>29</v>
      </c>
      <c r="BF17027">
        <v>0</v>
      </c>
      <c r="BG17027">
        <v>0</v>
      </c>
      <c r="BH17027">
        <v>2.44</v>
      </c>
    </row>
    <row r="17028" spans="1:60" x14ac:dyDescent="0.3">
      <c r="A17028">
        <v>1.0347167963508732E+18</v>
      </c>
      <c r="B17028">
        <v>3556337</v>
      </c>
      <c r="C17028" t="s">
        <v>290</v>
      </c>
      <c r="D17028" t="s">
        <v>253</v>
      </c>
      <c r="E17028" s="1">
        <v>41165</v>
      </c>
      <c r="F17028" t="s">
        <v>62</v>
      </c>
      <c r="G17028" t="s">
        <v>291</v>
      </c>
      <c r="H17028" t="s">
        <v>88</v>
      </c>
      <c r="I17028" t="s">
        <v>18483</v>
      </c>
      <c r="J17028" t="s">
        <v>18502</v>
      </c>
      <c r="K17028" t="s">
        <v>287</v>
      </c>
      <c r="L17028">
        <v>59</v>
      </c>
      <c r="M17028">
        <v>62</v>
      </c>
      <c r="N17028" t="s">
        <v>176</v>
      </c>
      <c r="O17028" t="s">
        <v>180</v>
      </c>
      <c r="P17028" t="s">
        <v>81</v>
      </c>
      <c r="Q17028">
        <v>41.3861189</v>
      </c>
      <c r="R17028">
        <v>2.1611845000000001</v>
      </c>
      <c r="S17028" t="s">
        <v>82</v>
      </c>
      <c r="T17028" t="s">
        <v>83</v>
      </c>
      <c r="U17028">
        <v>2</v>
      </c>
      <c r="V17028">
        <v>1</v>
      </c>
      <c r="W17028" t="s">
        <v>84</v>
      </c>
      <c r="X17028">
        <v>1</v>
      </c>
      <c r="Y17028">
        <v>1</v>
      </c>
      <c r="Z17028">
        <v>110</v>
      </c>
      <c r="AA17028">
        <v>1</v>
      </c>
      <c r="AB17028">
        <v>365</v>
      </c>
      <c r="AC17028">
        <v>2</v>
      </c>
      <c r="AD17028">
        <v>4</v>
      </c>
      <c r="AE17028">
        <v>999</v>
      </c>
      <c r="AF17028">
        <v>999</v>
      </c>
      <c r="AG17028">
        <v>3.9</v>
      </c>
      <c r="AH17028">
        <v>999</v>
      </c>
      <c r="AI17028" t="s">
        <v>18482</v>
      </c>
      <c r="AJ17028" t="s">
        <v>65</v>
      </c>
      <c r="AK17028">
        <v>5</v>
      </c>
      <c r="AL17028">
        <v>15</v>
      </c>
      <c r="AM17028">
        <v>32</v>
      </c>
      <c r="AN17028">
        <v>269</v>
      </c>
      <c r="AO17028" s="1">
        <v>45371</v>
      </c>
      <c r="AP17028">
        <v>11</v>
      </c>
      <c r="AQ17028">
        <v>11</v>
      </c>
      <c r="AR17028">
        <v>2</v>
      </c>
      <c r="AS17028" s="1">
        <v>45292</v>
      </c>
      <c r="AT17028" s="1">
        <v>45358</v>
      </c>
      <c r="AU17028">
        <v>4.82</v>
      </c>
      <c r="AV17028">
        <v>5</v>
      </c>
      <c r="AW17028">
        <v>4.82</v>
      </c>
      <c r="AX17028">
        <v>4.7300000000000004</v>
      </c>
      <c r="AY17028">
        <v>5</v>
      </c>
      <c r="AZ17028">
        <v>4.91</v>
      </c>
      <c r="BA17028">
        <v>4.7300000000000004</v>
      </c>
      <c r="BB17028" t="s">
        <v>17654</v>
      </c>
      <c r="BC17028" t="s">
        <v>65</v>
      </c>
      <c r="BD17028">
        <v>55</v>
      </c>
      <c r="BE17028">
        <v>55</v>
      </c>
      <c r="BF17028">
        <v>0</v>
      </c>
      <c r="BG17028">
        <v>0</v>
      </c>
      <c r="BH17028">
        <v>4.12</v>
      </c>
    </row>
    <row r="17029" spans="1:60" x14ac:dyDescent="0.3">
      <c r="A17029">
        <v>1.0333488832227528E+18</v>
      </c>
      <c r="B17029">
        <v>537411805</v>
      </c>
      <c r="C17029" t="s">
        <v>17143</v>
      </c>
      <c r="D17029" t="s">
        <v>16714</v>
      </c>
      <c r="E17029" s="1">
        <v>45185</v>
      </c>
      <c r="F17029" t="s">
        <v>62</v>
      </c>
      <c r="G17029" t="s">
        <v>18482</v>
      </c>
      <c r="H17029" t="s">
        <v>88</v>
      </c>
      <c r="I17029" t="s">
        <v>18502</v>
      </c>
      <c r="J17029" t="s">
        <v>18483</v>
      </c>
      <c r="K17029" t="s">
        <v>18482</v>
      </c>
      <c r="L17029">
        <v>3</v>
      </c>
      <c r="M17029">
        <v>3</v>
      </c>
      <c r="N17029" t="s">
        <v>18482</v>
      </c>
      <c r="O17029" t="s">
        <v>104</v>
      </c>
      <c r="P17029" t="s">
        <v>70</v>
      </c>
      <c r="Q17029">
        <v>41.379837138077093</v>
      </c>
      <c r="R17029">
        <v>2.1743479963791548</v>
      </c>
      <c r="S17029" t="s">
        <v>71</v>
      </c>
      <c r="T17029" t="s">
        <v>72</v>
      </c>
      <c r="U17029">
        <v>4</v>
      </c>
      <c r="V17029">
        <v>2</v>
      </c>
      <c r="W17029" t="s">
        <v>90</v>
      </c>
      <c r="X17029">
        <v>1</v>
      </c>
      <c r="Y17029">
        <v>2</v>
      </c>
      <c r="Z17029">
        <v>101</v>
      </c>
      <c r="AA17029">
        <v>2</v>
      </c>
      <c r="AB17029">
        <v>100</v>
      </c>
      <c r="AC17029">
        <v>1</v>
      </c>
      <c r="AD17029">
        <v>2</v>
      </c>
      <c r="AE17029">
        <v>100</v>
      </c>
      <c r="AF17029">
        <v>100</v>
      </c>
      <c r="AG17029">
        <v>2</v>
      </c>
      <c r="AH17029">
        <v>100</v>
      </c>
      <c r="AI17029" t="s">
        <v>18482</v>
      </c>
      <c r="AJ17029" t="s">
        <v>65</v>
      </c>
      <c r="AK17029">
        <v>6</v>
      </c>
      <c r="AL17029">
        <v>13</v>
      </c>
      <c r="AM17029">
        <v>31</v>
      </c>
      <c r="AN17029">
        <v>203</v>
      </c>
      <c r="AO17029" s="1">
        <v>45371</v>
      </c>
      <c r="AP17029">
        <v>5</v>
      </c>
      <c r="AQ17029">
        <v>5</v>
      </c>
      <c r="AR17029">
        <v>5</v>
      </c>
      <c r="AS17029" s="1">
        <v>45342</v>
      </c>
      <c r="AT17029" s="1">
        <v>45361</v>
      </c>
      <c r="AU17029">
        <v>5</v>
      </c>
      <c r="AV17029">
        <v>4.8</v>
      </c>
      <c r="AW17029">
        <v>4.8</v>
      </c>
      <c r="AX17029">
        <v>5</v>
      </c>
      <c r="AY17029">
        <v>5</v>
      </c>
      <c r="AZ17029">
        <v>5</v>
      </c>
      <c r="BA17029">
        <v>4.8</v>
      </c>
      <c r="BB17029" t="s">
        <v>129</v>
      </c>
      <c r="BC17029" t="s">
        <v>67</v>
      </c>
      <c r="BD17029">
        <v>3</v>
      </c>
      <c r="BE17029">
        <v>0</v>
      </c>
      <c r="BF17029">
        <v>3</v>
      </c>
      <c r="BG17029">
        <v>0</v>
      </c>
      <c r="BH17029">
        <v>5</v>
      </c>
    </row>
    <row r="17030" spans="1:60" x14ac:dyDescent="0.3">
      <c r="A17030">
        <v>1.0333574540917649E+18</v>
      </c>
      <c r="B17030">
        <v>2291129</v>
      </c>
      <c r="C17030" t="s">
        <v>6046</v>
      </c>
      <c r="D17030" t="s">
        <v>6047</v>
      </c>
      <c r="E17030" s="1">
        <v>41033</v>
      </c>
      <c r="F17030" t="s">
        <v>62</v>
      </c>
      <c r="G17030" t="s">
        <v>6048</v>
      </c>
      <c r="H17030" t="s">
        <v>88</v>
      </c>
      <c r="I17030" t="s">
        <v>18483</v>
      </c>
      <c r="J17030" t="s">
        <v>18483</v>
      </c>
      <c r="K17030" t="s">
        <v>79</v>
      </c>
      <c r="L17030">
        <v>52</v>
      </c>
      <c r="M17030">
        <v>58</v>
      </c>
      <c r="N17030" t="s">
        <v>18482</v>
      </c>
      <c r="O17030" t="s">
        <v>80</v>
      </c>
      <c r="P17030" t="s">
        <v>81</v>
      </c>
      <c r="Q17030">
        <v>41.390030000000003</v>
      </c>
      <c r="R17030">
        <v>2.1682299999999999</v>
      </c>
      <c r="S17030" t="s">
        <v>82</v>
      </c>
      <c r="T17030" t="s">
        <v>83</v>
      </c>
      <c r="U17030">
        <v>4</v>
      </c>
      <c r="W17030" t="s">
        <v>84</v>
      </c>
      <c r="X17030">
        <v>2</v>
      </c>
      <c r="AA17030">
        <v>3</v>
      </c>
      <c r="AB17030">
        <v>365</v>
      </c>
      <c r="AC17030">
        <v>3</v>
      </c>
      <c r="AD17030">
        <v>3</v>
      </c>
      <c r="AE17030">
        <v>365</v>
      </c>
      <c r="AF17030">
        <v>365</v>
      </c>
      <c r="AG17030">
        <v>3</v>
      </c>
      <c r="AH17030">
        <v>365</v>
      </c>
      <c r="AI17030" t="s">
        <v>18482</v>
      </c>
      <c r="AJ17030" t="s">
        <v>65</v>
      </c>
      <c r="AK17030">
        <v>1</v>
      </c>
      <c r="AL17030">
        <v>1</v>
      </c>
      <c r="AM17030">
        <v>1</v>
      </c>
      <c r="AN17030">
        <v>1</v>
      </c>
      <c r="AO17030" s="1">
        <v>45371</v>
      </c>
      <c r="AP17030">
        <v>13</v>
      </c>
      <c r="AQ17030">
        <v>13</v>
      </c>
      <c r="AR17030">
        <v>3</v>
      </c>
      <c r="AS17030" s="1">
        <v>45270</v>
      </c>
      <c r="AT17030" s="1">
        <v>45352</v>
      </c>
      <c r="AU17030">
        <v>5</v>
      </c>
      <c r="AV17030">
        <v>4.8499999999999996</v>
      </c>
      <c r="AW17030">
        <v>4.8499999999999996</v>
      </c>
      <c r="AX17030">
        <v>4.6900000000000004</v>
      </c>
      <c r="AY17030">
        <v>5</v>
      </c>
      <c r="AZ17030">
        <v>4.92</v>
      </c>
      <c r="BA17030">
        <v>4.6900000000000004</v>
      </c>
      <c r="BB17030" t="s">
        <v>2844</v>
      </c>
      <c r="BC17030" t="s">
        <v>65</v>
      </c>
      <c r="BD17030">
        <v>29</v>
      </c>
      <c r="BE17030">
        <v>29</v>
      </c>
      <c r="BF17030">
        <v>0</v>
      </c>
      <c r="BG17030">
        <v>0</v>
      </c>
      <c r="BH17030">
        <v>3.82</v>
      </c>
    </row>
    <row r="17031" spans="1:60" x14ac:dyDescent="0.3">
      <c r="A17031">
        <v>1.0384104480240221E+18</v>
      </c>
      <c r="B17031">
        <v>202696762</v>
      </c>
      <c r="C17031" t="s">
        <v>14635</v>
      </c>
      <c r="D17031" t="s">
        <v>8515</v>
      </c>
      <c r="E17031" s="1">
        <v>43297</v>
      </c>
      <c r="F17031" t="s">
        <v>62</v>
      </c>
      <c r="G17031" t="s">
        <v>18482</v>
      </c>
      <c r="H17031" t="s">
        <v>88</v>
      </c>
      <c r="I17031" t="s">
        <v>18483</v>
      </c>
      <c r="J17031" t="s">
        <v>18485</v>
      </c>
      <c r="K17031" t="s">
        <v>18482</v>
      </c>
      <c r="L17031">
        <v>3</v>
      </c>
      <c r="M17031">
        <v>3</v>
      </c>
      <c r="N17031" t="s">
        <v>18482</v>
      </c>
      <c r="O17031" t="s">
        <v>18504</v>
      </c>
      <c r="P17031" t="s">
        <v>70</v>
      </c>
      <c r="Q17031">
        <v>41.385550989192382</v>
      </c>
      <c r="R17031">
        <v>2.1752314686022771</v>
      </c>
      <c r="S17031" t="s">
        <v>82</v>
      </c>
      <c r="T17031" t="s">
        <v>83</v>
      </c>
      <c r="U17031">
        <v>6</v>
      </c>
      <c r="V17031">
        <v>2</v>
      </c>
      <c r="W17031" t="s">
        <v>90</v>
      </c>
      <c r="X17031">
        <v>3</v>
      </c>
      <c r="Y17031">
        <v>0</v>
      </c>
      <c r="Z17031">
        <v>276</v>
      </c>
      <c r="AA17031">
        <v>1</v>
      </c>
      <c r="AB17031">
        <v>365</v>
      </c>
      <c r="AC17031">
        <v>1</v>
      </c>
      <c r="AD17031">
        <v>1</v>
      </c>
      <c r="AE17031">
        <v>365</v>
      </c>
      <c r="AF17031">
        <v>365</v>
      </c>
      <c r="AG17031">
        <v>1</v>
      </c>
      <c r="AH17031">
        <v>365</v>
      </c>
      <c r="AI17031" t="s">
        <v>18482</v>
      </c>
      <c r="AJ17031" t="s">
        <v>65</v>
      </c>
      <c r="AK17031">
        <v>10</v>
      </c>
      <c r="AL17031">
        <v>27</v>
      </c>
      <c r="AM17031">
        <v>52</v>
      </c>
      <c r="AN17031">
        <v>228</v>
      </c>
      <c r="AO17031" s="1">
        <v>45371</v>
      </c>
      <c r="AP17031">
        <v>1</v>
      </c>
      <c r="AQ17031">
        <v>1</v>
      </c>
      <c r="AR17031">
        <v>1</v>
      </c>
      <c r="AS17031" s="1">
        <v>45353</v>
      </c>
      <c r="AT17031" s="1">
        <v>45353</v>
      </c>
      <c r="AU17031">
        <v>4</v>
      </c>
      <c r="AV17031">
        <v>5</v>
      </c>
      <c r="AW17031">
        <v>5</v>
      </c>
      <c r="AX17031">
        <v>5</v>
      </c>
      <c r="AY17031">
        <v>5</v>
      </c>
      <c r="AZ17031">
        <v>5</v>
      </c>
      <c r="BA17031">
        <v>5</v>
      </c>
      <c r="BB17031" t="s">
        <v>17655</v>
      </c>
      <c r="BC17031" t="s">
        <v>65</v>
      </c>
      <c r="BD17031">
        <v>3</v>
      </c>
      <c r="BE17031">
        <v>1</v>
      </c>
      <c r="BF17031">
        <v>2</v>
      </c>
      <c r="BG17031">
        <v>0</v>
      </c>
      <c r="BH17031">
        <v>1</v>
      </c>
    </row>
    <row r="17032" spans="1:60" x14ac:dyDescent="0.3">
      <c r="A17032">
        <v>1.0347346979710952E+18</v>
      </c>
      <c r="B17032">
        <v>14821932</v>
      </c>
      <c r="C17032" t="s">
        <v>17628</v>
      </c>
      <c r="D17032" t="s">
        <v>17629</v>
      </c>
      <c r="E17032" s="1">
        <v>41757</v>
      </c>
      <c r="F17032" t="s">
        <v>62</v>
      </c>
      <c r="G17032" t="s">
        <v>18482</v>
      </c>
      <c r="H17032" t="s">
        <v>88</v>
      </c>
      <c r="I17032" t="s">
        <v>18519</v>
      </c>
      <c r="J17032" t="s">
        <v>18483</v>
      </c>
      <c r="K17032" t="s">
        <v>18482</v>
      </c>
      <c r="L17032">
        <v>6</v>
      </c>
      <c r="M17032">
        <v>12</v>
      </c>
      <c r="N17032" t="s">
        <v>18482</v>
      </c>
      <c r="O17032" t="s">
        <v>159</v>
      </c>
      <c r="P17032" t="s">
        <v>70</v>
      </c>
      <c r="Q17032">
        <v>41.388770000000001</v>
      </c>
      <c r="R17032">
        <v>2.1751999999999998</v>
      </c>
      <c r="S17032" t="s">
        <v>3910</v>
      </c>
      <c r="T17032" t="s">
        <v>72</v>
      </c>
      <c r="U17032">
        <v>2</v>
      </c>
      <c r="W17032" t="s">
        <v>73</v>
      </c>
      <c r="X17032">
        <v>1</v>
      </c>
      <c r="AA17032">
        <v>1</v>
      </c>
      <c r="AB17032">
        <v>1125</v>
      </c>
      <c r="AC17032">
        <v>1</v>
      </c>
      <c r="AD17032">
        <v>3</v>
      </c>
      <c r="AE17032">
        <v>6</v>
      </c>
      <c r="AF17032">
        <v>1125</v>
      </c>
      <c r="AG17032">
        <v>1.5</v>
      </c>
      <c r="AH17032">
        <v>253</v>
      </c>
      <c r="AI17032" t="s">
        <v>18482</v>
      </c>
      <c r="AJ17032" t="s">
        <v>65</v>
      </c>
      <c r="AK17032">
        <v>15</v>
      </c>
      <c r="AL17032">
        <v>34</v>
      </c>
      <c r="AM17032">
        <v>54</v>
      </c>
      <c r="AN17032">
        <v>329</v>
      </c>
      <c r="AO17032" s="1">
        <v>45371</v>
      </c>
      <c r="AP17032">
        <v>2</v>
      </c>
      <c r="AQ17032">
        <v>2</v>
      </c>
      <c r="AR17032">
        <v>0</v>
      </c>
      <c r="AS17032" s="1">
        <v>45274</v>
      </c>
      <c r="AT17032" s="1">
        <v>45315</v>
      </c>
      <c r="AU17032">
        <v>3</v>
      </c>
      <c r="AV17032">
        <v>3</v>
      </c>
      <c r="AW17032">
        <v>4</v>
      </c>
      <c r="AX17032">
        <v>3</v>
      </c>
      <c r="AY17032">
        <v>3</v>
      </c>
      <c r="AZ17032">
        <v>5</v>
      </c>
      <c r="BA17032">
        <v>3</v>
      </c>
      <c r="BB17032" t="s">
        <v>17630</v>
      </c>
      <c r="BC17032" t="s">
        <v>65</v>
      </c>
      <c r="BD17032">
        <v>4</v>
      </c>
      <c r="BE17032">
        <v>0</v>
      </c>
      <c r="BF17032">
        <v>4</v>
      </c>
      <c r="BG17032">
        <v>0</v>
      </c>
      <c r="BH17032">
        <v>0.61</v>
      </c>
    </row>
    <row r="17033" spans="1:60" x14ac:dyDescent="0.3">
      <c r="A17033">
        <v>1.0384221271397834E+18</v>
      </c>
      <c r="B17033">
        <v>518769138</v>
      </c>
      <c r="C17033" t="s">
        <v>17656</v>
      </c>
      <c r="D17033" t="s">
        <v>9862</v>
      </c>
      <c r="E17033" s="1">
        <v>45084</v>
      </c>
      <c r="F17033" t="s">
        <v>62</v>
      </c>
      <c r="G17033" t="s">
        <v>20501</v>
      </c>
      <c r="H17033" t="s">
        <v>88</v>
      </c>
      <c r="I17033" t="s">
        <v>18519</v>
      </c>
      <c r="J17033" t="s">
        <v>18568</v>
      </c>
      <c r="K17033" t="s">
        <v>18482</v>
      </c>
      <c r="L17033">
        <v>1</v>
      </c>
      <c r="M17033">
        <v>1</v>
      </c>
      <c r="N17033" t="s">
        <v>68</v>
      </c>
      <c r="O17033" t="s">
        <v>18487</v>
      </c>
      <c r="P17033" t="s">
        <v>81</v>
      </c>
      <c r="Q17033">
        <v>41.404777154691949</v>
      </c>
      <c r="R17033">
        <v>2.1785436188347016</v>
      </c>
      <c r="S17033" t="s">
        <v>71</v>
      </c>
      <c r="T17033" t="s">
        <v>72</v>
      </c>
      <c r="U17033">
        <v>2</v>
      </c>
      <c r="W17033" t="s">
        <v>84</v>
      </c>
      <c r="X17033">
        <v>1</v>
      </c>
      <c r="AA17033">
        <v>2</v>
      </c>
      <c r="AB17033">
        <v>3</v>
      </c>
      <c r="AC17033">
        <v>2</v>
      </c>
      <c r="AD17033">
        <v>2</v>
      </c>
      <c r="AE17033">
        <v>3</v>
      </c>
      <c r="AF17033">
        <v>3</v>
      </c>
      <c r="AG17033">
        <v>2</v>
      </c>
      <c r="AH17033">
        <v>3</v>
      </c>
      <c r="AI17033" t="s">
        <v>18482</v>
      </c>
      <c r="AJ17033" t="s">
        <v>65</v>
      </c>
      <c r="AK17033">
        <v>4</v>
      </c>
      <c r="AL17033">
        <v>7</v>
      </c>
      <c r="AM17033">
        <v>11</v>
      </c>
      <c r="AN17033">
        <v>29</v>
      </c>
      <c r="AO17033" s="1">
        <v>45371</v>
      </c>
      <c r="AP17033">
        <v>8</v>
      </c>
      <c r="AQ17033">
        <v>8</v>
      </c>
      <c r="AR17033">
        <v>4</v>
      </c>
      <c r="AS17033" s="1">
        <v>45312</v>
      </c>
      <c r="AT17033" s="1">
        <v>45369</v>
      </c>
      <c r="AU17033">
        <v>4.88</v>
      </c>
      <c r="AV17033">
        <v>4.88</v>
      </c>
      <c r="AW17033">
        <v>5</v>
      </c>
      <c r="AX17033">
        <v>5</v>
      </c>
      <c r="AY17033">
        <v>5</v>
      </c>
      <c r="AZ17033">
        <v>5</v>
      </c>
      <c r="BA17033">
        <v>4.63</v>
      </c>
      <c r="BB17033" t="s">
        <v>17657</v>
      </c>
      <c r="BC17033" t="s">
        <v>67</v>
      </c>
      <c r="BD17033">
        <v>1</v>
      </c>
      <c r="BE17033">
        <v>0</v>
      </c>
      <c r="BF17033">
        <v>1</v>
      </c>
      <c r="BG17033">
        <v>0</v>
      </c>
      <c r="BH17033">
        <v>4</v>
      </c>
    </row>
    <row r="17034" spans="1:60" x14ac:dyDescent="0.3">
      <c r="A17034">
        <v>1.0389105305168129E+18</v>
      </c>
      <c r="B17034">
        <v>250042982</v>
      </c>
      <c r="C17034" t="s">
        <v>12133</v>
      </c>
      <c r="D17034" t="s">
        <v>12134</v>
      </c>
      <c r="E17034" s="1">
        <v>43544</v>
      </c>
      <c r="F17034" t="s">
        <v>62</v>
      </c>
      <c r="G17034" t="s">
        <v>20023</v>
      </c>
      <c r="H17034" t="s">
        <v>78</v>
      </c>
      <c r="I17034" t="s">
        <v>18502</v>
      </c>
      <c r="J17034" t="s">
        <v>19291</v>
      </c>
      <c r="K17034" t="s">
        <v>18482</v>
      </c>
      <c r="L17034">
        <v>43</v>
      </c>
      <c r="M17034">
        <v>45</v>
      </c>
      <c r="N17034" t="s">
        <v>176</v>
      </c>
      <c r="O17034" t="s">
        <v>80</v>
      </c>
      <c r="P17034" t="s">
        <v>81</v>
      </c>
      <c r="Q17034">
        <v>41.392829894999998</v>
      </c>
      <c r="R17034">
        <v>2.1756317616</v>
      </c>
      <c r="S17034" t="s">
        <v>82</v>
      </c>
      <c r="T17034" t="s">
        <v>83</v>
      </c>
      <c r="U17034">
        <v>4</v>
      </c>
      <c r="V17034">
        <v>2</v>
      </c>
      <c r="W17034" t="s">
        <v>90</v>
      </c>
      <c r="X17034">
        <v>2</v>
      </c>
      <c r="Y17034">
        <v>2</v>
      </c>
      <c r="Z17034">
        <v>81</v>
      </c>
      <c r="AA17034">
        <v>32</v>
      </c>
      <c r="AB17034">
        <v>365</v>
      </c>
      <c r="AC17034">
        <v>32</v>
      </c>
      <c r="AD17034">
        <v>32</v>
      </c>
      <c r="AE17034">
        <v>365</v>
      </c>
      <c r="AF17034">
        <v>365</v>
      </c>
      <c r="AG17034">
        <v>32</v>
      </c>
      <c r="AH17034">
        <v>365</v>
      </c>
      <c r="AI17034" t="s">
        <v>18482</v>
      </c>
      <c r="AJ17034" t="s">
        <v>65</v>
      </c>
      <c r="AK17034">
        <v>5</v>
      </c>
      <c r="AL17034">
        <v>8</v>
      </c>
      <c r="AM17034">
        <v>26</v>
      </c>
      <c r="AN17034">
        <v>202</v>
      </c>
      <c r="AO17034" s="1">
        <v>45371</v>
      </c>
      <c r="AP17034">
        <v>0</v>
      </c>
      <c r="AQ17034">
        <v>0</v>
      </c>
      <c r="AR17034">
        <v>0</v>
      </c>
      <c r="AS17034" s="1"/>
      <c r="AT17034" s="1"/>
      <c r="BB17034" t="s">
        <v>129</v>
      </c>
      <c r="BC17034" t="s">
        <v>67</v>
      </c>
      <c r="BD17034">
        <v>39</v>
      </c>
      <c r="BE17034">
        <v>39</v>
      </c>
      <c r="BF17034">
        <v>0</v>
      </c>
      <c r="BG17034">
        <v>0</v>
      </c>
    </row>
    <row r="17035" spans="1:60" x14ac:dyDescent="0.3">
      <c r="A17035">
        <v>1.0389365126754368E+18</v>
      </c>
      <c r="B17035">
        <v>1391607</v>
      </c>
      <c r="C17035" t="s">
        <v>669</v>
      </c>
      <c r="D17035" t="s">
        <v>670</v>
      </c>
      <c r="E17035" s="1">
        <v>40857</v>
      </c>
      <c r="F17035" t="s">
        <v>62</v>
      </c>
      <c r="G17035" t="s">
        <v>18628</v>
      </c>
      <c r="H17035" t="s">
        <v>78</v>
      </c>
      <c r="I17035" t="s">
        <v>18502</v>
      </c>
      <c r="J17035" t="s">
        <v>18494</v>
      </c>
      <c r="K17035" t="s">
        <v>287</v>
      </c>
      <c r="L17035">
        <v>144</v>
      </c>
      <c r="M17035">
        <v>233</v>
      </c>
      <c r="N17035" t="s">
        <v>176</v>
      </c>
      <c r="O17035" t="s">
        <v>142</v>
      </c>
      <c r="P17035" t="s">
        <v>18498</v>
      </c>
      <c r="Q17035">
        <v>41.400379999999998</v>
      </c>
      <c r="R17035">
        <v>2.2062400000000002</v>
      </c>
      <c r="S17035" t="s">
        <v>82</v>
      </c>
      <c r="T17035" t="s">
        <v>83</v>
      </c>
      <c r="U17035">
        <v>4</v>
      </c>
      <c r="V17035">
        <v>1</v>
      </c>
      <c r="W17035" t="s">
        <v>84</v>
      </c>
      <c r="X17035">
        <v>1</v>
      </c>
      <c r="Y17035">
        <v>1</v>
      </c>
      <c r="Z17035">
        <v>133</v>
      </c>
      <c r="AA17035">
        <v>3</v>
      </c>
      <c r="AB17035">
        <v>32</v>
      </c>
      <c r="AC17035">
        <v>2</v>
      </c>
      <c r="AD17035">
        <v>4</v>
      </c>
      <c r="AE17035">
        <v>32</v>
      </c>
      <c r="AF17035">
        <v>32</v>
      </c>
      <c r="AG17035">
        <v>3.1</v>
      </c>
      <c r="AH17035">
        <v>32</v>
      </c>
      <c r="AI17035" t="s">
        <v>18482</v>
      </c>
      <c r="AJ17035" t="s">
        <v>65</v>
      </c>
      <c r="AK17035">
        <v>3</v>
      </c>
      <c r="AL17035">
        <v>14</v>
      </c>
      <c r="AM17035">
        <v>40</v>
      </c>
      <c r="AN17035">
        <v>221</v>
      </c>
      <c r="AO17035" s="1">
        <v>45371</v>
      </c>
      <c r="AP17035">
        <v>8</v>
      </c>
      <c r="AQ17035">
        <v>8</v>
      </c>
      <c r="AR17035">
        <v>3</v>
      </c>
      <c r="AS17035" s="1">
        <v>45284</v>
      </c>
      <c r="AT17035" s="1">
        <v>45361</v>
      </c>
      <c r="AU17035">
        <v>3.75</v>
      </c>
      <c r="AV17035">
        <v>3.88</v>
      </c>
      <c r="AW17035">
        <v>3.5</v>
      </c>
      <c r="AX17035">
        <v>4</v>
      </c>
      <c r="AY17035">
        <v>4.63</v>
      </c>
      <c r="AZ17035">
        <v>4.5</v>
      </c>
      <c r="BA17035">
        <v>3.63</v>
      </c>
      <c r="BB17035" t="s">
        <v>17658</v>
      </c>
      <c r="BC17035" t="s">
        <v>67</v>
      </c>
      <c r="BD17035">
        <v>139</v>
      </c>
      <c r="BE17035">
        <v>139</v>
      </c>
      <c r="BF17035">
        <v>0</v>
      </c>
      <c r="BG17035">
        <v>0</v>
      </c>
      <c r="BH17035">
        <v>2.73</v>
      </c>
    </row>
    <row r="17036" spans="1:60" x14ac:dyDescent="0.3">
      <c r="A17036">
        <v>1.0389920513374595E+18</v>
      </c>
      <c r="B17036">
        <v>716866</v>
      </c>
      <c r="C17036" t="s">
        <v>15742</v>
      </c>
      <c r="D17036" t="s">
        <v>501</v>
      </c>
      <c r="E17036" s="1">
        <v>40712</v>
      </c>
      <c r="F17036" t="s">
        <v>62</v>
      </c>
      <c r="G17036" t="s">
        <v>20324</v>
      </c>
      <c r="H17036" t="s">
        <v>78</v>
      </c>
      <c r="I17036" t="s">
        <v>18483</v>
      </c>
      <c r="J17036" t="s">
        <v>18530</v>
      </c>
      <c r="K17036" t="s">
        <v>18482</v>
      </c>
      <c r="L17036">
        <v>2</v>
      </c>
      <c r="M17036">
        <v>3</v>
      </c>
      <c r="N17036" t="s">
        <v>176</v>
      </c>
      <c r="O17036" t="s">
        <v>80</v>
      </c>
      <c r="P17036" t="s">
        <v>81</v>
      </c>
      <c r="Q17036">
        <v>41.389568151222768</v>
      </c>
      <c r="R17036">
        <v>2.1688147634267807</v>
      </c>
      <c r="S17036" t="s">
        <v>82</v>
      </c>
      <c r="T17036" t="s">
        <v>83</v>
      </c>
      <c r="U17036">
        <v>4</v>
      </c>
      <c r="V17036">
        <v>1</v>
      </c>
      <c r="W17036" t="s">
        <v>84</v>
      </c>
      <c r="X17036">
        <v>1</v>
      </c>
      <c r="Y17036">
        <v>2</v>
      </c>
      <c r="Z17036">
        <v>206</v>
      </c>
      <c r="AA17036">
        <v>3</v>
      </c>
      <c r="AB17036">
        <v>365</v>
      </c>
      <c r="AC17036">
        <v>2</v>
      </c>
      <c r="AD17036">
        <v>3</v>
      </c>
      <c r="AE17036">
        <v>365</v>
      </c>
      <c r="AF17036">
        <v>365</v>
      </c>
      <c r="AG17036">
        <v>3</v>
      </c>
      <c r="AH17036">
        <v>365</v>
      </c>
      <c r="AI17036" t="s">
        <v>18482</v>
      </c>
      <c r="AJ17036" t="s">
        <v>65</v>
      </c>
      <c r="AK17036">
        <v>7</v>
      </c>
      <c r="AL17036">
        <v>17</v>
      </c>
      <c r="AM17036">
        <v>34</v>
      </c>
      <c r="AN17036">
        <v>305</v>
      </c>
      <c r="AO17036" s="1">
        <v>45371</v>
      </c>
      <c r="AP17036">
        <v>5</v>
      </c>
      <c r="AQ17036">
        <v>5</v>
      </c>
      <c r="AR17036">
        <v>4</v>
      </c>
      <c r="AS17036" s="1">
        <v>45320</v>
      </c>
      <c r="AT17036" s="1">
        <v>45366</v>
      </c>
      <c r="AU17036">
        <v>5</v>
      </c>
      <c r="AV17036">
        <v>5</v>
      </c>
      <c r="AW17036">
        <v>5</v>
      </c>
      <c r="AX17036">
        <v>5</v>
      </c>
      <c r="AY17036">
        <v>5</v>
      </c>
      <c r="AZ17036">
        <v>5</v>
      </c>
      <c r="BA17036">
        <v>4.8</v>
      </c>
      <c r="BB17036" t="s">
        <v>250</v>
      </c>
      <c r="BC17036" t="s">
        <v>67</v>
      </c>
      <c r="BD17036">
        <v>2</v>
      </c>
      <c r="BE17036">
        <v>2</v>
      </c>
      <c r="BF17036">
        <v>0</v>
      </c>
      <c r="BG17036">
        <v>0</v>
      </c>
      <c r="BH17036">
        <v>2.88</v>
      </c>
    </row>
    <row r="17037" spans="1:60" x14ac:dyDescent="0.3">
      <c r="A17037">
        <v>1.0333662183388928E+18</v>
      </c>
      <c r="B17037">
        <v>2291129</v>
      </c>
      <c r="C17037" t="s">
        <v>6046</v>
      </c>
      <c r="D17037" t="s">
        <v>6047</v>
      </c>
      <c r="E17037" s="1">
        <v>41033</v>
      </c>
      <c r="F17037" t="s">
        <v>62</v>
      </c>
      <c r="G17037" t="s">
        <v>6048</v>
      </c>
      <c r="H17037" t="s">
        <v>88</v>
      </c>
      <c r="I17037" t="s">
        <v>18483</v>
      </c>
      <c r="J17037" t="s">
        <v>18483</v>
      </c>
      <c r="K17037" t="s">
        <v>79</v>
      </c>
      <c r="L17037">
        <v>52</v>
      </c>
      <c r="M17037">
        <v>58</v>
      </c>
      <c r="N17037" t="s">
        <v>18482</v>
      </c>
      <c r="O17037" t="s">
        <v>80</v>
      </c>
      <c r="P17037" t="s">
        <v>81</v>
      </c>
      <c r="Q17037">
        <v>41.391642560177914</v>
      </c>
      <c r="R17037">
        <v>2.1696471173895127</v>
      </c>
      <c r="S17037" t="s">
        <v>82</v>
      </c>
      <c r="T17037" t="s">
        <v>83</v>
      </c>
      <c r="U17037">
        <v>4</v>
      </c>
      <c r="V17037">
        <v>1</v>
      </c>
      <c r="W17037" t="s">
        <v>84</v>
      </c>
      <c r="X17037">
        <v>2</v>
      </c>
      <c r="Y17037">
        <v>3</v>
      </c>
      <c r="Z17037">
        <v>210</v>
      </c>
      <c r="AA17037">
        <v>3</v>
      </c>
      <c r="AB17037">
        <v>365</v>
      </c>
      <c r="AC17037">
        <v>3</v>
      </c>
      <c r="AD17037">
        <v>3</v>
      </c>
      <c r="AE17037">
        <v>365</v>
      </c>
      <c r="AF17037">
        <v>365</v>
      </c>
      <c r="AG17037">
        <v>3</v>
      </c>
      <c r="AH17037">
        <v>365</v>
      </c>
      <c r="AI17037" t="s">
        <v>18482</v>
      </c>
      <c r="AJ17037" t="s">
        <v>65</v>
      </c>
      <c r="AK17037">
        <v>0</v>
      </c>
      <c r="AL17037">
        <v>0</v>
      </c>
      <c r="AM17037">
        <v>0</v>
      </c>
      <c r="AN17037">
        <v>13</v>
      </c>
      <c r="AO17037" s="1">
        <v>45371</v>
      </c>
      <c r="AP17037">
        <v>13</v>
      </c>
      <c r="AQ17037">
        <v>13</v>
      </c>
      <c r="AR17037">
        <v>3</v>
      </c>
      <c r="AS17037" s="1">
        <v>45270</v>
      </c>
      <c r="AT17037" s="1">
        <v>45351</v>
      </c>
      <c r="AU17037">
        <v>4.62</v>
      </c>
      <c r="AV17037">
        <v>4.6900000000000004</v>
      </c>
      <c r="AW17037">
        <v>4.6900000000000004</v>
      </c>
      <c r="AX17037">
        <v>4.6900000000000004</v>
      </c>
      <c r="AY17037">
        <v>4.7699999999999996</v>
      </c>
      <c r="AZ17037">
        <v>4.92</v>
      </c>
      <c r="BA17037">
        <v>4.6900000000000004</v>
      </c>
      <c r="BB17037" t="s">
        <v>2844</v>
      </c>
      <c r="BC17037" t="s">
        <v>65</v>
      </c>
      <c r="BD17037">
        <v>29</v>
      </c>
      <c r="BE17037">
        <v>29</v>
      </c>
      <c r="BF17037">
        <v>0</v>
      </c>
      <c r="BG17037">
        <v>0</v>
      </c>
      <c r="BH17037">
        <v>3.82</v>
      </c>
    </row>
    <row r="17038" spans="1:60" x14ac:dyDescent="0.3">
      <c r="A17038">
        <v>1.0333735090851212E+18</v>
      </c>
      <c r="B17038">
        <v>2291129</v>
      </c>
      <c r="C17038" t="s">
        <v>6046</v>
      </c>
      <c r="D17038" t="s">
        <v>6047</v>
      </c>
      <c r="E17038" s="1">
        <v>41033</v>
      </c>
      <c r="F17038" t="s">
        <v>62</v>
      </c>
      <c r="G17038" t="s">
        <v>6048</v>
      </c>
      <c r="H17038" t="s">
        <v>88</v>
      </c>
      <c r="I17038" t="s">
        <v>18483</v>
      </c>
      <c r="J17038" t="s">
        <v>18483</v>
      </c>
      <c r="K17038" t="s">
        <v>79</v>
      </c>
      <c r="L17038">
        <v>52</v>
      </c>
      <c r="M17038">
        <v>58</v>
      </c>
      <c r="N17038" t="s">
        <v>18482</v>
      </c>
      <c r="O17038" t="s">
        <v>80</v>
      </c>
      <c r="P17038" t="s">
        <v>81</v>
      </c>
      <c r="Q17038">
        <v>41.391658972757376</v>
      </c>
      <c r="R17038">
        <v>2.1700202116713339</v>
      </c>
      <c r="S17038" t="s">
        <v>82</v>
      </c>
      <c r="T17038" t="s">
        <v>83</v>
      </c>
      <c r="U17038">
        <v>4</v>
      </c>
      <c r="V17038">
        <v>1</v>
      </c>
      <c r="W17038" t="s">
        <v>84</v>
      </c>
      <c r="X17038">
        <v>2</v>
      </c>
      <c r="Y17038">
        <v>6</v>
      </c>
      <c r="Z17038">
        <v>223</v>
      </c>
      <c r="AA17038">
        <v>3</v>
      </c>
      <c r="AB17038">
        <v>365</v>
      </c>
      <c r="AC17038">
        <v>3</v>
      </c>
      <c r="AD17038">
        <v>3</v>
      </c>
      <c r="AE17038">
        <v>365</v>
      </c>
      <c r="AF17038">
        <v>365</v>
      </c>
      <c r="AG17038">
        <v>3</v>
      </c>
      <c r="AH17038">
        <v>365</v>
      </c>
      <c r="AI17038" t="s">
        <v>18482</v>
      </c>
      <c r="AJ17038" t="s">
        <v>65</v>
      </c>
      <c r="AK17038">
        <v>0</v>
      </c>
      <c r="AL17038">
        <v>0</v>
      </c>
      <c r="AM17038">
        <v>0</v>
      </c>
      <c r="AN17038">
        <v>11</v>
      </c>
      <c r="AO17038" s="1">
        <v>45371</v>
      </c>
      <c r="AP17038">
        <v>5</v>
      </c>
      <c r="AQ17038">
        <v>5</v>
      </c>
      <c r="AR17038">
        <v>2</v>
      </c>
      <c r="AS17038" s="1">
        <v>45271</v>
      </c>
      <c r="AT17038" s="1">
        <v>45348</v>
      </c>
      <c r="AU17038">
        <v>5</v>
      </c>
      <c r="AV17038">
        <v>4.8</v>
      </c>
      <c r="AW17038">
        <v>5</v>
      </c>
      <c r="AX17038">
        <v>4.8</v>
      </c>
      <c r="AY17038">
        <v>5</v>
      </c>
      <c r="AZ17038">
        <v>5</v>
      </c>
      <c r="BA17038">
        <v>4.4000000000000004</v>
      </c>
      <c r="BB17038" t="s">
        <v>2844</v>
      </c>
      <c r="BC17038" t="s">
        <v>65</v>
      </c>
      <c r="BD17038">
        <v>29</v>
      </c>
      <c r="BE17038">
        <v>29</v>
      </c>
      <c r="BF17038">
        <v>0</v>
      </c>
      <c r="BG17038">
        <v>0</v>
      </c>
      <c r="BH17038">
        <v>1.49</v>
      </c>
    </row>
    <row r="17039" spans="1:60" x14ac:dyDescent="0.3">
      <c r="A17039">
        <v>1.0347369599229891E+18</v>
      </c>
      <c r="B17039">
        <v>14821932</v>
      </c>
      <c r="C17039" t="s">
        <v>17628</v>
      </c>
      <c r="D17039" t="s">
        <v>17629</v>
      </c>
      <c r="E17039" s="1">
        <v>41757</v>
      </c>
      <c r="F17039" t="s">
        <v>62</v>
      </c>
      <c r="G17039" t="s">
        <v>18482</v>
      </c>
      <c r="H17039" t="s">
        <v>88</v>
      </c>
      <c r="I17039" t="s">
        <v>18519</v>
      </c>
      <c r="J17039" t="s">
        <v>18483</v>
      </c>
      <c r="K17039" t="s">
        <v>18482</v>
      </c>
      <c r="L17039">
        <v>6</v>
      </c>
      <c r="M17039">
        <v>12</v>
      </c>
      <c r="N17039" t="s">
        <v>18482</v>
      </c>
      <c r="O17039" t="s">
        <v>80</v>
      </c>
      <c r="P17039" t="s">
        <v>81</v>
      </c>
      <c r="Q17039">
        <v>41.390787585234747</v>
      </c>
      <c r="R17039">
        <v>2.1742724104819002</v>
      </c>
      <c r="S17039" t="s">
        <v>3910</v>
      </c>
      <c r="T17039" t="s">
        <v>72</v>
      </c>
      <c r="U17039">
        <v>2</v>
      </c>
      <c r="W17039" t="s">
        <v>73</v>
      </c>
      <c r="X17039">
        <v>1</v>
      </c>
      <c r="AA17039">
        <v>1</v>
      </c>
      <c r="AB17039">
        <v>1125</v>
      </c>
      <c r="AC17039">
        <v>1</v>
      </c>
      <c r="AD17039">
        <v>3</v>
      </c>
      <c r="AE17039">
        <v>6</v>
      </c>
      <c r="AF17039">
        <v>1125</v>
      </c>
      <c r="AG17039">
        <v>1.5</v>
      </c>
      <c r="AH17039">
        <v>253</v>
      </c>
      <c r="AI17039" t="s">
        <v>18482</v>
      </c>
      <c r="AJ17039" t="s">
        <v>65</v>
      </c>
      <c r="AK17039">
        <v>11</v>
      </c>
      <c r="AL17039">
        <v>25</v>
      </c>
      <c r="AM17039">
        <v>48</v>
      </c>
      <c r="AN17039">
        <v>323</v>
      </c>
      <c r="AO17039" s="1">
        <v>45371</v>
      </c>
      <c r="AP17039">
        <v>1</v>
      </c>
      <c r="AQ17039">
        <v>1</v>
      </c>
      <c r="AR17039">
        <v>0</v>
      </c>
      <c r="AS17039" s="1">
        <v>45315</v>
      </c>
      <c r="AT17039" s="1">
        <v>45315</v>
      </c>
      <c r="AU17039">
        <v>2</v>
      </c>
      <c r="AV17039">
        <v>4</v>
      </c>
      <c r="AW17039">
        <v>4</v>
      </c>
      <c r="AX17039">
        <v>4</v>
      </c>
      <c r="AY17039">
        <v>4</v>
      </c>
      <c r="AZ17039">
        <v>4</v>
      </c>
      <c r="BA17039">
        <v>2</v>
      </c>
      <c r="BB17039" t="s">
        <v>17630</v>
      </c>
      <c r="BC17039" t="s">
        <v>65</v>
      </c>
      <c r="BD17039">
        <v>4</v>
      </c>
      <c r="BE17039">
        <v>0</v>
      </c>
      <c r="BF17039">
        <v>4</v>
      </c>
      <c r="BG17039">
        <v>0</v>
      </c>
      <c r="BH17039">
        <v>0.53</v>
      </c>
    </row>
    <row r="17040" spans="1:60" x14ac:dyDescent="0.3">
      <c r="A17040">
        <v>1.0333772229883658E+18</v>
      </c>
      <c r="B17040">
        <v>2291129</v>
      </c>
      <c r="C17040" t="s">
        <v>6046</v>
      </c>
      <c r="D17040" t="s">
        <v>6047</v>
      </c>
      <c r="E17040" s="1">
        <v>41033</v>
      </c>
      <c r="F17040" t="s">
        <v>62</v>
      </c>
      <c r="G17040" t="s">
        <v>6048</v>
      </c>
      <c r="H17040" t="s">
        <v>88</v>
      </c>
      <c r="I17040" t="s">
        <v>18483</v>
      </c>
      <c r="J17040" t="s">
        <v>18483</v>
      </c>
      <c r="K17040" t="s">
        <v>79</v>
      </c>
      <c r="L17040">
        <v>52</v>
      </c>
      <c r="M17040">
        <v>58</v>
      </c>
      <c r="N17040" t="s">
        <v>18482</v>
      </c>
      <c r="O17040" t="s">
        <v>80</v>
      </c>
      <c r="P17040" t="s">
        <v>81</v>
      </c>
      <c r="Q17040">
        <v>41.390819999999998</v>
      </c>
      <c r="R17040">
        <v>2.1676799999999998</v>
      </c>
      <c r="S17040" t="s">
        <v>82</v>
      </c>
      <c r="T17040" t="s">
        <v>83</v>
      </c>
      <c r="U17040">
        <v>6</v>
      </c>
      <c r="V17040">
        <v>2</v>
      </c>
      <c r="W17040" t="s">
        <v>90</v>
      </c>
      <c r="X17040">
        <v>3</v>
      </c>
      <c r="Y17040">
        <v>4</v>
      </c>
      <c r="Z17040">
        <v>1000</v>
      </c>
      <c r="AA17040">
        <v>3</v>
      </c>
      <c r="AB17040">
        <v>365</v>
      </c>
      <c r="AC17040">
        <v>2</v>
      </c>
      <c r="AD17040">
        <v>3</v>
      </c>
      <c r="AE17040">
        <v>365</v>
      </c>
      <c r="AF17040">
        <v>365</v>
      </c>
      <c r="AG17040">
        <v>3</v>
      </c>
      <c r="AH17040">
        <v>365</v>
      </c>
      <c r="AI17040" t="s">
        <v>18482</v>
      </c>
      <c r="AJ17040" t="s">
        <v>65</v>
      </c>
      <c r="AK17040">
        <v>0</v>
      </c>
      <c r="AL17040">
        <v>0</v>
      </c>
      <c r="AM17040">
        <v>0</v>
      </c>
      <c r="AN17040">
        <v>12</v>
      </c>
      <c r="AO17040" s="1">
        <v>45371</v>
      </c>
      <c r="AP17040">
        <v>11</v>
      </c>
      <c r="AQ17040">
        <v>11</v>
      </c>
      <c r="AR17040">
        <v>3</v>
      </c>
      <c r="AS17040" s="1">
        <v>45270</v>
      </c>
      <c r="AT17040" s="1">
        <v>45352</v>
      </c>
      <c r="AU17040">
        <v>4.55</v>
      </c>
      <c r="AV17040">
        <v>4.6399999999999997</v>
      </c>
      <c r="AW17040">
        <v>4.82</v>
      </c>
      <c r="AX17040">
        <v>4.55</v>
      </c>
      <c r="AY17040">
        <v>4.55</v>
      </c>
      <c r="AZ17040">
        <v>4.82</v>
      </c>
      <c r="BA17040">
        <v>4.45</v>
      </c>
      <c r="BB17040" t="s">
        <v>2844</v>
      </c>
      <c r="BC17040" t="s">
        <v>65</v>
      </c>
      <c r="BD17040">
        <v>29</v>
      </c>
      <c r="BE17040">
        <v>29</v>
      </c>
      <c r="BF17040">
        <v>0</v>
      </c>
      <c r="BG17040">
        <v>0</v>
      </c>
      <c r="BH17040">
        <v>3.24</v>
      </c>
    </row>
    <row r="17041" spans="1:60" x14ac:dyDescent="0.3">
      <c r="A17041">
        <v>1.0390115507947224E+18</v>
      </c>
      <c r="B17041">
        <v>79703460</v>
      </c>
      <c r="C17041" t="s">
        <v>9301</v>
      </c>
      <c r="D17041" t="s">
        <v>9302</v>
      </c>
      <c r="E17041" s="1">
        <v>42545</v>
      </c>
      <c r="F17041" t="s">
        <v>62</v>
      </c>
      <c r="G17041" t="s">
        <v>19728</v>
      </c>
      <c r="H17041" t="s">
        <v>88</v>
      </c>
      <c r="I17041" t="s">
        <v>18483</v>
      </c>
      <c r="J17041" t="s">
        <v>18500</v>
      </c>
      <c r="K17041" t="s">
        <v>1824</v>
      </c>
      <c r="L17041">
        <v>7</v>
      </c>
      <c r="M17041">
        <v>20</v>
      </c>
      <c r="N17041" t="s">
        <v>18482</v>
      </c>
      <c r="O17041" t="s">
        <v>18487</v>
      </c>
      <c r="P17041" t="s">
        <v>81</v>
      </c>
      <c r="Q17041">
        <v>41.407919999999997</v>
      </c>
      <c r="R17041">
        <v>2.1743899999999998</v>
      </c>
      <c r="S17041" t="s">
        <v>71</v>
      </c>
      <c r="T17041" t="s">
        <v>72</v>
      </c>
      <c r="U17041">
        <v>2</v>
      </c>
      <c r="V17041">
        <v>1.5</v>
      </c>
      <c r="W17041" t="s">
        <v>316</v>
      </c>
      <c r="X17041">
        <v>1</v>
      </c>
      <c r="Y17041">
        <v>2</v>
      </c>
      <c r="Z17041">
        <v>59</v>
      </c>
      <c r="AA17041">
        <v>2</v>
      </c>
      <c r="AB17041">
        <v>365</v>
      </c>
      <c r="AC17041">
        <v>2</v>
      </c>
      <c r="AD17041">
        <v>2</v>
      </c>
      <c r="AE17041">
        <v>365</v>
      </c>
      <c r="AF17041">
        <v>365</v>
      </c>
      <c r="AG17041">
        <v>2</v>
      </c>
      <c r="AH17041">
        <v>365</v>
      </c>
      <c r="AI17041" t="s">
        <v>18482</v>
      </c>
      <c r="AJ17041" t="s">
        <v>65</v>
      </c>
      <c r="AK17041">
        <v>0</v>
      </c>
      <c r="AL17041">
        <v>0</v>
      </c>
      <c r="AM17041">
        <v>0</v>
      </c>
      <c r="AN17041">
        <v>14</v>
      </c>
      <c r="AO17041" s="1">
        <v>45371</v>
      </c>
      <c r="AP17041">
        <v>2</v>
      </c>
      <c r="AQ17041">
        <v>2</v>
      </c>
      <c r="AR17041">
        <v>1</v>
      </c>
      <c r="AS17041" s="1">
        <v>45292</v>
      </c>
      <c r="AT17041" s="1">
        <v>45348</v>
      </c>
      <c r="AU17041">
        <v>4.5</v>
      </c>
      <c r="AV17041">
        <v>4</v>
      </c>
      <c r="AW17041">
        <v>5</v>
      </c>
      <c r="AX17041">
        <v>4.5</v>
      </c>
      <c r="AY17041">
        <v>5</v>
      </c>
      <c r="AZ17041">
        <v>4.5</v>
      </c>
      <c r="BA17041">
        <v>5</v>
      </c>
      <c r="BB17041" t="s">
        <v>129</v>
      </c>
      <c r="BC17041" t="s">
        <v>65</v>
      </c>
      <c r="BD17041">
        <v>5</v>
      </c>
      <c r="BE17041">
        <v>0</v>
      </c>
      <c r="BF17041">
        <v>5</v>
      </c>
      <c r="BG17041">
        <v>0</v>
      </c>
      <c r="BH17041">
        <v>0.75</v>
      </c>
    </row>
    <row r="17042" spans="1:60" x14ac:dyDescent="0.3">
      <c r="A17042">
        <v>1.0347403161652517E+18</v>
      </c>
      <c r="B17042">
        <v>14821932</v>
      </c>
      <c r="C17042" t="s">
        <v>17628</v>
      </c>
      <c r="D17042" t="s">
        <v>17629</v>
      </c>
      <c r="E17042" s="1">
        <v>41757</v>
      </c>
      <c r="F17042" t="s">
        <v>62</v>
      </c>
      <c r="G17042" t="s">
        <v>18482</v>
      </c>
      <c r="H17042" t="s">
        <v>88</v>
      </c>
      <c r="I17042" t="s">
        <v>18519</v>
      </c>
      <c r="J17042" t="s">
        <v>18483</v>
      </c>
      <c r="K17042" t="s">
        <v>18482</v>
      </c>
      <c r="L17042">
        <v>6</v>
      </c>
      <c r="M17042">
        <v>12</v>
      </c>
      <c r="N17042" t="s">
        <v>18482</v>
      </c>
      <c r="O17042" t="s">
        <v>80</v>
      </c>
      <c r="P17042" t="s">
        <v>81</v>
      </c>
      <c r="Q17042">
        <v>41.390909999999998</v>
      </c>
      <c r="R17042">
        <v>2.1739600000000001</v>
      </c>
      <c r="S17042" t="s">
        <v>3910</v>
      </c>
      <c r="T17042" t="s">
        <v>72</v>
      </c>
      <c r="U17042">
        <v>2</v>
      </c>
      <c r="W17042" t="s">
        <v>73</v>
      </c>
      <c r="X17042">
        <v>1</v>
      </c>
      <c r="AA17042">
        <v>1</v>
      </c>
      <c r="AB17042">
        <v>1125</v>
      </c>
      <c r="AC17042">
        <v>1</v>
      </c>
      <c r="AD17042">
        <v>3</v>
      </c>
      <c r="AE17042">
        <v>6</v>
      </c>
      <c r="AF17042">
        <v>1125</v>
      </c>
      <c r="AG17042">
        <v>1.5</v>
      </c>
      <c r="AH17042">
        <v>253</v>
      </c>
      <c r="AI17042" t="s">
        <v>18482</v>
      </c>
      <c r="AJ17042" t="s">
        <v>65</v>
      </c>
      <c r="AK17042">
        <v>20</v>
      </c>
      <c r="AL17042">
        <v>37</v>
      </c>
      <c r="AM17042">
        <v>62</v>
      </c>
      <c r="AN17042">
        <v>334</v>
      </c>
      <c r="AO17042" s="1">
        <v>45371</v>
      </c>
      <c r="AP17042">
        <v>0</v>
      </c>
      <c r="AQ17042">
        <v>0</v>
      </c>
      <c r="AR17042">
        <v>0</v>
      </c>
      <c r="AS17042" s="1"/>
      <c r="AT17042" s="1"/>
      <c r="BB17042" t="s">
        <v>17630</v>
      </c>
      <c r="BC17042" t="s">
        <v>65</v>
      </c>
      <c r="BD17042">
        <v>4</v>
      </c>
      <c r="BE17042">
        <v>0</v>
      </c>
      <c r="BF17042">
        <v>4</v>
      </c>
      <c r="BG17042">
        <v>0</v>
      </c>
    </row>
    <row r="17043" spans="1:60" x14ac:dyDescent="0.3">
      <c r="A17043">
        <v>1.0347468387524124E+18</v>
      </c>
      <c r="B17043">
        <v>498834040</v>
      </c>
      <c r="C17043" t="s">
        <v>15101</v>
      </c>
      <c r="D17043" t="s">
        <v>15102</v>
      </c>
      <c r="E17043" s="1">
        <v>44957</v>
      </c>
      <c r="F17043" t="s">
        <v>62</v>
      </c>
      <c r="G17043" t="s">
        <v>20273</v>
      </c>
      <c r="H17043" t="s">
        <v>78</v>
      </c>
      <c r="I17043" t="s">
        <v>18483</v>
      </c>
      <c r="J17043" t="s">
        <v>18759</v>
      </c>
      <c r="K17043" t="s">
        <v>18482</v>
      </c>
      <c r="L17043">
        <v>10</v>
      </c>
      <c r="M17043">
        <v>11</v>
      </c>
      <c r="N17043" t="s">
        <v>18482</v>
      </c>
      <c r="O17043" t="s">
        <v>80</v>
      </c>
      <c r="P17043" t="s">
        <v>81</v>
      </c>
      <c r="Q17043">
        <v>41.395460200000002</v>
      </c>
      <c r="R17043">
        <v>2.1655916999999998</v>
      </c>
      <c r="S17043" t="s">
        <v>82</v>
      </c>
      <c r="T17043" t="s">
        <v>83</v>
      </c>
      <c r="U17043">
        <v>2</v>
      </c>
      <c r="V17043">
        <v>1</v>
      </c>
      <c r="W17043" t="s">
        <v>84</v>
      </c>
      <c r="X17043">
        <v>1</v>
      </c>
      <c r="Y17043">
        <v>1</v>
      </c>
      <c r="Z17043">
        <v>120</v>
      </c>
      <c r="AA17043">
        <v>32</v>
      </c>
      <c r="AB17043">
        <v>365</v>
      </c>
      <c r="AC17043">
        <v>32</v>
      </c>
      <c r="AD17043">
        <v>32</v>
      </c>
      <c r="AE17043">
        <v>365</v>
      </c>
      <c r="AF17043">
        <v>365</v>
      </c>
      <c r="AG17043">
        <v>32</v>
      </c>
      <c r="AH17043">
        <v>365</v>
      </c>
      <c r="AI17043" t="s">
        <v>18482</v>
      </c>
      <c r="AJ17043" t="s">
        <v>65</v>
      </c>
      <c r="AK17043">
        <v>29</v>
      </c>
      <c r="AL17043">
        <v>32</v>
      </c>
      <c r="AM17043">
        <v>32</v>
      </c>
      <c r="AN17043">
        <v>220</v>
      </c>
      <c r="AO17043" s="1">
        <v>45371</v>
      </c>
      <c r="AP17043">
        <v>0</v>
      </c>
      <c r="AQ17043">
        <v>0</v>
      </c>
      <c r="AR17043">
        <v>0</v>
      </c>
      <c r="AS17043" s="1"/>
      <c r="AT17043" s="1"/>
      <c r="BB17043" t="s">
        <v>18482</v>
      </c>
      <c r="BC17043" t="s">
        <v>67</v>
      </c>
      <c r="BD17043">
        <v>9</v>
      </c>
      <c r="BE17043">
        <v>9</v>
      </c>
      <c r="BF17043">
        <v>0</v>
      </c>
      <c r="BG17043">
        <v>0</v>
      </c>
    </row>
    <row r="17044" spans="1:60" x14ac:dyDescent="0.3">
      <c r="A17044">
        <v>1.0390502142374621E+18</v>
      </c>
      <c r="B17044">
        <v>1391607</v>
      </c>
      <c r="C17044" t="s">
        <v>669</v>
      </c>
      <c r="D17044" t="s">
        <v>670</v>
      </c>
      <c r="E17044" s="1">
        <v>40857</v>
      </c>
      <c r="F17044" t="s">
        <v>62</v>
      </c>
      <c r="G17044" t="s">
        <v>18628</v>
      </c>
      <c r="H17044" t="s">
        <v>78</v>
      </c>
      <c r="I17044" t="s">
        <v>18502</v>
      </c>
      <c r="J17044" t="s">
        <v>18494</v>
      </c>
      <c r="K17044" t="s">
        <v>287</v>
      </c>
      <c r="L17044">
        <v>144</v>
      </c>
      <c r="M17044">
        <v>233</v>
      </c>
      <c r="N17044" t="s">
        <v>176</v>
      </c>
      <c r="O17044" t="s">
        <v>18541</v>
      </c>
      <c r="P17044" t="s">
        <v>18490</v>
      </c>
      <c r="Q17044">
        <v>41.399562000000003</v>
      </c>
      <c r="R17044">
        <v>2.1581956</v>
      </c>
      <c r="S17044" t="s">
        <v>82</v>
      </c>
      <c r="T17044" t="s">
        <v>83</v>
      </c>
      <c r="U17044">
        <v>2</v>
      </c>
      <c r="V17044">
        <v>1</v>
      </c>
      <c r="W17044" t="s">
        <v>84</v>
      </c>
      <c r="X17044">
        <v>1</v>
      </c>
      <c r="Y17044">
        <v>1</v>
      </c>
      <c r="Z17044">
        <v>77</v>
      </c>
      <c r="AA17044">
        <v>3</v>
      </c>
      <c r="AB17044">
        <v>32</v>
      </c>
      <c r="AC17044">
        <v>3</v>
      </c>
      <c r="AD17044">
        <v>4</v>
      </c>
      <c r="AE17044">
        <v>32</v>
      </c>
      <c r="AF17044">
        <v>32</v>
      </c>
      <c r="AG17044">
        <v>3.1</v>
      </c>
      <c r="AH17044">
        <v>32</v>
      </c>
      <c r="AI17044" t="s">
        <v>18482</v>
      </c>
      <c r="AJ17044" t="s">
        <v>65</v>
      </c>
      <c r="AK17044">
        <v>6</v>
      </c>
      <c r="AL17044">
        <v>16</v>
      </c>
      <c r="AM17044">
        <v>29</v>
      </c>
      <c r="AN17044">
        <v>199</v>
      </c>
      <c r="AO17044" s="1">
        <v>45371</v>
      </c>
      <c r="AP17044">
        <v>13</v>
      </c>
      <c r="AQ17044">
        <v>13</v>
      </c>
      <c r="AR17044">
        <v>5</v>
      </c>
      <c r="AS17044" s="1">
        <v>45296</v>
      </c>
      <c r="AT17044" s="1">
        <v>45368</v>
      </c>
      <c r="AU17044">
        <v>4.46</v>
      </c>
      <c r="AV17044">
        <v>4.38</v>
      </c>
      <c r="AW17044">
        <v>4</v>
      </c>
      <c r="AX17044">
        <v>4.62</v>
      </c>
      <c r="AY17044">
        <v>4.46</v>
      </c>
      <c r="AZ17044">
        <v>4.7699999999999996</v>
      </c>
      <c r="BA17044">
        <v>4.54</v>
      </c>
      <c r="BB17044" t="s">
        <v>17659</v>
      </c>
      <c r="BC17044" t="s">
        <v>67</v>
      </c>
      <c r="BD17044">
        <v>139</v>
      </c>
      <c r="BE17044">
        <v>139</v>
      </c>
      <c r="BF17044">
        <v>0</v>
      </c>
      <c r="BG17044">
        <v>0</v>
      </c>
      <c r="BH17044">
        <v>5.13</v>
      </c>
    </row>
    <row r="17045" spans="1:60" x14ac:dyDescent="0.3">
      <c r="A17045">
        <v>1.0390767201314413E+18</v>
      </c>
      <c r="B17045">
        <v>518888520</v>
      </c>
      <c r="C17045" t="s">
        <v>16197</v>
      </c>
      <c r="D17045" t="s">
        <v>16198</v>
      </c>
      <c r="E17045" s="1">
        <v>45085</v>
      </c>
      <c r="F17045" t="s">
        <v>18482</v>
      </c>
      <c r="G17045" t="s">
        <v>18482</v>
      </c>
      <c r="H17045" t="s">
        <v>88</v>
      </c>
      <c r="I17045" t="s">
        <v>18502</v>
      </c>
      <c r="J17045" t="s">
        <v>18530</v>
      </c>
      <c r="K17045" t="s">
        <v>18482</v>
      </c>
      <c r="L17045">
        <v>65</v>
      </c>
      <c r="M17045">
        <v>99</v>
      </c>
      <c r="N17045" t="s">
        <v>176</v>
      </c>
      <c r="O17045" t="s">
        <v>180</v>
      </c>
      <c r="P17045" t="s">
        <v>81</v>
      </c>
      <c r="Q17045">
        <v>41.3919298</v>
      </c>
      <c r="R17045">
        <v>2.1522277000000001</v>
      </c>
      <c r="S17045" t="s">
        <v>71</v>
      </c>
      <c r="T17045" t="s">
        <v>72</v>
      </c>
      <c r="U17045">
        <v>1</v>
      </c>
      <c r="V17045">
        <v>2.5</v>
      </c>
      <c r="W17045" t="s">
        <v>153</v>
      </c>
      <c r="X17045">
        <v>1</v>
      </c>
      <c r="Y17045">
        <v>1</v>
      </c>
      <c r="Z17045">
        <v>28</v>
      </c>
      <c r="AA17045">
        <v>32</v>
      </c>
      <c r="AB17045">
        <v>360</v>
      </c>
      <c r="AC17045">
        <v>32</v>
      </c>
      <c r="AD17045">
        <v>32</v>
      </c>
      <c r="AE17045">
        <v>360</v>
      </c>
      <c r="AF17045">
        <v>360</v>
      </c>
      <c r="AG17045">
        <v>32</v>
      </c>
      <c r="AH17045">
        <v>360</v>
      </c>
      <c r="AI17045" t="s">
        <v>18482</v>
      </c>
      <c r="AJ17045" t="s">
        <v>65</v>
      </c>
      <c r="AK17045">
        <v>0</v>
      </c>
      <c r="AL17045">
        <v>11</v>
      </c>
      <c r="AM17045">
        <v>41</v>
      </c>
      <c r="AN17045">
        <v>221</v>
      </c>
      <c r="AO17045" s="1">
        <v>45371</v>
      </c>
      <c r="AP17045">
        <v>0</v>
      </c>
      <c r="AQ17045">
        <v>0</v>
      </c>
      <c r="AR17045">
        <v>0</v>
      </c>
      <c r="AS17045" s="1"/>
      <c r="AT17045" s="1"/>
      <c r="BB17045" t="s">
        <v>18482</v>
      </c>
      <c r="BC17045" t="s">
        <v>67</v>
      </c>
      <c r="BD17045">
        <v>61</v>
      </c>
      <c r="BE17045">
        <v>8</v>
      </c>
      <c r="BF17045">
        <v>52</v>
      </c>
      <c r="BG17045">
        <v>1</v>
      </c>
    </row>
    <row r="17046" spans="1:60" x14ac:dyDescent="0.3">
      <c r="A17046">
        <v>1.0390921201786797E+18</v>
      </c>
      <c r="B17046">
        <v>518888520</v>
      </c>
      <c r="C17046" t="s">
        <v>16197</v>
      </c>
      <c r="D17046" t="s">
        <v>16198</v>
      </c>
      <c r="E17046" s="1">
        <v>45085</v>
      </c>
      <c r="F17046" t="s">
        <v>18482</v>
      </c>
      <c r="G17046" t="s">
        <v>18482</v>
      </c>
      <c r="H17046" t="s">
        <v>88</v>
      </c>
      <c r="I17046" t="s">
        <v>18502</v>
      </c>
      <c r="J17046" t="s">
        <v>18530</v>
      </c>
      <c r="K17046" t="s">
        <v>18482</v>
      </c>
      <c r="L17046">
        <v>65</v>
      </c>
      <c r="M17046">
        <v>99</v>
      </c>
      <c r="N17046" t="s">
        <v>176</v>
      </c>
      <c r="O17046" t="s">
        <v>180</v>
      </c>
      <c r="P17046" t="s">
        <v>81</v>
      </c>
      <c r="Q17046">
        <v>41.3919298</v>
      </c>
      <c r="R17046">
        <v>2.1522277000000001</v>
      </c>
      <c r="S17046" t="s">
        <v>71</v>
      </c>
      <c r="T17046" t="s">
        <v>72</v>
      </c>
      <c r="U17046">
        <v>1</v>
      </c>
      <c r="V17046">
        <v>2.5</v>
      </c>
      <c r="W17046" t="s">
        <v>153</v>
      </c>
      <c r="X17046">
        <v>1</v>
      </c>
      <c r="Y17046">
        <v>1</v>
      </c>
      <c r="Z17046">
        <v>40</v>
      </c>
      <c r="AA17046">
        <v>32</v>
      </c>
      <c r="AB17046">
        <v>360</v>
      </c>
      <c r="AC17046">
        <v>32</v>
      </c>
      <c r="AD17046">
        <v>32</v>
      </c>
      <c r="AE17046">
        <v>360</v>
      </c>
      <c r="AF17046">
        <v>360</v>
      </c>
      <c r="AG17046">
        <v>32</v>
      </c>
      <c r="AH17046">
        <v>360</v>
      </c>
      <c r="AI17046" t="s">
        <v>18482</v>
      </c>
      <c r="AJ17046" t="s">
        <v>65</v>
      </c>
      <c r="AK17046">
        <v>28</v>
      </c>
      <c r="AL17046">
        <v>58</v>
      </c>
      <c r="AM17046">
        <v>88</v>
      </c>
      <c r="AN17046">
        <v>268</v>
      </c>
      <c r="AO17046" s="1">
        <v>45371</v>
      </c>
      <c r="AP17046">
        <v>0</v>
      </c>
      <c r="AQ17046">
        <v>0</v>
      </c>
      <c r="AR17046">
        <v>0</v>
      </c>
      <c r="AS17046" s="1"/>
      <c r="AT17046" s="1"/>
      <c r="BB17046" t="s">
        <v>18482</v>
      </c>
      <c r="BC17046" t="s">
        <v>67</v>
      </c>
      <c r="BD17046">
        <v>61</v>
      </c>
      <c r="BE17046">
        <v>8</v>
      </c>
      <c r="BF17046">
        <v>52</v>
      </c>
      <c r="BG17046">
        <v>1</v>
      </c>
    </row>
    <row r="17047" spans="1:60" x14ac:dyDescent="0.3">
      <c r="A17047">
        <v>1.0390996731172765E+18</v>
      </c>
      <c r="B17047">
        <v>1391607</v>
      </c>
      <c r="C17047" t="s">
        <v>669</v>
      </c>
      <c r="D17047" t="s">
        <v>670</v>
      </c>
      <c r="E17047" s="1">
        <v>40857</v>
      </c>
      <c r="F17047" t="s">
        <v>62</v>
      </c>
      <c r="G17047" t="s">
        <v>18628</v>
      </c>
      <c r="H17047" t="s">
        <v>78</v>
      </c>
      <c r="I17047" t="s">
        <v>18502</v>
      </c>
      <c r="J17047" t="s">
        <v>18494</v>
      </c>
      <c r="K17047" t="s">
        <v>287</v>
      </c>
      <c r="L17047">
        <v>144</v>
      </c>
      <c r="M17047">
        <v>233</v>
      </c>
      <c r="N17047" t="s">
        <v>176</v>
      </c>
      <c r="O17047" t="s">
        <v>260</v>
      </c>
      <c r="P17047" t="s">
        <v>18505</v>
      </c>
      <c r="Q17047">
        <v>41.374054385899917</v>
      </c>
      <c r="R17047">
        <v>2.1643321627999836</v>
      </c>
      <c r="S17047" t="s">
        <v>82</v>
      </c>
      <c r="T17047" t="s">
        <v>83</v>
      </c>
      <c r="U17047">
        <v>4</v>
      </c>
      <c r="V17047">
        <v>1</v>
      </c>
      <c r="W17047" t="s">
        <v>84</v>
      </c>
      <c r="X17047">
        <v>2</v>
      </c>
      <c r="Y17047">
        <v>3</v>
      </c>
      <c r="Z17047">
        <v>97</v>
      </c>
      <c r="AA17047">
        <v>3</v>
      </c>
      <c r="AB17047">
        <v>32</v>
      </c>
      <c r="AC17047">
        <v>2</v>
      </c>
      <c r="AD17047">
        <v>4</v>
      </c>
      <c r="AE17047">
        <v>32</v>
      </c>
      <c r="AF17047">
        <v>32</v>
      </c>
      <c r="AG17047">
        <v>3.1</v>
      </c>
      <c r="AH17047">
        <v>32</v>
      </c>
      <c r="AI17047" t="s">
        <v>18482</v>
      </c>
      <c r="AJ17047" t="s">
        <v>65</v>
      </c>
      <c r="AK17047">
        <v>6</v>
      </c>
      <c r="AL17047">
        <v>15</v>
      </c>
      <c r="AM17047">
        <v>23</v>
      </c>
      <c r="AN17047">
        <v>51</v>
      </c>
      <c r="AO17047" s="1">
        <v>45371</v>
      </c>
      <c r="AP17047">
        <v>3</v>
      </c>
      <c r="AQ17047">
        <v>3</v>
      </c>
      <c r="AR17047">
        <v>2</v>
      </c>
      <c r="AS17047" s="1">
        <v>45336</v>
      </c>
      <c r="AT17047" s="1">
        <v>45360</v>
      </c>
      <c r="AU17047">
        <v>2.33</v>
      </c>
      <c r="AV17047">
        <v>2.67</v>
      </c>
      <c r="AW17047">
        <v>3.33</v>
      </c>
      <c r="AX17047">
        <v>3.33</v>
      </c>
      <c r="AY17047">
        <v>3.33</v>
      </c>
      <c r="AZ17047">
        <v>4.33</v>
      </c>
      <c r="BA17047">
        <v>2.67</v>
      </c>
      <c r="BB17047" t="s">
        <v>17660</v>
      </c>
      <c r="BC17047" t="s">
        <v>67</v>
      </c>
      <c r="BD17047">
        <v>139</v>
      </c>
      <c r="BE17047">
        <v>139</v>
      </c>
      <c r="BF17047">
        <v>0</v>
      </c>
      <c r="BG17047">
        <v>0</v>
      </c>
      <c r="BH17047">
        <v>2.5</v>
      </c>
    </row>
    <row r="17048" spans="1:60" x14ac:dyDescent="0.3">
      <c r="A17048">
        <v>1.0391150045967667E+18</v>
      </c>
      <c r="B17048">
        <v>109716786</v>
      </c>
      <c r="C17048" t="s">
        <v>8871</v>
      </c>
      <c r="D17048" t="s">
        <v>3557</v>
      </c>
      <c r="E17048" s="1">
        <v>42738</v>
      </c>
      <c r="F17048" t="s">
        <v>62</v>
      </c>
      <c r="G17048" t="s">
        <v>19668</v>
      </c>
      <c r="H17048" t="s">
        <v>88</v>
      </c>
      <c r="I17048" t="s">
        <v>18500</v>
      </c>
      <c r="J17048" t="s">
        <v>18485</v>
      </c>
      <c r="K17048" t="s">
        <v>18482</v>
      </c>
      <c r="L17048">
        <v>16</v>
      </c>
      <c r="M17048">
        <v>24</v>
      </c>
      <c r="N17048" t="s">
        <v>18482</v>
      </c>
      <c r="O17048" t="s">
        <v>104</v>
      </c>
      <c r="P17048" t="s">
        <v>70</v>
      </c>
      <c r="Q17048">
        <v>41.379390698379794</v>
      </c>
      <c r="R17048">
        <v>2.1656286966567859</v>
      </c>
      <c r="S17048" t="s">
        <v>82</v>
      </c>
      <c r="T17048" t="s">
        <v>83</v>
      </c>
      <c r="U17048">
        <v>3</v>
      </c>
      <c r="V17048">
        <v>1</v>
      </c>
      <c r="W17048" t="s">
        <v>84</v>
      </c>
      <c r="X17048">
        <v>1</v>
      </c>
      <c r="Y17048">
        <v>2</v>
      </c>
      <c r="Z17048">
        <v>97</v>
      </c>
      <c r="AA17048">
        <v>1</v>
      </c>
      <c r="AB17048">
        <v>1125</v>
      </c>
      <c r="AC17048">
        <v>1</v>
      </c>
      <c r="AD17048">
        <v>4</v>
      </c>
      <c r="AE17048">
        <v>1125</v>
      </c>
      <c r="AF17048">
        <v>1125</v>
      </c>
      <c r="AG17048">
        <v>3.7</v>
      </c>
      <c r="AH17048">
        <v>1125</v>
      </c>
      <c r="AI17048" t="s">
        <v>18482</v>
      </c>
      <c r="AJ17048" t="s">
        <v>65</v>
      </c>
      <c r="AK17048">
        <v>6</v>
      </c>
      <c r="AL17048">
        <v>17</v>
      </c>
      <c r="AM17048">
        <v>47</v>
      </c>
      <c r="AN17048">
        <v>292</v>
      </c>
      <c r="AO17048" s="1">
        <v>45371</v>
      </c>
      <c r="AP17048">
        <v>8</v>
      </c>
      <c r="AQ17048">
        <v>8</v>
      </c>
      <c r="AR17048">
        <v>2</v>
      </c>
      <c r="AS17048" s="1">
        <v>45272</v>
      </c>
      <c r="AT17048" s="1">
        <v>45350</v>
      </c>
      <c r="AU17048">
        <v>3.38</v>
      </c>
      <c r="AV17048">
        <v>3.75</v>
      </c>
      <c r="AW17048">
        <v>3.63</v>
      </c>
      <c r="AX17048">
        <v>4.25</v>
      </c>
      <c r="AY17048">
        <v>3</v>
      </c>
      <c r="AZ17048">
        <v>3.5</v>
      </c>
      <c r="BA17048">
        <v>3</v>
      </c>
      <c r="BB17048" t="s">
        <v>17661</v>
      </c>
      <c r="BC17048" t="s">
        <v>67</v>
      </c>
      <c r="BD17048">
        <v>4</v>
      </c>
      <c r="BE17048">
        <v>4</v>
      </c>
      <c r="BF17048">
        <v>0</v>
      </c>
      <c r="BG17048">
        <v>0</v>
      </c>
      <c r="BH17048">
        <v>2.4</v>
      </c>
    </row>
    <row r="17049" spans="1:60" x14ac:dyDescent="0.3">
      <c r="A17049">
        <v>1.0334032567493166E+18</v>
      </c>
      <c r="B17049">
        <v>2291129</v>
      </c>
      <c r="C17049" t="s">
        <v>6046</v>
      </c>
      <c r="D17049" t="s">
        <v>6047</v>
      </c>
      <c r="E17049" s="1">
        <v>41033</v>
      </c>
      <c r="F17049" t="s">
        <v>62</v>
      </c>
      <c r="G17049" t="s">
        <v>6048</v>
      </c>
      <c r="H17049" t="s">
        <v>88</v>
      </c>
      <c r="I17049" t="s">
        <v>18483</v>
      </c>
      <c r="J17049" t="s">
        <v>18483</v>
      </c>
      <c r="K17049" t="s">
        <v>79</v>
      </c>
      <c r="L17049">
        <v>52</v>
      </c>
      <c r="M17049">
        <v>58</v>
      </c>
      <c r="N17049" t="s">
        <v>18482</v>
      </c>
      <c r="O17049" t="s">
        <v>80</v>
      </c>
      <c r="P17049" t="s">
        <v>81</v>
      </c>
      <c r="Q17049">
        <v>41.391770000000001</v>
      </c>
      <c r="R17049">
        <v>2.1678099999999998</v>
      </c>
      <c r="S17049" t="s">
        <v>82</v>
      </c>
      <c r="T17049" t="s">
        <v>83</v>
      </c>
      <c r="U17049">
        <v>4</v>
      </c>
      <c r="W17049" t="s">
        <v>84</v>
      </c>
      <c r="X17049">
        <v>2</v>
      </c>
      <c r="AA17049">
        <v>3</v>
      </c>
      <c r="AB17049">
        <v>365</v>
      </c>
      <c r="AC17049">
        <v>3</v>
      </c>
      <c r="AD17049">
        <v>3</v>
      </c>
      <c r="AE17049">
        <v>365</v>
      </c>
      <c r="AF17049">
        <v>365</v>
      </c>
      <c r="AG17049">
        <v>3</v>
      </c>
      <c r="AH17049">
        <v>365</v>
      </c>
      <c r="AI17049" t="s">
        <v>18482</v>
      </c>
      <c r="AJ17049" t="s">
        <v>65</v>
      </c>
      <c r="AK17049">
        <v>0</v>
      </c>
      <c r="AL17049">
        <v>0</v>
      </c>
      <c r="AM17049">
        <v>0</v>
      </c>
      <c r="AN17049">
        <v>0</v>
      </c>
      <c r="AO17049" s="1">
        <v>45371</v>
      </c>
      <c r="AP17049">
        <v>5</v>
      </c>
      <c r="AQ17049">
        <v>5</v>
      </c>
      <c r="AR17049">
        <v>1</v>
      </c>
      <c r="AS17049" s="1">
        <v>45297</v>
      </c>
      <c r="AT17049" s="1">
        <v>45344</v>
      </c>
      <c r="AU17049">
        <v>4.5999999999999996</v>
      </c>
      <c r="AV17049">
        <v>4.5999999999999996</v>
      </c>
      <c r="AW17049">
        <v>4.4000000000000004</v>
      </c>
      <c r="AX17049">
        <v>5</v>
      </c>
      <c r="AY17049">
        <v>5</v>
      </c>
      <c r="AZ17049">
        <v>5</v>
      </c>
      <c r="BA17049">
        <v>4.8</v>
      </c>
      <c r="BB17049" t="s">
        <v>2844</v>
      </c>
      <c r="BC17049" t="s">
        <v>65</v>
      </c>
      <c r="BD17049">
        <v>29</v>
      </c>
      <c r="BE17049">
        <v>29</v>
      </c>
      <c r="BF17049">
        <v>0</v>
      </c>
      <c r="BG17049">
        <v>0</v>
      </c>
      <c r="BH17049">
        <v>2</v>
      </c>
    </row>
    <row r="17050" spans="1:60" x14ac:dyDescent="0.3">
      <c r="A17050">
        <v>1.0334535036551805E+18</v>
      </c>
      <c r="B17050">
        <v>360930549</v>
      </c>
      <c r="C17050" t="s">
        <v>17662</v>
      </c>
      <c r="D17050" t="s">
        <v>1237</v>
      </c>
      <c r="E17050" s="1">
        <v>44049</v>
      </c>
      <c r="F17050" t="s">
        <v>62</v>
      </c>
      <c r="G17050" t="s">
        <v>20502</v>
      </c>
      <c r="H17050" t="s">
        <v>274</v>
      </c>
      <c r="I17050" t="s">
        <v>18535</v>
      </c>
      <c r="J17050" t="s">
        <v>18610</v>
      </c>
      <c r="K17050" t="s">
        <v>18482</v>
      </c>
      <c r="L17050">
        <v>2</v>
      </c>
      <c r="M17050">
        <v>2</v>
      </c>
      <c r="N17050" t="s">
        <v>176</v>
      </c>
      <c r="O17050" t="s">
        <v>159</v>
      </c>
      <c r="P17050" t="s">
        <v>70</v>
      </c>
      <c r="Q17050">
        <v>41.384683606916639</v>
      </c>
      <c r="R17050">
        <v>2.1830832129544637</v>
      </c>
      <c r="S17050" t="s">
        <v>201</v>
      </c>
      <c r="T17050" t="s">
        <v>72</v>
      </c>
      <c r="U17050">
        <v>2</v>
      </c>
      <c r="V17050">
        <v>2</v>
      </c>
      <c r="W17050" t="s">
        <v>90</v>
      </c>
      <c r="X17050">
        <v>1</v>
      </c>
      <c r="Y17050">
        <v>0</v>
      </c>
      <c r="Z17050">
        <v>87</v>
      </c>
      <c r="AA17050">
        <v>2</v>
      </c>
      <c r="AB17050">
        <v>365</v>
      </c>
      <c r="AC17050">
        <v>2</v>
      </c>
      <c r="AD17050">
        <v>2</v>
      </c>
      <c r="AE17050">
        <v>365</v>
      </c>
      <c r="AF17050">
        <v>365</v>
      </c>
      <c r="AG17050">
        <v>2</v>
      </c>
      <c r="AH17050">
        <v>365</v>
      </c>
      <c r="AI17050" t="s">
        <v>18482</v>
      </c>
      <c r="AJ17050" t="s">
        <v>65</v>
      </c>
      <c r="AK17050">
        <v>7</v>
      </c>
      <c r="AL17050">
        <v>7</v>
      </c>
      <c r="AM17050">
        <v>7</v>
      </c>
      <c r="AN17050">
        <v>7</v>
      </c>
      <c r="AO17050" s="1">
        <v>45371</v>
      </c>
      <c r="AP17050">
        <v>8</v>
      </c>
      <c r="AQ17050">
        <v>8</v>
      </c>
      <c r="AR17050">
        <v>2</v>
      </c>
      <c r="AS17050" s="1">
        <v>45291</v>
      </c>
      <c r="AT17050" s="1">
        <v>45366</v>
      </c>
      <c r="AU17050">
        <v>4.88</v>
      </c>
      <c r="AV17050">
        <v>4.75</v>
      </c>
      <c r="AW17050">
        <v>5</v>
      </c>
      <c r="AX17050">
        <v>5</v>
      </c>
      <c r="AY17050">
        <v>4.88</v>
      </c>
      <c r="AZ17050">
        <v>5</v>
      </c>
      <c r="BA17050">
        <v>4.75</v>
      </c>
      <c r="BB17050" t="s">
        <v>129</v>
      </c>
      <c r="BC17050" t="s">
        <v>67</v>
      </c>
      <c r="BD17050">
        <v>1</v>
      </c>
      <c r="BE17050">
        <v>0</v>
      </c>
      <c r="BF17050">
        <v>1</v>
      </c>
      <c r="BG17050">
        <v>0</v>
      </c>
      <c r="BH17050">
        <v>2.96</v>
      </c>
    </row>
    <row r="17051" spans="1:60" x14ac:dyDescent="0.3">
      <c r="A17051">
        <v>1.0347532237727672E+18</v>
      </c>
      <c r="B17051">
        <v>498834040</v>
      </c>
      <c r="C17051" t="s">
        <v>15101</v>
      </c>
      <c r="D17051" t="s">
        <v>15102</v>
      </c>
      <c r="E17051" s="1">
        <v>44957</v>
      </c>
      <c r="F17051" t="s">
        <v>62</v>
      </c>
      <c r="G17051" t="s">
        <v>20273</v>
      </c>
      <c r="H17051" t="s">
        <v>78</v>
      </c>
      <c r="I17051" t="s">
        <v>18483</v>
      </c>
      <c r="J17051" t="s">
        <v>18759</v>
      </c>
      <c r="K17051" t="s">
        <v>18482</v>
      </c>
      <c r="L17051">
        <v>10</v>
      </c>
      <c r="M17051">
        <v>11</v>
      </c>
      <c r="N17051" t="s">
        <v>18482</v>
      </c>
      <c r="O17051" t="s">
        <v>80</v>
      </c>
      <c r="P17051" t="s">
        <v>81</v>
      </c>
      <c r="Q17051">
        <v>41.395460200000002</v>
      </c>
      <c r="R17051">
        <v>2.1655916999999998</v>
      </c>
      <c r="S17051" t="s">
        <v>82</v>
      </c>
      <c r="T17051" t="s">
        <v>83</v>
      </c>
      <c r="U17051">
        <v>8</v>
      </c>
      <c r="V17051">
        <v>3.5</v>
      </c>
      <c r="W17051" t="s">
        <v>227</v>
      </c>
      <c r="X17051">
        <v>4</v>
      </c>
      <c r="Y17051">
        <v>4</v>
      </c>
      <c r="Z17051">
        <v>235</v>
      </c>
      <c r="AA17051">
        <v>32</v>
      </c>
      <c r="AB17051">
        <v>333</v>
      </c>
      <c r="AC17051">
        <v>32</v>
      </c>
      <c r="AD17051">
        <v>32</v>
      </c>
      <c r="AE17051">
        <v>333</v>
      </c>
      <c r="AF17051">
        <v>333</v>
      </c>
      <c r="AG17051">
        <v>32</v>
      </c>
      <c r="AH17051">
        <v>333</v>
      </c>
      <c r="AI17051" t="s">
        <v>18482</v>
      </c>
      <c r="AJ17051" t="s">
        <v>65</v>
      </c>
      <c r="AK17051">
        <v>27</v>
      </c>
      <c r="AL17051">
        <v>57</v>
      </c>
      <c r="AM17051">
        <v>69</v>
      </c>
      <c r="AN17051">
        <v>70</v>
      </c>
      <c r="AO17051" s="1">
        <v>45371</v>
      </c>
      <c r="AP17051">
        <v>0</v>
      </c>
      <c r="AQ17051">
        <v>0</v>
      </c>
      <c r="AR17051">
        <v>0</v>
      </c>
      <c r="AS17051" s="1"/>
      <c r="AT17051" s="1"/>
      <c r="BB17051" t="s">
        <v>18482</v>
      </c>
      <c r="BC17051" t="s">
        <v>67</v>
      </c>
      <c r="BD17051">
        <v>9</v>
      </c>
      <c r="BE17051">
        <v>9</v>
      </c>
      <c r="BF17051">
        <v>0</v>
      </c>
      <c r="BG17051">
        <v>0</v>
      </c>
    </row>
    <row r="17052" spans="1:60" x14ac:dyDescent="0.3">
      <c r="A17052">
        <v>1.0347570901747048E+18</v>
      </c>
      <c r="B17052">
        <v>498834040</v>
      </c>
      <c r="C17052" t="s">
        <v>15101</v>
      </c>
      <c r="D17052" t="s">
        <v>15102</v>
      </c>
      <c r="E17052" s="1">
        <v>44957</v>
      </c>
      <c r="F17052" t="s">
        <v>62</v>
      </c>
      <c r="G17052" t="s">
        <v>20273</v>
      </c>
      <c r="H17052" t="s">
        <v>78</v>
      </c>
      <c r="I17052" t="s">
        <v>18483</v>
      </c>
      <c r="J17052" t="s">
        <v>18759</v>
      </c>
      <c r="K17052" t="s">
        <v>18482</v>
      </c>
      <c r="L17052">
        <v>10</v>
      </c>
      <c r="M17052">
        <v>11</v>
      </c>
      <c r="N17052" t="s">
        <v>18482</v>
      </c>
      <c r="O17052" t="s">
        <v>80</v>
      </c>
      <c r="P17052" t="s">
        <v>81</v>
      </c>
      <c r="Q17052">
        <v>41.395460200000002</v>
      </c>
      <c r="R17052">
        <v>2.1655916999999998</v>
      </c>
      <c r="S17052" t="s">
        <v>82</v>
      </c>
      <c r="T17052" t="s">
        <v>83</v>
      </c>
      <c r="U17052">
        <v>4</v>
      </c>
      <c r="V17052">
        <v>2</v>
      </c>
      <c r="W17052" t="s">
        <v>90</v>
      </c>
      <c r="X17052">
        <v>1</v>
      </c>
      <c r="Y17052">
        <v>1</v>
      </c>
      <c r="Z17052">
        <v>136</v>
      </c>
      <c r="AA17052">
        <v>32</v>
      </c>
      <c r="AB17052">
        <v>365</v>
      </c>
      <c r="AC17052">
        <v>32</v>
      </c>
      <c r="AD17052">
        <v>32</v>
      </c>
      <c r="AE17052">
        <v>365</v>
      </c>
      <c r="AF17052">
        <v>365</v>
      </c>
      <c r="AG17052">
        <v>32</v>
      </c>
      <c r="AH17052">
        <v>365</v>
      </c>
      <c r="AI17052" t="s">
        <v>18482</v>
      </c>
      <c r="AJ17052" t="s">
        <v>65</v>
      </c>
      <c r="AK17052">
        <v>16</v>
      </c>
      <c r="AL17052">
        <v>26</v>
      </c>
      <c r="AM17052">
        <v>42</v>
      </c>
      <c r="AN17052">
        <v>222</v>
      </c>
      <c r="AO17052" s="1">
        <v>45371</v>
      </c>
      <c r="AP17052">
        <v>0</v>
      </c>
      <c r="AQ17052">
        <v>0</v>
      </c>
      <c r="AR17052">
        <v>0</v>
      </c>
      <c r="AS17052" s="1"/>
      <c r="AT17052" s="1"/>
      <c r="BB17052" t="s">
        <v>18482</v>
      </c>
      <c r="BC17052" t="s">
        <v>67</v>
      </c>
      <c r="BD17052">
        <v>9</v>
      </c>
      <c r="BE17052">
        <v>9</v>
      </c>
      <c r="BF17052">
        <v>0</v>
      </c>
      <c r="BG17052">
        <v>0</v>
      </c>
    </row>
    <row r="17053" spans="1:60" x14ac:dyDescent="0.3">
      <c r="A17053">
        <v>1.0335453547213595E+18</v>
      </c>
      <c r="B17053">
        <v>495574752</v>
      </c>
      <c r="C17053" t="s">
        <v>15041</v>
      </c>
      <c r="D17053" t="s">
        <v>15042</v>
      </c>
      <c r="E17053" s="1">
        <v>44937</v>
      </c>
      <c r="F17053" t="s">
        <v>62</v>
      </c>
      <c r="G17053" t="s">
        <v>15043</v>
      </c>
      <c r="H17053" t="s">
        <v>88</v>
      </c>
      <c r="I17053" t="s">
        <v>18494</v>
      </c>
      <c r="J17053" t="s">
        <v>18483</v>
      </c>
      <c r="K17053" t="s">
        <v>18482</v>
      </c>
      <c r="L17053">
        <v>3</v>
      </c>
      <c r="M17053">
        <v>4</v>
      </c>
      <c r="N17053" t="s">
        <v>18482</v>
      </c>
      <c r="O17053" t="s">
        <v>18504</v>
      </c>
      <c r="P17053" t="s">
        <v>70</v>
      </c>
      <c r="Q17053">
        <v>41.382103299999997</v>
      </c>
      <c r="R17053">
        <v>2.1734632</v>
      </c>
      <c r="S17053" t="s">
        <v>71</v>
      </c>
      <c r="T17053" t="s">
        <v>72</v>
      </c>
      <c r="U17053">
        <v>2</v>
      </c>
      <c r="V17053">
        <v>1.5</v>
      </c>
      <c r="W17053" t="s">
        <v>316</v>
      </c>
      <c r="X17053">
        <v>1</v>
      </c>
      <c r="Y17053">
        <v>1</v>
      </c>
      <c r="Z17053">
        <v>63</v>
      </c>
      <c r="AA17053">
        <v>3</v>
      </c>
      <c r="AB17053">
        <v>365</v>
      </c>
      <c r="AC17053">
        <v>2</v>
      </c>
      <c r="AD17053">
        <v>3</v>
      </c>
      <c r="AE17053">
        <v>365</v>
      </c>
      <c r="AF17053">
        <v>365</v>
      </c>
      <c r="AG17053">
        <v>3</v>
      </c>
      <c r="AH17053">
        <v>365</v>
      </c>
      <c r="AI17053" t="s">
        <v>18482</v>
      </c>
      <c r="AJ17053" t="s">
        <v>65</v>
      </c>
      <c r="AK17053">
        <v>4</v>
      </c>
      <c r="AL17053">
        <v>4</v>
      </c>
      <c r="AM17053">
        <v>4</v>
      </c>
      <c r="AN17053">
        <v>4</v>
      </c>
      <c r="AO17053" s="1">
        <v>45371</v>
      </c>
      <c r="AP17053">
        <v>0</v>
      </c>
      <c r="AQ17053">
        <v>0</v>
      </c>
      <c r="AR17053">
        <v>0</v>
      </c>
      <c r="AS17053" s="1"/>
      <c r="AT17053" s="1"/>
      <c r="BB17053" t="s">
        <v>1075</v>
      </c>
      <c r="BC17053" t="s">
        <v>65</v>
      </c>
      <c r="BD17053">
        <v>2</v>
      </c>
      <c r="BE17053">
        <v>0</v>
      </c>
      <c r="BF17053">
        <v>2</v>
      </c>
      <c r="BG17053">
        <v>0</v>
      </c>
    </row>
    <row r="17054" spans="1:60" x14ac:dyDescent="0.3">
      <c r="A17054">
        <v>1.0391290505718822E+18</v>
      </c>
      <c r="B17054">
        <v>549289297</v>
      </c>
      <c r="C17054" t="s">
        <v>17663</v>
      </c>
      <c r="D17054" t="s">
        <v>17664</v>
      </c>
      <c r="E17054" s="1">
        <v>45263</v>
      </c>
      <c r="F17054" t="s">
        <v>17665</v>
      </c>
      <c r="G17054" t="s">
        <v>18482</v>
      </c>
      <c r="H17054" t="s">
        <v>88</v>
      </c>
      <c r="I17054" t="s">
        <v>18483</v>
      </c>
      <c r="J17054" t="s">
        <v>18494</v>
      </c>
      <c r="K17054" t="s">
        <v>18482</v>
      </c>
      <c r="L17054">
        <v>2</v>
      </c>
      <c r="M17054">
        <v>3</v>
      </c>
      <c r="N17054" t="s">
        <v>18482</v>
      </c>
      <c r="O17054" t="s">
        <v>18487</v>
      </c>
      <c r="P17054" t="s">
        <v>81</v>
      </c>
      <c r="Q17054">
        <v>41.40394343536822</v>
      </c>
      <c r="R17054">
        <v>2.173079140371168</v>
      </c>
      <c r="S17054" t="s">
        <v>71</v>
      </c>
      <c r="T17054" t="s">
        <v>72</v>
      </c>
      <c r="U17054">
        <v>2</v>
      </c>
      <c r="V17054">
        <v>1</v>
      </c>
      <c r="W17054" t="s">
        <v>84</v>
      </c>
      <c r="X17054">
        <v>1</v>
      </c>
      <c r="Y17054">
        <v>1</v>
      </c>
      <c r="Z17054">
        <v>50</v>
      </c>
      <c r="AA17054">
        <v>3</v>
      </c>
      <c r="AB17054">
        <v>8</v>
      </c>
      <c r="AC17054">
        <v>3</v>
      </c>
      <c r="AD17054">
        <v>3</v>
      </c>
      <c r="AE17054">
        <v>8</v>
      </c>
      <c r="AF17054">
        <v>8</v>
      </c>
      <c r="AG17054">
        <v>3</v>
      </c>
      <c r="AH17054">
        <v>8</v>
      </c>
      <c r="AI17054" t="s">
        <v>18482</v>
      </c>
      <c r="AJ17054" t="s">
        <v>65</v>
      </c>
      <c r="AK17054">
        <v>15</v>
      </c>
      <c r="AL17054">
        <v>39</v>
      </c>
      <c r="AM17054">
        <v>64</v>
      </c>
      <c r="AN17054">
        <v>244</v>
      </c>
      <c r="AO17054" s="1">
        <v>45371</v>
      </c>
      <c r="AP17054">
        <v>3</v>
      </c>
      <c r="AQ17054">
        <v>3</v>
      </c>
      <c r="AR17054">
        <v>1</v>
      </c>
      <c r="AS17054" s="1">
        <v>45318</v>
      </c>
      <c r="AT17054" s="1">
        <v>45350</v>
      </c>
      <c r="AU17054">
        <v>4.33</v>
      </c>
      <c r="AV17054">
        <v>4.33</v>
      </c>
      <c r="AW17054">
        <v>4.33</v>
      </c>
      <c r="AX17054">
        <v>4.67</v>
      </c>
      <c r="AY17054">
        <v>5</v>
      </c>
      <c r="AZ17054">
        <v>5</v>
      </c>
      <c r="BA17054">
        <v>4.33</v>
      </c>
      <c r="BB17054" t="s">
        <v>129</v>
      </c>
      <c r="BC17054" t="s">
        <v>67</v>
      </c>
      <c r="BD17054">
        <v>2</v>
      </c>
      <c r="BE17054">
        <v>0</v>
      </c>
      <c r="BF17054">
        <v>2</v>
      </c>
      <c r="BG17054">
        <v>0</v>
      </c>
      <c r="BH17054">
        <v>1.67</v>
      </c>
    </row>
    <row r="17055" spans="1:60" x14ac:dyDescent="0.3">
      <c r="A17055">
        <v>1.0347608005100965E+18</v>
      </c>
      <c r="B17055">
        <v>498834040</v>
      </c>
      <c r="C17055" t="s">
        <v>15101</v>
      </c>
      <c r="D17055" t="s">
        <v>15102</v>
      </c>
      <c r="E17055" s="1">
        <v>44957</v>
      </c>
      <c r="F17055" t="s">
        <v>62</v>
      </c>
      <c r="G17055" t="s">
        <v>20273</v>
      </c>
      <c r="H17055" t="s">
        <v>78</v>
      </c>
      <c r="I17055" t="s">
        <v>18483</v>
      </c>
      <c r="J17055" t="s">
        <v>18759</v>
      </c>
      <c r="K17055" t="s">
        <v>18482</v>
      </c>
      <c r="L17055">
        <v>10</v>
      </c>
      <c r="M17055">
        <v>11</v>
      </c>
      <c r="N17055" t="s">
        <v>18482</v>
      </c>
      <c r="O17055" t="s">
        <v>80</v>
      </c>
      <c r="P17055" t="s">
        <v>81</v>
      </c>
      <c r="Q17055">
        <v>41.395460200000002</v>
      </c>
      <c r="R17055">
        <v>2.1655916999999998</v>
      </c>
      <c r="S17055" t="s">
        <v>82</v>
      </c>
      <c r="T17055" t="s">
        <v>83</v>
      </c>
      <c r="U17055">
        <v>4</v>
      </c>
      <c r="V17055">
        <v>1</v>
      </c>
      <c r="W17055" t="s">
        <v>84</v>
      </c>
      <c r="X17055">
        <v>1</v>
      </c>
      <c r="Y17055">
        <v>1</v>
      </c>
      <c r="Z17055">
        <v>128</v>
      </c>
      <c r="AA17055">
        <v>32</v>
      </c>
      <c r="AB17055">
        <v>365</v>
      </c>
      <c r="AC17055">
        <v>32</v>
      </c>
      <c r="AD17055">
        <v>32</v>
      </c>
      <c r="AE17055">
        <v>365</v>
      </c>
      <c r="AF17055">
        <v>365</v>
      </c>
      <c r="AG17055">
        <v>32</v>
      </c>
      <c r="AH17055">
        <v>365</v>
      </c>
      <c r="AI17055" t="s">
        <v>18482</v>
      </c>
      <c r="AJ17055" t="s">
        <v>65</v>
      </c>
      <c r="AK17055">
        <v>27</v>
      </c>
      <c r="AL17055">
        <v>57</v>
      </c>
      <c r="AM17055">
        <v>87</v>
      </c>
      <c r="AN17055">
        <v>267</v>
      </c>
      <c r="AO17055" s="1">
        <v>45371</v>
      </c>
      <c r="AP17055">
        <v>0</v>
      </c>
      <c r="AQ17055">
        <v>0</v>
      </c>
      <c r="AR17055">
        <v>0</v>
      </c>
      <c r="AS17055" s="1"/>
      <c r="AT17055" s="1"/>
      <c r="BB17055" t="s">
        <v>18482</v>
      </c>
      <c r="BC17055" t="s">
        <v>67</v>
      </c>
      <c r="BD17055">
        <v>9</v>
      </c>
      <c r="BE17055">
        <v>9</v>
      </c>
      <c r="BF17055">
        <v>0</v>
      </c>
      <c r="BG17055">
        <v>0</v>
      </c>
    </row>
    <row r="17056" spans="1:60" x14ac:dyDescent="0.3">
      <c r="A17056">
        <v>1.034817952430913E+18</v>
      </c>
      <c r="B17056">
        <v>1447144</v>
      </c>
      <c r="C17056" t="s">
        <v>157</v>
      </c>
      <c r="D17056" t="s">
        <v>158</v>
      </c>
      <c r="E17056" s="1">
        <v>40874</v>
      </c>
      <c r="F17056" t="s">
        <v>62</v>
      </c>
      <c r="G17056" t="s">
        <v>18513</v>
      </c>
      <c r="H17056" t="s">
        <v>78</v>
      </c>
      <c r="I17056" t="s">
        <v>18514</v>
      </c>
      <c r="J17056" t="s">
        <v>18515</v>
      </c>
      <c r="K17056" t="s">
        <v>18503</v>
      </c>
      <c r="L17056">
        <v>181</v>
      </c>
      <c r="M17056">
        <v>374</v>
      </c>
      <c r="N17056" t="s">
        <v>18482</v>
      </c>
      <c r="O17056" t="s">
        <v>69</v>
      </c>
      <c r="P17056" t="s">
        <v>70</v>
      </c>
      <c r="Q17056">
        <v>41.382150000000003</v>
      </c>
      <c r="R17056">
        <v>2.1883699999999999</v>
      </c>
      <c r="S17056" t="s">
        <v>82</v>
      </c>
      <c r="T17056" t="s">
        <v>83</v>
      </c>
      <c r="U17056">
        <v>3</v>
      </c>
      <c r="V17056">
        <v>1</v>
      </c>
      <c r="W17056" t="s">
        <v>84</v>
      </c>
      <c r="X17056">
        <v>1</v>
      </c>
      <c r="Y17056">
        <v>3</v>
      </c>
      <c r="Z17056">
        <v>130</v>
      </c>
      <c r="AA17056">
        <v>31</v>
      </c>
      <c r="AB17056">
        <v>365</v>
      </c>
      <c r="AC17056">
        <v>31</v>
      </c>
      <c r="AD17056">
        <v>31</v>
      </c>
      <c r="AE17056">
        <v>365</v>
      </c>
      <c r="AF17056">
        <v>365</v>
      </c>
      <c r="AG17056">
        <v>31</v>
      </c>
      <c r="AH17056">
        <v>365</v>
      </c>
      <c r="AI17056" t="s">
        <v>18482</v>
      </c>
      <c r="AJ17056" t="s">
        <v>65</v>
      </c>
      <c r="AK17056">
        <v>29</v>
      </c>
      <c r="AL17056">
        <v>59</v>
      </c>
      <c r="AM17056">
        <v>89</v>
      </c>
      <c r="AN17056">
        <v>359</v>
      </c>
      <c r="AO17056" s="1">
        <v>45371</v>
      </c>
      <c r="AP17056">
        <v>0</v>
      </c>
      <c r="AQ17056">
        <v>0</v>
      </c>
      <c r="AR17056">
        <v>0</v>
      </c>
      <c r="AS17056" s="1"/>
      <c r="AT17056" s="1"/>
      <c r="BB17056" t="s">
        <v>18482</v>
      </c>
      <c r="BC17056" t="s">
        <v>67</v>
      </c>
      <c r="BD17056">
        <v>169</v>
      </c>
      <c r="BE17056">
        <v>169</v>
      </c>
      <c r="BF17056">
        <v>0</v>
      </c>
      <c r="BG17056">
        <v>0</v>
      </c>
    </row>
    <row r="17057" spans="1:60" x14ac:dyDescent="0.3">
      <c r="A17057">
        <v>1.0392189161108989E+18</v>
      </c>
      <c r="B17057">
        <v>505336935</v>
      </c>
      <c r="C17057" t="s">
        <v>15596</v>
      </c>
      <c r="D17057" t="s">
        <v>15597</v>
      </c>
      <c r="E17057" s="1">
        <v>44999</v>
      </c>
      <c r="F17057" t="s">
        <v>62</v>
      </c>
      <c r="G17057" t="s">
        <v>20314</v>
      </c>
      <c r="H17057" t="s">
        <v>88</v>
      </c>
      <c r="I17057" t="s">
        <v>18502</v>
      </c>
      <c r="J17057" t="s">
        <v>18483</v>
      </c>
      <c r="K17057" t="s">
        <v>18482</v>
      </c>
      <c r="L17057">
        <v>48</v>
      </c>
      <c r="M17057">
        <v>51</v>
      </c>
      <c r="N17057" t="s">
        <v>18482</v>
      </c>
      <c r="O17057" t="s">
        <v>18541</v>
      </c>
      <c r="P17057" t="s">
        <v>18490</v>
      </c>
      <c r="Q17057">
        <v>41.403584100000003</v>
      </c>
      <c r="R17057">
        <v>2.1538303999999999</v>
      </c>
      <c r="S17057" t="s">
        <v>82</v>
      </c>
      <c r="T17057" t="s">
        <v>83</v>
      </c>
      <c r="U17057">
        <v>4</v>
      </c>
      <c r="V17057">
        <v>1</v>
      </c>
      <c r="W17057" t="s">
        <v>84</v>
      </c>
      <c r="X17057">
        <v>2</v>
      </c>
      <c r="Y17057">
        <v>3</v>
      </c>
      <c r="Z17057">
        <v>169</v>
      </c>
      <c r="AA17057">
        <v>1</v>
      </c>
      <c r="AB17057">
        <v>365</v>
      </c>
      <c r="AC17057">
        <v>1</v>
      </c>
      <c r="AD17057">
        <v>3</v>
      </c>
      <c r="AE17057">
        <v>999</v>
      </c>
      <c r="AF17057">
        <v>999</v>
      </c>
      <c r="AG17057">
        <v>1.6</v>
      </c>
      <c r="AH17057">
        <v>999</v>
      </c>
      <c r="AI17057" t="s">
        <v>18482</v>
      </c>
      <c r="AJ17057" t="s">
        <v>65</v>
      </c>
      <c r="AK17057">
        <v>17</v>
      </c>
      <c r="AL17057">
        <v>47</v>
      </c>
      <c r="AM17057">
        <v>77</v>
      </c>
      <c r="AN17057">
        <v>312</v>
      </c>
      <c r="AO17057" s="1">
        <v>45371</v>
      </c>
      <c r="AP17057">
        <v>1</v>
      </c>
      <c r="AQ17057">
        <v>1</v>
      </c>
      <c r="AR17057">
        <v>0</v>
      </c>
      <c r="AS17057" s="1">
        <v>45334</v>
      </c>
      <c r="AT17057" s="1">
        <v>45334</v>
      </c>
      <c r="AU17057">
        <v>5</v>
      </c>
      <c r="AV17057">
        <v>5</v>
      </c>
      <c r="AW17057">
        <v>5</v>
      </c>
      <c r="AX17057">
        <v>5</v>
      </c>
      <c r="AY17057">
        <v>5</v>
      </c>
      <c r="AZ17057">
        <v>5</v>
      </c>
      <c r="BA17057">
        <v>3</v>
      </c>
      <c r="BB17057" t="s">
        <v>17651</v>
      </c>
      <c r="BC17057" t="s">
        <v>65</v>
      </c>
      <c r="BD17057">
        <v>48</v>
      </c>
      <c r="BE17057">
        <v>48</v>
      </c>
      <c r="BF17057">
        <v>0</v>
      </c>
      <c r="BG17057">
        <v>0</v>
      </c>
      <c r="BH17057">
        <v>0.79</v>
      </c>
    </row>
    <row r="17058" spans="1:60" x14ac:dyDescent="0.3">
      <c r="A17058">
        <v>1.0392529032249811E+18</v>
      </c>
      <c r="B17058">
        <v>64805231</v>
      </c>
      <c r="C17058" t="s">
        <v>10463</v>
      </c>
      <c r="D17058" t="s">
        <v>563</v>
      </c>
      <c r="E17058" s="1">
        <v>42457</v>
      </c>
      <c r="F17058" t="s">
        <v>10314</v>
      </c>
      <c r="G17058" t="s">
        <v>18482</v>
      </c>
      <c r="H17058" t="s">
        <v>88</v>
      </c>
      <c r="I17058" t="s">
        <v>18483</v>
      </c>
      <c r="J17058" t="s">
        <v>18485</v>
      </c>
      <c r="K17058" t="s">
        <v>18482</v>
      </c>
      <c r="L17058">
        <v>37</v>
      </c>
      <c r="M17058">
        <v>41</v>
      </c>
      <c r="N17058" t="s">
        <v>18482</v>
      </c>
      <c r="O17058" t="s">
        <v>549</v>
      </c>
      <c r="P17058" t="s">
        <v>18505</v>
      </c>
      <c r="Q17058">
        <v>41.374740000000003</v>
      </c>
      <c r="R17058">
        <v>2.12778</v>
      </c>
      <c r="S17058" t="s">
        <v>82</v>
      </c>
      <c r="T17058" t="s">
        <v>83</v>
      </c>
      <c r="U17058">
        <v>6</v>
      </c>
      <c r="V17058">
        <v>2</v>
      </c>
      <c r="W17058" t="s">
        <v>90</v>
      </c>
      <c r="X17058">
        <v>4</v>
      </c>
      <c r="Y17058">
        <v>4</v>
      </c>
      <c r="Z17058">
        <v>100</v>
      </c>
      <c r="AA17058">
        <v>31</v>
      </c>
      <c r="AB17058">
        <v>365</v>
      </c>
      <c r="AC17058">
        <v>31</v>
      </c>
      <c r="AD17058">
        <v>31</v>
      </c>
      <c r="AE17058">
        <v>1125</v>
      </c>
      <c r="AF17058">
        <v>1125</v>
      </c>
      <c r="AG17058">
        <v>31</v>
      </c>
      <c r="AH17058">
        <v>1125</v>
      </c>
      <c r="AI17058" t="s">
        <v>18482</v>
      </c>
      <c r="AJ17058" t="s">
        <v>65</v>
      </c>
      <c r="AK17058">
        <v>27</v>
      </c>
      <c r="AL17058">
        <v>57</v>
      </c>
      <c r="AM17058">
        <v>87</v>
      </c>
      <c r="AN17058">
        <v>235</v>
      </c>
      <c r="AO17058" s="1">
        <v>45371</v>
      </c>
      <c r="AP17058">
        <v>0</v>
      </c>
      <c r="AQ17058">
        <v>0</v>
      </c>
      <c r="AR17058">
        <v>0</v>
      </c>
      <c r="AS17058" s="1"/>
      <c r="AT17058" s="1"/>
      <c r="BB17058" t="s">
        <v>18482</v>
      </c>
      <c r="BC17058" t="s">
        <v>65</v>
      </c>
      <c r="BD17058">
        <v>36</v>
      </c>
      <c r="BE17058">
        <v>36</v>
      </c>
      <c r="BF17058">
        <v>0</v>
      </c>
      <c r="BG17058">
        <v>0</v>
      </c>
    </row>
    <row r="17059" spans="1:60" x14ac:dyDescent="0.3">
      <c r="A17059">
        <v>1.0335567658015871E+18</v>
      </c>
      <c r="B17059">
        <v>503593633</v>
      </c>
      <c r="C17059" t="s">
        <v>15558</v>
      </c>
      <c r="D17059" t="s">
        <v>15559</v>
      </c>
      <c r="E17059" s="1">
        <v>44987</v>
      </c>
      <c r="F17059" t="s">
        <v>62</v>
      </c>
      <c r="G17059" t="s">
        <v>15560</v>
      </c>
      <c r="H17059" t="s">
        <v>88</v>
      </c>
      <c r="I17059" t="s">
        <v>18485</v>
      </c>
      <c r="J17059" t="s">
        <v>18502</v>
      </c>
      <c r="K17059" t="s">
        <v>18482</v>
      </c>
      <c r="L17059">
        <v>4</v>
      </c>
      <c r="M17059">
        <v>5</v>
      </c>
      <c r="N17059" t="s">
        <v>18482</v>
      </c>
      <c r="O17059" t="s">
        <v>104</v>
      </c>
      <c r="P17059" t="s">
        <v>70</v>
      </c>
      <c r="Q17059">
        <v>41.380778584645313</v>
      </c>
      <c r="R17059">
        <v>2.163440699719716</v>
      </c>
      <c r="S17059" t="s">
        <v>71</v>
      </c>
      <c r="T17059" t="s">
        <v>72</v>
      </c>
      <c r="U17059">
        <v>2</v>
      </c>
      <c r="V17059">
        <v>1</v>
      </c>
      <c r="W17059" t="s">
        <v>156</v>
      </c>
      <c r="X17059">
        <v>1</v>
      </c>
      <c r="Y17059">
        <v>1</v>
      </c>
      <c r="Z17059">
        <v>49</v>
      </c>
      <c r="AA17059">
        <v>3</v>
      </c>
      <c r="AB17059">
        <v>365</v>
      </c>
      <c r="AC17059">
        <v>3</v>
      </c>
      <c r="AD17059">
        <v>3</v>
      </c>
      <c r="AE17059">
        <v>365</v>
      </c>
      <c r="AF17059">
        <v>365</v>
      </c>
      <c r="AG17059">
        <v>3</v>
      </c>
      <c r="AH17059">
        <v>365</v>
      </c>
      <c r="AI17059" t="s">
        <v>18482</v>
      </c>
      <c r="AJ17059" t="s">
        <v>65</v>
      </c>
      <c r="AK17059">
        <v>5</v>
      </c>
      <c r="AL17059">
        <v>19</v>
      </c>
      <c r="AM17059">
        <v>48</v>
      </c>
      <c r="AN17059">
        <v>153</v>
      </c>
      <c r="AO17059" s="1">
        <v>45371</v>
      </c>
      <c r="AP17059">
        <v>7</v>
      </c>
      <c r="AQ17059">
        <v>7</v>
      </c>
      <c r="AR17059">
        <v>3</v>
      </c>
      <c r="AS17059" s="1">
        <v>45311</v>
      </c>
      <c r="AT17059" s="1">
        <v>45353</v>
      </c>
      <c r="AU17059">
        <v>4.71</v>
      </c>
      <c r="AV17059">
        <v>4.8600000000000003</v>
      </c>
      <c r="AW17059">
        <v>4.57</v>
      </c>
      <c r="AX17059">
        <v>5</v>
      </c>
      <c r="AY17059">
        <v>4.71</v>
      </c>
      <c r="AZ17059">
        <v>4.57</v>
      </c>
      <c r="BA17059">
        <v>4.8600000000000003</v>
      </c>
      <c r="BB17059" t="s">
        <v>985</v>
      </c>
      <c r="BC17059" t="s">
        <v>65</v>
      </c>
      <c r="BD17059">
        <v>4</v>
      </c>
      <c r="BE17059">
        <v>0</v>
      </c>
      <c r="BF17059">
        <v>4</v>
      </c>
      <c r="BG17059">
        <v>0</v>
      </c>
      <c r="BH17059">
        <v>3.44</v>
      </c>
    </row>
    <row r="17060" spans="1:60" x14ac:dyDescent="0.3">
      <c r="A17060">
        <v>1.0338300458338801E+18</v>
      </c>
      <c r="B17060">
        <v>4459553</v>
      </c>
      <c r="C17060" t="s">
        <v>5460</v>
      </c>
      <c r="D17060" t="s">
        <v>5461</v>
      </c>
      <c r="E17060" s="1">
        <v>41264</v>
      </c>
      <c r="F17060" t="s">
        <v>62</v>
      </c>
      <c r="G17060" t="s">
        <v>19288</v>
      </c>
      <c r="H17060" t="s">
        <v>88</v>
      </c>
      <c r="I17060" t="s">
        <v>18502</v>
      </c>
      <c r="J17060" t="s">
        <v>18507</v>
      </c>
      <c r="K17060" t="s">
        <v>141</v>
      </c>
      <c r="L17060">
        <v>221</v>
      </c>
      <c r="M17060">
        <v>255</v>
      </c>
      <c r="N17060" t="s">
        <v>176</v>
      </c>
      <c r="O17060" t="s">
        <v>260</v>
      </c>
      <c r="P17060" t="s">
        <v>18505</v>
      </c>
      <c r="Q17060">
        <v>41.373708702426669</v>
      </c>
      <c r="R17060">
        <v>2.1687040405308324</v>
      </c>
      <c r="S17060" t="s">
        <v>82</v>
      </c>
      <c r="T17060" t="s">
        <v>83</v>
      </c>
      <c r="U17060">
        <v>4</v>
      </c>
      <c r="V17060">
        <v>0</v>
      </c>
      <c r="W17060" t="s">
        <v>653</v>
      </c>
      <c r="X17060">
        <v>3</v>
      </c>
      <c r="Y17060">
        <v>4</v>
      </c>
      <c r="Z17060">
        <v>116</v>
      </c>
      <c r="AA17060">
        <v>1</v>
      </c>
      <c r="AB17060">
        <v>1125</v>
      </c>
      <c r="AC17060">
        <v>1</v>
      </c>
      <c r="AD17060">
        <v>3</v>
      </c>
      <c r="AE17060">
        <v>3</v>
      </c>
      <c r="AF17060">
        <v>1125</v>
      </c>
      <c r="AG17060">
        <v>1.2</v>
      </c>
      <c r="AH17060">
        <v>982.5</v>
      </c>
      <c r="AI17060" t="s">
        <v>18482</v>
      </c>
      <c r="AJ17060" t="s">
        <v>65</v>
      </c>
      <c r="AK17060">
        <v>0</v>
      </c>
      <c r="AL17060">
        <v>0</v>
      </c>
      <c r="AM17060">
        <v>0</v>
      </c>
      <c r="AN17060">
        <v>19</v>
      </c>
      <c r="AO17060" s="1">
        <v>45371</v>
      </c>
      <c r="AP17060">
        <v>8</v>
      </c>
      <c r="AQ17060">
        <v>8</v>
      </c>
      <c r="AR17060">
        <v>4</v>
      </c>
      <c r="AS17060" s="1">
        <v>45269</v>
      </c>
      <c r="AT17060" s="1">
        <v>45362</v>
      </c>
      <c r="AU17060">
        <v>4.38</v>
      </c>
      <c r="AV17060">
        <v>4.63</v>
      </c>
      <c r="AW17060">
        <v>4.5</v>
      </c>
      <c r="AX17060">
        <v>4</v>
      </c>
      <c r="AY17060">
        <v>4.25</v>
      </c>
      <c r="AZ17060">
        <v>4.5</v>
      </c>
      <c r="BA17060">
        <v>4.25</v>
      </c>
      <c r="BB17060" t="s">
        <v>2844</v>
      </c>
      <c r="BC17060" t="s">
        <v>67</v>
      </c>
      <c r="BD17060">
        <v>196</v>
      </c>
      <c r="BE17060">
        <v>196</v>
      </c>
      <c r="BF17060">
        <v>0</v>
      </c>
      <c r="BG17060">
        <v>0</v>
      </c>
      <c r="BH17060">
        <v>2.33</v>
      </c>
    </row>
    <row r="17061" spans="1:60" x14ac:dyDescent="0.3">
      <c r="A17061">
        <v>1.0348188762774988E+18</v>
      </c>
      <c r="B17061">
        <v>24182947</v>
      </c>
      <c r="C17061" t="s">
        <v>17666</v>
      </c>
      <c r="D17061" t="s">
        <v>14394</v>
      </c>
      <c r="E17061" s="1">
        <v>41969</v>
      </c>
      <c r="F17061" t="s">
        <v>62</v>
      </c>
      <c r="G17061" t="s">
        <v>18482</v>
      </c>
      <c r="H17061" t="s">
        <v>78</v>
      </c>
      <c r="I17061" t="s">
        <v>18483</v>
      </c>
      <c r="J17061" t="s">
        <v>18483</v>
      </c>
      <c r="K17061" t="s">
        <v>18482</v>
      </c>
      <c r="L17061">
        <v>1</v>
      </c>
      <c r="M17061">
        <v>1</v>
      </c>
      <c r="N17061" t="s">
        <v>18482</v>
      </c>
      <c r="O17061" t="s">
        <v>260</v>
      </c>
      <c r="P17061" t="s">
        <v>18505</v>
      </c>
      <c r="Q17061">
        <v>41.370777922179109</v>
      </c>
      <c r="R17061">
        <v>2.1572980844661771</v>
      </c>
      <c r="S17061" t="s">
        <v>82</v>
      </c>
      <c r="T17061" t="s">
        <v>83</v>
      </c>
      <c r="U17061">
        <v>2</v>
      </c>
      <c r="V17061">
        <v>1</v>
      </c>
      <c r="W17061" t="s">
        <v>84</v>
      </c>
      <c r="X17061">
        <v>1</v>
      </c>
      <c r="Y17061">
        <v>2</v>
      </c>
      <c r="Z17061">
        <v>52</v>
      </c>
      <c r="AA17061">
        <v>31</v>
      </c>
      <c r="AB17061">
        <v>31</v>
      </c>
      <c r="AC17061">
        <v>31</v>
      </c>
      <c r="AD17061">
        <v>31</v>
      </c>
      <c r="AE17061">
        <v>31</v>
      </c>
      <c r="AF17061">
        <v>31</v>
      </c>
      <c r="AG17061">
        <v>31</v>
      </c>
      <c r="AH17061">
        <v>31</v>
      </c>
      <c r="AI17061" t="s">
        <v>18482</v>
      </c>
      <c r="AJ17061" t="s">
        <v>65</v>
      </c>
      <c r="AK17061">
        <v>18</v>
      </c>
      <c r="AL17061">
        <v>30</v>
      </c>
      <c r="AM17061">
        <v>30</v>
      </c>
      <c r="AN17061">
        <v>105</v>
      </c>
      <c r="AO17061" s="1">
        <v>45371</v>
      </c>
      <c r="AP17061">
        <v>1</v>
      </c>
      <c r="AQ17061">
        <v>1</v>
      </c>
      <c r="AR17061">
        <v>1</v>
      </c>
      <c r="AS17061" s="1">
        <v>45369</v>
      </c>
      <c r="AT17061" s="1">
        <v>45369</v>
      </c>
      <c r="AU17061">
        <v>5</v>
      </c>
      <c r="AV17061">
        <v>5</v>
      </c>
      <c r="AW17061">
        <v>4</v>
      </c>
      <c r="AX17061">
        <v>5</v>
      </c>
      <c r="AY17061">
        <v>5</v>
      </c>
      <c r="AZ17061">
        <v>5</v>
      </c>
      <c r="BA17061">
        <v>5</v>
      </c>
      <c r="BB17061" t="s">
        <v>18482</v>
      </c>
      <c r="BC17061" t="s">
        <v>67</v>
      </c>
      <c r="BD17061">
        <v>1</v>
      </c>
      <c r="BE17061">
        <v>1</v>
      </c>
      <c r="BF17061">
        <v>0</v>
      </c>
      <c r="BG17061">
        <v>0</v>
      </c>
      <c r="BH17061">
        <v>1</v>
      </c>
    </row>
    <row r="17062" spans="1:60" x14ac:dyDescent="0.3">
      <c r="A17062">
        <v>1.0348986359075709E+18</v>
      </c>
      <c r="B17062">
        <v>7297778</v>
      </c>
      <c r="C17062" t="s">
        <v>13511</v>
      </c>
      <c r="D17062" t="s">
        <v>1890</v>
      </c>
      <c r="E17062" s="1">
        <v>41460</v>
      </c>
      <c r="F17062" t="s">
        <v>62</v>
      </c>
      <c r="G17062" t="s">
        <v>13512</v>
      </c>
      <c r="H17062" t="s">
        <v>78</v>
      </c>
      <c r="I17062" t="s">
        <v>18483</v>
      </c>
      <c r="J17062" t="s">
        <v>18605</v>
      </c>
      <c r="K17062" t="s">
        <v>18482</v>
      </c>
      <c r="L17062">
        <v>4</v>
      </c>
      <c r="M17062">
        <v>7</v>
      </c>
      <c r="N17062" t="s">
        <v>18482</v>
      </c>
      <c r="O17062" t="s">
        <v>119</v>
      </c>
      <c r="P17062" t="s">
        <v>81</v>
      </c>
      <c r="Q17062">
        <v>41.377032100000001</v>
      </c>
      <c r="R17062">
        <v>2.1537099999999998</v>
      </c>
      <c r="S17062" t="s">
        <v>71</v>
      </c>
      <c r="T17062" t="s">
        <v>72</v>
      </c>
      <c r="U17062">
        <v>1</v>
      </c>
      <c r="V17062">
        <v>1</v>
      </c>
      <c r="W17062" t="s">
        <v>156</v>
      </c>
      <c r="X17062">
        <v>1</v>
      </c>
      <c r="Y17062">
        <v>1</v>
      </c>
      <c r="Z17062">
        <v>25</v>
      </c>
      <c r="AA17062">
        <v>31</v>
      </c>
      <c r="AB17062">
        <v>365</v>
      </c>
      <c r="AC17062">
        <v>31</v>
      </c>
      <c r="AD17062">
        <v>31</v>
      </c>
      <c r="AE17062">
        <v>365</v>
      </c>
      <c r="AF17062">
        <v>365</v>
      </c>
      <c r="AG17062">
        <v>31</v>
      </c>
      <c r="AH17062">
        <v>365</v>
      </c>
      <c r="AI17062" t="s">
        <v>18482</v>
      </c>
      <c r="AJ17062" t="s">
        <v>65</v>
      </c>
      <c r="AK17062">
        <v>7</v>
      </c>
      <c r="AL17062">
        <v>8</v>
      </c>
      <c r="AM17062">
        <v>8</v>
      </c>
      <c r="AN17062">
        <v>161</v>
      </c>
      <c r="AO17062" s="1">
        <v>45371</v>
      </c>
      <c r="AP17062">
        <v>2</v>
      </c>
      <c r="AQ17062">
        <v>2</v>
      </c>
      <c r="AR17062">
        <v>2</v>
      </c>
      <c r="AS17062" s="1">
        <v>45347</v>
      </c>
      <c r="AT17062" s="1">
        <v>45351</v>
      </c>
      <c r="AU17062">
        <v>4.5</v>
      </c>
      <c r="AV17062">
        <v>5</v>
      </c>
      <c r="AW17062">
        <v>5</v>
      </c>
      <c r="AX17062">
        <v>5</v>
      </c>
      <c r="AY17062">
        <v>5</v>
      </c>
      <c r="AZ17062">
        <v>5</v>
      </c>
      <c r="BA17062">
        <v>4.5</v>
      </c>
      <c r="BB17062" t="s">
        <v>129</v>
      </c>
      <c r="BC17062" t="s">
        <v>67</v>
      </c>
      <c r="BD17062">
        <v>4</v>
      </c>
      <c r="BE17062">
        <v>1</v>
      </c>
      <c r="BF17062">
        <v>3</v>
      </c>
      <c r="BG17062">
        <v>0</v>
      </c>
      <c r="BH17062">
        <v>2</v>
      </c>
    </row>
    <row r="17063" spans="1:60" x14ac:dyDescent="0.3">
      <c r="A17063">
        <v>1.0338619633343315E+18</v>
      </c>
      <c r="B17063">
        <v>45510964</v>
      </c>
      <c r="C17063" t="s">
        <v>17607</v>
      </c>
      <c r="D17063" t="s">
        <v>17608</v>
      </c>
      <c r="E17063" s="1">
        <v>42278</v>
      </c>
      <c r="F17063" t="s">
        <v>62</v>
      </c>
      <c r="G17063" t="s">
        <v>20498</v>
      </c>
      <c r="H17063" t="s">
        <v>78</v>
      </c>
      <c r="I17063" t="s">
        <v>18483</v>
      </c>
      <c r="J17063" t="s">
        <v>64</v>
      </c>
      <c r="K17063" t="s">
        <v>18482</v>
      </c>
      <c r="L17063">
        <v>22</v>
      </c>
      <c r="M17063">
        <v>35</v>
      </c>
      <c r="N17063" t="s">
        <v>18482</v>
      </c>
      <c r="O17063" t="s">
        <v>299</v>
      </c>
      <c r="P17063" t="s">
        <v>18550</v>
      </c>
      <c r="Q17063">
        <v>41.399160000000002</v>
      </c>
      <c r="R17063">
        <v>2.1476500000000001</v>
      </c>
      <c r="S17063" t="s">
        <v>82</v>
      </c>
      <c r="T17063" t="s">
        <v>83</v>
      </c>
      <c r="U17063">
        <v>6</v>
      </c>
      <c r="V17063">
        <v>2</v>
      </c>
      <c r="W17063" t="s">
        <v>90</v>
      </c>
      <c r="X17063">
        <v>0</v>
      </c>
      <c r="Y17063">
        <v>4</v>
      </c>
      <c r="Z17063">
        <v>270</v>
      </c>
      <c r="AA17063">
        <v>1</v>
      </c>
      <c r="AB17063">
        <v>1125</v>
      </c>
      <c r="AC17063">
        <v>1</v>
      </c>
      <c r="AD17063">
        <v>32</v>
      </c>
      <c r="AE17063">
        <v>32</v>
      </c>
      <c r="AF17063">
        <v>1125</v>
      </c>
      <c r="AG17063">
        <v>26.5</v>
      </c>
      <c r="AH17063">
        <v>259.60000000000002</v>
      </c>
      <c r="AI17063" t="s">
        <v>18482</v>
      </c>
      <c r="AJ17063" t="s">
        <v>65</v>
      </c>
      <c r="AK17063">
        <v>27</v>
      </c>
      <c r="AL17063">
        <v>57</v>
      </c>
      <c r="AM17063">
        <v>57</v>
      </c>
      <c r="AN17063">
        <v>57</v>
      </c>
      <c r="AO17063" s="1">
        <v>45371</v>
      </c>
      <c r="AP17063">
        <v>0</v>
      </c>
      <c r="AQ17063">
        <v>0</v>
      </c>
      <c r="AR17063">
        <v>0</v>
      </c>
      <c r="AS17063" s="1"/>
      <c r="AT17063" s="1"/>
      <c r="BB17063" t="s">
        <v>129</v>
      </c>
      <c r="BC17063" t="s">
        <v>67</v>
      </c>
      <c r="BD17063">
        <v>16</v>
      </c>
      <c r="BE17063">
        <v>16</v>
      </c>
      <c r="BF17063">
        <v>0</v>
      </c>
      <c r="BG17063">
        <v>0</v>
      </c>
    </row>
    <row r="17064" spans="1:60" x14ac:dyDescent="0.3">
      <c r="A17064">
        <v>1.0338631267330436E+18</v>
      </c>
      <c r="B17064">
        <v>45510964</v>
      </c>
      <c r="C17064" t="s">
        <v>17607</v>
      </c>
      <c r="D17064" t="s">
        <v>17608</v>
      </c>
      <c r="E17064" s="1">
        <v>42278</v>
      </c>
      <c r="F17064" t="s">
        <v>62</v>
      </c>
      <c r="G17064" t="s">
        <v>20498</v>
      </c>
      <c r="H17064" t="s">
        <v>78</v>
      </c>
      <c r="I17064" t="s">
        <v>18483</v>
      </c>
      <c r="J17064" t="s">
        <v>64</v>
      </c>
      <c r="K17064" t="s">
        <v>18482</v>
      </c>
      <c r="L17064">
        <v>22</v>
      </c>
      <c r="M17064">
        <v>35</v>
      </c>
      <c r="N17064" t="s">
        <v>18482</v>
      </c>
      <c r="O17064" t="s">
        <v>299</v>
      </c>
      <c r="P17064" t="s">
        <v>18550</v>
      </c>
      <c r="Q17064">
        <v>41.398389999999999</v>
      </c>
      <c r="R17064">
        <v>2.1472500000000001</v>
      </c>
      <c r="S17064" t="s">
        <v>82</v>
      </c>
      <c r="T17064" t="s">
        <v>83</v>
      </c>
      <c r="U17064">
        <v>6</v>
      </c>
      <c r="W17064" t="s">
        <v>90</v>
      </c>
      <c r="X17064">
        <v>3</v>
      </c>
      <c r="AA17064">
        <v>1</v>
      </c>
      <c r="AB17064">
        <v>1125</v>
      </c>
      <c r="AC17064">
        <v>1</v>
      </c>
      <c r="AD17064">
        <v>32</v>
      </c>
      <c r="AE17064">
        <v>77</v>
      </c>
      <c r="AF17064">
        <v>1125</v>
      </c>
      <c r="AG17064">
        <v>17.5</v>
      </c>
      <c r="AH17064">
        <v>568.5</v>
      </c>
      <c r="AI17064" t="s">
        <v>18482</v>
      </c>
      <c r="AJ17064" t="s">
        <v>65</v>
      </c>
      <c r="AK17064">
        <v>23</v>
      </c>
      <c r="AL17064">
        <v>53</v>
      </c>
      <c r="AM17064">
        <v>53</v>
      </c>
      <c r="AN17064">
        <v>53</v>
      </c>
      <c r="AO17064" s="1">
        <v>45371</v>
      </c>
      <c r="AP17064">
        <v>0</v>
      </c>
      <c r="AQ17064">
        <v>0</v>
      </c>
      <c r="AR17064">
        <v>0</v>
      </c>
      <c r="AS17064" s="1"/>
      <c r="AT17064" s="1"/>
      <c r="BB17064" t="s">
        <v>129</v>
      </c>
      <c r="BC17064" t="s">
        <v>67</v>
      </c>
      <c r="BD17064">
        <v>16</v>
      </c>
      <c r="BE17064">
        <v>16</v>
      </c>
      <c r="BF17064">
        <v>0</v>
      </c>
      <c r="BG17064">
        <v>0</v>
      </c>
    </row>
    <row r="17065" spans="1:60" x14ac:dyDescent="0.3">
      <c r="A17065">
        <v>1.0392798489431666E+18</v>
      </c>
      <c r="B17065">
        <v>549487284</v>
      </c>
      <c r="C17065" t="s">
        <v>17667</v>
      </c>
      <c r="D17065" t="s">
        <v>17668</v>
      </c>
      <c r="E17065" s="1">
        <v>45264</v>
      </c>
      <c r="F17065" t="s">
        <v>18482</v>
      </c>
      <c r="G17065" t="s">
        <v>18482</v>
      </c>
      <c r="H17065" t="s">
        <v>78</v>
      </c>
      <c r="I17065" t="s">
        <v>18519</v>
      </c>
      <c r="J17065" t="s">
        <v>18484</v>
      </c>
      <c r="K17065" t="s">
        <v>18482</v>
      </c>
      <c r="L17065">
        <v>1</v>
      </c>
      <c r="M17065">
        <v>1</v>
      </c>
      <c r="N17065" t="s">
        <v>18482</v>
      </c>
      <c r="O17065" t="s">
        <v>18487</v>
      </c>
      <c r="P17065" t="s">
        <v>81</v>
      </c>
      <c r="Q17065">
        <v>41.401085992920962</v>
      </c>
      <c r="R17065">
        <v>2.1760128458058192</v>
      </c>
      <c r="S17065" t="s">
        <v>71</v>
      </c>
      <c r="T17065" t="s">
        <v>72</v>
      </c>
      <c r="U17065">
        <v>2</v>
      </c>
      <c r="V17065">
        <v>1</v>
      </c>
      <c r="W17065" t="s">
        <v>84</v>
      </c>
      <c r="X17065">
        <v>1</v>
      </c>
      <c r="Y17065">
        <v>1</v>
      </c>
      <c r="Z17065">
        <v>50</v>
      </c>
      <c r="AA17065">
        <v>1</v>
      </c>
      <c r="AB17065">
        <v>14</v>
      </c>
      <c r="AC17065">
        <v>1</v>
      </c>
      <c r="AD17065">
        <v>1</v>
      </c>
      <c r="AE17065">
        <v>14</v>
      </c>
      <c r="AF17065">
        <v>14</v>
      </c>
      <c r="AG17065">
        <v>1</v>
      </c>
      <c r="AH17065">
        <v>14</v>
      </c>
      <c r="AI17065" t="s">
        <v>18482</v>
      </c>
      <c r="AJ17065" t="s">
        <v>65</v>
      </c>
      <c r="AK17065">
        <v>1</v>
      </c>
      <c r="AL17065">
        <v>1</v>
      </c>
      <c r="AM17065">
        <v>1</v>
      </c>
      <c r="AN17065">
        <v>1</v>
      </c>
      <c r="AO17065" s="1">
        <v>45371</v>
      </c>
      <c r="AP17065">
        <v>3</v>
      </c>
      <c r="AQ17065">
        <v>3</v>
      </c>
      <c r="AR17065">
        <v>1</v>
      </c>
      <c r="AS17065" s="1">
        <v>45327</v>
      </c>
      <c r="AT17065" s="1">
        <v>45344</v>
      </c>
      <c r="AU17065">
        <v>4.67</v>
      </c>
      <c r="AV17065">
        <v>4.67</v>
      </c>
      <c r="AW17065">
        <v>4.67</v>
      </c>
      <c r="AX17065">
        <v>4</v>
      </c>
      <c r="AY17065">
        <v>4.33</v>
      </c>
      <c r="AZ17065">
        <v>4.67</v>
      </c>
      <c r="BA17065">
        <v>5</v>
      </c>
      <c r="BB17065" t="s">
        <v>129</v>
      </c>
      <c r="BC17065" t="s">
        <v>67</v>
      </c>
      <c r="BD17065">
        <v>1</v>
      </c>
      <c r="BE17065">
        <v>0</v>
      </c>
      <c r="BF17065">
        <v>1</v>
      </c>
      <c r="BG17065">
        <v>0</v>
      </c>
      <c r="BH17065">
        <v>2</v>
      </c>
    </row>
    <row r="17066" spans="1:60" x14ac:dyDescent="0.3">
      <c r="A17066">
        <v>1.0351912961960237E+18</v>
      </c>
      <c r="B17066">
        <v>150688687</v>
      </c>
      <c r="C17066" t="s">
        <v>17669</v>
      </c>
      <c r="D17066" t="s">
        <v>511</v>
      </c>
      <c r="E17066" s="1">
        <v>42993</v>
      </c>
      <c r="F17066" t="s">
        <v>62</v>
      </c>
      <c r="G17066" t="s">
        <v>17670</v>
      </c>
      <c r="H17066" t="s">
        <v>88</v>
      </c>
      <c r="I17066" t="s">
        <v>18483</v>
      </c>
      <c r="J17066" t="s">
        <v>18483</v>
      </c>
      <c r="K17066" t="s">
        <v>18482</v>
      </c>
      <c r="L17066">
        <v>1</v>
      </c>
      <c r="M17066">
        <v>2</v>
      </c>
      <c r="N17066" t="s">
        <v>18482</v>
      </c>
      <c r="O17066" t="s">
        <v>3779</v>
      </c>
      <c r="P17066" t="s">
        <v>18524</v>
      </c>
      <c r="Q17066">
        <v>41.429510000000001</v>
      </c>
      <c r="R17066">
        <v>2.1621100000000002</v>
      </c>
      <c r="S17066" t="s">
        <v>71</v>
      </c>
      <c r="T17066" t="s">
        <v>72</v>
      </c>
      <c r="U17066">
        <v>4</v>
      </c>
      <c r="V17066">
        <v>1</v>
      </c>
      <c r="W17066" t="s">
        <v>84</v>
      </c>
      <c r="X17066">
        <v>2</v>
      </c>
      <c r="Y17066">
        <v>0</v>
      </c>
      <c r="Z17066">
        <v>118</v>
      </c>
      <c r="AA17066">
        <v>1</v>
      </c>
      <c r="AB17066">
        <v>365</v>
      </c>
      <c r="AC17066">
        <v>1</v>
      </c>
      <c r="AD17066">
        <v>3</v>
      </c>
      <c r="AE17066">
        <v>365</v>
      </c>
      <c r="AF17066">
        <v>365</v>
      </c>
      <c r="AG17066">
        <v>1.4</v>
      </c>
      <c r="AH17066">
        <v>365</v>
      </c>
      <c r="AI17066" t="s">
        <v>18482</v>
      </c>
      <c r="AJ17066" t="s">
        <v>65</v>
      </c>
      <c r="AK17066">
        <v>7</v>
      </c>
      <c r="AL17066">
        <v>20</v>
      </c>
      <c r="AM17066">
        <v>43</v>
      </c>
      <c r="AN17066">
        <v>213</v>
      </c>
      <c r="AO17066" s="1">
        <v>45371</v>
      </c>
      <c r="AP17066">
        <v>0</v>
      </c>
      <c r="AQ17066">
        <v>0</v>
      </c>
      <c r="AR17066">
        <v>0</v>
      </c>
      <c r="AS17066" s="1"/>
      <c r="AT17066" s="1"/>
      <c r="BB17066" t="s">
        <v>129</v>
      </c>
      <c r="BC17066" t="s">
        <v>67</v>
      </c>
      <c r="BD17066">
        <v>1</v>
      </c>
      <c r="BE17066">
        <v>0</v>
      </c>
      <c r="BF17066">
        <v>1</v>
      </c>
      <c r="BG17066">
        <v>0</v>
      </c>
    </row>
    <row r="17067" spans="1:60" x14ac:dyDescent="0.3">
      <c r="A17067">
        <v>1.0392839726809297E+18</v>
      </c>
      <c r="B17067">
        <v>549488402</v>
      </c>
      <c r="C17067" t="s">
        <v>17671</v>
      </c>
      <c r="D17067" t="s">
        <v>17668</v>
      </c>
      <c r="E17067" s="1">
        <v>45264</v>
      </c>
      <c r="F17067" t="s">
        <v>18482</v>
      </c>
      <c r="G17067" t="s">
        <v>18482</v>
      </c>
      <c r="H17067" t="s">
        <v>88</v>
      </c>
      <c r="I17067" t="s">
        <v>18483</v>
      </c>
      <c r="J17067" t="s">
        <v>18483</v>
      </c>
      <c r="K17067" t="s">
        <v>18482</v>
      </c>
      <c r="L17067">
        <v>1</v>
      </c>
      <c r="M17067">
        <v>1</v>
      </c>
      <c r="N17067" t="s">
        <v>18482</v>
      </c>
      <c r="O17067" t="s">
        <v>18487</v>
      </c>
      <c r="P17067" t="s">
        <v>81</v>
      </c>
      <c r="Q17067">
        <v>41.401189059537231</v>
      </c>
      <c r="R17067">
        <v>2.1768989775077574</v>
      </c>
      <c r="S17067" t="s">
        <v>71</v>
      </c>
      <c r="T17067" t="s">
        <v>72</v>
      </c>
      <c r="U17067">
        <v>2</v>
      </c>
      <c r="V17067">
        <v>1</v>
      </c>
      <c r="W17067" t="s">
        <v>84</v>
      </c>
      <c r="X17067">
        <v>1</v>
      </c>
      <c r="Y17067">
        <v>1</v>
      </c>
      <c r="Z17067">
        <v>49</v>
      </c>
      <c r="AA17067">
        <v>1</v>
      </c>
      <c r="AB17067">
        <v>365</v>
      </c>
      <c r="AC17067">
        <v>1</v>
      </c>
      <c r="AD17067">
        <v>1</v>
      </c>
      <c r="AE17067">
        <v>365</v>
      </c>
      <c r="AF17067">
        <v>365</v>
      </c>
      <c r="AG17067">
        <v>1</v>
      </c>
      <c r="AH17067">
        <v>365</v>
      </c>
      <c r="AI17067" t="s">
        <v>18482</v>
      </c>
      <c r="AJ17067" t="s">
        <v>65</v>
      </c>
      <c r="AK17067">
        <v>2</v>
      </c>
      <c r="AL17067">
        <v>2</v>
      </c>
      <c r="AM17067">
        <v>2</v>
      </c>
      <c r="AN17067">
        <v>78</v>
      </c>
      <c r="AO17067" s="1">
        <v>45371</v>
      </c>
      <c r="AP17067">
        <v>6</v>
      </c>
      <c r="AQ17067">
        <v>6</v>
      </c>
      <c r="AR17067">
        <v>3</v>
      </c>
      <c r="AS17067" s="1">
        <v>45327</v>
      </c>
      <c r="AT17067" s="1">
        <v>45351</v>
      </c>
      <c r="AU17067">
        <v>4.5</v>
      </c>
      <c r="AV17067">
        <v>4.67</v>
      </c>
      <c r="AW17067">
        <v>5</v>
      </c>
      <c r="AX17067">
        <v>3.5</v>
      </c>
      <c r="AY17067">
        <v>4</v>
      </c>
      <c r="AZ17067">
        <v>5</v>
      </c>
      <c r="BA17067">
        <v>4.83</v>
      </c>
      <c r="BB17067" t="s">
        <v>129</v>
      </c>
      <c r="BC17067" t="s">
        <v>65</v>
      </c>
      <c r="BD17067">
        <v>1</v>
      </c>
      <c r="BE17067">
        <v>0</v>
      </c>
      <c r="BF17067">
        <v>1</v>
      </c>
      <c r="BG17067">
        <v>0</v>
      </c>
      <c r="BH17067">
        <v>4</v>
      </c>
    </row>
    <row r="17068" spans="1:60" x14ac:dyDescent="0.3">
      <c r="A17068">
        <v>1.039517559580239E+18</v>
      </c>
      <c r="B17068">
        <v>294265812</v>
      </c>
      <c r="C17068" t="s">
        <v>13893</v>
      </c>
      <c r="D17068" t="s">
        <v>13894</v>
      </c>
      <c r="E17068" s="1">
        <v>43720</v>
      </c>
      <c r="F17068" t="s">
        <v>18482</v>
      </c>
      <c r="G17068" t="s">
        <v>18482</v>
      </c>
      <c r="H17068" t="s">
        <v>88</v>
      </c>
      <c r="I17068" t="s">
        <v>18494</v>
      </c>
      <c r="J17068" t="s">
        <v>18502</v>
      </c>
      <c r="K17068" t="s">
        <v>18482</v>
      </c>
      <c r="L17068">
        <v>18</v>
      </c>
      <c r="M17068">
        <v>105</v>
      </c>
      <c r="N17068" t="s">
        <v>18482</v>
      </c>
      <c r="O17068" t="s">
        <v>69</v>
      </c>
      <c r="P17068" t="s">
        <v>70</v>
      </c>
      <c r="Q17068">
        <v>41.377049103955741</v>
      </c>
      <c r="R17068">
        <v>2.1901368509654175</v>
      </c>
      <c r="S17068" t="s">
        <v>71</v>
      </c>
      <c r="T17068" t="s">
        <v>72</v>
      </c>
      <c r="U17068">
        <v>2</v>
      </c>
      <c r="V17068">
        <v>0</v>
      </c>
      <c r="W17068" t="s">
        <v>653</v>
      </c>
      <c r="X17068">
        <v>1</v>
      </c>
      <c r="Y17068">
        <v>1</v>
      </c>
      <c r="Z17068">
        <v>31</v>
      </c>
      <c r="AA17068">
        <v>5</v>
      </c>
      <c r="AB17068">
        <v>90</v>
      </c>
      <c r="AC17068">
        <v>1</v>
      </c>
      <c r="AD17068">
        <v>5</v>
      </c>
      <c r="AE17068">
        <v>90</v>
      </c>
      <c r="AF17068">
        <v>90</v>
      </c>
      <c r="AG17068">
        <v>5</v>
      </c>
      <c r="AH17068">
        <v>90</v>
      </c>
      <c r="AI17068" t="s">
        <v>18482</v>
      </c>
      <c r="AJ17068" t="s">
        <v>65</v>
      </c>
      <c r="AK17068">
        <v>11</v>
      </c>
      <c r="AL17068">
        <v>11</v>
      </c>
      <c r="AM17068">
        <v>21</v>
      </c>
      <c r="AN17068">
        <v>21</v>
      </c>
      <c r="AO17068" s="1">
        <v>45371</v>
      </c>
      <c r="AP17068">
        <v>5</v>
      </c>
      <c r="AQ17068">
        <v>5</v>
      </c>
      <c r="AR17068">
        <v>1</v>
      </c>
      <c r="AS17068" s="1">
        <v>45307</v>
      </c>
      <c r="AT17068" s="1">
        <v>45347</v>
      </c>
      <c r="AU17068">
        <v>3.2</v>
      </c>
      <c r="AV17068">
        <v>3.6</v>
      </c>
      <c r="AW17068">
        <v>4.2</v>
      </c>
      <c r="AX17068">
        <v>3.4</v>
      </c>
      <c r="AY17068">
        <v>3.6</v>
      </c>
      <c r="AZ17068">
        <v>4.5999999999999996</v>
      </c>
      <c r="BA17068">
        <v>4.4000000000000004</v>
      </c>
      <c r="BB17068" t="s">
        <v>129</v>
      </c>
      <c r="BC17068" t="s">
        <v>67</v>
      </c>
      <c r="BD17068">
        <v>14</v>
      </c>
      <c r="BE17068">
        <v>0</v>
      </c>
      <c r="BF17068">
        <v>14</v>
      </c>
      <c r="BG17068">
        <v>0</v>
      </c>
      <c r="BH17068">
        <v>2.31</v>
      </c>
    </row>
    <row r="17069" spans="1:60" x14ac:dyDescent="0.3">
      <c r="A17069">
        <v>1.0338661306594124E+18</v>
      </c>
      <c r="B17069">
        <v>45510964</v>
      </c>
      <c r="C17069" t="s">
        <v>17607</v>
      </c>
      <c r="D17069" t="s">
        <v>17608</v>
      </c>
      <c r="E17069" s="1">
        <v>42278</v>
      </c>
      <c r="F17069" t="s">
        <v>62</v>
      </c>
      <c r="G17069" t="s">
        <v>20498</v>
      </c>
      <c r="H17069" t="s">
        <v>78</v>
      </c>
      <c r="I17069" t="s">
        <v>18483</v>
      </c>
      <c r="J17069" t="s">
        <v>64</v>
      </c>
      <c r="K17069" t="s">
        <v>18482</v>
      </c>
      <c r="L17069">
        <v>22</v>
      </c>
      <c r="M17069">
        <v>35</v>
      </c>
      <c r="N17069" t="s">
        <v>18482</v>
      </c>
      <c r="O17069" t="s">
        <v>299</v>
      </c>
      <c r="P17069" t="s">
        <v>18550</v>
      </c>
      <c r="Q17069">
        <v>41.399219598130593</v>
      </c>
      <c r="R17069">
        <v>2.1455270379453459</v>
      </c>
      <c r="S17069" t="s">
        <v>82</v>
      </c>
      <c r="T17069" t="s">
        <v>83</v>
      </c>
      <c r="U17069">
        <v>6</v>
      </c>
      <c r="V17069">
        <v>2</v>
      </c>
      <c r="W17069" t="s">
        <v>90</v>
      </c>
      <c r="X17069">
        <v>0</v>
      </c>
      <c r="Y17069">
        <v>3</v>
      </c>
      <c r="Z17069">
        <v>270</v>
      </c>
      <c r="AA17069">
        <v>1</v>
      </c>
      <c r="AB17069">
        <v>1125</v>
      </c>
      <c r="AC17069">
        <v>1</v>
      </c>
      <c r="AD17069">
        <v>32</v>
      </c>
      <c r="AE17069">
        <v>32</v>
      </c>
      <c r="AF17069">
        <v>1125</v>
      </c>
      <c r="AG17069">
        <v>7.3</v>
      </c>
      <c r="AH17069">
        <v>905.6</v>
      </c>
      <c r="AI17069" t="s">
        <v>18482</v>
      </c>
      <c r="AJ17069" t="s">
        <v>65</v>
      </c>
      <c r="AK17069">
        <v>27</v>
      </c>
      <c r="AL17069">
        <v>57</v>
      </c>
      <c r="AM17069">
        <v>57</v>
      </c>
      <c r="AN17069">
        <v>57</v>
      </c>
      <c r="AO17069" s="1">
        <v>45371</v>
      </c>
      <c r="AP17069">
        <v>0</v>
      </c>
      <c r="AQ17069">
        <v>0</v>
      </c>
      <c r="AR17069">
        <v>0</v>
      </c>
      <c r="AS17069" s="1"/>
      <c r="AT17069" s="1"/>
      <c r="BB17069" t="s">
        <v>129</v>
      </c>
      <c r="BC17069" t="s">
        <v>67</v>
      </c>
      <c r="BD17069">
        <v>16</v>
      </c>
      <c r="BE17069">
        <v>16</v>
      </c>
      <c r="BF17069">
        <v>0</v>
      </c>
      <c r="BG17069">
        <v>0</v>
      </c>
    </row>
    <row r="17070" spans="1:60" x14ac:dyDescent="0.3">
      <c r="A17070">
        <v>1.0338664212922532E+18</v>
      </c>
      <c r="B17070">
        <v>45510964</v>
      </c>
      <c r="C17070" t="s">
        <v>17607</v>
      </c>
      <c r="D17070" t="s">
        <v>17608</v>
      </c>
      <c r="E17070" s="1">
        <v>42278</v>
      </c>
      <c r="F17070" t="s">
        <v>62</v>
      </c>
      <c r="G17070" t="s">
        <v>20498</v>
      </c>
      <c r="H17070" t="s">
        <v>78</v>
      </c>
      <c r="I17070" t="s">
        <v>18483</v>
      </c>
      <c r="J17070" t="s">
        <v>64</v>
      </c>
      <c r="K17070" t="s">
        <v>18482</v>
      </c>
      <c r="L17070">
        <v>22</v>
      </c>
      <c r="M17070">
        <v>35</v>
      </c>
      <c r="N17070" t="s">
        <v>18482</v>
      </c>
      <c r="O17070" t="s">
        <v>299</v>
      </c>
      <c r="P17070" t="s">
        <v>18550</v>
      </c>
      <c r="Q17070">
        <v>41.399920000000002</v>
      </c>
      <c r="R17070">
        <v>2.1467299999999998</v>
      </c>
      <c r="S17070" t="s">
        <v>82</v>
      </c>
      <c r="T17070" t="s">
        <v>83</v>
      </c>
      <c r="U17070">
        <v>6</v>
      </c>
      <c r="V17070">
        <v>2</v>
      </c>
      <c r="W17070" t="s">
        <v>90</v>
      </c>
      <c r="X17070">
        <v>0</v>
      </c>
      <c r="Y17070">
        <v>4</v>
      </c>
      <c r="Z17070">
        <v>270</v>
      </c>
      <c r="AA17070">
        <v>1</v>
      </c>
      <c r="AB17070">
        <v>1125</v>
      </c>
      <c r="AC17070">
        <v>1</v>
      </c>
      <c r="AD17070">
        <v>32</v>
      </c>
      <c r="AE17070">
        <v>32</v>
      </c>
      <c r="AF17070">
        <v>1125</v>
      </c>
      <c r="AG17070">
        <v>15.5</v>
      </c>
      <c r="AH17070">
        <v>632.20000000000005</v>
      </c>
      <c r="AI17070" t="s">
        <v>18482</v>
      </c>
      <c r="AJ17070" t="s">
        <v>65</v>
      </c>
      <c r="AK17070">
        <v>12</v>
      </c>
      <c r="AL17070">
        <v>41</v>
      </c>
      <c r="AM17070">
        <v>41</v>
      </c>
      <c r="AN17070">
        <v>41</v>
      </c>
      <c r="AO17070" s="1">
        <v>45371</v>
      </c>
      <c r="AP17070">
        <v>0</v>
      </c>
      <c r="AQ17070">
        <v>0</v>
      </c>
      <c r="AR17070">
        <v>0</v>
      </c>
      <c r="AS17070" s="1"/>
      <c r="AT17070" s="1"/>
      <c r="BB17070" t="s">
        <v>129</v>
      </c>
      <c r="BC17070" t="s">
        <v>67</v>
      </c>
      <c r="BD17070">
        <v>16</v>
      </c>
      <c r="BE17070">
        <v>16</v>
      </c>
      <c r="BF17070">
        <v>0</v>
      </c>
      <c r="BG17070">
        <v>0</v>
      </c>
    </row>
    <row r="17071" spans="1:60" x14ac:dyDescent="0.3">
      <c r="A17071">
        <v>1.0352529880780056E+18</v>
      </c>
      <c r="B17071">
        <v>518888520</v>
      </c>
      <c r="C17071" t="s">
        <v>16197</v>
      </c>
      <c r="D17071" t="s">
        <v>16198</v>
      </c>
      <c r="E17071" s="1">
        <v>45085</v>
      </c>
      <c r="F17071" t="s">
        <v>18482</v>
      </c>
      <c r="G17071" t="s">
        <v>18482</v>
      </c>
      <c r="H17071" t="s">
        <v>88</v>
      </c>
      <c r="I17071" t="s">
        <v>18502</v>
      </c>
      <c r="J17071" t="s">
        <v>18530</v>
      </c>
      <c r="K17071" t="s">
        <v>18482</v>
      </c>
      <c r="L17071">
        <v>65</v>
      </c>
      <c r="M17071">
        <v>99</v>
      </c>
      <c r="N17071" t="s">
        <v>176</v>
      </c>
      <c r="O17071" t="s">
        <v>159</v>
      </c>
      <c r="P17071" t="s">
        <v>70</v>
      </c>
      <c r="Q17071">
        <v>41.389713499999999</v>
      </c>
      <c r="R17071">
        <v>2.1770581999999998</v>
      </c>
      <c r="S17071" t="s">
        <v>71</v>
      </c>
      <c r="T17071" t="s">
        <v>72</v>
      </c>
      <c r="U17071">
        <v>1</v>
      </c>
      <c r="V17071">
        <v>2</v>
      </c>
      <c r="W17071" t="s">
        <v>90</v>
      </c>
      <c r="X17071">
        <v>1</v>
      </c>
      <c r="Y17071">
        <v>1</v>
      </c>
      <c r="Z17071">
        <v>30</v>
      </c>
      <c r="AA17071">
        <v>32</v>
      </c>
      <c r="AB17071">
        <v>360</v>
      </c>
      <c r="AC17071">
        <v>32</v>
      </c>
      <c r="AD17071">
        <v>32</v>
      </c>
      <c r="AE17071">
        <v>360</v>
      </c>
      <c r="AF17071">
        <v>360</v>
      </c>
      <c r="AG17071">
        <v>32</v>
      </c>
      <c r="AH17071">
        <v>360</v>
      </c>
      <c r="AI17071" t="s">
        <v>18482</v>
      </c>
      <c r="AJ17071" t="s">
        <v>65</v>
      </c>
      <c r="AK17071">
        <v>2</v>
      </c>
      <c r="AL17071">
        <v>3</v>
      </c>
      <c r="AM17071">
        <v>3</v>
      </c>
      <c r="AN17071">
        <v>180</v>
      </c>
      <c r="AO17071" s="1">
        <v>45371</v>
      </c>
      <c r="AP17071">
        <v>0</v>
      </c>
      <c r="AQ17071">
        <v>0</v>
      </c>
      <c r="AR17071">
        <v>0</v>
      </c>
      <c r="AS17071" s="1"/>
      <c r="AT17071" s="1"/>
      <c r="BB17071" t="s">
        <v>18482</v>
      </c>
      <c r="BC17071" t="s">
        <v>67</v>
      </c>
      <c r="BD17071">
        <v>61</v>
      </c>
      <c r="BE17071">
        <v>8</v>
      </c>
      <c r="BF17071">
        <v>52</v>
      </c>
      <c r="BG17071">
        <v>1</v>
      </c>
    </row>
    <row r="17072" spans="1:60" x14ac:dyDescent="0.3">
      <c r="A17072">
        <v>1.0338673634346341E+18</v>
      </c>
      <c r="B17072">
        <v>45510964</v>
      </c>
      <c r="C17072" t="s">
        <v>17607</v>
      </c>
      <c r="D17072" t="s">
        <v>17608</v>
      </c>
      <c r="E17072" s="1">
        <v>42278</v>
      </c>
      <c r="F17072" t="s">
        <v>62</v>
      </c>
      <c r="G17072" t="s">
        <v>20498</v>
      </c>
      <c r="H17072" t="s">
        <v>78</v>
      </c>
      <c r="I17072" t="s">
        <v>18483</v>
      </c>
      <c r="J17072" t="s">
        <v>64</v>
      </c>
      <c r="K17072" t="s">
        <v>18482</v>
      </c>
      <c r="L17072">
        <v>22</v>
      </c>
      <c r="M17072">
        <v>35</v>
      </c>
      <c r="N17072" t="s">
        <v>18482</v>
      </c>
      <c r="O17072" t="s">
        <v>18504</v>
      </c>
      <c r="P17072" t="s">
        <v>70</v>
      </c>
      <c r="Q17072">
        <v>41.381510749490623</v>
      </c>
      <c r="R17072">
        <v>2.179485186729746</v>
      </c>
      <c r="S17072" t="s">
        <v>82</v>
      </c>
      <c r="T17072" t="s">
        <v>83</v>
      </c>
      <c r="U17072">
        <v>5</v>
      </c>
      <c r="V17072">
        <v>2</v>
      </c>
      <c r="W17072" t="s">
        <v>90</v>
      </c>
      <c r="X17072">
        <v>3</v>
      </c>
      <c r="Y17072">
        <v>3</v>
      </c>
      <c r="Z17072">
        <v>568</v>
      </c>
      <c r="AA17072">
        <v>1</v>
      </c>
      <c r="AB17072">
        <v>1125</v>
      </c>
      <c r="AC17072">
        <v>1</v>
      </c>
      <c r="AD17072">
        <v>32</v>
      </c>
      <c r="AE17072">
        <v>32</v>
      </c>
      <c r="AF17072">
        <v>1125</v>
      </c>
      <c r="AG17072">
        <v>26.5</v>
      </c>
      <c r="AH17072">
        <v>257.7</v>
      </c>
      <c r="AI17072" t="s">
        <v>18482</v>
      </c>
      <c r="AJ17072" t="s">
        <v>65</v>
      </c>
      <c r="AK17072">
        <v>27</v>
      </c>
      <c r="AL17072">
        <v>57</v>
      </c>
      <c r="AM17072">
        <v>57</v>
      </c>
      <c r="AN17072">
        <v>57</v>
      </c>
      <c r="AO17072" s="1">
        <v>45371</v>
      </c>
      <c r="AP17072">
        <v>0</v>
      </c>
      <c r="AQ17072">
        <v>0</v>
      </c>
      <c r="AR17072">
        <v>0</v>
      </c>
      <c r="AS17072" s="1"/>
      <c r="AT17072" s="1"/>
      <c r="BB17072" t="s">
        <v>129</v>
      </c>
      <c r="BC17072" t="s">
        <v>67</v>
      </c>
      <c r="BD17072">
        <v>16</v>
      </c>
      <c r="BE17072">
        <v>16</v>
      </c>
      <c r="BF17072">
        <v>0</v>
      </c>
      <c r="BG17072">
        <v>0</v>
      </c>
    </row>
    <row r="17073" spans="1:60" x14ac:dyDescent="0.3">
      <c r="A17073">
        <v>1.033867514517456E+18</v>
      </c>
      <c r="B17073">
        <v>45510964</v>
      </c>
      <c r="C17073" t="s">
        <v>17607</v>
      </c>
      <c r="D17073" t="s">
        <v>17608</v>
      </c>
      <c r="E17073" s="1">
        <v>42278</v>
      </c>
      <c r="F17073" t="s">
        <v>62</v>
      </c>
      <c r="G17073" t="s">
        <v>20498</v>
      </c>
      <c r="H17073" t="s">
        <v>78</v>
      </c>
      <c r="I17073" t="s">
        <v>18483</v>
      </c>
      <c r="J17073" t="s">
        <v>64</v>
      </c>
      <c r="K17073" t="s">
        <v>18482</v>
      </c>
      <c r="L17073">
        <v>22</v>
      </c>
      <c r="M17073">
        <v>35</v>
      </c>
      <c r="N17073" t="s">
        <v>18482</v>
      </c>
      <c r="O17073" t="s">
        <v>18504</v>
      </c>
      <c r="P17073" t="s">
        <v>70</v>
      </c>
      <c r="Q17073">
        <v>41.379667508756633</v>
      </c>
      <c r="R17073">
        <v>2.1814754911717738</v>
      </c>
      <c r="S17073" t="s">
        <v>82</v>
      </c>
      <c r="T17073" t="s">
        <v>83</v>
      </c>
      <c r="U17073">
        <v>6</v>
      </c>
      <c r="V17073">
        <v>3.5</v>
      </c>
      <c r="W17073" t="s">
        <v>227</v>
      </c>
      <c r="X17073">
        <v>3</v>
      </c>
      <c r="Y17073">
        <v>3</v>
      </c>
      <c r="Z17073">
        <v>946</v>
      </c>
      <c r="AA17073">
        <v>1</v>
      </c>
      <c r="AB17073">
        <v>1125</v>
      </c>
      <c r="AC17073">
        <v>1</v>
      </c>
      <c r="AD17073">
        <v>32</v>
      </c>
      <c r="AE17073">
        <v>32</v>
      </c>
      <c r="AF17073">
        <v>1125</v>
      </c>
      <c r="AG17073">
        <v>17.5</v>
      </c>
      <c r="AH17073">
        <v>563.1</v>
      </c>
      <c r="AI17073" t="s">
        <v>18482</v>
      </c>
      <c r="AJ17073" t="s">
        <v>65</v>
      </c>
      <c r="AK17073">
        <v>27</v>
      </c>
      <c r="AL17073">
        <v>57</v>
      </c>
      <c r="AM17073">
        <v>57</v>
      </c>
      <c r="AN17073">
        <v>57</v>
      </c>
      <c r="AO17073" s="1">
        <v>45371</v>
      </c>
      <c r="AP17073">
        <v>0</v>
      </c>
      <c r="AQ17073">
        <v>0</v>
      </c>
      <c r="AR17073">
        <v>0</v>
      </c>
      <c r="AS17073" s="1"/>
      <c r="AT17073" s="1"/>
      <c r="BB17073" t="s">
        <v>129</v>
      </c>
      <c r="BC17073" t="s">
        <v>67</v>
      </c>
      <c r="BD17073">
        <v>16</v>
      </c>
      <c r="BE17073">
        <v>16</v>
      </c>
      <c r="BF17073">
        <v>0</v>
      </c>
      <c r="BG17073">
        <v>0</v>
      </c>
    </row>
    <row r="17074" spans="1:60" x14ac:dyDescent="0.3">
      <c r="A17074">
        <v>1.0338676620705444E+18</v>
      </c>
      <c r="B17074">
        <v>45510964</v>
      </c>
      <c r="C17074" t="s">
        <v>17607</v>
      </c>
      <c r="D17074" t="s">
        <v>17608</v>
      </c>
      <c r="E17074" s="1">
        <v>42278</v>
      </c>
      <c r="F17074" t="s">
        <v>62</v>
      </c>
      <c r="G17074" t="s">
        <v>20498</v>
      </c>
      <c r="H17074" t="s">
        <v>78</v>
      </c>
      <c r="I17074" t="s">
        <v>18483</v>
      </c>
      <c r="J17074" t="s">
        <v>64</v>
      </c>
      <c r="K17074" t="s">
        <v>18482</v>
      </c>
      <c r="L17074">
        <v>22</v>
      </c>
      <c r="M17074">
        <v>35</v>
      </c>
      <c r="N17074" t="s">
        <v>18482</v>
      </c>
      <c r="O17074" t="s">
        <v>18504</v>
      </c>
      <c r="P17074" t="s">
        <v>70</v>
      </c>
      <c r="Q17074">
        <v>41.381071910691901</v>
      </c>
      <c r="R17074">
        <v>2.1797324148717383</v>
      </c>
      <c r="S17074" t="s">
        <v>82</v>
      </c>
      <c r="T17074" t="s">
        <v>83</v>
      </c>
      <c r="U17074">
        <v>4</v>
      </c>
      <c r="V17074">
        <v>2</v>
      </c>
      <c r="W17074" t="s">
        <v>90</v>
      </c>
      <c r="X17074">
        <v>2</v>
      </c>
      <c r="Y17074">
        <v>2</v>
      </c>
      <c r="Z17074">
        <v>322</v>
      </c>
      <c r="AA17074">
        <v>1</v>
      </c>
      <c r="AB17074">
        <v>1125</v>
      </c>
      <c r="AC17074">
        <v>1</v>
      </c>
      <c r="AD17074">
        <v>32</v>
      </c>
      <c r="AE17074">
        <v>32</v>
      </c>
      <c r="AF17074">
        <v>1125</v>
      </c>
      <c r="AG17074">
        <v>21.3</v>
      </c>
      <c r="AH17074">
        <v>432.3</v>
      </c>
      <c r="AI17074" t="s">
        <v>18482</v>
      </c>
      <c r="AJ17074" t="s">
        <v>65</v>
      </c>
      <c r="AK17074">
        <v>27</v>
      </c>
      <c r="AL17074">
        <v>57</v>
      </c>
      <c r="AM17074">
        <v>57</v>
      </c>
      <c r="AN17074">
        <v>57</v>
      </c>
      <c r="AO17074" s="1">
        <v>45371</v>
      </c>
      <c r="AP17074">
        <v>0</v>
      </c>
      <c r="AQ17074">
        <v>0</v>
      </c>
      <c r="AR17074">
        <v>0</v>
      </c>
      <c r="AS17074" s="1"/>
      <c r="AT17074" s="1"/>
      <c r="BB17074" t="s">
        <v>129</v>
      </c>
      <c r="BC17074" t="s">
        <v>67</v>
      </c>
      <c r="BD17074">
        <v>16</v>
      </c>
      <c r="BE17074">
        <v>16</v>
      </c>
      <c r="BF17074">
        <v>0</v>
      </c>
      <c r="BG17074">
        <v>0</v>
      </c>
    </row>
    <row r="17075" spans="1:60" x14ac:dyDescent="0.3">
      <c r="A17075">
        <v>1.0338678011603555E+18</v>
      </c>
      <c r="B17075">
        <v>45510964</v>
      </c>
      <c r="C17075" t="s">
        <v>17607</v>
      </c>
      <c r="D17075" t="s">
        <v>17608</v>
      </c>
      <c r="E17075" s="1">
        <v>42278</v>
      </c>
      <c r="F17075" t="s">
        <v>62</v>
      </c>
      <c r="G17075" t="s">
        <v>20498</v>
      </c>
      <c r="H17075" t="s">
        <v>78</v>
      </c>
      <c r="I17075" t="s">
        <v>18483</v>
      </c>
      <c r="J17075" t="s">
        <v>64</v>
      </c>
      <c r="K17075" t="s">
        <v>18482</v>
      </c>
      <c r="L17075">
        <v>22</v>
      </c>
      <c r="M17075">
        <v>35</v>
      </c>
      <c r="N17075" t="s">
        <v>18482</v>
      </c>
      <c r="O17075" t="s">
        <v>18504</v>
      </c>
      <c r="P17075" t="s">
        <v>70</v>
      </c>
      <c r="Q17075">
        <v>41.381590000000003</v>
      </c>
      <c r="R17075">
        <v>2.1797499999999999</v>
      </c>
      <c r="S17075" t="s">
        <v>82</v>
      </c>
      <c r="T17075" t="s">
        <v>83</v>
      </c>
      <c r="U17075">
        <v>4</v>
      </c>
      <c r="V17075">
        <v>2</v>
      </c>
      <c r="W17075" t="s">
        <v>90</v>
      </c>
      <c r="X17075">
        <v>2</v>
      </c>
      <c r="Y17075">
        <v>2</v>
      </c>
      <c r="Z17075">
        <v>322</v>
      </c>
      <c r="AA17075">
        <v>1</v>
      </c>
      <c r="AB17075">
        <v>1125</v>
      </c>
      <c r="AC17075">
        <v>1</v>
      </c>
      <c r="AD17075">
        <v>32</v>
      </c>
      <c r="AE17075">
        <v>32</v>
      </c>
      <c r="AF17075">
        <v>1125</v>
      </c>
      <c r="AG17075">
        <v>21</v>
      </c>
      <c r="AH17075">
        <v>445</v>
      </c>
      <c r="AI17075" t="s">
        <v>18482</v>
      </c>
      <c r="AJ17075" t="s">
        <v>65</v>
      </c>
      <c r="AK17075">
        <v>27</v>
      </c>
      <c r="AL17075">
        <v>57</v>
      </c>
      <c r="AM17075">
        <v>57</v>
      </c>
      <c r="AN17075">
        <v>57</v>
      </c>
      <c r="AO17075" s="1">
        <v>45371</v>
      </c>
      <c r="AP17075">
        <v>0</v>
      </c>
      <c r="AQ17075">
        <v>0</v>
      </c>
      <c r="AR17075">
        <v>0</v>
      </c>
      <c r="AS17075" s="1"/>
      <c r="AT17075" s="1"/>
      <c r="BB17075" t="s">
        <v>129</v>
      </c>
      <c r="BC17075" t="s">
        <v>67</v>
      </c>
      <c r="BD17075">
        <v>16</v>
      </c>
      <c r="BE17075">
        <v>16</v>
      </c>
      <c r="BF17075">
        <v>0</v>
      </c>
      <c r="BG17075">
        <v>0</v>
      </c>
    </row>
    <row r="17076" spans="1:60" x14ac:dyDescent="0.3">
      <c r="A17076">
        <v>1.0338679750043972E+18</v>
      </c>
      <c r="B17076">
        <v>45510964</v>
      </c>
      <c r="C17076" t="s">
        <v>17607</v>
      </c>
      <c r="D17076" t="s">
        <v>17608</v>
      </c>
      <c r="E17076" s="1">
        <v>42278</v>
      </c>
      <c r="F17076" t="s">
        <v>62</v>
      </c>
      <c r="G17076" t="s">
        <v>20498</v>
      </c>
      <c r="H17076" t="s">
        <v>78</v>
      </c>
      <c r="I17076" t="s">
        <v>18483</v>
      </c>
      <c r="J17076" t="s">
        <v>64</v>
      </c>
      <c r="K17076" t="s">
        <v>18482</v>
      </c>
      <c r="L17076">
        <v>22</v>
      </c>
      <c r="M17076">
        <v>35</v>
      </c>
      <c r="N17076" t="s">
        <v>18482</v>
      </c>
      <c r="O17076" t="s">
        <v>299</v>
      </c>
      <c r="P17076" t="s">
        <v>18550</v>
      </c>
      <c r="Q17076">
        <v>41.399063622374221</v>
      </c>
      <c r="R17076">
        <v>2.1451708529318099</v>
      </c>
      <c r="S17076" t="s">
        <v>82</v>
      </c>
      <c r="T17076" t="s">
        <v>83</v>
      </c>
      <c r="U17076">
        <v>6</v>
      </c>
      <c r="V17076">
        <v>2</v>
      </c>
      <c r="W17076" t="s">
        <v>90</v>
      </c>
      <c r="X17076">
        <v>0</v>
      </c>
      <c r="Y17076">
        <v>3</v>
      </c>
      <c r="Z17076">
        <v>270</v>
      </c>
      <c r="AA17076">
        <v>1</v>
      </c>
      <c r="AB17076">
        <v>1125</v>
      </c>
      <c r="AC17076">
        <v>32</v>
      </c>
      <c r="AD17076">
        <v>32</v>
      </c>
      <c r="AE17076">
        <v>77</v>
      </c>
      <c r="AF17076">
        <v>77</v>
      </c>
      <c r="AG17076">
        <v>32</v>
      </c>
      <c r="AH17076">
        <v>77</v>
      </c>
      <c r="AI17076" t="s">
        <v>18482</v>
      </c>
      <c r="AJ17076" t="s">
        <v>65</v>
      </c>
      <c r="AK17076">
        <v>27</v>
      </c>
      <c r="AL17076">
        <v>57</v>
      </c>
      <c r="AM17076">
        <v>57</v>
      </c>
      <c r="AN17076">
        <v>57</v>
      </c>
      <c r="AO17076" s="1">
        <v>45371</v>
      </c>
      <c r="AP17076">
        <v>0</v>
      </c>
      <c r="AQ17076">
        <v>0</v>
      </c>
      <c r="AR17076">
        <v>0</v>
      </c>
      <c r="AS17076" s="1"/>
      <c r="AT17076" s="1"/>
      <c r="BB17076" t="s">
        <v>129</v>
      </c>
      <c r="BC17076" t="s">
        <v>67</v>
      </c>
      <c r="BD17076">
        <v>16</v>
      </c>
      <c r="BE17076">
        <v>16</v>
      </c>
      <c r="BF17076">
        <v>0</v>
      </c>
      <c r="BG17076">
        <v>0</v>
      </c>
    </row>
    <row r="17077" spans="1:60" x14ac:dyDescent="0.3">
      <c r="A17077">
        <v>1.0338685794327226E+18</v>
      </c>
      <c r="B17077">
        <v>45510964</v>
      </c>
      <c r="C17077" t="s">
        <v>17607</v>
      </c>
      <c r="D17077" t="s">
        <v>17608</v>
      </c>
      <c r="E17077" s="1">
        <v>42278</v>
      </c>
      <c r="F17077" t="s">
        <v>62</v>
      </c>
      <c r="G17077" t="s">
        <v>20498</v>
      </c>
      <c r="H17077" t="s">
        <v>78</v>
      </c>
      <c r="I17077" t="s">
        <v>18483</v>
      </c>
      <c r="J17077" t="s">
        <v>64</v>
      </c>
      <c r="K17077" t="s">
        <v>18482</v>
      </c>
      <c r="L17077">
        <v>22</v>
      </c>
      <c r="M17077">
        <v>35</v>
      </c>
      <c r="N17077" t="s">
        <v>18482</v>
      </c>
      <c r="O17077" t="s">
        <v>18504</v>
      </c>
      <c r="P17077" t="s">
        <v>70</v>
      </c>
      <c r="Q17077">
        <v>41.381453919258135</v>
      </c>
      <c r="R17077">
        <v>2.1802263214546738</v>
      </c>
      <c r="S17077" t="s">
        <v>82</v>
      </c>
      <c r="T17077" t="s">
        <v>83</v>
      </c>
      <c r="U17077">
        <v>6</v>
      </c>
      <c r="V17077">
        <v>3.5</v>
      </c>
      <c r="W17077" t="s">
        <v>227</v>
      </c>
      <c r="X17077">
        <v>3</v>
      </c>
      <c r="Y17077">
        <v>3</v>
      </c>
      <c r="Z17077">
        <v>681</v>
      </c>
      <c r="AA17077">
        <v>1</v>
      </c>
      <c r="AB17077">
        <v>1125</v>
      </c>
      <c r="AC17077">
        <v>1</v>
      </c>
      <c r="AD17077">
        <v>32</v>
      </c>
      <c r="AE17077">
        <v>77</v>
      </c>
      <c r="AF17077">
        <v>1125</v>
      </c>
      <c r="AG17077">
        <v>12.7</v>
      </c>
      <c r="AH17077">
        <v>729.9</v>
      </c>
      <c r="AI17077" t="s">
        <v>18482</v>
      </c>
      <c r="AJ17077" t="s">
        <v>65</v>
      </c>
      <c r="AK17077">
        <v>9</v>
      </c>
      <c r="AL17077">
        <v>9</v>
      </c>
      <c r="AM17077">
        <v>9</v>
      </c>
      <c r="AN17077">
        <v>9</v>
      </c>
      <c r="AO17077" s="1">
        <v>45371</v>
      </c>
      <c r="AP17077">
        <v>0</v>
      </c>
      <c r="AQ17077">
        <v>0</v>
      </c>
      <c r="AR17077">
        <v>0</v>
      </c>
      <c r="AS17077" s="1"/>
      <c r="AT17077" s="1"/>
      <c r="BB17077" t="s">
        <v>129</v>
      </c>
      <c r="BC17077" t="s">
        <v>67</v>
      </c>
      <c r="BD17077">
        <v>16</v>
      </c>
      <c r="BE17077">
        <v>16</v>
      </c>
      <c r="BF17077">
        <v>0</v>
      </c>
      <c r="BG17077">
        <v>0</v>
      </c>
    </row>
    <row r="17078" spans="1:60" x14ac:dyDescent="0.3">
      <c r="A17078">
        <v>1.0396188101310061E+18</v>
      </c>
      <c r="B17078">
        <v>204662752</v>
      </c>
      <c r="C17078" t="s">
        <v>9412</v>
      </c>
      <c r="D17078" t="s">
        <v>9413</v>
      </c>
      <c r="E17078" s="1">
        <v>43305</v>
      </c>
      <c r="F17078" t="s">
        <v>18482</v>
      </c>
      <c r="G17078" t="s">
        <v>18482</v>
      </c>
      <c r="H17078" t="s">
        <v>88</v>
      </c>
      <c r="I17078" t="s">
        <v>18483</v>
      </c>
      <c r="J17078" t="s">
        <v>18561</v>
      </c>
      <c r="K17078" t="s">
        <v>303</v>
      </c>
      <c r="L17078">
        <v>49</v>
      </c>
      <c r="M17078">
        <v>69</v>
      </c>
      <c r="N17078" t="s">
        <v>18482</v>
      </c>
      <c r="O17078" t="s">
        <v>136</v>
      </c>
      <c r="P17078" t="s">
        <v>18505</v>
      </c>
      <c r="Q17078">
        <v>41.377989999999997</v>
      </c>
      <c r="R17078">
        <v>2.13443</v>
      </c>
      <c r="S17078" t="s">
        <v>71</v>
      </c>
      <c r="T17078" t="s">
        <v>72</v>
      </c>
      <c r="U17078">
        <v>1</v>
      </c>
      <c r="V17078">
        <v>1</v>
      </c>
      <c r="W17078" t="s">
        <v>84</v>
      </c>
      <c r="X17078">
        <v>1</v>
      </c>
      <c r="Y17078">
        <v>1</v>
      </c>
      <c r="Z17078">
        <v>24</v>
      </c>
      <c r="AA17078">
        <v>31</v>
      </c>
      <c r="AB17078">
        <v>365</v>
      </c>
      <c r="AC17078">
        <v>31</v>
      </c>
      <c r="AD17078">
        <v>31</v>
      </c>
      <c r="AE17078">
        <v>365</v>
      </c>
      <c r="AF17078">
        <v>365</v>
      </c>
      <c r="AG17078">
        <v>31</v>
      </c>
      <c r="AH17078">
        <v>365</v>
      </c>
      <c r="AI17078" t="s">
        <v>18482</v>
      </c>
      <c r="AJ17078" t="s">
        <v>65</v>
      </c>
      <c r="AK17078">
        <v>19</v>
      </c>
      <c r="AL17078">
        <v>31</v>
      </c>
      <c r="AM17078">
        <v>31</v>
      </c>
      <c r="AN17078">
        <v>87</v>
      </c>
      <c r="AO17078" s="1">
        <v>45371</v>
      </c>
      <c r="AP17078">
        <v>0</v>
      </c>
      <c r="AQ17078">
        <v>0</v>
      </c>
      <c r="AR17078">
        <v>0</v>
      </c>
      <c r="AS17078" s="1"/>
      <c r="AT17078" s="1"/>
      <c r="BB17078" t="s">
        <v>18482</v>
      </c>
      <c r="BC17078" t="s">
        <v>67</v>
      </c>
      <c r="BD17078">
        <v>43</v>
      </c>
      <c r="BE17078">
        <v>8</v>
      </c>
      <c r="BF17078">
        <v>35</v>
      </c>
      <c r="BG17078">
        <v>0</v>
      </c>
    </row>
    <row r="17079" spans="1:60" x14ac:dyDescent="0.3">
      <c r="A17079">
        <v>1.0396254548231498E+18</v>
      </c>
      <c r="B17079">
        <v>518888520</v>
      </c>
      <c r="C17079" t="s">
        <v>16197</v>
      </c>
      <c r="D17079" t="s">
        <v>16198</v>
      </c>
      <c r="E17079" s="1">
        <v>45085</v>
      </c>
      <c r="F17079" t="s">
        <v>18482</v>
      </c>
      <c r="G17079" t="s">
        <v>18482</v>
      </c>
      <c r="H17079" t="s">
        <v>88</v>
      </c>
      <c r="I17079" t="s">
        <v>18502</v>
      </c>
      <c r="J17079" t="s">
        <v>18530</v>
      </c>
      <c r="K17079" t="s">
        <v>18482</v>
      </c>
      <c r="L17079">
        <v>65</v>
      </c>
      <c r="M17079">
        <v>99</v>
      </c>
      <c r="N17079" t="s">
        <v>176</v>
      </c>
      <c r="O17079" t="s">
        <v>1134</v>
      </c>
      <c r="P17079" t="s">
        <v>18490</v>
      </c>
      <c r="Q17079">
        <v>41.409034499999997</v>
      </c>
      <c r="R17079">
        <v>2.1506962999999999</v>
      </c>
      <c r="S17079" t="s">
        <v>71</v>
      </c>
      <c r="T17079" t="s">
        <v>72</v>
      </c>
      <c r="U17079">
        <v>1</v>
      </c>
      <c r="V17079">
        <v>2</v>
      </c>
      <c r="W17079" t="s">
        <v>90</v>
      </c>
      <c r="X17079">
        <v>1</v>
      </c>
      <c r="Y17079">
        <v>1</v>
      </c>
      <c r="Z17079">
        <v>37</v>
      </c>
      <c r="AA17079">
        <v>32</v>
      </c>
      <c r="AB17079">
        <v>360</v>
      </c>
      <c r="AC17079">
        <v>32</v>
      </c>
      <c r="AD17079">
        <v>32</v>
      </c>
      <c r="AE17079">
        <v>360</v>
      </c>
      <c r="AF17079">
        <v>360</v>
      </c>
      <c r="AG17079">
        <v>32</v>
      </c>
      <c r="AH17079">
        <v>360</v>
      </c>
      <c r="AI17079" t="s">
        <v>18482</v>
      </c>
      <c r="AJ17079" t="s">
        <v>65</v>
      </c>
      <c r="AK17079">
        <v>0</v>
      </c>
      <c r="AL17079">
        <v>0</v>
      </c>
      <c r="AM17079">
        <v>0</v>
      </c>
      <c r="AN17079">
        <v>104</v>
      </c>
      <c r="AO17079" s="1">
        <v>45371</v>
      </c>
      <c r="AP17079">
        <v>0</v>
      </c>
      <c r="AQ17079">
        <v>0</v>
      </c>
      <c r="AR17079">
        <v>0</v>
      </c>
      <c r="AS17079" s="1"/>
      <c r="AT17079" s="1"/>
      <c r="BB17079" t="s">
        <v>18482</v>
      </c>
      <c r="BC17079" t="s">
        <v>67</v>
      </c>
      <c r="BD17079">
        <v>61</v>
      </c>
      <c r="BE17079">
        <v>8</v>
      </c>
      <c r="BF17079">
        <v>52</v>
      </c>
      <c r="BG17079">
        <v>1</v>
      </c>
    </row>
    <row r="17080" spans="1:60" x14ac:dyDescent="0.3">
      <c r="A17080">
        <v>1.0338686849266383E+18</v>
      </c>
      <c r="B17080">
        <v>45510964</v>
      </c>
      <c r="C17080" t="s">
        <v>17607</v>
      </c>
      <c r="D17080" t="s">
        <v>17608</v>
      </c>
      <c r="E17080" s="1">
        <v>42278</v>
      </c>
      <c r="F17080" t="s">
        <v>62</v>
      </c>
      <c r="G17080" t="s">
        <v>20498</v>
      </c>
      <c r="H17080" t="s">
        <v>78</v>
      </c>
      <c r="I17080" t="s">
        <v>18483</v>
      </c>
      <c r="J17080" t="s">
        <v>64</v>
      </c>
      <c r="K17080" t="s">
        <v>18482</v>
      </c>
      <c r="L17080">
        <v>22</v>
      </c>
      <c r="M17080">
        <v>35</v>
      </c>
      <c r="N17080" t="s">
        <v>18482</v>
      </c>
      <c r="O17080" t="s">
        <v>18504</v>
      </c>
      <c r="P17080" t="s">
        <v>70</v>
      </c>
      <c r="Q17080">
        <v>41.379899999999999</v>
      </c>
      <c r="R17080">
        <v>2.1794500000000001</v>
      </c>
      <c r="S17080" t="s">
        <v>82</v>
      </c>
      <c r="T17080" t="s">
        <v>83</v>
      </c>
      <c r="U17080">
        <v>5</v>
      </c>
      <c r="V17080">
        <v>2.5</v>
      </c>
      <c r="W17080" t="s">
        <v>153</v>
      </c>
      <c r="X17080">
        <v>3</v>
      </c>
      <c r="Y17080">
        <v>3</v>
      </c>
      <c r="Z17080">
        <v>454</v>
      </c>
      <c r="AA17080">
        <v>1</v>
      </c>
      <c r="AB17080">
        <v>1125</v>
      </c>
      <c r="AC17080">
        <v>32</v>
      </c>
      <c r="AD17080">
        <v>32</v>
      </c>
      <c r="AE17080">
        <v>77</v>
      </c>
      <c r="AF17080">
        <v>77</v>
      </c>
      <c r="AG17080">
        <v>32</v>
      </c>
      <c r="AH17080">
        <v>77</v>
      </c>
      <c r="AI17080" t="s">
        <v>18482</v>
      </c>
      <c r="AJ17080" t="s">
        <v>65</v>
      </c>
      <c r="AK17080">
        <v>27</v>
      </c>
      <c r="AL17080">
        <v>57</v>
      </c>
      <c r="AM17080">
        <v>57</v>
      </c>
      <c r="AN17080">
        <v>57</v>
      </c>
      <c r="AO17080" s="1">
        <v>45371</v>
      </c>
      <c r="AP17080">
        <v>0</v>
      </c>
      <c r="AQ17080">
        <v>0</v>
      </c>
      <c r="AR17080">
        <v>0</v>
      </c>
      <c r="AS17080" s="1"/>
      <c r="AT17080" s="1"/>
      <c r="BB17080" t="s">
        <v>129</v>
      </c>
      <c r="BC17080" t="s">
        <v>67</v>
      </c>
      <c r="BD17080">
        <v>16</v>
      </c>
      <c r="BE17080">
        <v>16</v>
      </c>
      <c r="BF17080">
        <v>0</v>
      </c>
      <c r="BG17080">
        <v>0</v>
      </c>
    </row>
    <row r="17081" spans="1:60" x14ac:dyDescent="0.3">
      <c r="A17081">
        <v>1.0338711593905268E+18</v>
      </c>
      <c r="B17081">
        <v>45510964</v>
      </c>
      <c r="C17081" t="s">
        <v>17607</v>
      </c>
      <c r="D17081" t="s">
        <v>17608</v>
      </c>
      <c r="E17081" s="1">
        <v>42278</v>
      </c>
      <c r="F17081" t="s">
        <v>62</v>
      </c>
      <c r="G17081" t="s">
        <v>20498</v>
      </c>
      <c r="H17081" t="s">
        <v>78</v>
      </c>
      <c r="I17081" t="s">
        <v>18483</v>
      </c>
      <c r="J17081" t="s">
        <v>64</v>
      </c>
      <c r="K17081" t="s">
        <v>18482</v>
      </c>
      <c r="L17081">
        <v>22</v>
      </c>
      <c r="M17081">
        <v>35</v>
      </c>
      <c r="N17081" t="s">
        <v>18482</v>
      </c>
      <c r="O17081" t="s">
        <v>299</v>
      </c>
      <c r="P17081" t="s">
        <v>18550</v>
      </c>
      <c r="Q17081">
        <v>41.397649999999999</v>
      </c>
      <c r="R17081">
        <v>2.14682</v>
      </c>
      <c r="S17081" t="s">
        <v>82</v>
      </c>
      <c r="T17081" t="s">
        <v>83</v>
      </c>
      <c r="U17081">
        <v>6</v>
      </c>
      <c r="V17081">
        <v>2</v>
      </c>
      <c r="W17081" t="s">
        <v>90</v>
      </c>
      <c r="X17081">
        <v>3</v>
      </c>
      <c r="Y17081">
        <v>3</v>
      </c>
      <c r="Z17081">
        <v>270</v>
      </c>
      <c r="AA17081">
        <v>1</v>
      </c>
      <c r="AB17081">
        <v>1125</v>
      </c>
      <c r="AC17081">
        <v>1</v>
      </c>
      <c r="AD17081">
        <v>32</v>
      </c>
      <c r="AE17081">
        <v>77</v>
      </c>
      <c r="AF17081">
        <v>1125</v>
      </c>
      <c r="AG17081">
        <v>31.5</v>
      </c>
      <c r="AH17081">
        <v>93.9</v>
      </c>
      <c r="AI17081" t="s">
        <v>18482</v>
      </c>
      <c r="AJ17081" t="s">
        <v>65</v>
      </c>
      <c r="AK17081">
        <v>23</v>
      </c>
      <c r="AL17081">
        <v>53</v>
      </c>
      <c r="AM17081">
        <v>53</v>
      </c>
      <c r="AN17081">
        <v>53</v>
      </c>
      <c r="AO17081" s="1">
        <v>45371</v>
      </c>
      <c r="AP17081">
        <v>0</v>
      </c>
      <c r="AQ17081">
        <v>0</v>
      </c>
      <c r="AR17081">
        <v>0</v>
      </c>
      <c r="AS17081" s="1"/>
      <c r="AT17081" s="1"/>
      <c r="BB17081" t="s">
        <v>129</v>
      </c>
      <c r="BC17081" t="s">
        <v>67</v>
      </c>
      <c r="BD17081">
        <v>16</v>
      </c>
      <c r="BE17081">
        <v>16</v>
      </c>
      <c r="BF17081">
        <v>0</v>
      </c>
      <c r="BG17081">
        <v>0</v>
      </c>
    </row>
    <row r="17082" spans="1:60" x14ac:dyDescent="0.3">
      <c r="A17082">
        <v>1.0352712871785509E+18</v>
      </c>
      <c r="B17082">
        <v>186283872</v>
      </c>
      <c r="C17082" t="s">
        <v>17014</v>
      </c>
      <c r="D17082" t="s">
        <v>2329</v>
      </c>
      <c r="E17082" s="1">
        <v>43215</v>
      </c>
      <c r="F17082" t="s">
        <v>62</v>
      </c>
      <c r="G17082" t="s">
        <v>17015</v>
      </c>
      <c r="H17082" t="s">
        <v>88</v>
      </c>
      <c r="I17082" t="s">
        <v>18483</v>
      </c>
      <c r="J17082" t="s">
        <v>18491</v>
      </c>
      <c r="K17082" t="s">
        <v>18482</v>
      </c>
      <c r="L17082">
        <v>3</v>
      </c>
      <c r="M17082">
        <v>3</v>
      </c>
      <c r="N17082" t="s">
        <v>18482</v>
      </c>
      <c r="O17082" t="s">
        <v>136</v>
      </c>
      <c r="P17082" t="s">
        <v>18505</v>
      </c>
      <c r="Q17082">
        <v>41.381006422550264</v>
      </c>
      <c r="R17082">
        <v>2.1410235704955074</v>
      </c>
      <c r="S17082" t="s">
        <v>71</v>
      </c>
      <c r="T17082" t="s">
        <v>72</v>
      </c>
      <c r="U17082">
        <v>2</v>
      </c>
      <c r="V17082">
        <v>1</v>
      </c>
      <c r="W17082" t="s">
        <v>84</v>
      </c>
      <c r="X17082">
        <v>1</v>
      </c>
      <c r="Y17082">
        <v>1</v>
      </c>
      <c r="Z17082">
        <v>67</v>
      </c>
      <c r="AA17082">
        <v>1</v>
      </c>
      <c r="AB17082">
        <v>365</v>
      </c>
      <c r="AC17082">
        <v>1</v>
      </c>
      <c r="AD17082">
        <v>1</v>
      </c>
      <c r="AE17082">
        <v>365</v>
      </c>
      <c r="AF17082">
        <v>365</v>
      </c>
      <c r="AG17082">
        <v>1</v>
      </c>
      <c r="AH17082">
        <v>365</v>
      </c>
      <c r="AI17082" t="s">
        <v>18482</v>
      </c>
      <c r="AJ17082" t="s">
        <v>65</v>
      </c>
      <c r="AK17082">
        <v>23</v>
      </c>
      <c r="AL17082">
        <v>42</v>
      </c>
      <c r="AM17082">
        <v>69</v>
      </c>
      <c r="AN17082">
        <v>249</v>
      </c>
      <c r="AO17082" s="1">
        <v>45371</v>
      </c>
      <c r="AP17082">
        <v>3</v>
      </c>
      <c r="AQ17082">
        <v>3</v>
      </c>
      <c r="AR17082">
        <v>3</v>
      </c>
      <c r="AS17082" s="1">
        <v>45351</v>
      </c>
      <c r="AT17082" s="1">
        <v>45364</v>
      </c>
      <c r="AU17082">
        <v>5</v>
      </c>
      <c r="AV17082">
        <v>5</v>
      </c>
      <c r="AW17082">
        <v>5</v>
      </c>
      <c r="AX17082">
        <v>5</v>
      </c>
      <c r="AY17082">
        <v>5</v>
      </c>
      <c r="AZ17082">
        <v>5</v>
      </c>
      <c r="BA17082">
        <v>4.67</v>
      </c>
      <c r="BB17082" t="s">
        <v>129</v>
      </c>
      <c r="BC17082" t="s">
        <v>67</v>
      </c>
      <c r="BD17082">
        <v>3</v>
      </c>
      <c r="BE17082">
        <v>2</v>
      </c>
      <c r="BF17082">
        <v>1</v>
      </c>
      <c r="BG17082">
        <v>0</v>
      </c>
      <c r="BH17082">
        <v>3</v>
      </c>
    </row>
    <row r="17083" spans="1:60" x14ac:dyDescent="0.3">
      <c r="A17083">
        <v>1.0439804847578624E+18</v>
      </c>
      <c r="B17083">
        <v>1447144</v>
      </c>
      <c r="C17083" t="s">
        <v>157</v>
      </c>
      <c r="D17083" t="s">
        <v>158</v>
      </c>
      <c r="E17083" s="1">
        <v>40874</v>
      </c>
      <c r="F17083" t="s">
        <v>62</v>
      </c>
      <c r="G17083" t="s">
        <v>18513</v>
      </c>
      <c r="H17083" t="s">
        <v>78</v>
      </c>
      <c r="I17083" t="s">
        <v>18514</v>
      </c>
      <c r="J17083" t="s">
        <v>18515</v>
      </c>
      <c r="K17083" t="s">
        <v>18503</v>
      </c>
      <c r="L17083">
        <v>181</v>
      </c>
      <c r="M17083">
        <v>374</v>
      </c>
      <c r="N17083" t="s">
        <v>18482</v>
      </c>
      <c r="O17083" t="s">
        <v>147</v>
      </c>
      <c r="P17083" t="s">
        <v>81</v>
      </c>
      <c r="Q17083">
        <v>41.379020050501488</v>
      </c>
      <c r="R17083">
        <v>2.1469703347456131</v>
      </c>
      <c r="S17083" t="s">
        <v>82</v>
      </c>
      <c r="T17083" t="s">
        <v>83</v>
      </c>
      <c r="U17083">
        <v>6</v>
      </c>
      <c r="W17083" t="s">
        <v>90</v>
      </c>
      <c r="X17083">
        <v>3</v>
      </c>
      <c r="AA17083">
        <v>1</v>
      </c>
      <c r="AB17083">
        <v>365</v>
      </c>
      <c r="AC17083">
        <v>1</v>
      </c>
      <c r="AD17083">
        <v>1</v>
      </c>
      <c r="AE17083">
        <v>365</v>
      </c>
      <c r="AF17083">
        <v>365</v>
      </c>
      <c r="AG17083">
        <v>1</v>
      </c>
      <c r="AH17083">
        <v>365</v>
      </c>
      <c r="AI17083" t="s">
        <v>18482</v>
      </c>
      <c r="AJ17083" t="s">
        <v>65</v>
      </c>
      <c r="AK17083">
        <v>30</v>
      </c>
      <c r="AL17083">
        <v>60</v>
      </c>
      <c r="AM17083">
        <v>90</v>
      </c>
      <c r="AN17083">
        <v>268</v>
      </c>
      <c r="AO17083" s="1">
        <v>45371</v>
      </c>
      <c r="AP17083">
        <v>0</v>
      </c>
      <c r="AQ17083">
        <v>0</v>
      </c>
      <c r="AR17083">
        <v>0</v>
      </c>
      <c r="AS17083" s="1"/>
      <c r="AT17083" s="1"/>
      <c r="BB17083" t="s">
        <v>16685</v>
      </c>
      <c r="BC17083" t="s">
        <v>67</v>
      </c>
      <c r="BD17083">
        <v>169</v>
      </c>
      <c r="BE17083">
        <v>169</v>
      </c>
      <c r="BF17083">
        <v>0</v>
      </c>
      <c r="BG17083">
        <v>0</v>
      </c>
    </row>
    <row r="17084" spans="1:60" x14ac:dyDescent="0.3">
      <c r="A17084">
        <v>1.0396860362459393E+18</v>
      </c>
      <c r="B17084">
        <v>546550521</v>
      </c>
      <c r="C17084" t="s">
        <v>17672</v>
      </c>
      <c r="D17084" t="s">
        <v>18851</v>
      </c>
      <c r="E17084" s="1">
        <v>45244</v>
      </c>
      <c r="F17084" t="s">
        <v>18482</v>
      </c>
      <c r="G17084" t="s">
        <v>18482</v>
      </c>
      <c r="H17084" t="s">
        <v>88</v>
      </c>
      <c r="I17084" t="s">
        <v>18483</v>
      </c>
      <c r="J17084" t="s">
        <v>18483</v>
      </c>
      <c r="K17084" t="s">
        <v>18482</v>
      </c>
      <c r="L17084">
        <v>1</v>
      </c>
      <c r="M17084">
        <v>2</v>
      </c>
      <c r="N17084" t="s">
        <v>18482</v>
      </c>
      <c r="O17084" t="s">
        <v>18487</v>
      </c>
      <c r="P17084" t="s">
        <v>81</v>
      </c>
      <c r="Q17084">
        <v>41.401809999999998</v>
      </c>
      <c r="R17084">
        <v>2.173</v>
      </c>
      <c r="S17084" t="s">
        <v>71</v>
      </c>
      <c r="T17084" t="s">
        <v>72</v>
      </c>
      <c r="U17084">
        <v>1</v>
      </c>
      <c r="V17084">
        <v>2</v>
      </c>
      <c r="W17084" t="s">
        <v>90</v>
      </c>
      <c r="X17084">
        <v>1</v>
      </c>
      <c r="Y17084">
        <v>1</v>
      </c>
      <c r="Z17084">
        <v>45</v>
      </c>
      <c r="AA17084">
        <v>3</v>
      </c>
      <c r="AB17084">
        <v>1125</v>
      </c>
      <c r="AC17084">
        <v>3</v>
      </c>
      <c r="AD17084">
        <v>3</v>
      </c>
      <c r="AE17084">
        <v>1125</v>
      </c>
      <c r="AF17084">
        <v>1125</v>
      </c>
      <c r="AG17084">
        <v>3</v>
      </c>
      <c r="AH17084">
        <v>1125</v>
      </c>
      <c r="AI17084" t="s">
        <v>18482</v>
      </c>
      <c r="AJ17084" t="s">
        <v>65</v>
      </c>
      <c r="AK17084">
        <v>15</v>
      </c>
      <c r="AL17084">
        <v>37</v>
      </c>
      <c r="AM17084">
        <v>61</v>
      </c>
      <c r="AN17084">
        <v>150</v>
      </c>
      <c r="AO17084" s="1">
        <v>45371</v>
      </c>
      <c r="AP17084">
        <v>3</v>
      </c>
      <c r="AQ17084">
        <v>3</v>
      </c>
      <c r="AR17084">
        <v>1</v>
      </c>
      <c r="AS17084" s="1">
        <v>45295</v>
      </c>
      <c r="AT17084" s="1">
        <v>45348</v>
      </c>
      <c r="AU17084">
        <v>5</v>
      </c>
      <c r="AV17084">
        <v>5</v>
      </c>
      <c r="AW17084">
        <v>5</v>
      </c>
      <c r="AX17084">
        <v>5</v>
      </c>
      <c r="AY17084">
        <v>5</v>
      </c>
      <c r="AZ17084">
        <v>5</v>
      </c>
      <c r="BA17084">
        <v>5</v>
      </c>
      <c r="BB17084" t="s">
        <v>129</v>
      </c>
      <c r="BC17084" t="s">
        <v>67</v>
      </c>
      <c r="BD17084">
        <v>1</v>
      </c>
      <c r="BE17084">
        <v>0</v>
      </c>
      <c r="BF17084">
        <v>1</v>
      </c>
      <c r="BG17084">
        <v>0</v>
      </c>
      <c r="BH17084">
        <v>1.17</v>
      </c>
    </row>
    <row r="17085" spans="1:60" x14ac:dyDescent="0.3">
      <c r="A17085">
        <v>1.0397137811363451E+18</v>
      </c>
      <c r="B17085">
        <v>47171261</v>
      </c>
      <c r="C17085" t="s">
        <v>4170</v>
      </c>
      <c r="D17085" t="s">
        <v>2079</v>
      </c>
      <c r="E17085" s="1">
        <v>42299</v>
      </c>
      <c r="F17085" t="s">
        <v>62</v>
      </c>
      <c r="G17085" t="s">
        <v>19136</v>
      </c>
      <c r="H17085" t="s">
        <v>88</v>
      </c>
      <c r="I17085" t="s">
        <v>18494</v>
      </c>
      <c r="J17085" t="s">
        <v>18483</v>
      </c>
      <c r="K17085" t="s">
        <v>18509</v>
      </c>
      <c r="L17085">
        <v>103</v>
      </c>
      <c r="M17085">
        <v>146</v>
      </c>
      <c r="N17085" t="s">
        <v>18482</v>
      </c>
      <c r="O17085" t="s">
        <v>839</v>
      </c>
      <c r="P17085" t="s">
        <v>172</v>
      </c>
      <c r="Q17085">
        <v>41.392299999999999</v>
      </c>
      <c r="R17085">
        <v>2.1429800000000001</v>
      </c>
      <c r="S17085" t="s">
        <v>82</v>
      </c>
      <c r="T17085" t="s">
        <v>83</v>
      </c>
      <c r="U17085">
        <v>5</v>
      </c>
      <c r="V17085">
        <v>1</v>
      </c>
      <c r="W17085" t="s">
        <v>84</v>
      </c>
      <c r="X17085">
        <v>3</v>
      </c>
      <c r="Y17085">
        <v>4</v>
      </c>
      <c r="Z17085">
        <v>106</v>
      </c>
      <c r="AA17085">
        <v>32</v>
      </c>
      <c r="AB17085">
        <v>365</v>
      </c>
      <c r="AC17085">
        <v>32</v>
      </c>
      <c r="AD17085">
        <v>120</v>
      </c>
      <c r="AE17085">
        <v>999</v>
      </c>
      <c r="AF17085">
        <v>999</v>
      </c>
      <c r="AG17085">
        <v>96.7</v>
      </c>
      <c r="AH17085">
        <v>999</v>
      </c>
      <c r="AI17085" t="s">
        <v>18482</v>
      </c>
      <c r="AJ17085" t="s">
        <v>65</v>
      </c>
      <c r="AK17085">
        <v>0</v>
      </c>
      <c r="AL17085">
        <v>21</v>
      </c>
      <c r="AM17085">
        <v>51</v>
      </c>
      <c r="AN17085">
        <v>156</v>
      </c>
      <c r="AO17085" s="1">
        <v>45371</v>
      </c>
      <c r="AP17085">
        <v>0</v>
      </c>
      <c r="AQ17085">
        <v>0</v>
      </c>
      <c r="AR17085">
        <v>0</v>
      </c>
      <c r="AS17085" s="1"/>
      <c r="AT17085" s="1"/>
      <c r="BB17085" t="s">
        <v>18482</v>
      </c>
      <c r="BC17085" t="s">
        <v>65</v>
      </c>
      <c r="BD17085">
        <v>74</v>
      </c>
      <c r="BE17085">
        <v>74</v>
      </c>
      <c r="BF17085">
        <v>0</v>
      </c>
      <c r="BG17085">
        <v>0</v>
      </c>
    </row>
    <row r="17086" spans="1:60" x14ac:dyDescent="0.3">
      <c r="A17086">
        <v>1.0398381467864992E+18</v>
      </c>
      <c r="B17086">
        <v>454228487</v>
      </c>
      <c r="C17086" t="s">
        <v>13563</v>
      </c>
      <c r="D17086" t="s">
        <v>13564</v>
      </c>
      <c r="E17086" s="1">
        <v>44665</v>
      </c>
      <c r="F17086" t="s">
        <v>62</v>
      </c>
      <c r="G17086" t="s">
        <v>18482</v>
      </c>
      <c r="H17086" t="s">
        <v>88</v>
      </c>
      <c r="I17086" t="s">
        <v>18494</v>
      </c>
      <c r="J17086" t="s">
        <v>18483</v>
      </c>
      <c r="K17086" t="s">
        <v>18482</v>
      </c>
      <c r="L17086">
        <v>49</v>
      </c>
      <c r="M17086">
        <v>56</v>
      </c>
      <c r="N17086" t="s">
        <v>18482</v>
      </c>
      <c r="O17086" t="s">
        <v>18779</v>
      </c>
      <c r="P17086" t="s">
        <v>18524</v>
      </c>
      <c r="Q17086">
        <v>41.416032508999997</v>
      </c>
      <c r="R17086">
        <v>2.1664886390000002</v>
      </c>
      <c r="S17086" t="s">
        <v>82</v>
      </c>
      <c r="T17086" t="s">
        <v>83</v>
      </c>
      <c r="U17086">
        <v>4</v>
      </c>
      <c r="V17086">
        <v>1</v>
      </c>
      <c r="W17086" t="s">
        <v>84</v>
      </c>
      <c r="X17086">
        <v>2</v>
      </c>
      <c r="Y17086">
        <v>2</v>
      </c>
      <c r="Z17086">
        <v>107</v>
      </c>
      <c r="AA17086">
        <v>1</v>
      </c>
      <c r="AB17086">
        <v>365</v>
      </c>
      <c r="AC17086">
        <v>1</v>
      </c>
      <c r="AD17086">
        <v>3</v>
      </c>
      <c r="AE17086">
        <v>999</v>
      </c>
      <c r="AF17086">
        <v>999</v>
      </c>
      <c r="AG17086">
        <v>1.5</v>
      </c>
      <c r="AH17086">
        <v>999</v>
      </c>
      <c r="AI17086" t="s">
        <v>18482</v>
      </c>
      <c r="AJ17086" t="s">
        <v>65</v>
      </c>
      <c r="AK17086">
        <v>6</v>
      </c>
      <c r="AL17086">
        <v>22</v>
      </c>
      <c r="AM17086">
        <v>40</v>
      </c>
      <c r="AN17086">
        <v>110</v>
      </c>
      <c r="AO17086" s="1">
        <v>45371</v>
      </c>
      <c r="AP17086">
        <v>6</v>
      </c>
      <c r="AQ17086">
        <v>6</v>
      </c>
      <c r="AR17086">
        <v>0</v>
      </c>
      <c r="AS17086" s="1">
        <v>45290</v>
      </c>
      <c r="AT17086" s="1">
        <v>45340</v>
      </c>
      <c r="AU17086">
        <v>4.17</v>
      </c>
      <c r="AV17086">
        <v>3.83</v>
      </c>
      <c r="AW17086">
        <v>4.17</v>
      </c>
      <c r="AX17086">
        <v>4.33</v>
      </c>
      <c r="AY17086">
        <v>4</v>
      </c>
      <c r="AZ17086">
        <v>3.67</v>
      </c>
      <c r="BA17086">
        <v>4</v>
      </c>
      <c r="BB17086" t="s">
        <v>17673</v>
      </c>
      <c r="BC17086" t="s">
        <v>65</v>
      </c>
      <c r="BD17086">
        <v>26</v>
      </c>
      <c r="BE17086">
        <v>26</v>
      </c>
      <c r="BF17086">
        <v>0</v>
      </c>
      <c r="BG17086">
        <v>0</v>
      </c>
      <c r="BH17086">
        <v>2.2000000000000002</v>
      </c>
    </row>
    <row r="17087" spans="1:60" x14ac:dyDescent="0.3">
      <c r="A17087">
        <v>1.0353317072340826E+18</v>
      </c>
      <c r="B17087">
        <v>1391607</v>
      </c>
      <c r="C17087" t="s">
        <v>669</v>
      </c>
      <c r="D17087" t="s">
        <v>670</v>
      </c>
      <c r="E17087" s="1">
        <v>40857</v>
      </c>
      <c r="F17087" t="s">
        <v>62</v>
      </c>
      <c r="G17087" t="s">
        <v>18628</v>
      </c>
      <c r="H17087" t="s">
        <v>78</v>
      </c>
      <c r="I17087" t="s">
        <v>18502</v>
      </c>
      <c r="J17087" t="s">
        <v>18494</v>
      </c>
      <c r="K17087" t="s">
        <v>287</v>
      </c>
      <c r="L17087">
        <v>144</v>
      </c>
      <c r="M17087">
        <v>233</v>
      </c>
      <c r="N17087" t="s">
        <v>176</v>
      </c>
      <c r="O17087" t="s">
        <v>839</v>
      </c>
      <c r="P17087" t="s">
        <v>172</v>
      </c>
      <c r="Q17087">
        <v>41.387810000000002</v>
      </c>
      <c r="R17087">
        <v>2.1407400000000001</v>
      </c>
      <c r="S17087" t="s">
        <v>82</v>
      </c>
      <c r="T17087" t="s">
        <v>83</v>
      </c>
      <c r="U17087">
        <v>3</v>
      </c>
      <c r="V17087">
        <v>1</v>
      </c>
      <c r="W17087" t="s">
        <v>84</v>
      </c>
      <c r="X17087">
        <v>2</v>
      </c>
      <c r="Y17087">
        <v>2</v>
      </c>
      <c r="Z17087">
        <v>141</v>
      </c>
      <c r="AA17087">
        <v>3</v>
      </c>
      <c r="AB17087">
        <v>32</v>
      </c>
      <c r="AC17087">
        <v>2</v>
      </c>
      <c r="AD17087">
        <v>4</v>
      </c>
      <c r="AE17087">
        <v>32</v>
      </c>
      <c r="AF17087">
        <v>32</v>
      </c>
      <c r="AG17087">
        <v>3.1</v>
      </c>
      <c r="AH17087">
        <v>32</v>
      </c>
      <c r="AI17087" t="s">
        <v>18482</v>
      </c>
      <c r="AJ17087" t="s">
        <v>65</v>
      </c>
      <c r="AK17087">
        <v>8</v>
      </c>
      <c r="AL17087">
        <v>31</v>
      </c>
      <c r="AM17087">
        <v>61</v>
      </c>
      <c r="AN17087">
        <v>260</v>
      </c>
      <c r="AO17087" s="1">
        <v>45371</v>
      </c>
      <c r="AP17087">
        <v>7</v>
      </c>
      <c r="AQ17087">
        <v>7</v>
      </c>
      <c r="AR17087">
        <v>2</v>
      </c>
      <c r="AS17087" s="1">
        <v>45296</v>
      </c>
      <c r="AT17087" s="1">
        <v>45360</v>
      </c>
      <c r="AU17087">
        <v>4.29</v>
      </c>
      <c r="AV17087">
        <v>5</v>
      </c>
      <c r="AW17087">
        <v>4.29</v>
      </c>
      <c r="AX17087">
        <v>4.43</v>
      </c>
      <c r="AY17087">
        <v>4.43</v>
      </c>
      <c r="AZ17087">
        <v>4.8600000000000003</v>
      </c>
      <c r="BA17087">
        <v>4.43</v>
      </c>
      <c r="BB17087" t="s">
        <v>17674</v>
      </c>
      <c r="BC17087" t="s">
        <v>67</v>
      </c>
      <c r="BD17087">
        <v>139</v>
      </c>
      <c r="BE17087">
        <v>139</v>
      </c>
      <c r="BF17087">
        <v>0</v>
      </c>
      <c r="BG17087">
        <v>0</v>
      </c>
      <c r="BH17087">
        <v>2.76</v>
      </c>
    </row>
    <row r="17088" spans="1:60" x14ac:dyDescent="0.3">
      <c r="A17088">
        <v>1.0398770262535813E+18</v>
      </c>
      <c r="B17088">
        <v>346367515</v>
      </c>
      <c r="C17088" t="s">
        <v>11618</v>
      </c>
      <c r="D17088" t="s">
        <v>11619</v>
      </c>
      <c r="E17088" s="1">
        <v>43966</v>
      </c>
      <c r="F17088" t="s">
        <v>62</v>
      </c>
      <c r="G17088" t="s">
        <v>11620</v>
      </c>
      <c r="H17088" t="s">
        <v>78</v>
      </c>
      <c r="I17088" t="s">
        <v>18485</v>
      </c>
      <c r="J17088" t="s">
        <v>18502</v>
      </c>
      <c r="K17088" t="s">
        <v>18482</v>
      </c>
      <c r="L17088">
        <v>631</v>
      </c>
      <c r="M17088">
        <v>647</v>
      </c>
      <c r="N17088" t="s">
        <v>18482</v>
      </c>
      <c r="O17088" t="s">
        <v>18566</v>
      </c>
      <c r="P17088" t="s">
        <v>18550</v>
      </c>
      <c r="Q17088">
        <v>41.410269999999997</v>
      </c>
      <c r="R17088">
        <v>2.1382599999999998</v>
      </c>
      <c r="S17088" t="s">
        <v>82</v>
      </c>
      <c r="T17088" t="s">
        <v>83</v>
      </c>
      <c r="U17088">
        <v>6</v>
      </c>
      <c r="V17088">
        <v>2</v>
      </c>
      <c r="W17088" t="s">
        <v>90</v>
      </c>
      <c r="X17088">
        <v>4</v>
      </c>
      <c r="Y17088">
        <v>4</v>
      </c>
      <c r="Z17088">
        <v>158</v>
      </c>
      <c r="AA17088">
        <v>31</v>
      </c>
      <c r="AB17088">
        <v>330</v>
      </c>
      <c r="AC17088">
        <v>31</v>
      </c>
      <c r="AD17088">
        <v>31</v>
      </c>
      <c r="AE17088">
        <v>330</v>
      </c>
      <c r="AF17088">
        <v>330</v>
      </c>
      <c r="AG17088">
        <v>31</v>
      </c>
      <c r="AH17088">
        <v>330</v>
      </c>
      <c r="AI17088" t="s">
        <v>18482</v>
      </c>
      <c r="AJ17088" t="s">
        <v>65</v>
      </c>
      <c r="AK17088">
        <v>0</v>
      </c>
      <c r="AL17088">
        <v>0</v>
      </c>
      <c r="AM17088">
        <v>0</v>
      </c>
      <c r="AN17088">
        <v>194</v>
      </c>
      <c r="AO17088" s="1">
        <v>45371</v>
      </c>
      <c r="AP17088">
        <v>0</v>
      </c>
      <c r="AQ17088">
        <v>0</v>
      </c>
      <c r="AR17088">
        <v>0</v>
      </c>
      <c r="AS17088" s="1"/>
      <c r="AT17088" s="1"/>
      <c r="BB17088" t="s">
        <v>18482</v>
      </c>
      <c r="BC17088" t="s">
        <v>67</v>
      </c>
      <c r="BD17088">
        <v>358</v>
      </c>
      <c r="BE17088">
        <v>358</v>
      </c>
      <c r="BF17088">
        <v>0</v>
      </c>
      <c r="BG17088">
        <v>0</v>
      </c>
    </row>
    <row r="17089" spans="1:60" x14ac:dyDescent="0.3">
      <c r="A17089">
        <v>1.0353518142641755E+18</v>
      </c>
      <c r="B17089">
        <v>204662752</v>
      </c>
      <c r="C17089" t="s">
        <v>9412</v>
      </c>
      <c r="D17089" t="s">
        <v>9413</v>
      </c>
      <c r="E17089" s="1">
        <v>43305</v>
      </c>
      <c r="F17089" t="s">
        <v>18482</v>
      </c>
      <c r="G17089" t="s">
        <v>18482</v>
      </c>
      <c r="H17089" t="s">
        <v>88</v>
      </c>
      <c r="I17089" t="s">
        <v>18483</v>
      </c>
      <c r="J17089" t="s">
        <v>18561</v>
      </c>
      <c r="K17089" t="s">
        <v>303</v>
      </c>
      <c r="L17089">
        <v>49</v>
      </c>
      <c r="M17089">
        <v>69</v>
      </c>
      <c r="N17089" t="s">
        <v>176</v>
      </c>
      <c r="O17089" t="s">
        <v>159</v>
      </c>
      <c r="P17089" t="s">
        <v>70</v>
      </c>
      <c r="Q17089">
        <v>41.386045915876494</v>
      </c>
      <c r="R17089">
        <v>2.1788988817377799</v>
      </c>
      <c r="S17089" t="s">
        <v>82</v>
      </c>
      <c r="T17089" t="s">
        <v>83</v>
      </c>
      <c r="U17089">
        <v>4</v>
      </c>
      <c r="V17089">
        <v>2</v>
      </c>
      <c r="W17089" t="s">
        <v>90</v>
      </c>
      <c r="X17089">
        <v>0</v>
      </c>
      <c r="Y17089">
        <v>2</v>
      </c>
      <c r="Z17089">
        <v>50</v>
      </c>
      <c r="AA17089">
        <v>31</v>
      </c>
      <c r="AB17089">
        <v>365</v>
      </c>
      <c r="AC17089">
        <v>31</v>
      </c>
      <c r="AD17089">
        <v>31</v>
      </c>
      <c r="AE17089">
        <v>365</v>
      </c>
      <c r="AF17089">
        <v>365</v>
      </c>
      <c r="AG17089">
        <v>31</v>
      </c>
      <c r="AH17089">
        <v>365</v>
      </c>
      <c r="AI17089" t="s">
        <v>18482</v>
      </c>
      <c r="AJ17089" t="s">
        <v>65</v>
      </c>
      <c r="AK17089">
        <v>0</v>
      </c>
      <c r="AL17089">
        <v>10</v>
      </c>
      <c r="AM17089">
        <v>10</v>
      </c>
      <c r="AN17089">
        <v>47</v>
      </c>
      <c r="AO17089" s="1">
        <v>45371</v>
      </c>
      <c r="AP17089">
        <v>0</v>
      </c>
      <c r="AQ17089">
        <v>0</v>
      </c>
      <c r="AR17089">
        <v>0</v>
      </c>
      <c r="AS17089" s="1"/>
      <c r="AT17089" s="1"/>
      <c r="BB17089" t="s">
        <v>18482</v>
      </c>
      <c r="BC17089" t="s">
        <v>67</v>
      </c>
      <c r="BD17089">
        <v>43</v>
      </c>
      <c r="BE17089">
        <v>8</v>
      </c>
      <c r="BF17089">
        <v>35</v>
      </c>
      <c r="BG17089">
        <v>0</v>
      </c>
    </row>
    <row r="17090" spans="1:60" x14ac:dyDescent="0.3">
      <c r="A17090">
        <v>1.0398882806727579E+18</v>
      </c>
      <c r="B17090">
        <v>549618532</v>
      </c>
      <c r="C17090" t="s">
        <v>17675</v>
      </c>
      <c r="D17090" t="s">
        <v>17676</v>
      </c>
      <c r="E17090" s="1">
        <v>45265</v>
      </c>
      <c r="F17090" t="s">
        <v>18482</v>
      </c>
      <c r="G17090" t="s">
        <v>18482</v>
      </c>
      <c r="H17090" t="s">
        <v>64</v>
      </c>
      <c r="I17090" t="s">
        <v>64</v>
      </c>
      <c r="J17090" t="s">
        <v>64</v>
      </c>
      <c r="K17090" t="s">
        <v>18482</v>
      </c>
      <c r="L17090">
        <v>1</v>
      </c>
      <c r="M17090">
        <v>1</v>
      </c>
      <c r="N17090" t="s">
        <v>18482</v>
      </c>
      <c r="O17090" t="s">
        <v>159</v>
      </c>
      <c r="P17090" t="s">
        <v>70</v>
      </c>
      <c r="Q17090">
        <v>41.38814</v>
      </c>
      <c r="R17090">
        <v>2.1827800000000002</v>
      </c>
      <c r="S17090" t="s">
        <v>777</v>
      </c>
      <c r="T17090" t="s">
        <v>72</v>
      </c>
      <c r="U17090">
        <v>2</v>
      </c>
      <c r="V17090">
        <v>1</v>
      </c>
      <c r="W17090" t="s">
        <v>84</v>
      </c>
      <c r="X17090">
        <v>1</v>
      </c>
      <c r="Y17090">
        <v>1</v>
      </c>
      <c r="Z17090">
        <v>36</v>
      </c>
      <c r="AA17090">
        <v>31</v>
      </c>
      <c r="AB17090">
        <v>365</v>
      </c>
      <c r="AC17090">
        <v>31</v>
      </c>
      <c r="AD17090">
        <v>31</v>
      </c>
      <c r="AE17090">
        <v>365</v>
      </c>
      <c r="AF17090">
        <v>365</v>
      </c>
      <c r="AG17090">
        <v>31</v>
      </c>
      <c r="AH17090">
        <v>365</v>
      </c>
      <c r="AI17090" t="s">
        <v>18482</v>
      </c>
      <c r="AJ17090" t="s">
        <v>65</v>
      </c>
      <c r="AK17090">
        <v>0</v>
      </c>
      <c r="AL17090">
        <v>18</v>
      </c>
      <c r="AM17090">
        <v>48</v>
      </c>
      <c r="AN17090">
        <v>228</v>
      </c>
      <c r="AO17090" s="1">
        <v>45371</v>
      </c>
      <c r="AP17090">
        <v>0</v>
      </c>
      <c r="AQ17090">
        <v>0</v>
      </c>
      <c r="AR17090">
        <v>0</v>
      </c>
      <c r="AS17090" s="1"/>
      <c r="AT17090" s="1"/>
      <c r="BB17090" t="s">
        <v>129</v>
      </c>
      <c r="BC17090" t="s">
        <v>67</v>
      </c>
      <c r="BD17090">
        <v>1</v>
      </c>
      <c r="BE17090">
        <v>0</v>
      </c>
      <c r="BF17090">
        <v>1</v>
      </c>
      <c r="BG17090">
        <v>0</v>
      </c>
    </row>
    <row r="17091" spans="1:60" x14ac:dyDescent="0.3">
      <c r="A17091">
        <v>1.0399047818921475E+18</v>
      </c>
      <c r="B17091">
        <v>48734818</v>
      </c>
      <c r="C17091" t="s">
        <v>17677</v>
      </c>
      <c r="D17091" t="s">
        <v>430</v>
      </c>
      <c r="E17091" s="1">
        <v>42319</v>
      </c>
      <c r="F17091" t="s">
        <v>62</v>
      </c>
      <c r="G17091" t="s">
        <v>18482</v>
      </c>
      <c r="H17091" t="s">
        <v>88</v>
      </c>
      <c r="I17091" t="s">
        <v>18483</v>
      </c>
      <c r="J17091" t="s">
        <v>18483</v>
      </c>
      <c r="K17091" t="s">
        <v>18482</v>
      </c>
      <c r="L17091">
        <v>2</v>
      </c>
      <c r="M17091">
        <v>4</v>
      </c>
      <c r="N17091" t="s">
        <v>18482</v>
      </c>
      <c r="O17091" t="s">
        <v>1809</v>
      </c>
      <c r="P17091" t="s">
        <v>18498</v>
      </c>
      <c r="Q17091">
        <v>41.4192562</v>
      </c>
      <c r="R17091">
        <v>2.2063001999999998</v>
      </c>
      <c r="S17091" t="s">
        <v>71</v>
      </c>
      <c r="T17091" t="s">
        <v>72</v>
      </c>
      <c r="U17091">
        <v>2</v>
      </c>
      <c r="V17091">
        <v>1</v>
      </c>
      <c r="W17091" t="s">
        <v>84</v>
      </c>
      <c r="X17091">
        <v>1</v>
      </c>
      <c r="Y17091">
        <v>0</v>
      </c>
      <c r="Z17091">
        <v>37</v>
      </c>
      <c r="AA17091">
        <v>31</v>
      </c>
      <c r="AB17091">
        <v>365</v>
      </c>
      <c r="AC17091">
        <v>31</v>
      </c>
      <c r="AD17091">
        <v>31</v>
      </c>
      <c r="AE17091">
        <v>365</v>
      </c>
      <c r="AF17091">
        <v>365</v>
      </c>
      <c r="AG17091">
        <v>31</v>
      </c>
      <c r="AH17091">
        <v>365</v>
      </c>
      <c r="AI17091" t="s">
        <v>18482</v>
      </c>
      <c r="AJ17091" t="s">
        <v>65</v>
      </c>
      <c r="AK17091">
        <v>12</v>
      </c>
      <c r="AL17091">
        <v>12</v>
      </c>
      <c r="AM17091">
        <v>12</v>
      </c>
      <c r="AN17091">
        <v>117</v>
      </c>
      <c r="AO17091" s="1">
        <v>45371</v>
      </c>
      <c r="AP17091">
        <v>2</v>
      </c>
      <c r="AQ17091">
        <v>2</v>
      </c>
      <c r="AR17091">
        <v>0</v>
      </c>
      <c r="AS17091" s="1">
        <v>45289</v>
      </c>
      <c r="AT17091" s="1">
        <v>45292</v>
      </c>
      <c r="AU17091">
        <v>5</v>
      </c>
      <c r="AV17091">
        <v>5</v>
      </c>
      <c r="AW17091">
        <v>5</v>
      </c>
      <c r="AX17091">
        <v>5</v>
      </c>
      <c r="AY17091">
        <v>5</v>
      </c>
      <c r="AZ17091">
        <v>5</v>
      </c>
      <c r="BA17091">
        <v>5</v>
      </c>
      <c r="BB17091" t="s">
        <v>129</v>
      </c>
      <c r="BC17091" t="s">
        <v>67</v>
      </c>
      <c r="BD17091">
        <v>2</v>
      </c>
      <c r="BE17091">
        <v>0</v>
      </c>
      <c r="BF17091">
        <v>2</v>
      </c>
      <c r="BG17091">
        <v>0</v>
      </c>
      <c r="BH17091">
        <v>0.72</v>
      </c>
    </row>
    <row r="17092" spans="1:60" x14ac:dyDescent="0.3">
      <c r="A17092">
        <v>1.0399066198942719E+18</v>
      </c>
      <c r="B17092">
        <v>1447144</v>
      </c>
      <c r="C17092" t="s">
        <v>157</v>
      </c>
      <c r="D17092" t="s">
        <v>158</v>
      </c>
      <c r="E17092" s="1">
        <v>40874</v>
      </c>
      <c r="F17092" t="s">
        <v>62</v>
      </c>
      <c r="G17092" t="s">
        <v>18513</v>
      </c>
      <c r="H17092" t="s">
        <v>78</v>
      </c>
      <c r="I17092" t="s">
        <v>18514</v>
      </c>
      <c r="J17092" t="s">
        <v>18515</v>
      </c>
      <c r="K17092" t="s">
        <v>18503</v>
      </c>
      <c r="L17092">
        <v>181</v>
      </c>
      <c r="M17092">
        <v>374</v>
      </c>
      <c r="N17092" t="s">
        <v>176</v>
      </c>
      <c r="O17092" t="s">
        <v>147</v>
      </c>
      <c r="P17092" t="s">
        <v>81</v>
      </c>
      <c r="Q17092">
        <v>41.379278306062652</v>
      </c>
      <c r="R17092">
        <v>2.1518488350476481</v>
      </c>
      <c r="S17092" t="s">
        <v>82</v>
      </c>
      <c r="T17092" t="s">
        <v>83</v>
      </c>
      <c r="U17092">
        <v>15</v>
      </c>
      <c r="V17092">
        <v>4</v>
      </c>
      <c r="W17092" t="s">
        <v>220</v>
      </c>
      <c r="X17092">
        <v>8</v>
      </c>
      <c r="Y17092">
        <v>11</v>
      </c>
      <c r="Z17092">
        <v>918</v>
      </c>
      <c r="AA17092">
        <v>2</v>
      </c>
      <c r="AB17092">
        <v>365</v>
      </c>
      <c r="AC17092">
        <v>2</v>
      </c>
      <c r="AD17092">
        <v>2</v>
      </c>
      <c r="AE17092">
        <v>365</v>
      </c>
      <c r="AF17092">
        <v>365</v>
      </c>
      <c r="AG17092">
        <v>2</v>
      </c>
      <c r="AH17092">
        <v>365</v>
      </c>
      <c r="AI17092" t="s">
        <v>18482</v>
      </c>
      <c r="AJ17092" t="s">
        <v>65</v>
      </c>
      <c r="AK17092">
        <v>27</v>
      </c>
      <c r="AL17092">
        <v>57</v>
      </c>
      <c r="AM17092">
        <v>87</v>
      </c>
      <c r="AN17092">
        <v>315</v>
      </c>
      <c r="AO17092" s="1">
        <v>45371</v>
      </c>
      <c r="AP17092">
        <v>0</v>
      </c>
      <c r="AQ17092">
        <v>0</v>
      </c>
      <c r="AR17092">
        <v>0</v>
      </c>
      <c r="AS17092" s="1"/>
      <c r="AT17092" s="1"/>
      <c r="BB17092" t="s">
        <v>14871</v>
      </c>
      <c r="BC17092" t="s">
        <v>67</v>
      </c>
      <c r="BD17092">
        <v>169</v>
      </c>
      <c r="BE17092">
        <v>169</v>
      </c>
      <c r="BF17092">
        <v>0</v>
      </c>
      <c r="BG17092">
        <v>0</v>
      </c>
    </row>
    <row r="17093" spans="1:60" x14ac:dyDescent="0.3">
      <c r="A17093">
        <v>1.0402816283821167E+18</v>
      </c>
      <c r="B17093">
        <v>9400556</v>
      </c>
      <c r="C17093" t="s">
        <v>2582</v>
      </c>
      <c r="D17093" t="s">
        <v>2583</v>
      </c>
      <c r="E17093" s="1">
        <v>41560</v>
      </c>
      <c r="F17093" t="s">
        <v>62</v>
      </c>
      <c r="G17093" t="s">
        <v>2584</v>
      </c>
      <c r="H17093" t="s">
        <v>88</v>
      </c>
      <c r="I17093" t="s">
        <v>18502</v>
      </c>
      <c r="J17093" t="s">
        <v>18485</v>
      </c>
      <c r="K17093" t="s">
        <v>18540</v>
      </c>
      <c r="L17093">
        <v>124</v>
      </c>
      <c r="M17093">
        <v>135</v>
      </c>
      <c r="N17093" t="s">
        <v>176</v>
      </c>
      <c r="O17093" t="s">
        <v>260</v>
      </c>
      <c r="P17093" t="s">
        <v>18505</v>
      </c>
      <c r="Q17093">
        <v>41.373840696381656</v>
      </c>
      <c r="R17093">
        <v>2.1638924936531105</v>
      </c>
      <c r="S17093" t="s">
        <v>82</v>
      </c>
      <c r="T17093" t="s">
        <v>83</v>
      </c>
      <c r="U17093">
        <v>4</v>
      </c>
      <c r="V17093">
        <v>1</v>
      </c>
      <c r="W17093" t="s">
        <v>84</v>
      </c>
      <c r="X17093">
        <v>2</v>
      </c>
      <c r="Y17093">
        <v>2</v>
      </c>
      <c r="Z17093">
        <v>64</v>
      </c>
      <c r="AA17093">
        <v>1</v>
      </c>
      <c r="AB17093">
        <v>1125</v>
      </c>
      <c r="AC17093">
        <v>1</v>
      </c>
      <c r="AD17093">
        <v>2</v>
      </c>
      <c r="AE17093">
        <v>2</v>
      </c>
      <c r="AF17093">
        <v>1125</v>
      </c>
      <c r="AG17093">
        <v>1</v>
      </c>
      <c r="AH17093">
        <v>1107.5</v>
      </c>
      <c r="AI17093" t="s">
        <v>18482</v>
      </c>
      <c r="AJ17093" t="s">
        <v>65</v>
      </c>
      <c r="AK17093">
        <v>0</v>
      </c>
      <c r="AL17093">
        <v>0</v>
      </c>
      <c r="AM17093">
        <v>0</v>
      </c>
      <c r="AN17093">
        <v>2</v>
      </c>
      <c r="AO17093" s="1">
        <v>45371</v>
      </c>
      <c r="AP17093">
        <v>8</v>
      </c>
      <c r="AQ17093">
        <v>8</v>
      </c>
      <c r="AR17093">
        <v>2</v>
      </c>
      <c r="AS17093" s="1">
        <v>45278</v>
      </c>
      <c r="AT17093" s="1">
        <v>45353</v>
      </c>
      <c r="AU17093">
        <v>4.38</v>
      </c>
      <c r="AV17093">
        <v>4.63</v>
      </c>
      <c r="AW17093">
        <v>5</v>
      </c>
      <c r="AX17093">
        <v>4.88</v>
      </c>
      <c r="AY17093">
        <v>4.38</v>
      </c>
      <c r="AZ17093">
        <v>4.5</v>
      </c>
      <c r="BA17093">
        <v>4.13</v>
      </c>
      <c r="BB17093" t="s">
        <v>17678</v>
      </c>
      <c r="BC17093" t="s">
        <v>67</v>
      </c>
      <c r="BD17093">
        <v>65</v>
      </c>
      <c r="BE17093">
        <v>65</v>
      </c>
      <c r="BF17093">
        <v>0</v>
      </c>
      <c r="BG17093">
        <v>0</v>
      </c>
      <c r="BH17093">
        <v>2.5499999999999998</v>
      </c>
    </row>
    <row r="17094" spans="1:60" x14ac:dyDescent="0.3">
      <c r="A17094">
        <v>1.0403087428853737E+18</v>
      </c>
      <c r="B17094">
        <v>63957839</v>
      </c>
      <c r="C17094" t="s">
        <v>17679</v>
      </c>
      <c r="D17094" t="s">
        <v>20503</v>
      </c>
      <c r="E17094" s="1">
        <v>42450</v>
      </c>
      <c r="F17094" t="s">
        <v>62</v>
      </c>
      <c r="G17094" t="s">
        <v>20504</v>
      </c>
      <c r="H17094" t="s">
        <v>88</v>
      </c>
      <c r="I17094" t="s">
        <v>18483</v>
      </c>
      <c r="J17094" t="s">
        <v>18547</v>
      </c>
      <c r="K17094" t="s">
        <v>18482</v>
      </c>
      <c r="L17094">
        <v>1</v>
      </c>
      <c r="M17094">
        <v>1</v>
      </c>
      <c r="N17094" t="s">
        <v>18482</v>
      </c>
      <c r="O17094" t="s">
        <v>104</v>
      </c>
      <c r="P17094" t="s">
        <v>70</v>
      </c>
      <c r="Q17094">
        <v>41.37829</v>
      </c>
      <c r="R17094">
        <v>2.16473</v>
      </c>
      <c r="S17094" t="s">
        <v>71</v>
      </c>
      <c r="T17094" t="s">
        <v>72</v>
      </c>
      <c r="U17094">
        <v>2</v>
      </c>
      <c r="W17094" t="s">
        <v>84</v>
      </c>
      <c r="X17094">
        <v>1</v>
      </c>
      <c r="AA17094">
        <v>1</v>
      </c>
      <c r="AB17094">
        <v>365</v>
      </c>
      <c r="AC17094">
        <v>1</v>
      </c>
      <c r="AD17094">
        <v>1</v>
      </c>
      <c r="AE17094">
        <v>365</v>
      </c>
      <c r="AF17094">
        <v>365</v>
      </c>
      <c r="AG17094">
        <v>1</v>
      </c>
      <c r="AH17094">
        <v>365</v>
      </c>
      <c r="AI17094" t="s">
        <v>18482</v>
      </c>
      <c r="AJ17094" t="s">
        <v>65</v>
      </c>
      <c r="AK17094">
        <v>0</v>
      </c>
      <c r="AL17094">
        <v>0</v>
      </c>
      <c r="AM17094">
        <v>0</v>
      </c>
      <c r="AN17094">
        <v>0</v>
      </c>
      <c r="AO17094" s="1">
        <v>45371</v>
      </c>
      <c r="AP17094">
        <v>5</v>
      </c>
      <c r="AQ17094">
        <v>5</v>
      </c>
      <c r="AR17094">
        <v>3</v>
      </c>
      <c r="AS17094" s="1">
        <v>45333</v>
      </c>
      <c r="AT17094" s="1">
        <v>45361</v>
      </c>
      <c r="AU17094">
        <v>3.8</v>
      </c>
      <c r="AV17094">
        <v>3.8</v>
      </c>
      <c r="AW17094">
        <v>3.8</v>
      </c>
      <c r="AX17094">
        <v>4.2</v>
      </c>
      <c r="AY17094">
        <v>4.4000000000000004</v>
      </c>
      <c r="AZ17094">
        <v>4.2</v>
      </c>
      <c r="BA17094">
        <v>4.4000000000000004</v>
      </c>
      <c r="BB17094" t="s">
        <v>17680</v>
      </c>
      <c r="BC17094" t="s">
        <v>67</v>
      </c>
      <c r="BD17094">
        <v>1</v>
      </c>
      <c r="BE17094">
        <v>0</v>
      </c>
      <c r="BF17094">
        <v>1</v>
      </c>
      <c r="BG17094">
        <v>0</v>
      </c>
      <c r="BH17094">
        <v>3.85</v>
      </c>
    </row>
    <row r="17095" spans="1:60" x14ac:dyDescent="0.3">
      <c r="A17095">
        <v>1.04399535687093E+18</v>
      </c>
      <c r="B17095">
        <v>328386510</v>
      </c>
      <c r="C17095" t="s">
        <v>17681</v>
      </c>
      <c r="D17095" t="s">
        <v>4785</v>
      </c>
      <c r="E17095" s="1">
        <v>43847</v>
      </c>
      <c r="F17095" t="s">
        <v>18482</v>
      </c>
      <c r="G17095" t="s">
        <v>18482</v>
      </c>
      <c r="H17095" t="s">
        <v>88</v>
      </c>
      <c r="I17095" t="s">
        <v>18494</v>
      </c>
      <c r="J17095" t="s">
        <v>18494</v>
      </c>
      <c r="K17095" t="s">
        <v>18482</v>
      </c>
      <c r="L17095">
        <v>6</v>
      </c>
      <c r="M17095">
        <v>25</v>
      </c>
      <c r="N17095" t="s">
        <v>176</v>
      </c>
      <c r="O17095" t="s">
        <v>104</v>
      </c>
      <c r="P17095" t="s">
        <v>70</v>
      </c>
      <c r="Q17095">
        <v>41.383055914009304</v>
      </c>
      <c r="R17095">
        <v>2.1678412240151639</v>
      </c>
      <c r="S17095" t="s">
        <v>71</v>
      </c>
      <c r="T17095" t="s">
        <v>72</v>
      </c>
      <c r="U17095">
        <v>5</v>
      </c>
      <c r="V17095">
        <v>1</v>
      </c>
      <c r="W17095" t="s">
        <v>84</v>
      </c>
      <c r="X17095">
        <v>3</v>
      </c>
      <c r="Y17095">
        <v>3</v>
      </c>
      <c r="Z17095">
        <v>221</v>
      </c>
      <c r="AA17095">
        <v>2</v>
      </c>
      <c r="AB17095">
        <v>365</v>
      </c>
      <c r="AC17095">
        <v>2</v>
      </c>
      <c r="AD17095">
        <v>2</v>
      </c>
      <c r="AE17095">
        <v>365</v>
      </c>
      <c r="AF17095">
        <v>365</v>
      </c>
      <c r="AG17095">
        <v>2</v>
      </c>
      <c r="AH17095">
        <v>365</v>
      </c>
      <c r="AI17095" t="s">
        <v>18482</v>
      </c>
      <c r="AJ17095" t="s">
        <v>65</v>
      </c>
      <c r="AK17095">
        <v>5</v>
      </c>
      <c r="AL17095">
        <v>17</v>
      </c>
      <c r="AM17095">
        <v>35</v>
      </c>
      <c r="AN17095">
        <v>204</v>
      </c>
      <c r="AO17095" s="1">
        <v>45371</v>
      </c>
      <c r="AP17095">
        <v>3</v>
      </c>
      <c r="AQ17095">
        <v>3</v>
      </c>
      <c r="AR17095">
        <v>2</v>
      </c>
      <c r="AS17095" s="1">
        <v>45326</v>
      </c>
      <c r="AT17095" s="1">
        <v>45352</v>
      </c>
      <c r="AU17095">
        <v>3.33</v>
      </c>
      <c r="AV17095">
        <v>3.67</v>
      </c>
      <c r="AW17095">
        <v>4.33</v>
      </c>
      <c r="AX17095">
        <v>4</v>
      </c>
      <c r="AY17095">
        <v>4</v>
      </c>
      <c r="AZ17095">
        <v>4.33</v>
      </c>
      <c r="BA17095">
        <v>4</v>
      </c>
      <c r="BB17095" t="s">
        <v>129</v>
      </c>
      <c r="BC17095" t="s">
        <v>65</v>
      </c>
      <c r="BD17095">
        <v>5</v>
      </c>
      <c r="BE17095">
        <v>0</v>
      </c>
      <c r="BF17095">
        <v>5</v>
      </c>
      <c r="BG17095">
        <v>0</v>
      </c>
      <c r="BH17095">
        <v>1.96</v>
      </c>
    </row>
    <row r="17096" spans="1:60" x14ac:dyDescent="0.3">
      <c r="A17096">
        <v>1.0439965793812033E+18</v>
      </c>
      <c r="B17096">
        <v>57857894</v>
      </c>
      <c r="C17096" t="s">
        <v>17682</v>
      </c>
      <c r="D17096" t="s">
        <v>1042</v>
      </c>
      <c r="E17096" s="1">
        <v>42408</v>
      </c>
      <c r="F17096" t="s">
        <v>17683</v>
      </c>
      <c r="G17096" t="s">
        <v>20505</v>
      </c>
      <c r="H17096" t="s">
        <v>78</v>
      </c>
      <c r="I17096" t="s">
        <v>18661</v>
      </c>
      <c r="J17096" t="s">
        <v>18532</v>
      </c>
      <c r="K17096" t="s">
        <v>18482</v>
      </c>
      <c r="L17096">
        <v>226</v>
      </c>
      <c r="M17096">
        <v>227</v>
      </c>
      <c r="N17096" t="s">
        <v>18482</v>
      </c>
      <c r="O17096" t="s">
        <v>3333</v>
      </c>
      <c r="P17096" t="s">
        <v>681</v>
      </c>
      <c r="Q17096">
        <v>41.443545800000003</v>
      </c>
      <c r="R17096">
        <v>2.1729875999999999</v>
      </c>
      <c r="S17096" t="s">
        <v>82</v>
      </c>
      <c r="T17096" t="s">
        <v>83</v>
      </c>
      <c r="U17096">
        <v>4</v>
      </c>
      <c r="V17096">
        <v>1</v>
      </c>
      <c r="W17096" t="s">
        <v>84</v>
      </c>
      <c r="X17096">
        <v>2</v>
      </c>
      <c r="Y17096">
        <v>3</v>
      </c>
      <c r="Z17096">
        <v>80</v>
      </c>
      <c r="AA17096">
        <v>1</v>
      </c>
      <c r="AB17096">
        <v>365</v>
      </c>
      <c r="AC17096">
        <v>2</v>
      </c>
      <c r="AD17096">
        <v>3</v>
      </c>
      <c r="AE17096">
        <v>30</v>
      </c>
      <c r="AF17096">
        <v>365</v>
      </c>
      <c r="AG17096">
        <v>2.2999999999999998</v>
      </c>
      <c r="AH17096">
        <v>261.8</v>
      </c>
      <c r="AI17096" t="s">
        <v>18482</v>
      </c>
      <c r="AJ17096" t="s">
        <v>65</v>
      </c>
      <c r="AK17096">
        <v>7</v>
      </c>
      <c r="AL17096">
        <v>17</v>
      </c>
      <c r="AM17096">
        <v>32</v>
      </c>
      <c r="AN17096">
        <v>83</v>
      </c>
      <c r="AO17096" s="1">
        <v>45371</v>
      </c>
      <c r="AP17096">
        <v>0</v>
      </c>
      <c r="AQ17096">
        <v>0</v>
      </c>
      <c r="AR17096">
        <v>0</v>
      </c>
      <c r="AS17096" s="1"/>
      <c r="AT17096" s="1"/>
      <c r="BB17096" t="s">
        <v>17684</v>
      </c>
      <c r="BC17096" t="s">
        <v>67</v>
      </c>
      <c r="BD17096">
        <v>8</v>
      </c>
      <c r="BE17096">
        <v>3</v>
      </c>
      <c r="BF17096">
        <v>4</v>
      </c>
      <c r="BG17096">
        <v>1</v>
      </c>
    </row>
    <row r="17097" spans="1:60" x14ac:dyDescent="0.3">
      <c r="A17097">
        <v>1.0354251940542395E+18</v>
      </c>
      <c r="B17097">
        <v>13172148</v>
      </c>
      <c r="C17097" t="s">
        <v>17685</v>
      </c>
      <c r="D17097" t="s">
        <v>17686</v>
      </c>
      <c r="E17097" s="1">
        <v>41714</v>
      </c>
      <c r="F17097" t="s">
        <v>18482</v>
      </c>
      <c r="G17097" t="s">
        <v>20506</v>
      </c>
      <c r="H17097" t="s">
        <v>88</v>
      </c>
      <c r="I17097" t="s">
        <v>18486</v>
      </c>
      <c r="J17097" t="s">
        <v>18502</v>
      </c>
      <c r="K17097" t="s">
        <v>18482</v>
      </c>
      <c r="L17097">
        <v>2</v>
      </c>
      <c r="M17097">
        <v>20</v>
      </c>
      <c r="N17097" t="s">
        <v>18482</v>
      </c>
      <c r="O17097" t="s">
        <v>18487</v>
      </c>
      <c r="P17097" t="s">
        <v>81</v>
      </c>
      <c r="Q17097">
        <v>41.404343533358414</v>
      </c>
      <c r="R17097">
        <v>2.1760582575087208</v>
      </c>
      <c r="S17097" t="s">
        <v>82</v>
      </c>
      <c r="T17097" t="s">
        <v>83</v>
      </c>
      <c r="U17097">
        <v>4</v>
      </c>
      <c r="V17097">
        <v>1</v>
      </c>
      <c r="W17097" t="s">
        <v>84</v>
      </c>
      <c r="X17097">
        <v>3</v>
      </c>
      <c r="Y17097">
        <v>3</v>
      </c>
      <c r="Z17097">
        <v>148</v>
      </c>
      <c r="AA17097">
        <v>3</v>
      </c>
      <c r="AB17097">
        <v>365</v>
      </c>
      <c r="AC17097">
        <v>2</v>
      </c>
      <c r="AD17097">
        <v>3</v>
      </c>
      <c r="AE17097">
        <v>365</v>
      </c>
      <c r="AF17097">
        <v>365</v>
      </c>
      <c r="AG17097">
        <v>3</v>
      </c>
      <c r="AH17097">
        <v>365</v>
      </c>
      <c r="AI17097" t="s">
        <v>18482</v>
      </c>
      <c r="AJ17097" t="s">
        <v>65</v>
      </c>
      <c r="AK17097">
        <v>5</v>
      </c>
      <c r="AL17097">
        <v>15</v>
      </c>
      <c r="AM17097">
        <v>29</v>
      </c>
      <c r="AN17097">
        <v>279</v>
      </c>
      <c r="AO17097" s="1">
        <v>45371</v>
      </c>
      <c r="AP17097">
        <v>3</v>
      </c>
      <c r="AQ17097">
        <v>3</v>
      </c>
      <c r="AR17097">
        <v>2</v>
      </c>
      <c r="AS17097" s="1">
        <v>45327</v>
      </c>
      <c r="AT17097" s="1">
        <v>45351</v>
      </c>
      <c r="AU17097">
        <v>4.67</v>
      </c>
      <c r="AV17097">
        <v>4.67</v>
      </c>
      <c r="AW17097">
        <v>4.67</v>
      </c>
      <c r="AX17097">
        <v>5</v>
      </c>
      <c r="AY17097">
        <v>5</v>
      </c>
      <c r="AZ17097">
        <v>5</v>
      </c>
      <c r="BA17097">
        <v>4</v>
      </c>
      <c r="BB17097" t="s">
        <v>17687</v>
      </c>
      <c r="BC17097" t="s">
        <v>65</v>
      </c>
      <c r="BD17097">
        <v>1</v>
      </c>
      <c r="BE17097">
        <v>1</v>
      </c>
      <c r="BF17097">
        <v>0</v>
      </c>
      <c r="BG17097">
        <v>0</v>
      </c>
      <c r="BH17097">
        <v>2</v>
      </c>
    </row>
    <row r="17098" spans="1:60" x14ac:dyDescent="0.3">
      <c r="A17098">
        <v>1.0354392558938232E+18</v>
      </c>
      <c r="B17098">
        <v>491007</v>
      </c>
      <c r="C17098" t="s">
        <v>1038</v>
      </c>
      <c r="D17098" t="s">
        <v>1039</v>
      </c>
      <c r="E17098" s="1">
        <v>40640</v>
      </c>
      <c r="F17098" t="s">
        <v>62</v>
      </c>
      <c r="G17098" t="s">
        <v>1040</v>
      </c>
      <c r="H17098" t="s">
        <v>78</v>
      </c>
      <c r="I17098" t="s">
        <v>18485</v>
      </c>
      <c r="J17098" t="s">
        <v>18500</v>
      </c>
      <c r="K17098" t="s">
        <v>179</v>
      </c>
      <c r="L17098">
        <v>28</v>
      </c>
      <c r="M17098">
        <v>34</v>
      </c>
      <c r="N17098" t="s">
        <v>176</v>
      </c>
      <c r="O17098" t="s">
        <v>18487</v>
      </c>
      <c r="P17098" t="s">
        <v>81</v>
      </c>
      <c r="Q17098">
        <v>41.404179999999997</v>
      </c>
      <c r="R17098">
        <v>2.1737199999999999</v>
      </c>
      <c r="S17098" t="s">
        <v>82</v>
      </c>
      <c r="T17098" t="s">
        <v>83</v>
      </c>
      <c r="U17098">
        <v>3</v>
      </c>
      <c r="V17098">
        <v>1</v>
      </c>
      <c r="W17098" t="s">
        <v>84</v>
      </c>
      <c r="X17098">
        <v>2</v>
      </c>
      <c r="Y17098">
        <v>3</v>
      </c>
      <c r="Z17098">
        <v>47</v>
      </c>
      <c r="AA17098">
        <v>32</v>
      </c>
      <c r="AB17098">
        <v>330</v>
      </c>
      <c r="AC17098">
        <v>32</v>
      </c>
      <c r="AD17098">
        <v>32</v>
      </c>
      <c r="AE17098">
        <v>330</v>
      </c>
      <c r="AF17098">
        <v>330</v>
      </c>
      <c r="AG17098">
        <v>32</v>
      </c>
      <c r="AH17098">
        <v>330</v>
      </c>
      <c r="AI17098" t="s">
        <v>18482</v>
      </c>
      <c r="AJ17098" t="s">
        <v>65</v>
      </c>
      <c r="AK17098">
        <v>0</v>
      </c>
      <c r="AL17098">
        <v>0</v>
      </c>
      <c r="AM17098">
        <v>30</v>
      </c>
      <c r="AN17098">
        <v>227</v>
      </c>
      <c r="AO17098" s="1">
        <v>45371</v>
      </c>
      <c r="AP17098">
        <v>0</v>
      </c>
      <c r="AQ17098">
        <v>0</v>
      </c>
      <c r="AR17098">
        <v>0</v>
      </c>
      <c r="AS17098" s="1"/>
      <c r="AT17098" s="1"/>
      <c r="BB17098" t="s">
        <v>18482</v>
      </c>
      <c r="BC17098" t="s">
        <v>65</v>
      </c>
      <c r="BD17098">
        <v>3</v>
      </c>
      <c r="BE17098">
        <v>3</v>
      </c>
      <c r="BF17098">
        <v>0</v>
      </c>
      <c r="BG17098">
        <v>0</v>
      </c>
    </row>
    <row r="17099" spans="1:60" x14ac:dyDescent="0.3">
      <c r="A17099">
        <v>1.0440072254946432E+18</v>
      </c>
      <c r="B17099">
        <v>550471684</v>
      </c>
      <c r="C17099" t="s">
        <v>17688</v>
      </c>
      <c r="D17099" t="s">
        <v>19252</v>
      </c>
      <c r="E17099" s="1">
        <v>45271</v>
      </c>
      <c r="F17099" t="s">
        <v>62</v>
      </c>
      <c r="G17099" t="s">
        <v>20507</v>
      </c>
      <c r="H17099" t="s">
        <v>88</v>
      </c>
      <c r="I17099" t="s">
        <v>18483</v>
      </c>
      <c r="J17099" t="s">
        <v>18483</v>
      </c>
      <c r="K17099" t="s">
        <v>18482</v>
      </c>
      <c r="L17099">
        <v>3</v>
      </c>
      <c r="M17099">
        <v>4</v>
      </c>
      <c r="N17099" t="s">
        <v>18482</v>
      </c>
      <c r="O17099" t="s">
        <v>839</v>
      </c>
      <c r="P17099" t="s">
        <v>172</v>
      </c>
      <c r="Q17099">
        <v>41.384230000000002</v>
      </c>
      <c r="R17099">
        <v>2.1315400000000002</v>
      </c>
      <c r="S17099" t="s">
        <v>71</v>
      </c>
      <c r="T17099" t="s">
        <v>72</v>
      </c>
      <c r="U17099">
        <v>2</v>
      </c>
      <c r="V17099">
        <v>1</v>
      </c>
      <c r="W17099" t="s">
        <v>84</v>
      </c>
      <c r="X17099">
        <v>0</v>
      </c>
      <c r="Y17099">
        <v>1</v>
      </c>
      <c r="Z17099">
        <v>26</v>
      </c>
      <c r="AA17099">
        <v>32</v>
      </c>
      <c r="AB17099">
        <v>365</v>
      </c>
      <c r="AC17099">
        <v>32</v>
      </c>
      <c r="AD17099">
        <v>32</v>
      </c>
      <c r="AE17099">
        <v>365</v>
      </c>
      <c r="AF17099">
        <v>365</v>
      </c>
      <c r="AG17099">
        <v>32</v>
      </c>
      <c r="AH17099">
        <v>365</v>
      </c>
      <c r="AI17099" t="s">
        <v>18482</v>
      </c>
      <c r="AJ17099" t="s">
        <v>65</v>
      </c>
      <c r="AK17099">
        <v>0</v>
      </c>
      <c r="AL17099">
        <v>28</v>
      </c>
      <c r="AM17099">
        <v>58</v>
      </c>
      <c r="AN17099">
        <v>238</v>
      </c>
      <c r="AO17099" s="1">
        <v>45371</v>
      </c>
      <c r="AP17099">
        <v>1</v>
      </c>
      <c r="AQ17099">
        <v>1</v>
      </c>
      <c r="AR17099">
        <v>1</v>
      </c>
      <c r="AS17099" s="1">
        <v>45366</v>
      </c>
      <c r="AT17099" s="1">
        <v>45366</v>
      </c>
      <c r="AU17099">
        <v>5</v>
      </c>
      <c r="AV17099">
        <v>5</v>
      </c>
      <c r="AW17099">
        <v>5</v>
      </c>
      <c r="AX17099">
        <v>5</v>
      </c>
      <c r="AY17099">
        <v>5</v>
      </c>
      <c r="AZ17099">
        <v>5</v>
      </c>
      <c r="BA17099">
        <v>5</v>
      </c>
      <c r="BB17099" t="s">
        <v>18482</v>
      </c>
      <c r="BC17099" t="s">
        <v>67</v>
      </c>
      <c r="BD17099">
        <v>3</v>
      </c>
      <c r="BE17099">
        <v>0</v>
      </c>
      <c r="BF17099">
        <v>3</v>
      </c>
      <c r="BG17099">
        <v>0</v>
      </c>
      <c r="BH17099">
        <v>1</v>
      </c>
    </row>
    <row r="17100" spans="1:60" x14ac:dyDescent="0.3">
      <c r="A17100">
        <v>1.0440348310881268E+18</v>
      </c>
      <c r="B17100">
        <v>518888520</v>
      </c>
      <c r="C17100" t="s">
        <v>16197</v>
      </c>
      <c r="D17100" t="s">
        <v>16198</v>
      </c>
      <c r="E17100" s="1">
        <v>45085</v>
      </c>
      <c r="F17100" t="s">
        <v>18482</v>
      </c>
      <c r="G17100" t="s">
        <v>18482</v>
      </c>
      <c r="H17100" t="s">
        <v>88</v>
      </c>
      <c r="I17100" t="s">
        <v>18502</v>
      </c>
      <c r="J17100" t="s">
        <v>18530</v>
      </c>
      <c r="K17100" t="s">
        <v>18482</v>
      </c>
      <c r="L17100">
        <v>65</v>
      </c>
      <c r="M17100">
        <v>99</v>
      </c>
      <c r="N17100" t="s">
        <v>176</v>
      </c>
      <c r="O17100" t="s">
        <v>1134</v>
      </c>
      <c r="P17100" t="s">
        <v>18490</v>
      </c>
      <c r="Q17100">
        <v>41.409034499999997</v>
      </c>
      <c r="R17100">
        <v>2.1506962999999999</v>
      </c>
      <c r="S17100" t="s">
        <v>777</v>
      </c>
      <c r="T17100" t="s">
        <v>72</v>
      </c>
      <c r="U17100">
        <v>1</v>
      </c>
      <c r="V17100">
        <v>2</v>
      </c>
      <c r="W17100" t="s">
        <v>90</v>
      </c>
      <c r="X17100">
        <v>1</v>
      </c>
      <c r="Y17100">
        <v>1</v>
      </c>
      <c r="Z17100">
        <v>28</v>
      </c>
      <c r="AA17100">
        <v>32</v>
      </c>
      <c r="AB17100">
        <v>360</v>
      </c>
      <c r="AC17100">
        <v>32</v>
      </c>
      <c r="AD17100">
        <v>32</v>
      </c>
      <c r="AE17100">
        <v>360</v>
      </c>
      <c r="AF17100">
        <v>360</v>
      </c>
      <c r="AG17100">
        <v>32</v>
      </c>
      <c r="AH17100">
        <v>360</v>
      </c>
      <c r="AI17100" t="s">
        <v>18482</v>
      </c>
      <c r="AJ17100" t="s">
        <v>65</v>
      </c>
      <c r="AK17100">
        <v>28</v>
      </c>
      <c r="AL17100">
        <v>58</v>
      </c>
      <c r="AM17100">
        <v>88</v>
      </c>
      <c r="AN17100">
        <v>268</v>
      </c>
      <c r="AO17100" s="1">
        <v>45371</v>
      </c>
      <c r="AP17100">
        <v>0</v>
      </c>
      <c r="AQ17100">
        <v>0</v>
      </c>
      <c r="AR17100">
        <v>0</v>
      </c>
      <c r="AS17100" s="1"/>
      <c r="AT17100" s="1"/>
      <c r="BB17100" t="s">
        <v>18482</v>
      </c>
      <c r="BC17100" t="s">
        <v>67</v>
      </c>
      <c r="BD17100">
        <v>61</v>
      </c>
      <c r="BE17100">
        <v>8</v>
      </c>
      <c r="BF17100">
        <v>52</v>
      </c>
      <c r="BG17100">
        <v>1</v>
      </c>
    </row>
    <row r="17101" spans="1:60" x14ac:dyDescent="0.3">
      <c r="A17101">
        <v>1.044047228278494E+18</v>
      </c>
      <c r="B17101">
        <v>35712072</v>
      </c>
      <c r="C17101" t="s">
        <v>3782</v>
      </c>
      <c r="D17101" t="s">
        <v>3783</v>
      </c>
      <c r="E17101" s="1">
        <v>42168</v>
      </c>
      <c r="F17101" t="s">
        <v>62</v>
      </c>
      <c r="G17101" t="s">
        <v>19085</v>
      </c>
      <c r="H17101" t="s">
        <v>88</v>
      </c>
      <c r="I17101" t="s">
        <v>18530</v>
      </c>
      <c r="J17101" t="s">
        <v>18500</v>
      </c>
      <c r="K17101" t="s">
        <v>2061</v>
      </c>
      <c r="L17101">
        <v>35</v>
      </c>
      <c r="M17101">
        <v>43</v>
      </c>
      <c r="N17101" t="s">
        <v>18482</v>
      </c>
      <c r="O17101" t="s">
        <v>142</v>
      </c>
      <c r="P17101" t="s">
        <v>18498</v>
      </c>
      <c r="Q17101">
        <v>41.401068923839993</v>
      </c>
      <c r="R17101">
        <v>2.2061028611467544</v>
      </c>
      <c r="S17101" t="s">
        <v>82</v>
      </c>
      <c r="T17101" t="s">
        <v>83</v>
      </c>
      <c r="U17101">
        <v>3</v>
      </c>
      <c r="V17101">
        <v>1</v>
      </c>
      <c r="W17101" t="s">
        <v>84</v>
      </c>
      <c r="X17101">
        <v>1</v>
      </c>
      <c r="Y17101">
        <v>2</v>
      </c>
      <c r="Z17101">
        <v>151</v>
      </c>
      <c r="AA17101">
        <v>1</v>
      </c>
      <c r="AB17101">
        <v>365</v>
      </c>
      <c r="AC17101">
        <v>1</v>
      </c>
      <c r="AD17101">
        <v>2</v>
      </c>
      <c r="AE17101">
        <v>365</v>
      </c>
      <c r="AF17101">
        <v>365</v>
      </c>
      <c r="AG17101">
        <v>2</v>
      </c>
      <c r="AH17101">
        <v>365</v>
      </c>
      <c r="AI17101" t="s">
        <v>18482</v>
      </c>
      <c r="AJ17101" t="s">
        <v>65</v>
      </c>
      <c r="AK17101">
        <v>6</v>
      </c>
      <c r="AL17101">
        <v>28</v>
      </c>
      <c r="AM17101">
        <v>55</v>
      </c>
      <c r="AN17101">
        <v>191</v>
      </c>
      <c r="AO17101" s="1">
        <v>45371</v>
      </c>
      <c r="AP17101">
        <v>6</v>
      </c>
      <c r="AQ17101">
        <v>6</v>
      </c>
      <c r="AR17101">
        <v>3</v>
      </c>
      <c r="AS17101" s="1">
        <v>45294</v>
      </c>
      <c r="AT17101" s="1">
        <v>45354</v>
      </c>
      <c r="AU17101">
        <v>4.83</v>
      </c>
      <c r="AV17101">
        <v>4.67</v>
      </c>
      <c r="AW17101">
        <v>4.5</v>
      </c>
      <c r="AX17101">
        <v>5</v>
      </c>
      <c r="AY17101">
        <v>4.83</v>
      </c>
      <c r="AZ17101">
        <v>4.83</v>
      </c>
      <c r="BA17101">
        <v>4.33</v>
      </c>
      <c r="BB17101" t="s">
        <v>17689</v>
      </c>
      <c r="BC17101" t="s">
        <v>65</v>
      </c>
      <c r="BD17101">
        <v>19</v>
      </c>
      <c r="BE17101">
        <v>19</v>
      </c>
      <c r="BF17101">
        <v>0</v>
      </c>
      <c r="BG17101">
        <v>0</v>
      </c>
      <c r="BH17101">
        <v>2.31</v>
      </c>
    </row>
    <row r="17102" spans="1:60" x14ac:dyDescent="0.3">
      <c r="A17102">
        <v>1.0403610553888801E+18</v>
      </c>
      <c r="B17102">
        <v>4509964</v>
      </c>
      <c r="C17102" t="s">
        <v>17690</v>
      </c>
      <c r="D17102" t="s">
        <v>5476</v>
      </c>
      <c r="E17102" s="1">
        <v>41270</v>
      </c>
      <c r="F17102" t="s">
        <v>62</v>
      </c>
      <c r="G17102" t="s">
        <v>17691</v>
      </c>
      <c r="H17102" t="s">
        <v>274</v>
      </c>
      <c r="I17102" t="s">
        <v>18483</v>
      </c>
      <c r="J17102" t="s">
        <v>18483</v>
      </c>
      <c r="K17102" t="s">
        <v>18482</v>
      </c>
      <c r="L17102">
        <v>1</v>
      </c>
      <c r="M17102">
        <v>1</v>
      </c>
      <c r="N17102" t="s">
        <v>176</v>
      </c>
      <c r="O17102" t="s">
        <v>18489</v>
      </c>
      <c r="P17102" t="s">
        <v>18490</v>
      </c>
      <c r="Q17102">
        <v>41.403226282995043</v>
      </c>
      <c r="R17102">
        <v>2.1674638191742859</v>
      </c>
      <c r="S17102" t="s">
        <v>128</v>
      </c>
      <c r="T17102" t="s">
        <v>83</v>
      </c>
      <c r="U17102">
        <v>2</v>
      </c>
      <c r="V17102">
        <v>1</v>
      </c>
      <c r="W17102" t="s">
        <v>84</v>
      </c>
      <c r="X17102">
        <v>1</v>
      </c>
      <c r="Y17102">
        <v>1</v>
      </c>
      <c r="Z17102">
        <v>108</v>
      </c>
      <c r="AA17102">
        <v>31</v>
      </c>
      <c r="AB17102">
        <v>62</v>
      </c>
      <c r="AC17102">
        <v>31</v>
      </c>
      <c r="AD17102">
        <v>31</v>
      </c>
      <c r="AE17102">
        <v>62</v>
      </c>
      <c r="AF17102">
        <v>62</v>
      </c>
      <c r="AG17102">
        <v>31</v>
      </c>
      <c r="AH17102">
        <v>62</v>
      </c>
      <c r="AI17102" t="s">
        <v>18482</v>
      </c>
      <c r="AJ17102" t="s">
        <v>65</v>
      </c>
      <c r="AK17102">
        <v>2</v>
      </c>
      <c r="AL17102">
        <v>19</v>
      </c>
      <c r="AM17102">
        <v>39</v>
      </c>
      <c r="AN17102">
        <v>121</v>
      </c>
      <c r="AO17102" s="1">
        <v>45371</v>
      </c>
      <c r="AP17102">
        <v>0</v>
      </c>
      <c r="AQ17102">
        <v>0</v>
      </c>
      <c r="AR17102">
        <v>0</v>
      </c>
      <c r="AS17102" s="1"/>
      <c r="AT17102" s="1"/>
      <c r="BB17102" t="s">
        <v>18482</v>
      </c>
      <c r="BC17102" t="s">
        <v>67</v>
      </c>
      <c r="BD17102">
        <v>1</v>
      </c>
      <c r="BE17102">
        <v>1</v>
      </c>
      <c r="BF17102">
        <v>0</v>
      </c>
      <c r="BG17102">
        <v>0</v>
      </c>
    </row>
    <row r="17103" spans="1:60" x14ac:dyDescent="0.3">
      <c r="A17103">
        <v>1.0354809614823616E+18</v>
      </c>
      <c r="B17103">
        <v>281992393</v>
      </c>
      <c r="C17103" t="s">
        <v>17643</v>
      </c>
      <c r="D17103" t="s">
        <v>17644</v>
      </c>
      <c r="E17103" s="1">
        <v>43680</v>
      </c>
      <c r="F17103" t="s">
        <v>18482</v>
      </c>
      <c r="G17103" t="s">
        <v>20499</v>
      </c>
      <c r="H17103" t="s">
        <v>225</v>
      </c>
      <c r="I17103" t="s">
        <v>19128</v>
      </c>
      <c r="J17103" t="s">
        <v>18545</v>
      </c>
      <c r="K17103" t="s">
        <v>18482</v>
      </c>
      <c r="L17103">
        <v>2</v>
      </c>
      <c r="M17103">
        <v>3</v>
      </c>
      <c r="N17103" t="s">
        <v>18482</v>
      </c>
      <c r="O17103" t="s">
        <v>744</v>
      </c>
      <c r="P17103" t="s">
        <v>18524</v>
      </c>
      <c r="Q17103">
        <v>41.427050000000001</v>
      </c>
      <c r="R17103">
        <v>2.165</v>
      </c>
      <c r="S17103" t="s">
        <v>2490</v>
      </c>
      <c r="T17103" t="s">
        <v>2491</v>
      </c>
      <c r="U17103">
        <v>1</v>
      </c>
      <c r="V17103">
        <v>2</v>
      </c>
      <c r="W17103" t="s">
        <v>369</v>
      </c>
      <c r="X17103">
        <v>1</v>
      </c>
      <c r="Y17103">
        <v>3</v>
      </c>
      <c r="Z17103">
        <v>35</v>
      </c>
      <c r="AA17103">
        <v>1</v>
      </c>
      <c r="AB17103">
        <v>37</v>
      </c>
      <c r="AC17103">
        <v>1</v>
      </c>
      <c r="AD17103">
        <v>1</v>
      </c>
      <c r="AE17103">
        <v>37</v>
      </c>
      <c r="AF17103">
        <v>37</v>
      </c>
      <c r="AG17103">
        <v>1</v>
      </c>
      <c r="AH17103">
        <v>37</v>
      </c>
      <c r="AI17103" t="s">
        <v>18482</v>
      </c>
      <c r="AJ17103" t="s">
        <v>65</v>
      </c>
      <c r="AK17103">
        <v>29</v>
      </c>
      <c r="AL17103">
        <v>59</v>
      </c>
      <c r="AM17103">
        <v>88</v>
      </c>
      <c r="AN17103">
        <v>268</v>
      </c>
      <c r="AO17103" s="1">
        <v>45371</v>
      </c>
      <c r="AP17103">
        <v>1</v>
      </c>
      <c r="AQ17103">
        <v>1</v>
      </c>
      <c r="AR17103">
        <v>0</v>
      </c>
      <c r="AS17103" s="1">
        <v>45297</v>
      </c>
      <c r="AT17103" s="1">
        <v>45297</v>
      </c>
      <c r="AU17103">
        <v>4</v>
      </c>
      <c r="AV17103">
        <v>4</v>
      </c>
      <c r="AW17103">
        <v>2</v>
      </c>
      <c r="AX17103">
        <v>5</v>
      </c>
      <c r="AY17103">
        <v>5</v>
      </c>
      <c r="AZ17103">
        <v>4</v>
      </c>
      <c r="BA17103">
        <v>4</v>
      </c>
      <c r="BB17103" t="s">
        <v>129</v>
      </c>
      <c r="BC17103" t="s">
        <v>67</v>
      </c>
      <c r="BD17103">
        <v>2</v>
      </c>
      <c r="BE17103">
        <v>0</v>
      </c>
      <c r="BF17103">
        <v>1</v>
      </c>
      <c r="BG17103">
        <v>1</v>
      </c>
      <c r="BH17103">
        <v>0.4</v>
      </c>
    </row>
    <row r="17104" spans="1:60" x14ac:dyDescent="0.3">
      <c r="A17104">
        <v>1.0404076434620731E+18</v>
      </c>
      <c r="B17104">
        <v>107107909</v>
      </c>
      <c r="C17104" t="s">
        <v>17692</v>
      </c>
      <c r="D17104" t="s">
        <v>17693</v>
      </c>
      <c r="E17104" s="1">
        <v>42717</v>
      </c>
      <c r="F17104" t="s">
        <v>62</v>
      </c>
      <c r="G17104" t="s">
        <v>17694</v>
      </c>
      <c r="H17104" t="s">
        <v>78</v>
      </c>
      <c r="I17104" t="s">
        <v>18507</v>
      </c>
      <c r="J17104" t="s">
        <v>18615</v>
      </c>
      <c r="K17104" t="s">
        <v>18482</v>
      </c>
      <c r="L17104">
        <v>1</v>
      </c>
      <c r="M17104">
        <v>1</v>
      </c>
      <c r="N17104" t="s">
        <v>18482</v>
      </c>
      <c r="O17104" t="s">
        <v>315</v>
      </c>
      <c r="P17104" t="s">
        <v>315</v>
      </c>
      <c r="Q17104">
        <v>41.434093677816847</v>
      </c>
      <c r="R17104">
        <v>2.1921017352273107</v>
      </c>
      <c r="S17104" t="s">
        <v>71</v>
      </c>
      <c r="T17104" t="s">
        <v>72</v>
      </c>
      <c r="U17104">
        <v>4</v>
      </c>
      <c r="V17104">
        <v>0.5</v>
      </c>
      <c r="W17104" t="s">
        <v>2135</v>
      </c>
      <c r="X17104">
        <v>1</v>
      </c>
      <c r="Y17104">
        <v>2</v>
      </c>
      <c r="Z17104">
        <v>55</v>
      </c>
      <c r="AA17104">
        <v>1</v>
      </c>
      <c r="AB17104">
        <v>365</v>
      </c>
      <c r="AC17104">
        <v>1</v>
      </c>
      <c r="AD17104">
        <v>1</v>
      </c>
      <c r="AE17104">
        <v>365</v>
      </c>
      <c r="AF17104">
        <v>365</v>
      </c>
      <c r="AG17104">
        <v>1</v>
      </c>
      <c r="AH17104">
        <v>365</v>
      </c>
      <c r="AI17104" t="s">
        <v>18482</v>
      </c>
      <c r="AJ17104" t="s">
        <v>65</v>
      </c>
      <c r="AK17104">
        <v>0</v>
      </c>
      <c r="AL17104">
        <v>0</v>
      </c>
      <c r="AM17104">
        <v>0</v>
      </c>
      <c r="AN17104">
        <v>88</v>
      </c>
      <c r="AO17104" s="1">
        <v>45371</v>
      </c>
      <c r="AP17104">
        <v>0</v>
      </c>
      <c r="AQ17104">
        <v>0</v>
      </c>
      <c r="AR17104">
        <v>0</v>
      </c>
      <c r="AS17104" s="1"/>
      <c r="AT17104" s="1"/>
      <c r="BB17104" t="s">
        <v>129</v>
      </c>
      <c r="BC17104" t="s">
        <v>67</v>
      </c>
      <c r="BD17104">
        <v>1</v>
      </c>
      <c r="BE17104">
        <v>0</v>
      </c>
      <c r="BF17104">
        <v>1</v>
      </c>
      <c r="BG17104">
        <v>0</v>
      </c>
    </row>
    <row r="17105" spans="1:60" x14ac:dyDescent="0.3">
      <c r="A17105">
        <v>1.0354810327722072E+18</v>
      </c>
      <c r="B17105">
        <v>220888840</v>
      </c>
      <c r="C17105" t="s">
        <v>8766</v>
      </c>
      <c r="D17105" t="s">
        <v>8767</v>
      </c>
      <c r="E17105" s="1">
        <v>43389</v>
      </c>
      <c r="F17105" t="s">
        <v>18482</v>
      </c>
      <c r="G17105" t="s">
        <v>19654</v>
      </c>
      <c r="H17105" t="s">
        <v>88</v>
      </c>
      <c r="I17105" t="s">
        <v>18483</v>
      </c>
      <c r="J17105" t="s">
        <v>18485</v>
      </c>
      <c r="K17105" t="s">
        <v>18482</v>
      </c>
      <c r="L17105">
        <v>5</v>
      </c>
      <c r="M17105">
        <v>5</v>
      </c>
      <c r="N17105" t="s">
        <v>176</v>
      </c>
      <c r="O17105" t="s">
        <v>80</v>
      </c>
      <c r="P17105" t="s">
        <v>81</v>
      </c>
      <c r="Q17105">
        <v>41.401615705187282</v>
      </c>
      <c r="R17105">
        <v>2.16639282679012</v>
      </c>
      <c r="S17105" t="s">
        <v>7967</v>
      </c>
      <c r="T17105" t="s">
        <v>72</v>
      </c>
      <c r="U17105">
        <v>2</v>
      </c>
      <c r="V17105">
        <v>1</v>
      </c>
      <c r="W17105" t="s">
        <v>84</v>
      </c>
      <c r="X17105">
        <v>1</v>
      </c>
      <c r="Y17105">
        <v>2</v>
      </c>
      <c r="Z17105">
        <v>101</v>
      </c>
      <c r="AA17105">
        <v>1</v>
      </c>
      <c r="AB17105">
        <v>365</v>
      </c>
      <c r="AC17105">
        <v>1</v>
      </c>
      <c r="AD17105">
        <v>1</v>
      </c>
      <c r="AE17105">
        <v>365</v>
      </c>
      <c r="AF17105">
        <v>365</v>
      </c>
      <c r="AG17105">
        <v>1</v>
      </c>
      <c r="AH17105">
        <v>365</v>
      </c>
      <c r="AI17105" t="s">
        <v>18482</v>
      </c>
      <c r="AJ17105" t="s">
        <v>65</v>
      </c>
      <c r="AK17105">
        <v>0</v>
      </c>
      <c r="AL17105">
        <v>0</v>
      </c>
      <c r="AM17105">
        <v>2</v>
      </c>
      <c r="AN17105">
        <v>2</v>
      </c>
      <c r="AO17105" s="1">
        <v>45371</v>
      </c>
      <c r="AP17105">
        <v>16</v>
      </c>
      <c r="AQ17105">
        <v>16</v>
      </c>
      <c r="AR17105">
        <v>4</v>
      </c>
      <c r="AS17105" s="1">
        <v>45273</v>
      </c>
      <c r="AT17105" s="1">
        <v>45366</v>
      </c>
      <c r="AU17105">
        <v>4.4400000000000004</v>
      </c>
      <c r="AV17105">
        <v>4.6900000000000004</v>
      </c>
      <c r="AW17105">
        <v>4.88</v>
      </c>
      <c r="AX17105">
        <v>4.8099999999999996</v>
      </c>
      <c r="AY17105">
        <v>4.4400000000000004</v>
      </c>
      <c r="AZ17105">
        <v>4.75</v>
      </c>
      <c r="BA17105">
        <v>4.6900000000000004</v>
      </c>
      <c r="BB17105" t="s">
        <v>17695</v>
      </c>
      <c r="BC17105" t="s">
        <v>65</v>
      </c>
      <c r="BD17105">
        <v>5</v>
      </c>
      <c r="BE17105">
        <v>0</v>
      </c>
      <c r="BF17105">
        <v>4</v>
      </c>
      <c r="BG17105">
        <v>0</v>
      </c>
      <c r="BH17105">
        <v>4.8499999999999996</v>
      </c>
    </row>
    <row r="17106" spans="1:60" x14ac:dyDescent="0.3">
      <c r="A17106">
        <v>1.035518692868443E+18</v>
      </c>
      <c r="B17106">
        <v>1221038</v>
      </c>
      <c r="C17106" t="s">
        <v>558</v>
      </c>
      <c r="D17106" t="s">
        <v>421</v>
      </c>
      <c r="E17106" s="1">
        <v>40814</v>
      </c>
      <c r="F17106" t="s">
        <v>559</v>
      </c>
      <c r="G17106" t="s">
        <v>560</v>
      </c>
      <c r="H17106" t="s">
        <v>88</v>
      </c>
      <c r="I17106" t="s">
        <v>18483</v>
      </c>
      <c r="J17106" t="s">
        <v>18502</v>
      </c>
      <c r="K17106" t="s">
        <v>141</v>
      </c>
      <c r="L17106">
        <v>6</v>
      </c>
      <c r="M17106">
        <v>7</v>
      </c>
      <c r="N17106" t="s">
        <v>18482</v>
      </c>
      <c r="O17106" t="s">
        <v>18538</v>
      </c>
      <c r="P17106" t="s">
        <v>18498</v>
      </c>
      <c r="Q17106">
        <v>41.409987378715982</v>
      </c>
      <c r="R17106">
        <v>2.2133366449278378</v>
      </c>
      <c r="S17106" t="s">
        <v>82</v>
      </c>
      <c r="T17106" t="s">
        <v>83</v>
      </c>
      <c r="U17106">
        <v>2</v>
      </c>
      <c r="V17106">
        <v>0.5</v>
      </c>
      <c r="W17106" t="s">
        <v>2135</v>
      </c>
      <c r="X17106">
        <v>1</v>
      </c>
      <c r="Y17106">
        <v>1</v>
      </c>
      <c r="Z17106">
        <v>120</v>
      </c>
      <c r="AA17106">
        <v>1</v>
      </c>
      <c r="AB17106">
        <v>365</v>
      </c>
      <c r="AC17106">
        <v>1</v>
      </c>
      <c r="AD17106">
        <v>1</v>
      </c>
      <c r="AE17106">
        <v>365</v>
      </c>
      <c r="AF17106">
        <v>365</v>
      </c>
      <c r="AG17106">
        <v>1</v>
      </c>
      <c r="AH17106">
        <v>365</v>
      </c>
      <c r="AI17106" t="s">
        <v>18482</v>
      </c>
      <c r="AJ17106" t="s">
        <v>65</v>
      </c>
      <c r="AK17106">
        <v>30</v>
      </c>
      <c r="AL17106">
        <v>60</v>
      </c>
      <c r="AM17106">
        <v>90</v>
      </c>
      <c r="AN17106">
        <v>270</v>
      </c>
      <c r="AO17106" s="1">
        <v>45371</v>
      </c>
      <c r="AP17106">
        <v>2</v>
      </c>
      <c r="AQ17106">
        <v>2</v>
      </c>
      <c r="AR17106">
        <v>0</v>
      </c>
      <c r="AS17106" s="1">
        <v>45291</v>
      </c>
      <c r="AT17106" s="1">
        <v>45294</v>
      </c>
      <c r="AU17106">
        <v>5</v>
      </c>
      <c r="AV17106">
        <v>5</v>
      </c>
      <c r="AW17106">
        <v>4.5</v>
      </c>
      <c r="AX17106">
        <v>5</v>
      </c>
      <c r="AY17106">
        <v>5</v>
      </c>
      <c r="AZ17106">
        <v>5</v>
      </c>
      <c r="BA17106">
        <v>4.5</v>
      </c>
      <c r="BB17106" t="s">
        <v>129</v>
      </c>
      <c r="BC17106" t="s">
        <v>65</v>
      </c>
      <c r="BD17106">
        <v>4</v>
      </c>
      <c r="BE17106">
        <v>4</v>
      </c>
      <c r="BF17106">
        <v>0</v>
      </c>
      <c r="BG17106">
        <v>0</v>
      </c>
      <c r="BH17106">
        <v>0.74</v>
      </c>
    </row>
    <row r="17107" spans="1:60" x14ac:dyDescent="0.3">
      <c r="A17107">
        <v>1.0404085609607544E+18</v>
      </c>
      <c r="B17107">
        <v>48734818</v>
      </c>
      <c r="C17107" t="s">
        <v>17677</v>
      </c>
      <c r="D17107" t="s">
        <v>430</v>
      </c>
      <c r="E17107" s="1">
        <v>42319</v>
      </c>
      <c r="F17107" t="s">
        <v>62</v>
      </c>
      <c r="G17107" t="s">
        <v>18482</v>
      </c>
      <c r="H17107" t="s">
        <v>88</v>
      </c>
      <c r="I17107" t="s">
        <v>18483</v>
      </c>
      <c r="J17107" t="s">
        <v>18483</v>
      </c>
      <c r="K17107" t="s">
        <v>18482</v>
      </c>
      <c r="L17107">
        <v>2</v>
      </c>
      <c r="M17107">
        <v>4</v>
      </c>
      <c r="N17107" t="s">
        <v>18482</v>
      </c>
      <c r="O17107" t="s">
        <v>1809</v>
      </c>
      <c r="P17107" t="s">
        <v>18498</v>
      </c>
      <c r="Q17107">
        <v>41.4192562</v>
      </c>
      <c r="R17107">
        <v>2.2063001999999998</v>
      </c>
      <c r="S17107" t="s">
        <v>71</v>
      </c>
      <c r="T17107" t="s">
        <v>72</v>
      </c>
      <c r="U17107">
        <v>1</v>
      </c>
      <c r="V17107">
        <v>1</v>
      </c>
      <c r="W17107" t="s">
        <v>84</v>
      </c>
      <c r="X17107">
        <v>1</v>
      </c>
      <c r="Y17107">
        <v>1</v>
      </c>
      <c r="Z17107">
        <v>30</v>
      </c>
      <c r="AA17107">
        <v>31</v>
      </c>
      <c r="AB17107">
        <v>365</v>
      </c>
      <c r="AC17107">
        <v>31</v>
      </c>
      <c r="AD17107">
        <v>31</v>
      </c>
      <c r="AE17107">
        <v>365</v>
      </c>
      <c r="AF17107">
        <v>365</v>
      </c>
      <c r="AG17107">
        <v>31</v>
      </c>
      <c r="AH17107">
        <v>365</v>
      </c>
      <c r="AI17107" t="s">
        <v>18482</v>
      </c>
      <c r="AJ17107" t="s">
        <v>65</v>
      </c>
      <c r="AK17107">
        <v>30</v>
      </c>
      <c r="AL17107">
        <v>60</v>
      </c>
      <c r="AM17107">
        <v>90</v>
      </c>
      <c r="AN17107">
        <v>270</v>
      </c>
      <c r="AO17107" s="1">
        <v>45371</v>
      </c>
      <c r="AP17107">
        <v>0</v>
      </c>
      <c r="AQ17107">
        <v>0</v>
      </c>
      <c r="AR17107">
        <v>0</v>
      </c>
      <c r="AS17107" s="1"/>
      <c r="AT17107" s="1"/>
      <c r="BB17107" t="s">
        <v>18482</v>
      </c>
      <c r="BC17107" t="s">
        <v>67</v>
      </c>
      <c r="BD17107">
        <v>2</v>
      </c>
      <c r="BE17107">
        <v>0</v>
      </c>
      <c r="BF17107">
        <v>2</v>
      </c>
      <c r="BG17107">
        <v>0</v>
      </c>
    </row>
    <row r="17108" spans="1:60" x14ac:dyDescent="0.3">
      <c r="A17108">
        <v>1.0440662610668902E+18</v>
      </c>
      <c r="B17108">
        <v>1447144</v>
      </c>
      <c r="C17108" t="s">
        <v>157</v>
      </c>
      <c r="D17108" t="s">
        <v>158</v>
      </c>
      <c r="E17108" s="1">
        <v>40874</v>
      </c>
      <c r="F17108" t="s">
        <v>62</v>
      </c>
      <c r="G17108" t="s">
        <v>18513</v>
      </c>
      <c r="H17108" t="s">
        <v>78</v>
      </c>
      <c r="I17108" t="s">
        <v>18514</v>
      </c>
      <c r="J17108" t="s">
        <v>18515</v>
      </c>
      <c r="K17108" t="s">
        <v>18503</v>
      </c>
      <c r="L17108">
        <v>181</v>
      </c>
      <c r="M17108">
        <v>374</v>
      </c>
      <c r="N17108" t="s">
        <v>18482</v>
      </c>
      <c r="O17108" t="s">
        <v>147</v>
      </c>
      <c r="P17108" t="s">
        <v>81</v>
      </c>
      <c r="Q17108">
        <v>41.380232038132434</v>
      </c>
      <c r="R17108">
        <v>2.1467781465300817</v>
      </c>
      <c r="S17108" t="s">
        <v>82</v>
      </c>
      <c r="T17108" t="s">
        <v>83</v>
      </c>
      <c r="U17108">
        <v>11</v>
      </c>
      <c r="W17108" t="s">
        <v>220</v>
      </c>
      <c r="X17108">
        <v>6</v>
      </c>
      <c r="AA17108">
        <v>1</v>
      </c>
      <c r="AB17108">
        <v>365</v>
      </c>
      <c r="AC17108">
        <v>1</v>
      </c>
      <c r="AD17108">
        <v>1</v>
      </c>
      <c r="AE17108">
        <v>365</v>
      </c>
      <c r="AF17108">
        <v>365</v>
      </c>
      <c r="AG17108">
        <v>1</v>
      </c>
      <c r="AH17108">
        <v>365</v>
      </c>
      <c r="AI17108" t="s">
        <v>18482</v>
      </c>
      <c r="AJ17108" t="s">
        <v>65</v>
      </c>
      <c r="AK17108">
        <v>30</v>
      </c>
      <c r="AL17108">
        <v>60</v>
      </c>
      <c r="AM17108">
        <v>90</v>
      </c>
      <c r="AN17108">
        <v>270</v>
      </c>
      <c r="AO17108" s="1">
        <v>45371</v>
      </c>
      <c r="AP17108">
        <v>0</v>
      </c>
      <c r="AQ17108">
        <v>0</v>
      </c>
      <c r="AR17108">
        <v>0</v>
      </c>
      <c r="AS17108" s="1"/>
      <c r="AT17108" s="1"/>
      <c r="BB17108" t="s">
        <v>16682</v>
      </c>
      <c r="BC17108" t="s">
        <v>67</v>
      </c>
      <c r="BD17108">
        <v>169</v>
      </c>
      <c r="BE17108">
        <v>169</v>
      </c>
      <c r="BF17108">
        <v>0</v>
      </c>
      <c r="BG17108">
        <v>0</v>
      </c>
    </row>
    <row r="17109" spans="1:60" x14ac:dyDescent="0.3">
      <c r="A17109">
        <v>1.035531274898358E+18</v>
      </c>
      <c r="B17109">
        <v>346367515</v>
      </c>
      <c r="C17109" t="s">
        <v>11618</v>
      </c>
      <c r="D17109" t="s">
        <v>11619</v>
      </c>
      <c r="E17109" s="1">
        <v>43966</v>
      </c>
      <c r="F17109" t="s">
        <v>62</v>
      </c>
      <c r="G17109" t="s">
        <v>11620</v>
      </c>
      <c r="H17109" t="s">
        <v>78</v>
      </c>
      <c r="I17109" t="s">
        <v>18485</v>
      </c>
      <c r="J17109" t="s">
        <v>18502</v>
      </c>
      <c r="K17109" t="s">
        <v>18482</v>
      </c>
      <c r="L17109">
        <v>631</v>
      </c>
      <c r="M17109">
        <v>647</v>
      </c>
      <c r="N17109" t="s">
        <v>18482</v>
      </c>
      <c r="O17109" t="s">
        <v>839</v>
      </c>
      <c r="P17109" t="s">
        <v>172</v>
      </c>
      <c r="Q17109">
        <v>41.384648439612917</v>
      </c>
      <c r="R17109">
        <v>2.1358114686971472</v>
      </c>
      <c r="S17109" t="s">
        <v>82</v>
      </c>
      <c r="T17109" t="s">
        <v>83</v>
      </c>
      <c r="U17109">
        <v>5</v>
      </c>
      <c r="V17109">
        <v>2</v>
      </c>
      <c r="W17109" t="s">
        <v>90</v>
      </c>
      <c r="X17109">
        <v>3</v>
      </c>
      <c r="Y17109">
        <v>3</v>
      </c>
      <c r="Z17109">
        <v>126</v>
      </c>
      <c r="AA17109">
        <v>31</v>
      </c>
      <c r="AB17109">
        <v>330</v>
      </c>
      <c r="AC17109">
        <v>31</v>
      </c>
      <c r="AD17109">
        <v>31</v>
      </c>
      <c r="AE17109">
        <v>330</v>
      </c>
      <c r="AF17109">
        <v>330</v>
      </c>
      <c r="AG17109">
        <v>31</v>
      </c>
      <c r="AH17109">
        <v>330</v>
      </c>
      <c r="AI17109" t="s">
        <v>18482</v>
      </c>
      <c r="AJ17109" t="s">
        <v>65</v>
      </c>
      <c r="AK17109">
        <v>0</v>
      </c>
      <c r="AL17109">
        <v>18</v>
      </c>
      <c r="AM17109">
        <v>48</v>
      </c>
      <c r="AN17109">
        <v>288</v>
      </c>
      <c r="AO17109" s="1">
        <v>45371</v>
      </c>
      <c r="AP17109">
        <v>0</v>
      </c>
      <c r="AQ17109">
        <v>0</v>
      </c>
      <c r="AR17109">
        <v>0</v>
      </c>
      <c r="AS17109" s="1"/>
      <c r="AT17109" s="1"/>
      <c r="BB17109" t="s">
        <v>18482</v>
      </c>
      <c r="BC17109" t="s">
        <v>67</v>
      </c>
      <c r="BD17109">
        <v>358</v>
      </c>
      <c r="BE17109">
        <v>358</v>
      </c>
      <c r="BF17109">
        <v>0</v>
      </c>
      <c r="BG17109">
        <v>0</v>
      </c>
    </row>
    <row r="17110" spans="1:60" x14ac:dyDescent="0.3">
      <c r="A17110">
        <v>1.0441227744759158E+18</v>
      </c>
      <c r="B17110">
        <v>4459553</v>
      </c>
      <c r="C17110" t="s">
        <v>5460</v>
      </c>
      <c r="D17110" t="s">
        <v>5461</v>
      </c>
      <c r="E17110" s="1">
        <v>41264</v>
      </c>
      <c r="F17110" t="s">
        <v>62</v>
      </c>
      <c r="G17110" t="s">
        <v>19288</v>
      </c>
      <c r="H17110" t="s">
        <v>88</v>
      </c>
      <c r="I17110" t="s">
        <v>18502</v>
      </c>
      <c r="J17110" t="s">
        <v>18507</v>
      </c>
      <c r="K17110" t="s">
        <v>141</v>
      </c>
      <c r="L17110">
        <v>221</v>
      </c>
      <c r="M17110">
        <v>255</v>
      </c>
      <c r="N17110" t="s">
        <v>68</v>
      </c>
      <c r="O17110" t="s">
        <v>260</v>
      </c>
      <c r="P17110" t="s">
        <v>18505</v>
      </c>
      <c r="Q17110">
        <v>41.370930000000001</v>
      </c>
      <c r="R17110">
        <v>2.1591100000000001</v>
      </c>
      <c r="S17110" t="s">
        <v>82</v>
      </c>
      <c r="T17110" t="s">
        <v>83</v>
      </c>
      <c r="U17110">
        <v>3</v>
      </c>
      <c r="V17110">
        <v>1</v>
      </c>
      <c r="W17110" t="s">
        <v>84</v>
      </c>
      <c r="X17110">
        <v>2</v>
      </c>
      <c r="Y17110">
        <v>3</v>
      </c>
      <c r="Z17110">
        <v>127</v>
      </c>
      <c r="AA17110">
        <v>1</v>
      </c>
      <c r="AB17110">
        <v>1125</v>
      </c>
      <c r="AC17110">
        <v>1</v>
      </c>
      <c r="AD17110">
        <v>3</v>
      </c>
      <c r="AE17110">
        <v>2</v>
      </c>
      <c r="AF17110">
        <v>1125</v>
      </c>
      <c r="AG17110">
        <v>1.1000000000000001</v>
      </c>
      <c r="AH17110">
        <v>1054.4000000000001</v>
      </c>
      <c r="AI17110" t="s">
        <v>18482</v>
      </c>
      <c r="AJ17110" t="s">
        <v>65</v>
      </c>
      <c r="AK17110">
        <v>0</v>
      </c>
      <c r="AL17110">
        <v>0</v>
      </c>
      <c r="AM17110">
        <v>0</v>
      </c>
      <c r="AN17110">
        <v>19</v>
      </c>
      <c r="AO17110" s="1">
        <v>45371</v>
      </c>
      <c r="AP17110">
        <v>2</v>
      </c>
      <c r="AQ17110">
        <v>2</v>
      </c>
      <c r="AR17110">
        <v>0</v>
      </c>
      <c r="AS17110" s="1">
        <v>45288</v>
      </c>
      <c r="AT17110" s="1">
        <v>45309</v>
      </c>
      <c r="AU17110">
        <v>3.5</v>
      </c>
      <c r="AV17110">
        <v>3.5</v>
      </c>
      <c r="AW17110">
        <v>4</v>
      </c>
      <c r="AX17110">
        <v>4.5</v>
      </c>
      <c r="AY17110">
        <v>4.5</v>
      </c>
      <c r="AZ17110">
        <v>4</v>
      </c>
      <c r="BA17110">
        <v>3.5</v>
      </c>
      <c r="BB17110" t="s">
        <v>17696</v>
      </c>
      <c r="BC17110" t="s">
        <v>67</v>
      </c>
      <c r="BD17110">
        <v>196</v>
      </c>
      <c r="BE17110">
        <v>196</v>
      </c>
      <c r="BF17110">
        <v>0</v>
      </c>
      <c r="BG17110">
        <v>0</v>
      </c>
      <c r="BH17110">
        <v>0.71</v>
      </c>
    </row>
    <row r="17111" spans="1:60" x14ac:dyDescent="0.3">
      <c r="A17111">
        <v>1.0404140912521462E+18</v>
      </c>
      <c r="B17111">
        <v>500848411</v>
      </c>
      <c r="C17111" t="s">
        <v>15332</v>
      </c>
      <c r="D17111" t="s">
        <v>15333</v>
      </c>
      <c r="E17111" s="1">
        <v>44970</v>
      </c>
      <c r="F17111" t="s">
        <v>18482</v>
      </c>
      <c r="G17111" t="s">
        <v>18482</v>
      </c>
      <c r="H17111" t="s">
        <v>88</v>
      </c>
      <c r="I17111" t="s">
        <v>18483</v>
      </c>
      <c r="J17111" t="s">
        <v>18483</v>
      </c>
      <c r="K17111" t="s">
        <v>18482</v>
      </c>
      <c r="L17111">
        <v>31</v>
      </c>
      <c r="M17111">
        <v>36</v>
      </c>
      <c r="N17111" t="s">
        <v>18482</v>
      </c>
      <c r="O17111" t="s">
        <v>80</v>
      </c>
      <c r="P17111" t="s">
        <v>81</v>
      </c>
      <c r="Q17111">
        <v>41.398301295373166</v>
      </c>
      <c r="R17111">
        <v>2.1636432209038494</v>
      </c>
      <c r="S17111" t="s">
        <v>71</v>
      </c>
      <c r="T17111" t="s">
        <v>72</v>
      </c>
      <c r="U17111">
        <v>2</v>
      </c>
      <c r="V17111">
        <v>2</v>
      </c>
      <c r="W17111" t="s">
        <v>369</v>
      </c>
      <c r="X17111">
        <v>1</v>
      </c>
      <c r="Y17111">
        <v>2</v>
      </c>
      <c r="Z17111">
        <v>59</v>
      </c>
      <c r="AA17111">
        <v>1</v>
      </c>
      <c r="AB17111">
        <v>365</v>
      </c>
      <c r="AC17111">
        <v>1</v>
      </c>
      <c r="AD17111">
        <v>3</v>
      </c>
      <c r="AE17111">
        <v>365</v>
      </c>
      <c r="AF17111">
        <v>365</v>
      </c>
      <c r="AG17111">
        <v>1.2</v>
      </c>
      <c r="AH17111">
        <v>365</v>
      </c>
      <c r="AI17111" t="s">
        <v>18482</v>
      </c>
      <c r="AJ17111" t="s">
        <v>65</v>
      </c>
      <c r="AK17111">
        <v>1</v>
      </c>
      <c r="AL17111">
        <v>3</v>
      </c>
      <c r="AM17111">
        <v>11</v>
      </c>
      <c r="AN17111">
        <v>177</v>
      </c>
      <c r="AO17111" s="1">
        <v>45371</v>
      </c>
      <c r="AP17111">
        <v>1</v>
      </c>
      <c r="AQ17111">
        <v>1</v>
      </c>
      <c r="AR17111">
        <v>0</v>
      </c>
      <c r="AS17111" s="1">
        <v>45289</v>
      </c>
      <c r="AT17111" s="1">
        <v>45289</v>
      </c>
      <c r="AU17111">
        <v>5</v>
      </c>
      <c r="AV17111">
        <v>5</v>
      </c>
      <c r="AW17111">
        <v>5</v>
      </c>
      <c r="AX17111">
        <v>5</v>
      </c>
      <c r="AY17111">
        <v>5</v>
      </c>
      <c r="AZ17111">
        <v>5</v>
      </c>
      <c r="BA17111">
        <v>5</v>
      </c>
      <c r="BB17111" t="s">
        <v>129</v>
      </c>
      <c r="BC17111" t="s">
        <v>65</v>
      </c>
      <c r="BD17111">
        <v>28</v>
      </c>
      <c r="BE17111">
        <v>0</v>
      </c>
      <c r="BF17111">
        <v>28</v>
      </c>
      <c r="BG17111">
        <v>0</v>
      </c>
      <c r="BH17111">
        <v>0.36</v>
      </c>
    </row>
    <row r="17112" spans="1:60" x14ac:dyDescent="0.3">
      <c r="A17112">
        <v>1.040479492141369E+18</v>
      </c>
      <c r="B17112">
        <v>447375626</v>
      </c>
      <c r="C17112" t="s">
        <v>13547</v>
      </c>
      <c r="D17112" t="s">
        <v>13548</v>
      </c>
      <c r="E17112" s="1">
        <v>44621</v>
      </c>
      <c r="F17112" t="s">
        <v>62</v>
      </c>
      <c r="G17112" t="s">
        <v>20147</v>
      </c>
      <c r="H17112" t="s">
        <v>78</v>
      </c>
      <c r="I17112" t="s">
        <v>18483</v>
      </c>
      <c r="J17112" t="s">
        <v>18483</v>
      </c>
      <c r="K17112" t="s">
        <v>18482</v>
      </c>
      <c r="L17112">
        <v>111</v>
      </c>
      <c r="M17112">
        <v>113</v>
      </c>
      <c r="N17112" t="s">
        <v>176</v>
      </c>
      <c r="O17112" t="s">
        <v>80</v>
      </c>
      <c r="P17112" t="s">
        <v>81</v>
      </c>
      <c r="Q17112">
        <v>41.389859999999999</v>
      </c>
      <c r="R17112">
        <v>2.1638299999999999</v>
      </c>
      <c r="S17112" t="s">
        <v>82</v>
      </c>
      <c r="T17112" t="s">
        <v>83</v>
      </c>
      <c r="U17112">
        <v>3</v>
      </c>
      <c r="V17112">
        <v>2</v>
      </c>
      <c r="W17112" t="s">
        <v>90</v>
      </c>
      <c r="X17112">
        <v>2</v>
      </c>
      <c r="Y17112">
        <v>2</v>
      </c>
      <c r="Z17112">
        <v>129</v>
      </c>
      <c r="AA17112">
        <v>32</v>
      </c>
      <c r="AB17112">
        <v>1125</v>
      </c>
      <c r="AC17112">
        <v>31</v>
      </c>
      <c r="AD17112">
        <v>365</v>
      </c>
      <c r="AE17112">
        <v>1125</v>
      </c>
      <c r="AF17112">
        <v>1125</v>
      </c>
      <c r="AG17112">
        <v>36.4</v>
      </c>
      <c r="AH17112">
        <v>1125</v>
      </c>
      <c r="AI17112" t="s">
        <v>18482</v>
      </c>
      <c r="AJ17112" t="s">
        <v>65</v>
      </c>
      <c r="AK17112">
        <v>13</v>
      </c>
      <c r="AL17112">
        <v>43</v>
      </c>
      <c r="AM17112">
        <v>73</v>
      </c>
      <c r="AN17112">
        <v>348</v>
      </c>
      <c r="AO17112" s="1">
        <v>45371</v>
      </c>
      <c r="AP17112">
        <v>0</v>
      </c>
      <c r="AQ17112">
        <v>0</v>
      </c>
      <c r="AR17112">
        <v>0</v>
      </c>
      <c r="AS17112" s="1"/>
      <c r="AT17112" s="1"/>
      <c r="BB17112" t="s">
        <v>18482</v>
      </c>
      <c r="BC17112" t="s">
        <v>67</v>
      </c>
      <c r="BD17112">
        <v>111</v>
      </c>
      <c r="BE17112">
        <v>111</v>
      </c>
      <c r="BF17112">
        <v>0</v>
      </c>
      <c r="BG17112">
        <v>0</v>
      </c>
    </row>
    <row r="17113" spans="1:60" x14ac:dyDescent="0.3">
      <c r="A17113">
        <v>1.035599166182295E+18</v>
      </c>
      <c r="B17113">
        <v>1447144</v>
      </c>
      <c r="C17113" t="s">
        <v>157</v>
      </c>
      <c r="D17113" t="s">
        <v>158</v>
      </c>
      <c r="E17113" s="1">
        <v>40874</v>
      </c>
      <c r="F17113" t="s">
        <v>62</v>
      </c>
      <c r="G17113" t="s">
        <v>18513</v>
      </c>
      <c r="H17113" t="s">
        <v>78</v>
      </c>
      <c r="I17113" t="s">
        <v>18514</v>
      </c>
      <c r="J17113" t="s">
        <v>18515</v>
      </c>
      <c r="K17113" t="s">
        <v>18503</v>
      </c>
      <c r="L17113">
        <v>181</v>
      </c>
      <c r="M17113">
        <v>374</v>
      </c>
      <c r="N17113" t="s">
        <v>18482</v>
      </c>
      <c r="O17113" t="s">
        <v>159</v>
      </c>
      <c r="P17113" t="s">
        <v>70</v>
      </c>
      <c r="Q17113">
        <v>41.38312963778047</v>
      </c>
      <c r="R17113">
        <v>2.180947168733693</v>
      </c>
      <c r="S17113" t="s">
        <v>82</v>
      </c>
      <c r="T17113" t="s">
        <v>83</v>
      </c>
      <c r="U17113">
        <v>4</v>
      </c>
      <c r="V17113">
        <v>1</v>
      </c>
      <c r="W17113" t="s">
        <v>84</v>
      </c>
      <c r="X17113">
        <v>3</v>
      </c>
      <c r="Y17113">
        <v>3</v>
      </c>
      <c r="Z17113">
        <v>233</v>
      </c>
      <c r="AA17113">
        <v>2</v>
      </c>
      <c r="AB17113">
        <v>365</v>
      </c>
      <c r="AC17113">
        <v>2</v>
      </c>
      <c r="AD17113">
        <v>2</v>
      </c>
      <c r="AE17113">
        <v>365</v>
      </c>
      <c r="AF17113">
        <v>365</v>
      </c>
      <c r="AG17113">
        <v>2</v>
      </c>
      <c r="AH17113">
        <v>365</v>
      </c>
      <c r="AI17113" t="s">
        <v>18482</v>
      </c>
      <c r="AJ17113" t="s">
        <v>65</v>
      </c>
      <c r="AK17113">
        <v>30</v>
      </c>
      <c r="AL17113">
        <v>60</v>
      </c>
      <c r="AM17113">
        <v>90</v>
      </c>
      <c r="AN17113">
        <v>365</v>
      </c>
      <c r="AO17113" s="1">
        <v>45371</v>
      </c>
      <c r="AP17113">
        <v>0</v>
      </c>
      <c r="AQ17113">
        <v>0</v>
      </c>
      <c r="AR17113">
        <v>0</v>
      </c>
      <c r="AS17113" s="1"/>
      <c r="AT17113" s="1"/>
      <c r="BB17113" t="s">
        <v>4146</v>
      </c>
      <c r="BC17113" t="s">
        <v>67</v>
      </c>
      <c r="BD17113">
        <v>169</v>
      </c>
      <c r="BE17113">
        <v>169</v>
      </c>
      <c r="BF17113">
        <v>0</v>
      </c>
      <c r="BG17113">
        <v>0</v>
      </c>
    </row>
    <row r="17114" spans="1:60" x14ac:dyDescent="0.3">
      <c r="A17114">
        <v>1.0404936870703534E+18</v>
      </c>
      <c r="B17114">
        <v>294265812</v>
      </c>
      <c r="C17114" t="s">
        <v>13893</v>
      </c>
      <c r="D17114" t="s">
        <v>13894</v>
      </c>
      <c r="E17114" s="1">
        <v>43720</v>
      </c>
      <c r="F17114" t="s">
        <v>18482</v>
      </c>
      <c r="G17114" t="s">
        <v>18482</v>
      </c>
      <c r="H17114" t="s">
        <v>88</v>
      </c>
      <c r="I17114" t="s">
        <v>18494</v>
      </c>
      <c r="J17114" t="s">
        <v>18502</v>
      </c>
      <c r="K17114" t="s">
        <v>18482</v>
      </c>
      <c r="L17114">
        <v>18</v>
      </c>
      <c r="M17114">
        <v>105</v>
      </c>
      <c r="N17114" t="s">
        <v>18482</v>
      </c>
      <c r="O17114" t="s">
        <v>18504</v>
      </c>
      <c r="P17114" t="s">
        <v>70</v>
      </c>
      <c r="Q17114">
        <v>41.386316725583356</v>
      </c>
      <c r="R17114">
        <v>2.1735586847833095</v>
      </c>
      <c r="S17114" t="s">
        <v>71</v>
      </c>
      <c r="T17114" t="s">
        <v>72</v>
      </c>
      <c r="U17114">
        <v>2</v>
      </c>
      <c r="V17114">
        <v>2</v>
      </c>
      <c r="W17114" t="s">
        <v>90</v>
      </c>
      <c r="X17114">
        <v>0</v>
      </c>
      <c r="Y17114">
        <v>1</v>
      </c>
      <c r="Z17114">
        <v>34</v>
      </c>
      <c r="AA17114">
        <v>3</v>
      </c>
      <c r="AB17114">
        <v>90</v>
      </c>
      <c r="AC17114">
        <v>3</v>
      </c>
      <c r="AD17114">
        <v>3</v>
      </c>
      <c r="AE17114">
        <v>90</v>
      </c>
      <c r="AF17114">
        <v>90</v>
      </c>
      <c r="AG17114">
        <v>3</v>
      </c>
      <c r="AH17114">
        <v>90</v>
      </c>
      <c r="AI17114" t="s">
        <v>18482</v>
      </c>
      <c r="AJ17114" t="s">
        <v>65</v>
      </c>
      <c r="AK17114">
        <v>0</v>
      </c>
      <c r="AL17114">
        <v>0</v>
      </c>
      <c r="AM17114">
        <v>10</v>
      </c>
      <c r="AN17114">
        <v>10</v>
      </c>
      <c r="AO17114" s="1">
        <v>45371</v>
      </c>
      <c r="AP17114">
        <v>7</v>
      </c>
      <c r="AQ17114">
        <v>7</v>
      </c>
      <c r="AR17114">
        <v>2</v>
      </c>
      <c r="AS17114" s="1">
        <v>45278</v>
      </c>
      <c r="AT17114" s="1">
        <v>45352</v>
      </c>
      <c r="AU17114">
        <v>3.57</v>
      </c>
      <c r="AV17114">
        <v>3.29</v>
      </c>
      <c r="AW17114">
        <v>2.71</v>
      </c>
      <c r="AX17114">
        <v>3.86</v>
      </c>
      <c r="AY17114">
        <v>4.29</v>
      </c>
      <c r="AZ17114">
        <v>4.8600000000000003</v>
      </c>
      <c r="BA17114">
        <v>4.29</v>
      </c>
      <c r="BB17114" t="s">
        <v>129</v>
      </c>
      <c r="BC17114" t="s">
        <v>67</v>
      </c>
      <c r="BD17114">
        <v>14</v>
      </c>
      <c r="BE17114">
        <v>0</v>
      </c>
      <c r="BF17114">
        <v>14</v>
      </c>
      <c r="BG17114">
        <v>0</v>
      </c>
      <c r="BH17114">
        <v>2.23</v>
      </c>
    </row>
    <row r="17115" spans="1:60" x14ac:dyDescent="0.3">
      <c r="A17115">
        <v>1.035609032628057E+18</v>
      </c>
      <c r="B17115">
        <v>243288443</v>
      </c>
      <c r="C17115" t="s">
        <v>11221</v>
      </c>
      <c r="D17115" t="s">
        <v>11222</v>
      </c>
      <c r="E17115" s="1">
        <v>43511</v>
      </c>
      <c r="F17115" t="s">
        <v>18482</v>
      </c>
      <c r="G17115" t="s">
        <v>18482</v>
      </c>
      <c r="H17115" t="s">
        <v>274</v>
      </c>
      <c r="I17115" t="s">
        <v>18547</v>
      </c>
      <c r="J17115" t="s">
        <v>18532</v>
      </c>
      <c r="K17115" t="s">
        <v>18482</v>
      </c>
      <c r="L17115">
        <v>2</v>
      </c>
      <c r="M17115">
        <v>3</v>
      </c>
      <c r="N17115" t="s">
        <v>18482</v>
      </c>
      <c r="O17115" t="s">
        <v>18559</v>
      </c>
      <c r="P17115" t="s">
        <v>18498</v>
      </c>
      <c r="Q17115">
        <v>41.41623330942523</v>
      </c>
      <c r="R17115">
        <v>2.1973629677402071</v>
      </c>
      <c r="S17115" t="s">
        <v>71</v>
      </c>
      <c r="T17115" t="s">
        <v>72</v>
      </c>
      <c r="U17115">
        <v>2</v>
      </c>
      <c r="V17115">
        <v>1</v>
      </c>
      <c r="W17115" t="s">
        <v>84</v>
      </c>
      <c r="X17115">
        <v>1</v>
      </c>
      <c r="Y17115">
        <v>0</v>
      </c>
      <c r="Z17115">
        <v>60</v>
      </c>
      <c r="AA17115">
        <v>32</v>
      </c>
      <c r="AB17115">
        <v>90</v>
      </c>
      <c r="AC17115">
        <v>32</v>
      </c>
      <c r="AD17115">
        <v>32</v>
      </c>
      <c r="AE17115">
        <v>90</v>
      </c>
      <c r="AF17115">
        <v>90</v>
      </c>
      <c r="AG17115">
        <v>32</v>
      </c>
      <c r="AH17115">
        <v>90</v>
      </c>
      <c r="AI17115" t="s">
        <v>18482</v>
      </c>
      <c r="AJ17115" t="s">
        <v>65</v>
      </c>
      <c r="AK17115">
        <v>29</v>
      </c>
      <c r="AL17115">
        <v>59</v>
      </c>
      <c r="AM17115">
        <v>89</v>
      </c>
      <c r="AN17115">
        <v>269</v>
      </c>
      <c r="AO17115" s="1">
        <v>45371</v>
      </c>
      <c r="AP17115">
        <v>0</v>
      </c>
      <c r="AQ17115">
        <v>0</v>
      </c>
      <c r="AR17115">
        <v>0</v>
      </c>
      <c r="AS17115" s="1"/>
      <c r="AT17115" s="1"/>
      <c r="BB17115" t="s">
        <v>18482</v>
      </c>
      <c r="BC17115" t="s">
        <v>67</v>
      </c>
      <c r="BD17115">
        <v>2</v>
      </c>
      <c r="BE17115">
        <v>0</v>
      </c>
      <c r="BF17115">
        <v>2</v>
      </c>
      <c r="BG17115">
        <v>0</v>
      </c>
    </row>
    <row r="17116" spans="1:60" x14ac:dyDescent="0.3">
      <c r="A17116">
        <v>1.0405328771094464E+18</v>
      </c>
      <c r="B17116">
        <v>276880888</v>
      </c>
      <c r="C17116" t="s">
        <v>17107</v>
      </c>
      <c r="D17116" t="s">
        <v>9215</v>
      </c>
      <c r="E17116" s="1">
        <v>43663</v>
      </c>
      <c r="F17116" t="s">
        <v>18482</v>
      </c>
      <c r="G17116" t="s">
        <v>18482</v>
      </c>
      <c r="H17116" t="s">
        <v>88</v>
      </c>
      <c r="I17116" t="s">
        <v>18535</v>
      </c>
      <c r="J17116" t="s">
        <v>18553</v>
      </c>
      <c r="K17116" t="s">
        <v>18482</v>
      </c>
      <c r="L17116">
        <v>8</v>
      </c>
      <c r="M17116">
        <v>8</v>
      </c>
      <c r="N17116" t="s">
        <v>18482</v>
      </c>
      <c r="O17116" t="s">
        <v>104</v>
      </c>
      <c r="P17116" t="s">
        <v>70</v>
      </c>
      <c r="Q17116">
        <v>41.37811</v>
      </c>
      <c r="R17116">
        <v>2.17578</v>
      </c>
      <c r="S17116" t="s">
        <v>71</v>
      </c>
      <c r="T17116" t="s">
        <v>72</v>
      </c>
      <c r="U17116">
        <v>2</v>
      </c>
      <c r="V17116">
        <v>1</v>
      </c>
      <c r="W17116" t="s">
        <v>156</v>
      </c>
      <c r="X17116">
        <v>1</v>
      </c>
      <c r="Y17116">
        <v>2</v>
      </c>
      <c r="Z17116">
        <v>60</v>
      </c>
      <c r="AA17116">
        <v>2</v>
      </c>
      <c r="AB17116">
        <v>365</v>
      </c>
      <c r="AC17116">
        <v>2</v>
      </c>
      <c r="AD17116">
        <v>4</v>
      </c>
      <c r="AE17116">
        <v>365</v>
      </c>
      <c r="AF17116">
        <v>365</v>
      </c>
      <c r="AG17116">
        <v>2.2999999999999998</v>
      </c>
      <c r="AH17116">
        <v>365</v>
      </c>
      <c r="AI17116" t="s">
        <v>18482</v>
      </c>
      <c r="AJ17116" t="s">
        <v>65</v>
      </c>
      <c r="AK17116">
        <v>29</v>
      </c>
      <c r="AL17116">
        <v>49</v>
      </c>
      <c r="AM17116">
        <v>49</v>
      </c>
      <c r="AN17116">
        <v>49</v>
      </c>
      <c r="AO17116" s="1">
        <v>45371</v>
      </c>
      <c r="AP17116">
        <v>3</v>
      </c>
      <c r="AQ17116">
        <v>3</v>
      </c>
      <c r="AR17116">
        <v>2</v>
      </c>
      <c r="AS17116" s="1">
        <v>45337</v>
      </c>
      <c r="AT17116" s="1">
        <v>45355</v>
      </c>
      <c r="AU17116">
        <v>4.33</v>
      </c>
      <c r="AV17116">
        <v>5</v>
      </c>
      <c r="AW17116">
        <v>5</v>
      </c>
      <c r="AX17116">
        <v>4.67</v>
      </c>
      <c r="AY17116">
        <v>5</v>
      </c>
      <c r="AZ17116">
        <v>4.67</v>
      </c>
      <c r="BA17116">
        <v>4.33</v>
      </c>
      <c r="BB17116" t="s">
        <v>129</v>
      </c>
      <c r="BC17116" t="s">
        <v>67</v>
      </c>
      <c r="BD17116">
        <v>4</v>
      </c>
      <c r="BE17116">
        <v>0</v>
      </c>
      <c r="BF17116">
        <v>4</v>
      </c>
      <c r="BG17116">
        <v>0</v>
      </c>
      <c r="BH17116">
        <v>2.57</v>
      </c>
    </row>
    <row r="17117" spans="1:60" x14ac:dyDescent="0.3">
      <c r="A17117">
        <v>1.0405548349610601E+18</v>
      </c>
      <c r="B17117">
        <v>1310304</v>
      </c>
      <c r="C17117" t="s">
        <v>343</v>
      </c>
      <c r="D17117" t="s">
        <v>344</v>
      </c>
      <c r="E17117" s="1">
        <v>40835</v>
      </c>
      <c r="F17117" t="s">
        <v>62</v>
      </c>
      <c r="G17117" t="s">
        <v>345</v>
      </c>
      <c r="H17117" t="s">
        <v>78</v>
      </c>
      <c r="I17117" t="s">
        <v>18494</v>
      </c>
      <c r="J17117" t="s">
        <v>18561</v>
      </c>
      <c r="K17117" t="s">
        <v>103</v>
      </c>
      <c r="L17117">
        <v>45</v>
      </c>
      <c r="M17117">
        <v>151</v>
      </c>
      <c r="N17117" t="s">
        <v>18482</v>
      </c>
      <c r="O17117" t="s">
        <v>18487</v>
      </c>
      <c r="P17117" t="s">
        <v>81</v>
      </c>
      <c r="Q17117">
        <v>41.40806486628292</v>
      </c>
      <c r="R17117">
        <v>2.1739573054156605</v>
      </c>
      <c r="S17117" t="s">
        <v>82</v>
      </c>
      <c r="T17117" t="s">
        <v>83</v>
      </c>
      <c r="U17117">
        <v>3</v>
      </c>
      <c r="V17117">
        <v>1</v>
      </c>
      <c r="W17117" t="s">
        <v>84</v>
      </c>
      <c r="X17117">
        <v>2</v>
      </c>
      <c r="Y17117">
        <v>2</v>
      </c>
      <c r="Z17117">
        <v>59</v>
      </c>
      <c r="AA17117">
        <v>32</v>
      </c>
      <c r="AB17117">
        <v>365</v>
      </c>
      <c r="AC17117">
        <v>32</v>
      </c>
      <c r="AD17117">
        <v>32</v>
      </c>
      <c r="AE17117">
        <v>365</v>
      </c>
      <c r="AF17117">
        <v>365</v>
      </c>
      <c r="AG17117">
        <v>32</v>
      </c>
      <c r="AH17117">
        <v>365</v>
      </c>
      <c r="AI17117" t="s">
        <v>18482</v>
      </c>
      <c r="AJ17117" t="s">
        <v>65</v>
      </c>
      <c r="AK17117">
        <v>0</v>
      </c>
      <c r="AL17117">
        <v>0</v>
      </c>
      <c r="AM17117">
        <v>0</v>
      </c>
      <c r="AN17117">
        <v>99</v>
      </c>
      <c r="AO17117" s="1">
        <v>45371</v>
      </c>
      <c r="AP17117">
        <v>0</v>
      </c>
      <c r="AQ17117">
        <v>0</v>
      </c>
      <c r="AR17117">
        <v>0</v>
      </c>
      <c r="AS17117" s="1"/>
      <c r="AT17117" s="1"/>
      <c r="BB17117" t="s">
        <v>18482</v>
      </c>
      <c r="BC17117" t="s">
        <v>67</v>
      </c>
      <c r="BD17117">
        <v>45</v>
      </c>
      <c r="BE17117">
        <v>42</v>
      </c>
      <c r="BF17117">
        <v>3</v>
      </c>
      <c r="BG17117">
        <v>0</v>
      </c>
    </row>
    <row r="17118" spans="1:60" x14ac:dyDescent="0.3">
      <c r="A17118">
        <v>1.0406151561650176E+18</v>
      </c>
      <c r="B17118">
        <v>549480385</v>
      </c>
      <c r="C17118" t="s">
        <v>17697</v>
      </c>
      <c r="D17118" t="s">
        <v>4964</v>
      </c>
      <c r="E17118" s="1">
        <v>45264</v>
      </c>
      <c r="F17118" t="s">
        <v>62</v>
      </c>
      <c r="G17118" t="s">
        <v>18482</v>
      </c>
      <c r="H17118" t="s">
        <v>274</v>
      </c>
      <c r="I17118" t="s">
        <v>18483</v>
      </c>
      <c r="J17118" t="s">
        <v>64</v>
      </c>
      <c r="K17118" t="s">
        <v>18482</v>
      </c>
      <c r="L17118">
        <v>1</v>
      </c>
      <c r="M17118">
        <v>2</v>
      </c>
      <c r="N17118" t="s">
        <v>18482</v>
      </c>
      <c r="O17118" t="s">
        <v>1143</v>
      </c>
      <c r="P17118" t="s">
        <v>18550</v>
      </c>
      <c r="Q17118">
        <v>41.404629999999997</v>
      </c>
      <c r="R17118">
        <v>2.13625</v>
      </c>
      <c r="S17118" t="s">
        <v>82</v>
      </c>
      <c r="T17118" t="s">
        <v>83</v>
      </c>
      <c r="U17118">
        <v>2</v>
      </c>
      <c r="V17118">
        <v>1</v>
      </c>
      <c r="W17118" t="s">
        <v>84</v>
      </c>
      <c r="X17118">
        <v>2</v>
      </c>
      <c r="Y17118">
        <v>2</v>
      </c>
      <c r="Z17118">
        <v>100</v>
      </c>
      <c r="AA17118">
        <v>32</v>
      </c>
      <c r="AB17118">
        <v>330</v>
      </c>
      <c r="AC17118">
        <v>32</v>
      </c>
      <c r="AD17118">
        <v>32</v>
      </c>
      <c r="AE17118">
        <v>330</v>
      </c>
      <c r="AF17118">
        <v>330</v>
      </c>
      <c r="AG17118">
        <v>32</v>
      </c>
      <c r="AH17118">
        <v>330</v>
      </c>
      <c r="AI17118" t="s">
        <v>18482</v>
      </c>
      <c r="AJ17118" t="s">
        <v>65</v>
      </c>
      <c r="AK17118">
        <v>30</v>
      </c>
      <c r="AL17118">
        <v>60</v>
      </c>
      <c r="AM17118">
        <v>90</v>
      </c>
      <c r="AN17118">
        <v>286</v>
      </c>
      <c r="AO17118" s="1">
        <v>45371</v>
      </c>
      <c r="AP17118">
        <v>0</v>
      </c>
      <c r="AQ17118">
        <v>0</v>
      </c>
      <c r="AR17118">
        <v>0</v>
      </c>
      <c r="AS17118" s="1"/>
      <c r="AT17118" s="1"/>
      <c r="BB17118" t="s">
        <v>18482</v>
      </c>
      <c r="BC17118" t="s">
        <v>65</v>
      </c>
      <c r="BD17118">
        <v>1</v>
      </c>
      <c r="BE17118">
        <v>1</v>
      </c>
      <c r="BF17118">
        <v>0</v>
      </c>
      <c r="BG17118">
        <v>0</v>
      </c>
    </row>
    <row r="17119" spans="1:60" x14ac:dyDescent="0.3">
      <c r="A17119">
        <v>1.040678354045775E+18</v>
      </c>
      <c r="B17119">
        <v>184373428</v>
      </c>
      <c r="C17119" t="s">
        <v>17576</v>
      </c>
      <c r="D17119" t="s">
        <v>17577</v>
      </c>
      <c r="E17119" s="1">
        <v>43205</v>
      </c>
      <c r="F17119" t="s">
        <v>2669</v>
      </c>
      <c r="G17119" t="s">
        <v>20496</v>
      </c>
      <c r="H17119" t="s">
        <v>88</v>
      </c>
      <c r="I17119" t="s">
        <v>18483</v>
      </c>
      <c r="J17119" t="s">
        <v>18502</v>
      </c>
      <c r="K17119" t="s">
        <v>18482</v>
      </c>
      <c r="L17119">
        <v>4</v>
      </c>
      <c r="M17119">
        <v>5</v>
      </c>
      <c r="N17119" t="s">
        <v>176</v>
      </c>
      <c r="O17119" t="s">
        <v>260</v>
      </c>
      <c r="P17119" t="s">
        <v>18505</v>
      </c>
      <c r="Q17119">
        <v>41.37484116657825</v>
      </c>
      <c r="R17119">
        <v>2.1695086875972889</v>
      </c>
      <c r="S17119" t="s">
        <v>72</v>
      </c>
      <c r="T17119" t="s">
        <v>72</v>
      </c>
      <c r="U17119">
        <v>2</v>
      </c>
      <c r="V17119">
        <v>1</v>
      </c>
      <c r="W17119" t="s">
        <v>156</v>
      </c>
      <c r="X17119">
        <v>1</v>
      </c>
      <c r="Y17119">
        <v>1</v>
      </c>
      <c r="Z17119">
        <v>81</v>
      </c>
      <c r="AA17119">
        <v>3</v>
      </c>
      <c r="AB17119">
        <v>62</v>
      </c>
      <c r="AC17119">
        <v>3</v>
      </c>
      <c r="AD17119">
        <v>3</v>
      </c>
      <c r="AE17119">
        <v>1125</v>
      </c>
      <c r="AF17119">
        <v>1125</v>
      </c>
      <c r="AG17119">
        <v>3</v>
      </c>
      <c r="AH17119">
        <v>1125</v>
      </c>
      <c r="AI17119" t="s">
        <v>18482</v>
      </c>
      <c r="AJ17119" t="s">
        <v>65</v>
      </c>
      <c r="AK17119">
        <v>11</v>
      </c>
      <c r="AL17119">
        <v>35</v>
      </c>
      <c r="AM17119">
        <v>44</v>
      </c>
      <c r="AN17119">
        <v>219</v>
      </c>
      <c r="AO17119" s="1">
        <v>45371</v>
      </c>
      <c r="AP17119">
        <v>2</v>
      </c>
      <c r="AQ17119">
        <v>2</v>
      </c>
      <c r="AR17119">
        <v>2</v>
      </c>
      <c r="AS17119" s="1">
        <v>45341</v>
      </c>
      <c r="AT17119" s="1">
        <v>45349</v>
      </c>
      <c r="AU17119">
        <v>3</v>
      </c>
      <c r="AV17119">
        <v>3</v>
      </c>
      <c r="AW17119">
        <v>5</v>
      </c>
      <c r="AX17119">
        <v>4.5</v>
      </c>
      <c r="AY17119">
        <v>4.5</v>
      </c>
      <c r="AZ17119">
        <v>4</v>
      </c>
      <c r="BA17119">
        <v>3</v>
      </c>
      <c r="BB17119" t="s">
        <v>129</v>
      </c>
      <c r="BC17119" t="s">
        <v>65</v>
      </c>
      <c r="BD17119">
        <v>3</v>
      </c>
      <c r="BE17119">
        <v>0</v>
      </c>
      <c r="BF17119">
        <v>3</v>
      </c>
      <c r="BG17119">
        <v>0</v>
      </c>
      <c r="BH17119">
        <v>2</v>
      </c>
    </row>
    <row r="17120" spans="1:60" x14ac:dyDescent="0.3">
      <c r="A17120">
        <v>1.040686332689892E+18</v>
      </c>
      <c r="B17120">
        <v>534803193</v>
      </c>
      <c r="C17120" t="s">
        <v>17314</v>
      </c>
      <c r="D17120" t="s">
        <v>17315</v>
      </c>
      <c r="E17120" s="1">
        <v>45169</v>
      </c>
      <c r="F17120" t="s">
        <v>18482</v>
      </c>
      <c r="G17120" t="s">
        <v>18482</v>
      </c>
      <c r="H17120" t="s">
        <v>88</v>
      </c>
      <c r="I17120" t="s">
        <v>18483</v>
      </c>
      <c r="J17120" t="s">
        <v>18483</v>
      </c>
      <c r="K17120" t="s">
        <v>18482</v>
      </c>
      <c r="L17120">
        <v>2</v>
      </c>
      <c r="M17120">
        <v>2</v>
      </c>
      <c r="N17120" t="s">
        <v>18482</v>
      </c>
      <c r="O17120" t="s">
        <v>260</v>
      </c>
      <c r="P17120" t="s">
        <v>18505</v>
      </c>
      <c r="Q17120">
        <v>41.374360000000003</v>
      </c>
      <c r="R17120">
        <v>2.1629100000000001</v>
      </c>
      <c r="S17120" t="s">
        <v>71</v>
      </c>
      <c r="T17120" t="s">
        <v>72</v>
      </c>
      <c r="U17120">
        <v>4</v>
      </c>
      <c r="V17120">
        <v>2</v>
      </c>
      <c r="W17120" t="s">
        <v>90</v>
      </c>
      <c r="X17120">
        <v>0</v>
      </c>
      <c r="Y17120">
        <v>0</v>
      </c>
      <c r="Z17120">
        <v>120</v>
      </c>
      <c r="AA17120">
        <v>2</v>
      </c>
      <c r="AB17120">
        <v>365</v>
      </c>
      <c r="AC17120">
        <v>2</v>
      </c>
      <c r="AD17120">
        <v>2</v>
      </c>
      <c r="AE17120">
        <v>365</v>
      </c>
      <c r="AF17120">
        <v>365</v>
      </c>
      <c r="AG17120">
        <v>2</v>
      </c>
      <c r="AH17120">
        <v>365</v>
      </c>
      <c r="AI17120" t="s">
        <v>18482</v>
      </c>
      <c r="AJ17120" t="s">
        <v>65</v>
      </c>
      <c r="AK17120">
        <v>12</v>
      </c>
      <c r="AL17120">
        <v>12</v>
      </c>
      <c r="AM17120">
        <v>22</v>
      </c>
      <c r="AN17120">
        <v>22</v>
      </c>
      <c r="AO17120" s="1">
        <v>45371</v>
      </c>
      <c r="AP17120">
        <v>0</v>
      </c>
      <c r="AQ17120">
        <v>0</v>
      </c>
      <c r="AR17120">
        <v>0</v>
      </c>
      <c r="AS17120" s="1"/>
      <c r="AT17120" s="1"/>
      <c r="BB17120" t="s">
        <v>129</v>
      </c>
      <c r="BC17120" t="s">
        <v>67</v>
      </c>
      <c r="BD17120">
        <v>2</v>
      </c>
      <c r="BE17120">
        <v>0</v>
      </c>
      <c r="BF17120">
        <v>2</v>
      </c>
      <c r="BG17120">
        <v>0</v>
      </c>
    </row>
    <row r="17121" spans="1:60" x14ac:dyDescent="0.3">
      <c r="A17121">
        <v>1.044140985956629E+18</v>
      </c>
      <c r="B17121">
        <v>57103162</v>
      </c>
      <c r="C17121" t="s">
        <v>17698</v>
      </c>
      <c r="D17121" t="s">
        <v>17699</v>
      </c>
      <c r="E17121" s="1">
        <v>42402</v>
      </c>
      <c r="F17121" t="s">
        <v>62</v>
      </c>
      <c r="G17121" t="s">
        <v>18482</v>
      </c>
      <c r="H17121" t="s">
        <v>78</v>
      </c>
      <c r="I17121" t="s">
        <v>18483</v>
      </c>
      <c r="J17121" t="s">
        <v>18483</v>
      </c>
      <c r="K17121" t="s">
        <v>18482</v>
      </c>
      <c r="L17121">
        <v>1</v>
      </c>
      <c r="M17121">
        <v>2</v>
      </c>
      <c r="N17121" t="s">
        <v>18482</v>
      </c>
      <c r="O17121" t="s">
        <v>104</v>
      </c>
      <c r="P17121" t="s">
        <v>70</v>
      </c>
      <c r="Q17121">
        <v>41.379125865191043</v>
      </c>
      <c r="R17121">
        <v>2.1720776706933975</v>
      </c>
      <c r="S17121" t="s">
        <v>82</v>
      </c>
      <c r="T17121" t="s">
        <v>83</v>
      </c>
      <c r="U17121">
        <v>4</v>
      </c>
      <c r="V17121">
        <v>1</v>
      </c>
      <c r="W17121" t="s">
        <v>84</v>
      </c>
      <c r="X17121">
        <v>2</v>
      </c>
      <c r="Y17121">
        <v>0</v>
      </c>
      <c r="Z17121">
        <v>74</v>
      </c>
      <c r="AA17121">
        <v>31</v>
      </c>
      <c r="AB17121">
        <v>365</v>
      </c>
      <c r="AC17121">
        <v>31</v>
      </c>
      <c r="AD17121">
        <v>31</v>
      </c>
      <c r="AE17121">
        <v>1125</v>
      </c>
      <c r="AF17121">
        <v>1125</v>
      </c>
      <c r="AG17121">
        <v>31</v>
      </c>
      <c r="AH17121">
        <v>1125</v>
      </c>
      <c r="AI17121" t="s">
        <v>18482</v>
      </c>
      <c r="AJ17121" t="s">
        <v>65</v>
      </c>
      <c r="AK17121">
        <v>0</v>
      </c>
      <c r="AL17121">
        <v>0</v>
      </c>
      <c r="AM17121">
        <v>9</v>
      </c>
      <c r="AN17121">
        <v>284</v>
      </c>
      <c r="AO17121" s="1">
        <v>45371</v>
      </c>
      <c r="AP17121">
        <v>0</v>
      </c>
      <c r="AQ17121">
        <v>0</v>
      </c>
      <c r="AR17121">
        <v>0</v>
      </c>
      <c r="AS17121" s="1"/>
      <c r="AT17121" s="1"/>
      <c r="BB17121" t="s">
        <v>18482</v>
      </c>
      <c r="BC17121" t="s">
        <v>67</v>
      </c>
      <c r="BD17121">
        <v>1</v>
      </c>
      <c r="BE17121">
        <v>1</v>
      </c>
      <c r="BF17121">
        <v>0</v>
      </c>
      <c r="BG17121">
        <v>0</v>
      </c>
    </row>
    <row r="17122" spans="1:60" x14ac:dyDescent="0.3">
      <c r="A17122">
        <v>1.0441460797905674E+18</v>
      </c>
      <c r="B17122">
        <v>518888520</v>
      </c>
      <c r="C17122" t="s">
        <v>16197</v>
      </c>
      <c r="D17122" t="s">
        <v>16198</v>
      </c>
      <c r="E17122" s="1">
        <v>45085</v>
      </c>
      <c r="F17122" t="s">
        <v>18482</v>
      </c>
      <c r="G17122" t="s">
        <v>18482</v>
      </c>
      <c r="H17122" t="s">
        <v>88</v>
      </c>
      <c r="I17122" t="s">
        <v>18502</v>
      </c>
      <c r="J17122" t="s">
        <v>18530</v>
      </c>
      <c r="K17122" t="s">
        <v>18482</v>
      </c>
      <c r="L17122">
        <v>65</v>
      </c>
      <c r="M17122">
        <v>99</v>
      </c>
      <c r="N17122" t="s">
        <v>176</v>
      </c>
      <c r="O17122" t="s">
        <v>180</v>
      </c>
      <c r="P17122" t="s">
        <v>81</v>
      </c>
      <c r="Q17122">
        <v>41.3919298</v>
      </c>
      <c r="R17122">
        <v>2.1522277000000001</v>
      </c>
      <c r="S17122" t="s">
        <v>71</v>
      </c>
      <c r="T17122" t="s">
        <v>72</v>
      </c>
      <c r="U17122">
        <v>1</v>
      </c>
      <c r="V17122">
        <v>2.5</v>
      </c>
      <c r="W17122" t="s">
        <v>153</v>
      </c>
      <c r="X17122">
        <v>1</v>
      </c>
      <c r="Y17122">
        <v>1</v>
      </c>
      <c r="Z17122">
        <v>32</v>
      </c>
      <c r="AA17122">
        <v>32</v>
      </c>
      <c r="AB17122">
        <v>360</v>
      </c>
      <c r="AC17122">
        <v>32</v>
      </c>
      <c r="AD17122">
        <v>32</v>
      </c>
      <c r="AE17122">
        <v>360</v>
      </c>
      <c r="AF17122">
        <v>360</v>
      </c>
      <c r="AG17122">
        <v>32</v>
      </c>
      <c r="AH17122">
        <v>360</v>
      </c>
      <c r="AI17122" t="s">
        <v>18482</v>
      </c>
      <c r="AJ17122" t="s">
        <v>65</v>
      </c>
      <c r="AK17122">
        <v>28</v>
      </c>
      <c r="AL17122">
        <v>58</v>
      </c>
      <c r="AM17122">
        <v>88</v>
      </c>
      <c r="AN17122">
        <v>268</v>
      </c>
      <c r="AO17122" s="1">
        <v>45371</v>
      </c>
      <c r="AP17122">
        <v>1</v>
      </c>
      <c r="AQ17122">
        <v>1</v>
      </c>
      <c r="AR17122">
        <v>0</v>
      </c>
      <c r="AS17122" s="1">
        <v>45331</v>
      </c>
      <c r="AT17122" s="1">
        <v>45331</v>
      </c>
      <c r="AU17122">
        <v>4</v>
      </c>
      <c r="AV17122">
        <v>4</v>
      </c>
      <c r="AW17122">
        <v>3</v>
      </c>
      <c r="AX17122">
        <v>4</v>
      </c>
      <c r="AY17122">
        <v>5</v>
      </c>
      <c r="AZ17122">
        <v>5</v>
      </c>
      <c r="BA17122">
        <v>3</v>
      </c>
      <c r="BB17122" t="s">
        <v>18482</v>
      </c>
      <c r="BC17122" t="s">
        <v>67</v>
      </c>
      <c r="BD17122">
        <v>61</v>
      </c>
      <c r="BE17122">
        <v>8</v>
      </c>
      <c r="BF17122">
        <v>52</v>
      </c>
      <c r="BG17122">
        <v>1</v>
      </c>
      <c r="BH17122">
        <v>0.73</v>
      </c>
    </row>
    <row r="17123" spans="1:60" x14ac:dyDescent="0.3">
      <c r="A17123">
        <v>1.0441482320755263E+18</v>
      </c>
      <c r="B17123">
        <v>538718535</v>
      </c>
      <c r="C17123" t="s">
        <v>17700</v>
      </c>
      <c r="D17123" t="s">
        <v>17701</v>
      </c>
      <c r="E17123" s="1">
        <v>45193</v>
      </c>
      <c r="F17123" t="s">
        <v>18482</v>
      </c>
      <c r="G17123" t="s">
        <v>18482</v>
      </c>
      <c r="H17123" t="s">
        <v>78</v>
      </c>
      <c r="I17123" t="s">
        <v>18483</v>
      </c>
      <c r="J17123" t="s">
        <v>18483</v>
      </c>
      <c r="K17123" t="s">
        <v>18482</v>
      </c>
      <c r="L17123">
        <v>2</v>
      </c>
      <c r="M17123">
        <v>2</v>
      </c>
      <c r="N17123" t="s">
        <v>18482</v>
      </c>
      <c r="O17123" t="s">
        <v>104</v>
      </c>
      <c r="P17123" t="s">
        <v>70</v>
      </c>
      <c r="Q17123">
        <v>41.380969999999998</v>
      </c>
      <c r="R17123">
        <v>2.1720999999999999</v>
      </c>
      <c r="S17123" t="s">
        <v>777</v>
      </c>
      <c r="T17123" t="s">
        <v>72</v>
      </c>
      <c r="U17123">
        <v>2</v>
      </c>
      <c r="V17123">
        <v>1</v>
      </c>
      <c r="W17123" t="s">
        <v>84</v>
      </c>
      <c r="X17123">
        <v>1</v>
      </c>
      <c r="Y17123">
        <v>1</v>
      </c>
      <c r="Z17123">
        <v>61</v>
      </c>
      <c r="AA17123">
        <v>2</v>
      </c>
      <c r="AB17123">
        <v>365</v>
      </c>
      <c r="AC17123">
        <v>2</v>
      </c>
      <c r="AD17123">
        <v>2</v>
      </c>
      <c r="AE17123">
        <v>365</v>
      </c>
      <c r="AF17123">
        <v>365</v>
      </c>
      <c r="AG17123">
        <v>2</v>
      </c>
      <c r="AH17123">
        <v>365</v>
      </c>
      <c r="AI17123" t="s">
        <v>18482</v>
      </c>
      <c r="AJ17123" t="s">
        <v>65</v>
      </c>
      <c r="AK17123">
        <v>22</v>
      </c>
      <c r="AL17123">
        <v>52</v>
      </c>
      <c r="AM17123">
        <v>82</v>
      </c>
      <c r="AN17123">
        <v>82</v>
      </c>
      <c r="AO17123" s="1">
        <v>45371</v>
      </c>
      <c r="AP17123">
        <v>11</v>
      </c>
      <c r="AQ17123">
        <v>11</v>
      </c>
      <c r="AR17123">
        <v>3</v>
      </c>
      <c r="AS17123" s="1">
        <v>45295</v>
      </c>
      <c r="AT17123" s="1">
        <v>45354</v>
      </c>
      <c r="AU17123">
        <v>4.82</v>
      </c>
      <c r="AV17123">
        <v>4.7300000000000004</v>
      </c>
      <c r="AW17123">
        <v>4.82</v>
      </c>
      <c r="AX17123">
        <v>4.55</v>
      </c>
      <c r="AY17123">
        <v>4.7300000000000004</v>
      </c>
      <c r="AZ17123">
        <v>4.82</v>
      </c>
      <c r="BA17123">
        <v>4.91</v>
      </c>
      <c r="BB17123" t="s">
        <v>129</v>
      </c>
      <c r="BC17123" t="s">
        <v>67</v>
      </c>
      <c r="BD17123">
        <v>2</v>
      </c>
      <c r="BE17123">
        <v>0</v>
      </c>
      <c r="BF17123">
        <v>2</v>
      </c>
      <c r="BG17123">
        <v>0</v>
      </c>
      <c r="BH17123">
        <v>4.29</v>
      </c>
    </row>
    <row r="17124" spans="1:60" x14ac:dyDescent="0.3">
      <c r="A17124">
        <v>1.035958768090752E+18</v>
      </c>
      <c r="B17124">
        <v>124570140</v>
      </c>
      <c r="C17124" t="s">
        <v>17702</v>
      </c>
      <c r="D17124" t="s">
        <v>17703</v>
      </c>
      <c r="E17124" s="1">
        <v>42831</v>
      </c>
      <c r="F17124" t="s">
        <v>62</v>
      </c>
      <c r="G17124" t="s">
        <v>18482</v>
      </c>
      <c r="H17124" t="s">
        <v>88</v>
      </c>
      <c r="I17124" t="s">
        <v>18537</v>
      </c>
      <c r="J17124" t="s">
        <v>18610</v>
      </c>
      <c r="K17124" t="s">
        <v>18482</v>
      </c>
      <c r="L17124">
        <v>1</v>
      </c>
      <c r="M17124">
        <v>1</v>
      </c>
      <c r="N17124" t="s">
        <v>18482</v>
      </c>
      <c r="O17124" t="s">
        <v>80</v>
      </c>
      <c r="P17124" t="s">
        <v>81</v>
      </c>
      <c r="Q17124">
        <v>41.389449999999997</v>
      </c>
      <c r="R17124">
        <v>2.1640999999999999</v>
      </c>
      <c r="S17124" t="s">
        <v>71</v>
      </c>
      <c r="T17124" t="s">
        <v>72</v>
      </c>
      <c r="U17124">
        <v>2</v>
      </c>
      <c r="V17124">
        <v>1</v>
      </c>
      <c r="W17124" t="s">
        <v>156</v>
      </c>
      <c r="X17124">
        <v>1</v>
      </c>
      <c r="Y17124">
        <v>1</v>
      </c>
      <c r="Z17124">
        <v>78</v>
      </c>
      <c r="AA17124">
        <v>1</v>
      </c>
      <c r="AB17124">
        <v>365</v>
      </c>
      <c r="AC17124">
        <v>1</v>
      </c>
      <c r="AD17124">
        <v>1</v>
      </c>
      <c r="AE17124">
        <v>365</v>
      </c>
      <c r="AF17124">
        <v>365</v>
      </c>
      <c r="AG17124">
        <v>1</v>
      </c>
      <c r="AH17124">
        <v>365</v>
      </c>
      <c r="AI17124" t="s">
        <v>18482</v>
      </c>
      <c r="AJ17124" t="s">
        <v>65</v>
      </c>
      <c r="AK17124">
        <v>6</v>
      </c>
      <c r="AL17124">
        <v>15</v>
      </c>
      <c r="AM17124">
        <v>28</v>
      </c>
      <c r="AN17124">
        <v>28</v>
      </c>
      <c r="AO17124" s="1">
        <v>45371</v>
      </c>
      <c r="AP17124">
        <v>4</v>
      </c>
      <c r="AQ17124">
        <v>4</v>
      </c>
      <c r="AR17124">
        <v>4</v>
      </c>
      <c r="AS17124" s="1">
        <v>45347</v>
      </c>
      <c r="AT17124" s="1">
        <v>45354</v>
      </c>
      <c r="AU17124">
        <v>5</v>
      </c>
      <c r="AV17124">
        <v>5</v>
      </c>
      <c r="AW17124">
        <v>5</v>
      </c>
      <c r="AX17124">
        <v>5</v>
      </c>
      <c r="AY17124">
        <v>5</v>
      </c>
      <c r="AZ17124">
        <v>5</v>
      </c>
      <c r="BA17124">
        <v>5</v>
      </c>
      <c r="BB17124" t="s">
        <v>129</v>
      </c>
      <c r="BC17124" t="s">
        <v>67</v>
      </c>
      <c r="BD17124">
        <v>1</v>
      </c>
      <c r="BE17124">
        <v>0</v>
      </c>
      <c r="BF17124">
        <v>1</v>
      </c>
      <c r="BG17124">
        <v>0</v>
      </c>
      <c r="BH17124">
        <v>4</v>
      </c>
    </row>
    <row r="17125" spans="1:60" x14ac:dyDescent="0.3">
      <c r="A17125">
        <v>1.0441630348080723E+18</v>
      </c>
      <c r="B17125">
        <v>518888520</v>
      </c>
      <c r="C17125" t="s">
        <v>16197</v>
      </c>
      <c r="D17125" t="s">
        <v>16198</v>
      </c>
      <c r="E17125" s="1">
        <v>45085</v>
      </c>
      <c r="F17125" t="s">
        <v>18482</v>
      </c>
      <c r="G17125" t="s">
        <v>18482</v>
      </c>
      <c r="H17125" t="s">
        <v>88</v>
      </c>
      <c r="I17125" t="s">
        <v>18502</v>
      </c>
      <c r="J17125" t="s">
        <v>18530</v>
      </c>
      <c r="K17125" t="s">
        <v>18482</v>
      </c>
      <c r="L17125">
        <v>65</v>
      </c>
      <c r="M17125">
        <v>99</v>
      </c>
      <c r="N17125" t="s">
        <v>176</v>
      </c>
      <c r="O17125" t="s">
        <v>180</v>
      </c>
      <c r="P17125" t="s">
        <v>81</v>
      </c>
      <c r="Q17125">
        <v>41.3919298</v>
      </c>
      <c r="R17125">
        <v>2.1522277000000001</v>
      </c>
      <c r="S17125" t="s">
        <v>71</v>
      </c>
      <c r="T17125" t="s">
        <v>72</v>
      </c>
      <c r="U17125">
        <v>1</v>
      </c>
      <c r="V17125">
        <v>2.5</v>
      </c>
      <c r="W17125" t="s">
        <v>153</v>
      </c>
      <c r="X17125">
        <v>1</v>
      </c>
      <c r="Y17125">
        <v>1</v>
      </c>
      <c r="Z17125">
        <v>40</v>
      </c>
      <c r="AA17125">
        <v>32</v>
      </c>
      <c r="AB17125">
        <v>360</v>
      </c>
      <c r="AC17125">
        <v>32</v>
      </c>
      <c r="AD17125">
        <v>32</v>
      </c>
      <c r="AE17125">
        <v>360</v>
      </c>
      <c r="AF17125">
        <v>360</v>
      </c>
      <c r="AG17125">
        <v>32</v>
      </c>
      <c r="AH17125">
        <v>360</v>
      </c>
      <c r="AI17125" t="s">
        <v>18482</v>
      </c>
      <c r="AJ17125" t="s">
        <v>65</v>
      </c>
      <c r="AK17125">
        <v>0</v>
      </c>
      <c r="AL17125">
        <v>0</v>
      </c>
      <c r="AM17125">
        <v>28</v>
      </c>
      <c r="AN17125">
        <v>208</v>
      </c>
      <c r="AO17125" s="1">
        <v>45371</v>
      </c>
      <c r="AP17125">
        <v>0</v>
      </c>
      <c r="AQ17125">
        <v>0</v>
      </c>
      <c r="AR17125">
        <v>0</v>
      </c>
      <c r="AS17125" s="1"/>
      <c r="AT17125" s="1"/>
      <c r="BB17125" t="s">
        <v>18482</v>
      </c>
      <c r="BC17125" t="s">
        <v>67</v>
      </c>
      <c r="BD17125">
        <v>61</v>
      </c>
      <c r="BE17125">
        <v>8</v>
      </c>
      <c r="BF17125">
        <v>52</v>
      </c>
      <c r="BG17125">
        <v>1</v>
      </c>
    </row>
    <row r="17126" spans="1:60" x14ac:dyDescent="0.3">
      <c r="A17126">
        <v>1.0359728980462454E+18</v>
      </c>
      <c r="B17126">
        <v>416523868</v>
      </c>
      <c r="C17126" t="s">
        <v>17704</v>
      </c>
      <c r="D17126" t="s">
        <v>476</v>
      </c>
      <c r="E17126" s="1">
        <v>44410</v>
      </c>
      <c r="F17126" t="s">
        <v>18482</v>
      </c>
      <c r="G17126" t="s">
        <v>18482</v>
      </c>
      <c r="H17126" t="s">
        <v>88</v>
      </c>
      <c r="I17126" t="s">
        <v>18483</v>
      </c>
      <c r="J17126" t="s">
        <v>18491</v>
      </c>
      <c r="K17126" t="s">
        <v>18482</v>
      </c>
      <c r="L17126">
        <v>7</v>
      </c>
      <c r="M17126">
        <v>11</v>
      </c>
      <c r="N17126" t="s">
        <v>18482</v>
      </c>
      <c r="O17126" t="s">
        <v>18487</v>
      </c>
      <c r="P17126" t="s">
        <v>81</v>
      </c>
      <c r="Q17126">
        <v>41.403920999999997</v>
      </c>
      <c r="R17126">
        <v>2.1786072999999999</v>
      </c>
      <c r="S17126" t="s">
        <v>82</v>
      </c>
      <c r="T17126" t="s">
        <v>83</v>
      </c>
      <c r="U17126">
        <v>10</v>
      </c>
      <c r="V17126">
        <v>2</v>
      </c>
      <c r="W17126" t="s">
        <v>90</v>
      </c>
      <c r="X17126">
        <v>4</v>
      </c>
      <c r="Y17126">
        <v>0</v>
      </c>
      <c r="Z17126">
        <v>213</v>
      </c>
      <c r="AA17126">
        <v>1</v>
      </c>
      <c r="AB17126">
        <v>365</v>
      </c>
      <c r="AC17126">
        <v>1</v>
      </c>
      <c r="AD17126">
        <v>1</v>
      </c>
      <c r="AE17126">
        <v>365</v>
      </c>
      <c r="AF17126">
        <v>365</v>
      </c>
      <c r="AG17126">
        <v>1</v>
      </c>
      <c r="AH17126">
        <v>365</v>
      </c>
      <c r="AI17126" t="s">
        <v>18482</v>
      </c>
      <c r="AJ17126" t="s">
        <v>65</v>
      </c>
      <c r="AK17126">
        <v>1</v>
      </c>
      <c r="AL17126">
        <v>3</v>
      </c>
      <c r="AM17126">
        <v>4</v>
      </c>
      <c r="AN17126">
        <v>91</v>
      </c>
      <c r="AO17126" s="1">
        <v>45371</v>
      </c>
      <c r="AP17126">
        <v>2</v>
      </c>
      <c r="AQ17126">
        <v>2</v>
      </c>
      <c r="AR17126">
        <v>2</v>
      </c>
      <c r="AS17126" s="1">
        <v>45341</v>
      </c>
      <c r="AT17126" s="1">
        <v>45346</v>
      </c>
      <c r="AU17126">
        <v>4.5</v>
      </c>
      <c r="AV17126">
        <v>4.5</v>
      </c>
      <c r="AW17126">
        <v>4.5</v>
      </c>
      <c r="AX17126">
        <v>5</v>
      </c>
      <c r="AY17126">
        <v>5</v>
      </c>
      <c r="AZ17126">
        <v>5</v>
      </c>
      <c r="BA17126">
        <v>4.5</v>
      </c>
      <c r="BB17126" t="s">
        <v>17705</v>
      </c>
      <c r="BC17126" t="s">
        <v>65</v>
      </c>
      <c r="BD17126">
        <v>1</v>
      </c>
      <c r="BE17126">
        <v>1</v>
      </c>
      <c r="BF17126">
        <v>0</v>
      </c>
      <c r="BG17126">
        <v>0</v>
      </c>
      <c r="BH17126">
        <v>2</v>
      </c>
    </row>
    <row r="17127" spans="1:60" x14ac:dyDescent="0.3">
      <c r="A17127">
        <v>1.0409347349453926E+18</v>
      </c>
      <c r="B17127">
        <v>500848411</v>
      </c>
      <c r="C17127" t="s">
        <v>15332</v>
      </c>
      <c r="D17127" t="s">
        <v>15333</v>
      </c>
      <c r="E17127" s="1">
        <v>44970</v>
      </c>
      <c r="F17127" t="s">
        <v>18482</v>
      </c>
      <c r="G17127" t="s">
        <v>18482</v>
      </c>
      <c r="H17127" t="s">
        <v>88</v>
      </c>
      <c r="I17127" t="s">
        <v>18483</v>
      </c>
      <c r="J17127" t="s">
        <v>18483</v>
      </c>
      <c r="K17127" t="s">
        <v>18482</v>
      </c>
      <c r="L17127">
        <v>31</v>
      </c>
      <c r="M17127">
        <v>36</v>
      </c>
      <c r="N17127" t="s">
        <v>18482</v>
      </c>
      <c r="O17127" t="s">
        <v>80</v>
      </c>
      <c r="P17127" t="s">
        <v>81</v>
      </c>
      <c r="Q17127">
        <v>41.397215649821888</v>
      </c>
      <c r="R17127">
        <v>2.1619276079100338</v>
      </c>
      <c r="S17127" t="s">
        <v>71</v>
      </c>
      <c r="T17127" t="s">
        <v>72</v>
      </c>
      <c r="U17127">
        <v>2</v>
      </c>
      <c r="V17127">
        <v>2</v>
      </c>
      <c r="W17127" t="s">
        <v>369</v>
      </c>
      <c r="X17127">
        <v>1</v>
      </c>
      <c r="Y17127">
        <v>1</v>
      </c>
      <c r="Z17127">
        <v>96</v>
      </c>
      <c r="AA17127">
        <v>1</v>
      </c>
      <c r="AB17127">
        <v>365</v>
      </c>
      <c r="AC17127">
        <v>1</v>
      </c>
      <c r="AD17127">
        <v>3</v>
      </c>
      <c r="AE17127">
        <v>365</v>
      </c>
      <c r="AF17127">
        <v>365</v>
      </c>
      <c r="AG17127">
        <v>1.1000000000000001</v>
      </c>
      <c r="AH17127">
        <v>365</v>
      </c>
      <c r="AI17127" t="s">
        <v>18482</v>
      </c>
      <c r="AJ17127" t="s">
        <v>65</v>
      </c>
      <c r="AK17127">
        <v>5</v>
      </c>
      <c r="AL17127">
        <v>14</v>
      </c>
      <c r="AM17127">
        <v>28</v>
      </c>
      <c r="AN17127">
        <v>204</v>
      </c>
      <c r="AO17127" s="1">
        <v>45371</v>
      </c>
      <c r="AP17127">
        <v>1</v>
      </c>
      <c r="AQ17127">
        <v>1</v>
      </c>
      <c r="AR17127">
        <v>0</v>
      </c>
      <c r="AS17127" s="1">
        <v>45340</v>
      </c>
      <c r="AT17127" s="1">
        <v>45340</v>
      </c>
      <c r="AU17127">
        <v>5</v>
      </c>
      <c r="AV17127">
        <v>5</v>
      </c>
      <c r="AW17127">
        <v>5</v>
      </c>
      <c r="AX17127">
        <v>4</v>
      </c>
      <c r="AY17127">
        <v>5</v>
      </c>
      <c r="AZ17127">
        <v>5</v>
      </c>
      <c r="BA17127">
        <v>3</v>
      </c>
      <c r="BB17127" t="s">
        <v>129</v>
      </c>
      <c r="BC17127" t="s">
        <v>65</v>
      </c>
      <c r="BD17127">
        <v>28</v>
      </c>
      <c r="BE17127">
        <v>0</v>
      </c>
      <c r="BF17127">
        <v>28</v>
      </c>
      <c r="BG17127">
        <v>0</v>
      </c>
      <c r="BH17127">
        <v>0.94</v>
      </c>
    </row>
    <row r="17128" spans="1:60" x14ac:dyDescent="0.3">
      <c r="A17128">
        <v>1.0359909133377914E+18</v>
      </c>
      <c r="B17128">
        <v>523962032</v>
      </c>
      <c r="C17128" t="s">
        <v>16543</v>
      </c>
      <c r="D17128" t="s">
        <v>16544</v>
      </c>
      <c r="E17128" s="1">
        <v>45112</v>
      </c>
      <c r="F17128" t="s">
        <v>18482</v>
      </c>
      <c r="G17128" t="s">
        <v>18482</v>
      </c>
      <c r="H17128" t="s">
        <v>88</v>
      </c>
      <c r="I17128" t="s">
        <v>18483</v>
      </c>
      <c r="J17128" t="s">
        <v>18537</v>
      </c>
      <c r="K17128" t="s">
        <v>18482</v>
      </c>
      <c r="L17128">
        <v>4</v>
      </c>
      <c r="M17128">
        <v>5</v>
      </c>
      <c r="N17128" t="s">
        <v>18482</v>
      </c>
      <c r="O17128" t="s">
        <v>18504</v>
      </c>
      <c r="P17128" t="s">
        <v>70</v>
      </c>
      <c r="Q17128">
        <v>41.384448332862249</v>
      </c>
      <c r="R17128">
        <v>2.1756636726830738</v>
      </c>
      <c r="S17128" t="s">
        <v>82</v>
      </c>
      <c r="T17128" t="s">
        <v>83</v>
      </c>
      <c r="U17128">
        <v>6</v>
      </c>
      <c r="W17128" t="s">
        <v>90</v>
      </c>
      <c r="X17128">
        <v>3</v>
      </c>
      <c r="AA17128">
        <v>1</v>
      </c>
      <c r="AB17128">
        <v>365</v>
      </c>
      <c r="AC17128">
        <v>1</v>
      </c>
      <c r="AD17128">
        <v>1</v>
      </c>
      <c r="AE17128">
        <v>365</v>
      </c>
      <c r="AF17128">
        <v>365</v>
      </c>
      <c r="AG17128">
        <v>1</v>
      </c>
      <c r="AH17128">
        <v>365</v>
      </c>
      <c r="AI17128" t="s">
        <v>18482</v>
      </c>
      <c r="AJ17128" t="s">
        <v>65</v>
      </c>
      <c r="AK17128">
        <v>0</v>
      </c>
      <c r="AL17128">
        <v>0</v>
      </c>
      <c r="AM17128">
        <v>0</v>
      </c>
      <c r="AN17128">
        <v>0</v>
      </c>
      <c r="AO17128" s="1">
        <v>45371</v>
      </c>
      <c r="AP17128">
        <v>1</v>
      </c>
      <c r="AQ17128">
        <v>1</v>
      </c>
      <c r="AR17128">
        <v>1</v>
      </c>
      <c r="AS17128" s="1">
        <v>45352</v>
      </c>
      <c r="AT17128" s="1">
        <v>45352</v>
      </c>
      <c r="AU17128">
        <v>5</v>
      </c>
      <c r="AV17128">
        <v>5</v>
      </c>
      <c r="AW17128">
        <v>5</v>
      </c>
      <c r="AX17128">
        <v>5</v>
      </c>
      <c r="AY17128">
        <v>5</v>
      </c>
      <c r="AZ17128">
        <v>5</v>
      </c>
      <c r="BA17128">
        <v>5</v>
      </c>
      <c r="BB17128" t="s">
        <v>17706</v>
      </c>
      <c r="BC17128" t="s">
        <v>65</v>
      </c>
      <c r="BD17128">
        <v>4</v>
      </c>
      <c r="BE17128">
        <v>1</v>
      </c>
      <c r="BF17128">
        <v>3</v>
      </c>
      <c r="BG17128">
        <v>0</v>
      </c>
      <c r="BH17128">
        <v>1</v>
      </c>
    </row>
    <row r="17129" spans="1:60" x14ac:dyDescent="0.3">
      <c r="A17129">
        <v>1.0409783889669851E+18</v>
      </c>
      <c r="B17129">
        <v>500848411</v>
      </c>
      <c r="C17129" t="s">
        <v>15332</v>
      </c>
      <c r="D17129" t="s">
        <v>15333</v>
      </c>
      <c r="E17129" s="1">
        <v>44970</v>
      </c>
      <c r="F17129" t="s">
        <v>18482</v>
      </c>
      <c r="G17129" t="s">
        <v>18482</v>
      </c>
      <c r="H17129" t="s">
        <v>88</v>
      </c>
      <c r="I17129" t="s">
        <v>18483</v>
      </c>
      <c r="J17129" t="s">
        <v>18483</v>
      </c>
      <c r="K17129" t="s">
        <v>18482</v>
      </c>
      <c r="L17129">
        <v>31</v>
      </c>
      <c r="M17129">
        <v>36</v>
      </c>
      <c r="N17129" t="s">
        <v>18482</v>
      </c>
      <c r="O17129" t="s">
        <v>80</v>
      </c>
      <c r="P17129" t="s">
        <v>81</v>
      </c>
      <c r="Q17129">
        <v>41.396970000000003</v>
      </c>
      <c r="R17129">
        <v>2.1623700000000001</v>
      </c>
      <c r="S17129" t="s">
        <v>71</v>
      </c>
      <c r="T17129" t="s">
        <v>72</v>
      </c>
      <c r="U17129">
        <v>2</v>
      </c>
      <c r="V17129">
        <v>2</v>
      </c>
      <c r="W17129" t="s">
        <v>369</v>
      </c>
      <c r="X17129">
        <v>1</v>
      </c>
      <c r="Y17129">
        <v>1</v>
      </c>
      <c r="Z17129">
        <v>96</v>
      </c>
      <c r="AA17129">
        <v>1</v>
      </c>
      <c r="AB17129">
        <v>365</v>
      </c>
      <c r="AC17129">
        <v>1</v>
      </c>
      <c r="AD17129">
        <v>3</v>
      </c>
      <c r="AE17129">
        <v>365</v>
      </c>
      <c r="AF17129">
        <v>365</v>
      </c>
      <c r="AG17129">
        <v>1.1000000000000001</v>
      </c>
      <c r="AH17129">
        <v>365</v>
      </c>
      <c r="AI17129" t="s">
        <v>18482</v>
      </c>
      <c r="AJ17129" t="s">
        <v>65</v>
      </c>
      <c r="AK17129">
        <v>3</v>
      </c>
      <c r="AL17129">
        <v>10</v>
      </c>
      <c r="AM17129">
        <v>28</v>
      </c>
      <c r="AN17129">
        <v>203</v>
      </c>
      <c r="AO17129" s="1">
        <v>45371</v>
      </c>
      <c r="AP17129">
        <v>1</v>
      </c>
      <c r="AQ17129">
        <v>1</v>
      </c>
      <c r="AR17129">
        <v>0</v>
      </c>
      <c r="AS17129" s="1">
        <v>45337</v>
      </c>
      <c r="AT17129" s="1">
        <v>45337</v>
      </c>
      <c r="AU17129">
        <v>5</v>
      </c>
      <c r="AV17129">
        <v>5</v>
      </c>
      <c r="AW17129">
        <v>5</v>
      </c>
      <c r="AX17129">
        <v>5</v>
      </c>
      <c r="AY17129">
        <v>5</v>
      </c>
      <c r="AZ17129">
        <v>5</v>
      </c>
      <c r="BA17129">
        <v>5</v>
      </c>
      <c r="BB17129" t="s">
        <v>129</v>
      </c>
      <c r="BC17129" t="s">
        <v>65</v>
      </c>
      <c r="BD17129">
        <v>28</v>
      </c>
      <c r="BE17129">
        <v>0</v>
      </c>
      <c r="BF17129">
        <v>28</v>
      </c>
      <c r="BG17129">
        <v>0</v>
      </c>
      <c r="BH17129">
        <v>0.86</v>
      </c>
    </row>
    <row r="17130" spans="1:60" x14ac:dyDescent="0.3">
      <c r="A17130">
        <v>1.0441745845175507E+18</v>
      </c>
      <c r="B17130">
        <v>3635577</v>
      </c>
      <c r="C17130" t="s">
        <v>17707</v>
      </c>
      <c r="D17130" t="s">
        <v>17708</v>
      </c>
      <c r="E17130" s="1">
        <v>41173</v>
      </c>
      <c r="F17130" t="s">
        <v>62</v>
      </c>
      <c r="G17130" t="s">
        <v>18482</v>
      </c>
      <c r="H17130" t="s">
        <v>274</v>
      </c>
      <c r="I17130" t="s">
        <v>18615</v>
      </c>
      <c r="J17130" t="s">
        <v>19053</v>
      </c>
      <c r="K17130" t="s">
        <v>18482</v>
      </c>
      <c r="L17130">
        <v>20</v>
      </c>
      <c r="M17130">
        <v>20</v>
      </c>
      <c r="N17130" t="s">
        <v>18482</v>
      </c>
      <c r="O17130" t="s">
        <v>18541</v>
      </c>
      <c r="P17130" t="s">
        <v>18490</v>
      </c>
      <c r="Q17130">
        <v>41.4082328</v>
      </c>
      <c r="R17130">
        <v>2.1526233000000001</v>
      </c>
      <c r="S17130" t="s">
        <v>82</v>
      </c>
      <c r="T17130" t="s">
        <v>83</v>
      </c>
      <c r="U17130">
        <v>2</v>
      </c>
      <c r="V17130">
        <v>1</v>
      </c>
      <c r="W17130" t="s">
        <v>84</v>
      </c>
      <c r="X17130">
        <v>1</v>
      </c>
      <c r="Y17130">
        <v>1</v>
      </c>
      <c r="Z17130">
        <v>55</v>
      </c>
      <c r="AA17130">
        <v>30</v>
      </c>
      <c r="AB17130">
        <v>365</v>
      </c>
      <c r="AC17130">
        <v>30</v>
      </c>
      <c r="AD17130">
        <v>30</v>
      </c>
      <c r="AE17130">
        <v>365</v>
      </c>
      <c r="AF17130">
        <v>365</v>
      </c>
      <c r="AG17130">
        <v>30</v>
      </c>
      <c r="AH17130">
        <v>365</v>
      </c>
      <c r="AI17130" t="s">
        <v>18482</v>
      </c>
      <c r="AJ17130" t="s">
        <v>65</v>
      </c>
      <c r="AK17130">
        <v>8</v>
      </c>
      <c r="AL17130">
        <v>31</v>
      </c>
      <c r="AM17130">
        <v>34</v>
      </c>
      <c r="AN17130">
        <v>214</v>
      </c>
      <c r="AO17130" s="1">
        <v>45371</v>
      </c>
      <c r="AP17130">
        <v>0</v>
      </c>
      <c r="AQ17130">
        <v>0</v>
      </c>
      <c r="AR17130">
        <v>0</v>
      </c>
      <c r="AS17130" s="1"/>
      <c r="AT17130" s="1"/>
      <c r="BB17130" t="s">
        <v>129</v>
      </c>
      <c r="BC17130" t="s">
        <v>67</v>
      </c>
      <c r="BD17130">
        <v>4</v>
      </c>
      <c r="BE17130">
        <v>1</v>
      </c>
      <c r="BF17130">
        <v>3</v>
      </c>
      <c r="BG17130">
        <v>0</v>
      </c>
    </row>
    <row r="17131" spans="1:60" x14ac:dyDescent="0.3">
      <c r="A17131">
        <v>1.0360178865166316E+18</v>
      </c>
      <c r="B17131">
        <v>14979846</v>
      </c>
      <c r="C17131" t="s">
        <v>2422</v>
      </c>
      <c r="D17131" t="s">
        <v>2423</v>
      </c>
      <c r="E17131" s="1">
        <v>41760</v>
      </c>
      <c r="F17131" t="s">
        <v>62</v>
      </c>
      <c r="G17131" t="s">
        <v>2424</v>
      </c>
      <c r="H17131" t="s">
        <v>88</v>
      </c>
      <c r="I17131" t="s">
        <v>18483</v>
      </c>
      <c r="J17131" t="s">
        <v>18494</v>
      </c>
      <c r="K17131" t="s">
        <v>1143</v>
      </c>
      <c r="L17131">
        <v>9</v>
      </c>
      <c r="M17131">
        <v>15</v>
      </c>
      <c r="N17131" t="s">
        <v>18482</v>
      </c>
      <c r="O17131" t="s">
        <v>1143</v>
      </c>
      <c r="P17131" t="s">
        <v>18550</v>
      </c>
      <c r="Q17131">
        <v>41.404299999999999</v>
      </c>
      <c r="R17131">
        <v>2.1351300000000002</v>
      </c>
      <c r="S17131" t="s">
        <v>82</v>
      </c>
      <c r="T17131" t="s">
        <v>83</v>
      </c>
      <c r="U17131">
        <v>4</v>
      </c>
      <c r="V17131">
        <v>1.5</v>
      </c>
      <c r="W17131" t="s">
        <v>123</v>
      </c>
      <c r="X17131">
        <v>2</v>
      </c>
      <c r="Y17131">
        <v>2</v>
      </c>
      <c r="Z17131">
        <v>171</v>
      </c>
      <c r="AA17131">
        <v>1</v>
      </c>
      <c r="AB17131">
        <v>150</v>
      </c>
      <c r="AC17131">
        <v>1</v>
      </c>
      <c r="AD17131">
        <v>3</v>
      </c>
      <c r="AE17131">
        <v>150</v>
      </c>
      <c r="AF17131">
        <v>365</v>
      </c>
      <c r="AG17131">
        <v>2.6</v>
      </c>
      <c r="AH17131">
        <v>317.60000000000002</v>
      </c>
      <c r="AI17131" t="s">
        <v>18482</v>
      </c>
      <c r="AJ17131" t="s">
        <v>65</v>
      </c>
      <c r="AK17131">
        <v>8</v>
      </c>
      <c r="AL17131">
        <v>16</v>
      </c>
      <c r="AM17131">
        <v>30</v>
      </c>
      <c r="AN17131">
        <v>276</v>
      </c>
      <c r="AO17131" s="1">
        <v>45371</v>
      </c>
      <c r="AP17131">
        <v>0</v>
      </c>
      <c r="AQ17131">
        <v>0</v>
      </c>
      <c r="AR17131">
        <v>0</v>
      </c>
      <c r="AS17131" s="1"/>
      <c r="AT17131" s="1"/>
      <c r="BB17131" t="s">
        <v>17709</v>
      </c>
      <c r="BC17131" t="s">
        <v>67</v>
      </c>
      <c r="BD17131">
        <v>9</v>
      </c>
      <c r="BE17131">
        <v>9</v>
      </c>
      <c r="BF17131">
        <v>0</v>
      </c>
      <c r="BG17131">
        <v>0</v>
      </c>
    </row>
    <row r="17132" spans="1:60" x14ac:dyDescent="0.3">
      <c r="A17132">
        <v>1.036038383083717E+18</v>
      </c>
      <c r="B17132">
        <v>5432336</v>
      </c>
      <c r="C17132" t="s">
        <v>6014</v>
      </c>
      <c r="D17132" t="s">
        <v>585</v>
      </c>
      <c r="E17132" s="1">
        <v>41345</v>
      </c>
      <c r="F17132" t="s">
        <v>62</v>
      </c>
      <c r="G17132" t="s">
        <v>6015</v>
      </c>
      <c r="H17132" t="s">
        <v>88</v>
      </c>
      <c r="I17132" t="s">
        <v>18486</v>
      </c>
      <c r="J17132" t="s">
        <v>18494</v>
      </c>
      <c r="K17132" t="s">
        <v>18540</v>
      </c>
      <c r="L17132">
        <v>26</v>
      </c>
      <c r="M17132">
        <v>57</v>
      </c>
      <c r="N17132" t="s">
        <v>18482</v>
      </c>
      <c r="O17132" t="s">
        <v>18487</v>
      </c>
      <c r="P17132" t="s">
        <v>81</v>
      </c>
      <c r="Q17132">
        <v>41.406550000000003</v>
      </c>
      <c r="R17132">
        <v>2.1743600000000001</v>
      </c>
      <c r="S17132" t="s">
        <v>82</v>
      </c>
      <c r="T17132" t="s">
        <v>83</v>
      </c>
      <c r="U17132">
        <v>6</v>
      </c>
      <c r="V17132">
        <v>1</v>
      </c>
      <c r="W17132" t="s">
        <v>84</v>
      </c>
      <c r="X17132">
        <v>4</v>
      </c>
      <c r="Y17132">
        <v>4</v>
      </c>
      <c r="Z17132">
        <v>156</v>
      </c>
      <c r="AA17132">
        <v>1</v>
      </c>
      <c r="AB17132">
        <v>365</v>
      </c>
      <c r="AC17132">
        <v>1</v>
      </c>
      <c r="AD17132">
        <v>1</v>
      </c>
      <c r="AE17132">
        <v>365</v>
      </c>
      <c r="AF17132">
        <v>365</v>
      </c>
      <c r="AG17132">
        <v>1</v>
      </c>
      <c r="AH17132">
        <v>365</v>
      </c>
      <c r="AI17132" t="s">
        <v>18482</v>
      </c>
      <c r="AJ17132" t="s">
        <v>65</v>
      </c>
      <c r="AK17132">
        <v>10</v>
      </c>
      <c r="AL17132">
        <v>17</v>
      </c>
      <c r="AM17132">
        <v>27</v>
      </c>
      <c r="AN17132">
        <v>196</v>
      </c>
      <c r="AO17132" s="1">
        <v>45371</v>
      </c>
      <c r="AP17132">
        <v>6</v>
      </c>
      <c r="AQ17132">
        <v>6</v>
      </c>
      <c r="AR17132">
        <v>2</v>
      </c>
      <c r="AS17132" s="1">
        <v>45288</v>
      </c>
      <c r="AT17132" s="1">
        <v>45343</v>
      </c>
      <c r="AU17132">
        <v>4.83</v>
      </c>
      <c r="AV17132">
        <v>4.83</v>
      </c>
      <c r="AW17132">
        <v>4.83</v>
      </c>
      <c r="AX17132">
        <v>4.83</v>
      </c>
      <c r="AY17132">
        <v>4.67</v>
      </c>
      <c r="AZ17132">
        <v>4.83</v>
      </c>
      <c r="BA17132">
        <v>4.83</v>
      </c>
      <c r="BB17132" t="s">
        <v>17710</v>
      </c>
      <c r="BC17132" t="s">
        <v>65</v>
      </c>
      <c r="BD17132">
        <v>15</v>
      </c>
      <c r="BE17132">
        <v>15</v>
      </c>
      <c r="BF17132">
        <v>0</v>
      </c>
      <c r="BG17132">
        <v>0</v>
      </c>
      <c r="BH17132">
        <v>2.14</v>
      </c>
    </row>
    <row r="17133" spans="1:60" x14ac:dyDescent="0.3">
      <c r="A17133">
        <v>1.040998774940378E+18</v>
      </c>
      <c r="B17133">
        <v>500848411</v>
      </c>
      <c r="C17133" t="s">
        <v>15332</v>
      </c>
      <c r="D17133" t="s">
        <v>15333</v>
      </c>
      <c r="E17133" s="1">
        <v>44970</v>
      </c>
      <c r="F17133" t="s">
        <v>18482</v>
      </c>
      <c r="G17133" t="s">
        <v>18482</v>
      </c>
      <c r="H17133" t="s">
        <v>88</v>
      </c>
      <c r="I17133" t="s">
        <v>18483</v>
      </c>
      <c r="J17133" t="s">
        <v>18483</v>
      </c>
      <c r="K17133" t="s">
        <v>18482</v>
      </c>
      <c r="L17133">
        <v>31</v>
      </c>
      <c r="M17133">
        <v>36</v>
      </c>
      <c r="N17133" t="s">
        <v>18482</v>
      </c>
      <c r="O17133" t="s">
        <v>18541</v>
      </c>
      <c r="P17133" t="s">
        <v>18490</v>
      </c>
      <c r="Q17133">
        <v>41.399051630880145</v>
      </c>
      <c r="R17133">
        <v>2.1622551858019459</v>
      </c>
      <c r="S17133" t="s">
        <v>71</v>
      </c>
      <c r="T17133" t="s">
        <v>72</v>
      </c>
      <c r="U17133">
        <v>2</v>
      </c>
      <c r="V17133">
        <v>2</v>
      </c>
      <c r="W17133" t="s">
        <v>369</v>
      </c>
      <c r="X17133">
        <v>1</v>
      </c>
      <c r="Y17133">
        <v>1</v>
      </c>
      <c r="Z17133">
        <v>96</v>
      </c>
      <c r="AA17133">
        <v>1</v>
      </c>
      <c r="AB17133">
        <v>365</v>
      </c>
      <c r="AC17133">
        <v>1</v>
      </c>
      <c r="AD17133">
        <v>3</v>
      </c>
      <c r="AE17133">
        <v>365</v>
      </c>
      <c r="AF17133">
        <v>365</v>
      </c>
      <c r="AG17133">
        <v>1.1000000000000001</v>
      </c>
      <c r="AH17133">
        <v>365</v>
      </c>
      <c r="AI17133" t="s">
        <v>18482</v>
      </c>
      <c r="AJ17133" t="s">
        <v>65</v>
      </c>
      <c r="AK17133">
        <v>3</v>
      </c>
      <c r="AL17133">
        <v>10</v>
      </c>
      <c r="AM17133">
        <v>32</v>
      </c>
      <c r="AN17133">
        <v>208</v>
      </c>
      <c r="AO17133" s="1">
        <v>45371</v>
      </c>
      <c r="AP17133">
        <v>0</v>
      </c>
      <c r="AQ17133">
        <v>0</v>
      </c>
      <c r="AR17133">
        <v>0</v>
      </c>
      <c r="AS17133" s="1"/>
      <c r="AT17133" s="1"/>
      <c r="BB17133" t="s">
        <v>129</v>
      </c>
      <c r="BC17133" t="s">
        <v>65</v>
      </c>
      <c r="BD17133">
        <v>28</v>
      </c>
      <c r="BE17133">
        <v>0</v>
      </c>
      <c r="BF17133">
        <v>28</v>
      </c>
      <c r="BG17133">
        <v>0</v>
      </c>
    </row>
    <row r="17134" spans="1:60" x14ac:dyDescent="0.3">
      <c r="A17134">
        <v>1.0410625004773586E+18</v>
      </c>
      <c r="B17134">
        <v>500848411</v>
      </c>
      <c r="C17134" t="s">
        <v>15332</v>
      </c>
      <c r="D17134" t="s">
        <v>15333</v>
      </c>
      <c r="E17134" s="1">
        <v>44970</v>
      </c>
      <c r="F17134" t="s">
        <v>18482</v>
      </c>
      <c r="G17134" t="s">
        <v>18482</v>
      </c>
      <c r="H17134" t="s">
        <v>88</v>
      </c>
      <c r="I17134" t="s">
        <v>18483</v>
      </c>
      <c r="J17134" t="s">
        <v>18483</v>
      </c>
      <c r="K17134" t="s">
        <v>18482</v>
      </c>
      <c r="L17134">
        <v>31</v>
      </c>
      <c r="M17134">
        <v>36</v>
      </c>
      <c r="N17134" t="s">
        <v>18482</v>
      </c>
      <c r="O17134" t="s">
        <v>80</v>
      </c>
      <c r="P17134" t="s">
        <v>81</v>
      </c>
      <c r="Q17134">
        <v>41.397654038436542</v>
      </c>
      <c r="R17134">
        <v>2.1617768218505207</v>
      </c>
      <c r="S17134" t="s">
        <v>71</v>
      </c>
      <c r="T17134" t="s">
        <v>72</v>
      </c>
      <c r="U17134">
        <v>2</v>
      </c>
      <c r="V17134">
        <v>2</v>
      </c>
      <c r="W17134" t="s">
        <v>369</v>
      </c>
      <c r="X17134">
        <v>1</v>
      </c>
      <c r="Y17134">
        <v>1</v>
      </c>
      <c r="Z17134">
        <v>96</v>
      </c>
      <c r="AA17134">
        <v>1</v>
      </c>
      <c r="AB17134">
        <v>365</v>
      </c>
      <c r="AC17134">
        <v>1</v>
      </c>
      <c r="AD17134">
        <v>3</v>
      </c>
      <c r="AE17134">
        <v>365</v>
      </c>
      <c r="AF17134">
        <v>365</v>
      </c>
      <c r="AG17134">
        <v>1.1000000000000001</v>
      </c>
      <c r="AH17134">
        <v>365</v>
      </c>
      <c r="AI17134" t="s">
        <v>18482</v>
      </c>
      <c r="AJ17134" t="s">
        <v>65</v>
      </c>
      <c r="AK17134">
        <v>4</v>
      </c>
      <c r="AL17134">
        <v>12</v>
      </c>
      <c r="AM17134">
        <v>30</v>
      </c>
      <c r="AN17134">
        <v>201</v>
      </c>
      <c r="AO17134" s="1">
        <v>45371</v>
      </c>
      <c r="AP17134">
        <v>1</v>
      </c>
      <c r="AQ17134">
        <v>1</v>
      </c>
      <c r="AR17134">
        <v>0</v>
      </c>
      <c r="AS17134" s="1">
        <v>45277</v>
      </c>
      <c r="AT17134" s="1">
        <v>45277</v>
      </c>
      <c r="AU17134">
        <v>5</v>
      </c>
      <c r="AV17134">
        <v>5</v>
      </c>
      <c r="AW17134">
        <v>5</v>
      </c>
      <c r="AX17134">
        <v>5</v>
      </c>
      <c r="AY17134">
        <v>5</v>
      </c>
      <c r="AZ17134">
        <v>5</v>
      </c>
      <c r="BA17134">
        <v>5</v>
      </c>
      <c r="BB17134" t="s">
        <v>129</v>
      </c>
      <c r="BC17134" t="s">
        <v>65</v>
      </c>
      <c r="BD17134">
        <v>28</v>
      </c>
      <c r="BE17134">
        <v>0</v>
      </c>
      <c r="BF17134">
        <v>28</v>
      </c>
      <c r="BG17134">
        <v>0</v>
      </c>
      <c r="BH17134">
        <v>0.32</v>
      </c>
    </row>
    <row r="17135" spans="1:60" x14ac:dyDescent="0.3">
      <c r="A17135">
        <v>1.036112412646229E+18</v>
      </c>
      <c r="B17135">
        <v>265193861</v>
      </c>
      <c r="C17135" t="s">
        <v>9943</v>
      </c>
      <c r="D17135" t="s">
        <v>9944</v>
      </c>
      <c r="E17135" s="1">
        <v>43615</v>
      </c>
      <c r="F17135" t="s">
        <v>62</v>
      </c>
      <c r="G17135" t="s">
        <v>18482</v>
      </c>
      <c r="H17135" t="s">
        <v>88</v>
      </c>
      <c r="I17135" t="s">
        <v>18495</v>
      </c>
      <c r="J17135" t="s">
        <v>18502</v>
      </c>
      <c r="K17135" t="s">
        <v>103</v>
      </c>
      <c r="L17135">
        <v>145</v>
      </c>
      <c r="M17135">
        <v>163</v>
      </c>
      <c r="N17135" t="s">
        <v>18482</v>
      </c>
      <c r="O17135" t="s">
        <v>136</v>
      </c>
      <c r="P17135" t="s">
        <v>18505</v>
      </c>
      <c r="Q17135">
        <v>41.374730954908436</v>
      </c>
      <c r="R17135">
        <v>2.1354580123489351</v>
      </c>
      <c r="S17135" t="s">
        <v>82</v>
      </c>
      <c r="T17135" t="s">
        <v>83</v>
      </c>
      <c r="U17135">
        <v>2</v>
      </c>
      <c r="V17135">
        <v>1</v>
      </c>
      <c r="W17135" t="s">
        <v>84</v>
      </c>
      <c r="X17135">
        <v>0</v>
      </c>
      <c r="Y17135">
        <v>2</v>
      </c>
      <c r="Z17135">
        <v>57</v>
      </c>
      <c r="AA17135">
        <v>32</v>
      </c>
      <c r="AB17135">
        <v>365</v>
      </c>
      <c r="AC17135">
        <v>32</v>
      </c>
      <c r="AD17135">
        <v>32</v>
      </c>
      <c r="AE17135">
        <v>365</v>
      </c>
      <c r="AF17135">
        <v>365</v>
      </c>
      <c r="AG17135">
        <v>32</v>
      </c>
      <c r="AH17135">
        <v>365</v>
      </c>
      <c r="AI17135" t="s">
        <v>18482</v>
      </c>
      <c r="AJ17135" t="s">
        <v>65</v>
      </c>
      <c r="AK17135">
        <v>3</v>
      </c>
      <c r="AL17135">
        <v>28</v>
      </c>
      <c r="AM17135">
        <v>58</v>
      </c>
      <c r="AN17135">
        <v>255</v>
      </c>
      <c r="AO17135" s="1">
        <v>45371</v>
      </c>
      <c r="AP17135">
        <v>1</v>
      </c>
      <c r="AQ17135">
        <v>1</v>
      </c>
      <c r="AR17135">
        <v>0</v>
      </c>
      <c r="AS17135" s="1">
        <v>45312</v>
      </c>
      <c r="AT17135" s="1">
        <v>45312</v>
      </c>
      <c r="AU17135">
        <v>5</v>
      </c>
      <c r="AV17135">
        <v>5</v>
      </c>
      <c r="AW17135">
        <v>5</v>
      </c>
      <c r="AX17135">
        <v>5</v>
      </c>
      <c r="AY17135">
        <v>5</v>
      </c>
      <c r="AZ17135">
        <v>5</v>
      </c>
      <c r="BA17135">
        <v>5</v>
      </c>
      <c r="BB17135" t="s">
        <v>18482</v>
      </c>
      <c r="BC17135" t="s">
        <v>65</v>
      </c>
      <c r="BD17135">
        <v>144</v>
      </c>
      <c r="BE17135">
        <v>140</v>
      </c>
      <c r="BF17135">
        <v>4</v>
      </c>
      <c r="BG17135">
        <v>0</v>
      </c>
      <c r="BH17135">
        <v>0.5</v>
      </c>
    </row>
    <row r="17136" spans="1:60" x14ac:dyDescent="0.3">
      <c r="A17136">
        <v>1.0442444476443081E+18</v>
      </c>
      <c r="B17136">
        <v>8565786</v>
      </c>
      <c r="C17136" t="s">
        <v>17711</v>
      </c>
      <c r="D17136" t="s">
        <v>793</v>
      </c>
      <c r="E17136" s="1">
        <v>41518</v>
      </c>
      <c r="F17136" t="s">
        <v>18482</v>
      </c>
      <c r="G17136" t="s">
        <v>18482</v>
      </c>
      <c r="H17136" t="s">
        <v>78</v>
      </c>
      <c r="I17136" t="s">
        <v>18661</v>
      </c>
      <c r="J17136" t="s">
        <v>18486</v>
      </c>
      <c r="K17136" t="s">
        <v>18482</v>
      </c>
      <c r="L17136">
        <v>1</v>
      </c>
      <c r="M17136">
        <v>1</v>
      </c>
      <c r="N17136" t="s">
        <v>18482</v>
      </c>
      <c r="O17136" t="s">
        <v>549</v>
      </c>
      <c r="P17136" t="s">
        <v>18505</v>
      </c>
      <c r="Q17136">
        <v>41.377715899999998</v>
      </c>
      <c r="R17136">
        <v>2.1289015999999998</v>
      </c>
      <c r="S17136" t="s">
        <v>82</v>
      </c>
      <c r="T17136" t="s">
        <v>83</v>
      </c>
      <c r="U17136">
        <v>2</v>
      </c>
      <c r="V17136">
        <v>0.5</v>
      </c>
      <c r="W17136" t="s">
        <v>2135</v>
      </c>
      <c r="X17136">
        <v>1</v>
      </c>
      <c r="Y17136">
        <v>1</v>
      </c>
      <c r="Z17136">
        <v>80</v>
      </c>
      <c r="AA17136">
        <v>1</v>
      </c>
      <c r="AB17136">
        <v>365</v>
      </c>
      <c r="AC17136">
        <v>1</v>
      </c>
      <c r="AD17136">
        <v>1</v>
      </c>
      <c r="AE17136">
        <v>365</v>
      </c>
      <c r="AF17136">
        <v>365</v>
      </c>
      <c r="AG17136">
        <v>1</v>
      </c>
      <c r="AH17136">
        <v>365</v>
      </c>
      <c r="AI17136" t="s">
        <v>18482</v>
      </c>
      <c r="AJ17136" t="s">
        <v>65</v>
      </c>
      <c r="AK17136">
        <v>1</v>
      </c>
      <c r="AL17136">
        <v>1</v>
      </c>
      <c r="AM17136">
        <v>1</v>
      </c>
      <c r="AN17136">
        <v>68</v>
      </c>
      <c r="AO17136" s="1">
        <v>45371</v>
      </c>
      <c r="AP17136">
        <v>6</v>
      </c>
      <c r="AQ17136">
        <v>6</v>
      </c>
      <c r="AR17136">
        <v>1</v>
      </c>
      <c r="AS17136" s="1">
        <v>45290</v>
      </c>
      <c r="AT17136" s="1">
        <v>45369</v>
      </c>
      <c r="AU17136">
        <v>5</v>
      </c>
      <c r="AV17136">
        <v>5</v>
      </c>
      <c r="AW17136">
        <v>5</v>
      </c>
      <c r="AX17136">
        <v>5</v>
      </c>
      <c r="AY17136">
        <v>5</v>
      </c>
      <c r="AZ17136">
        <v>5</v>
      </c>
      <c r="BA17136">
        <v>5</v>
      </c>
      <c r="BB17136" t="s">
        <v>129</v>
      </c>
      <c r="BC17136" t="s">
        <v>67</v>
      </c>
      <c r="BD17136">
        <v>1</v>
      </c>
      <c r="BE17136">
        <v>1</v>
      </c>
      <c r="BF17136">
        <v>0</v>
      </c>
      <c r="BG17136">
        <v>0</v>
      </c>
      <c r="BH17136">
        <v>2.2000000000000002</v>
      </c>
    </row>
    <row r="17137" spans="1:60" x14ac:dyDescent="0.3">
      <c r="A17137">
        <v>1.0361245478650266E+18</v>
      </c>
      <c r="B17137">
        <v>395918039</v>
      </c>
      <c r="C17137" t="s">
        <v>17712</v>
      </c>
      <c r="D17137" t="s">
        <v>17713</v>
      </c>
      <c r="E17137" s="1">
        <v>44293</v>
      </c>
      <c r="F17137" t="s">
        <v>18482</v>
      </c>
      <c r="G17137" t="s">
        <v>18482</v>
      </c>
      <c r="H17137" t="s">
        <v>78</v>
      </c>
      <c r="I17137" t="s">
        <v>18483</v>
      </c>
      <c r="J17137" t="s">
        <v>18676</v>
      </c>
      <c r="K17137" t="s">
        <v>18482</v>
      </c>
      <c r="L17137">
        <v>3</v>
      </c>
      <c r="M17137">
        <v>3</v>
      </c>
      <c r="N17137" t="s">
        <v>18482</v>
      </c>
      <c r="O17137" t="s">
        <v>18538</v>
      </c>
      <c r="P17137" t="s">
        <v>18498</v>
      </c>
      <c r="Q17137">
        <v>41.4083361</v>
      </c>
      <c r="R17137">
        <v>2.2100995999999999</v>
      </c>
      <c r="S17137" t="s">
        <v>71</v>
      </c>
      <c r="T17137" t="s">
        <v>72</v>
      </c>
      <c r="U17137">
        <v>2</v>
      </c>
      <c r="V17137">
        <v>1.5</v>
      </c>
      <c r="W17137" t="s">
        <v>316</v>
      </c>
      <c r="X17137">
        <v>1</v>
      </c>
      <c r="Y17137">
        <v>1</v>
      </c>
      <c r="Z17137">
        <v>250</v>
      </c>
      <c r="AA17137">
        <v>2</v>
      </c>
      <c r="AB17137">
        <v>180</v>
      </c>
      <c r="AC17137">
        <v>4</v>
      </c>
      <c r="AD17137">
        <v>4</v>
      </c>
      <c r="AE17137">
        <v>180</v>
      </c>
      <c r="AF17137">
        <v>180</v>
      </c>
      <c r="AG17137">
        <v>4</v>
      </c>
      <c r="AH17137">
        <v>180</v>
      </c>
      <c r="AI17137" t="s">
        <v>18482</v>
      </c>
      <c r="AJ17137" t="s">
        <v>65</v>
      </c>
      <c r="AK17137">
        <v>29</v>
      </c>
      <c r="AL17137">
        <v>59</v>
      </c>
      <c r="AM17137">
        <v>85</v>
      </c>
      <c r="AN17137">
        <v>85</v>
      </c>
      <c r="AO17137" s="1">
        <v>45371</v>
      </c>
      <c r="AP17137">
        <v>1</v>
      </c>
      <c r="AQ17137">
        <v>1</v>
      </c>
      <c r="AR17137">
        <v>1</v>
      </c>
      <c r="AS17137" s="1">
        <v>45353</v>
      </c>
      <c r="AT17137" s="1">
        <v>45353</v>
      </c>
      <c r="AU17137">
        <v>4</v>
      </c>
      <c r="AV17137">
        <v>4</v>
      </c>
      <c r="AW17137">
        <v>4</v>
      </c>
      <c r="AX17137">
        <v>4</v>
      </c>
      <c r="AY17137">
        <v>3</v>
      </c>
      <c r="AZ17137">
        <v>5</v>
      </c>
      <c r="BA17137">
        <v>3</v>
      </c>
      <c r="BB17137" t="s">
        <v>129</v>
      </c>
      <c r="BC17137" t="s">
        <v>67</v>
      </c>
      <c r="BD17137">
        <v>3</v>
      </c>
      <c r="BE17137">
        <v>1</v>
      </c>
      <c r="BF17137">
        <v>2</v>
      </c>
      <c r="BG17137">
        <v>0</v>
      </c>
      <c r="BH17137">
        <v>1</v>
      </c>
    </row>
    <row r="17138" spans="1:60" x14ac:dyDescent="0.3">
      <c r="A17138">
        <v>1.0442890248367548E+18</v>
      </c>
      <c r="B17138">
        <v>71537343</v>
      </c>
      <c r="C17138" t="s">
        <v>9045</v>
      </c>
      <c r="D17138" t="s">
        <v>4729</v>
      </c>
      <c r="E17138" s="1">
        <v>42501</v>
      </c>
      <c r="F17138" t="s">
        <v>18482</v>
      </c>
      <c r="G17138" t="s">
        <v>18482</v>
      </c>
      <c r="H17138" t="s">
        <v>88</v>
      </c>
      <c r="I17138" t="s">
        <v>18485</v>
      </c>
      <c r="J17138" t="s">
        <v>18502</v>
      </c>
      <c r="K17138" t="s">
        <v>18482</v>
      </c>
      <c r="L17138">
        <v>19</v>
      </c>
      <c r="M17138">
        <v>23</v>
      </c>
      <c r="N17138" t="s">
        <v>18482</v>
      </c>
      <c r="O17138" t="s">
        <v>104</v>
      </c>
      <c r="P17138" t="s">
        <v>70</v>
      </c>
      <c r="Q17138">
        <v>41.375869999999999</v>
      </c>
      <c r="R17138">
        <v>2.1686700000000001</v>
      </c>
      <c r="S17138" t="s">
        <v>71</v>
      </c>
      <c r="T17138" t="s">
        <v>72</v>
      </c>
      <c r="U17138">
        <v>1</v>
      </c>
      <c r="V17138">
        <v>1.5</v>
      </c>
      <c r="W17138" t="s">
        <v>123</v>
      </c>
      <c r="X17138">
        <v>1</v>
      </c>
      <c r="Y17138">
        <v>1</v>
      </c>
      <c r="Z17138">
        <v>30</v>
      </c>
      <c r="AA17138">
        <v>31</v>
      </c>
      <c r="AB17138">
        <v>365</v>
      </c>
      <c r="AC17138">
        <v>31</v>
      </c>
      <c r="AD17138">
        <v>31</v>
      </c>
      <c r="AE17138">
        <v>365</v>
      </c>
      <c r="AF17138">
        <v>365</v>
      </c>
      <c r="AG17138">
        <v>31</v>
      </c>
      <c r="AH17138">
        <v>365</v>
      </c>
      <c r="AI17138" t="s">
        <v>18482</v>
      </c>
      <c r="AJ17138" t="s">
        <v>65</v>
      </c>
      <c r="AK17138">
        <v>26</v>
      </c>
      <c r="AL17138">
        <v>56</v>
      </c>
      <c r="AM17138">
        <v>86</v>
      </c>
      <c r="AN17138">
        <v>266</v>
      </c>
      <c r="AO17138" s="1">
        <v>45371</v>
      </c>
      <c r="AP17138">
        <v>0</v>
      </c>
      <c r="AQ17138">
        <v>0</v>
      </c>
      <c r="AR17138">
        <v>0</v>
      </c>
      <c r="AS17138" s="1"/>
      <c r="AT17138" s="1"/>
      <c r="BB17138" t="s">
        <v>18482</v>
      </c>
      <c r="BC17138" t="s">
        <v>65</v>
      </c>
      <c r="BD17138">
        <v>5</v>
      </c>
      <c r="BE17138">
        <v>2</v>
      </c>
      <c r="BF17138">
        <v>3</v>
      </c>
      <c r="BG17138">
        <v>0</v>
      </c>
    </row>
    <row r="17139" spans="1:60" x14ac:dyDescent="0.3">
      <c r="A17139">
        <v>1.0443152977661304E+18</v>
      </c>
      <c r="B17139">
        <v>2291129</v>
      </c>
      <c r="C17139" t="s">
        <v>6046</v>
      </c>
      <c r="D17139" t="s">
        <v>6047</v>
      </c>
      <c r="E17139" s="1">
        <v>41033</v>
      </c>
      <c r="F17139" t="s">
        <v>62</v>
      </c>
      <c r="G17139" t="s">
        <v>6048</v>
      </c>
      <c r="H17139" t="s">
        <v>88</v>
      </c>
      <c r="I17139" t="s">
        <v>18483</v>
      </c>
      <c r="J17139" t="s">
        <v>18483</v>
      </c>
      <c r="K17139" t="s">
        <v>79</v>
      </c>
      <c r="L17139">
        <v>52</v>
      </c>
      <c r="M17139">
        <v>58</v>
      </c>
      <c r="N17139" t="s">
        <v>18482</v>
      </c>
      <c r="O17139" t="s">
        <v>80</v>
      </c>
      <c r="P17139" t="s">
        <v>81</v>
      </c>
      <c r="Q17139">
        <v>41.390597799286752</v>
      </c>
      <c r="R17139">
        <v>2.1676860406243028</v>
      </c>
      <c r="S17139" t="s">
        <v>82</v>
      </c>
      <c r="T17139" t="s">
        <v>83</v>
      </c>
      <c r="U17139">
        <v>2</v>
      </c>
      <c r="V17139">
        <v>1</v>
      </c>
      <c r="W17139" t="s">
        <v>84</v>
      </c>
      <c r="X17139">
        <v>1</v>
      </c>
      <c r="Y17139">
        <v>2</v>
      </c>
      <c r="Z17139">
        <v>549</v>
      </c>
      <c r="AA17139">
        <v>3</v>
      </c>
      <c r="AB17139">
        <v>365</v>
      </c>
      <c r="AC17139">
        <v>3</v>
      </c>
      <c r="AD17139">
        <v>3</v>
      </c>
      <c r="AE17139">
        <v>365</v>
      </c>
      <c r="AF17139">
        <v>365</v>
      </c>
      <c r="AG17139">
        <v>3</v>
      </c>
      <c r="AH17139">
        <v>365</v>
      </c>
      <c r="AI17139" t="s">
        <v>18482</v>
      </c>
      <c r="AJ17139" t="s">
        <v>65</v>
      </c>
      <c r="AK17139">
        <v>0</v>
      </c>
      <c r="AL17139">
        <v>0</v>
      </c>
      <c r="AM17139">
        <v>13</v>
      </c>
      <c r="AN17139">
        <v>13</v>
      </c>
      <c r="AO17139" s="1">
        <v>45371</v>
      </c>
      <c r="AP17139">
        <v>5</v>
      </c>
      <c r="AQ17139">
        <v>5</v>
      </c>
      <c r="AR17139">
        <v>1</v>
      </c>
      <c r="AS17139" s="1">
        <v>45290</v>
      </c>
      <c r="AT17139" s="1">
        <v>45351</v>
      </c>
      <c r="AU17139">
        <v>4.8</v>
      </c>
      <c r="AV17139">
        <v>4.8</v>
      </c>
      <c r="AW17139">
        <v>4.8</v>
      </c>
      <c r="AX17139">
        <v>4.8</v>
      </c>
      <c r="AY17139">
        <v>4.5999999999999996</v>
      </c>
      <c r="AZ17139">
        <v>5</v>
      </c>
      <c r="BA17139">
        <v>4.5999999999999996</v>
      </c>
      <c r="BB17139" t="s">
        <v>17714</v>
      </c>
      <c r="BC17139" t="s">
        <v>65</v>
      </c>
      <c r="BD17139">
        <v>29</v>
      </c>
      <c r="BE17139">
        <v>29</v>
      </c>
      <c r="BF17139">
        <v>0</v>
      </c>
      <c r="BG17139">
        <v>0</v>
      </c>
      <c r="BH17139">
        <v>1.83</v>
      </c>
    </row>
    <row r="17140" spans="1:60" x14ac:dyDescent="0.3">
      <c r="A17140">
        <v>1.0443155656137834E+18</v>
      </c>
      <c r="B17140">
        <v>2291129</v>
      </c>
      <c r="C17140" t="s">
        <v>6046</v>
      </c>
      <c r="D17140" t="s">
        <v>6047</v>
      </c>
      <c r="E17140" s="1">
        <v>41033</v>
      </c>
      <c r="F17140" t="s">
        <v>62</v>
      </c>
      <c r="G17140" t="s">
        <v>6048</v>
      </c>
      <c r="H17140" t="s">
        <v>88</v>
      </c>
      <c r="I17140" t="s">
        <v>18483</v>
      </c>
      <c r="J17140" t="s">
        <v>18483</v>
      </c>
      <c r="K17140" t="s">
        <v>79</v>
      </c>
      <c r="L17140">
        <v>52</v>
      </c>
      <c r="M17140">
        <v>58</v>
      </c>
      <c r="N17140" t="s">
        <v>18482</v>
      </c>
      <c r="O17140" t="s">
        <v>80</v>
      </c>
      <c r="P17140" t="s">
        <v>81</v>
      </c>
      <c r="Q17140">
        <v>41.393831822787881</v>
      </c>
      <c r="R17140">
        <v>2.1653246155735464</v>
      </c>
      <c r="S17140" t="s">
        <v>82</v>
      </c>
      <c r="T17140" t="s">
        <v>83</v>
      </c>
      <c r="U17140">
        <v>8</v>
      </c>
      <c r="V17140">
        <v>2</v>
      </c>
      <c r="W17140" t="s">
        <v>90</v>
      </c>
      <c r="X17140">
        <v>3</v>
      </c>
      <c r="Y17140">
        <v>6</v>
      </c>
      <c r="Z17140">
        <v>417</v>
      </c>
      <c r="AA17140">
        <v>3</v>
      </c>
      <c r="AB17140">
        <v>365</v>
      </c>
      <c r="AC17140">
        <v>2</v>
      </c>
      <c r="AD17140">
        <v>3</v>
      </c>
      <c r="AE17140">
        <v>365</v>
      </c>
      <c r="AF17140">
        <v>365</v>
      </c>
      <c r="AG17140">
        <v>3</v>
      </c>
      <c r="AH17140">
        <v>365</v>
      </c>
      <c r="AI17140" t="s">
        <v>18482</v>
      </c>
      <c r="AJ17140" t="s">
        <v>65</v>
      </c>
      <c r="AK17140">
        <v>14</v>
      </c>
      <c r="AL17140">
        <v>33</v>
      </c>
      <c r="AM17140">
        <v>57</v>
      </c>
      <c r="AN17140">
        <v>157</v>
      </c>
      <c r="AO17140" s="1">
        <v>45371</v>
      </c>
      <c r="AP17140">
        <v>5</v>
      </c>
      <c r="AQ17140">
        <v>5</v>
      </c>
      <c r="AR17140">
        <v>1</v>
      </c>
      <c r="AS17140" s="1">
        <v>45295</v>
      </c>
      <c r="AT17140" s="1">
        <v>45351</v>
      </c>
      <c r="AU17140">
        <v>5</v>
      </c>
      <c r="AV17140">
        <v>5</v>
      </c>
      <c r="AW17140">
        <v>5</v>
      </c>
      <c r="AX17140">
        <v>5</v>
      </c>
      <c r="AY17140">
        <v>5</v>
      </c>
      <c r="AZ17140">
        <v>5</v>
      </c>
      <c r="BA17140">
        <v>5</v>
      </c>
      <c r="BB17140" t="s">
        <v>2844</v>
      </c>
      <c r="BC17140" t="s">
        <v>65</v>
      </c>
      <c r="BD17140">
        <v>29</v>
      </c>
      <c r="BE17140">
        <v>29</v>
      </c>
      <c r="BF17140">
        <v>0</v>
      </c>
      <c r="BG17140">
        <v>0</v>
      </c>
      <c r="BH17140">
        <v>1.95</v>
      </c>
    </row>
    <row r="17141" spans="1:60" x14ac:dyDescent="0.3">
      <c r="A17141">
        <v>1.0443586092388596E+18</v>
      </c>
      <c r="B17141">
        <v>3635577</v>
      </c>
      <c r="C17141" t="s">
        <v>17707</v>
      </c>
      <c r="D17141" t="s">
        <v>17708</v>
      </c>
      <c r="E17141" s="1">
        <v>41173</v>
      </c>
      <c r="F17141" t="s">
        <v>62</v>
      </c>
      <c r="G17141" t="s">
        <v>18482</v>
      </c>
      <c r="H17141" t="s">
        <v>274</v>
      </c>
      <c r="I17141" t="s">
        <v>18615</v>
      </c>
      <c r="J17141" t="s">
        <v>19053</v>
      </c>
      <c r="K17141" t="s">
        <v>18482</v>
      </c>
      <c r="L17141">
        <v>20</v>
      </c>
      <c r="M17141">
        <v>20</v>
      </c>
      <c r="N17141" t="s">
        <v>18482</v>
      </c>
      <c r="O17141" t="s">
        <v>314</v>
      </c>
      <c r="P17141" t="s">
        <v>315</v>
      </c>
      <c r="Q17141">
        <v>41.420532199999997</v>
      </c>
      <c r="R17141">
        <v>2.1840904999999999</v>
      </c>
      <c r="S17141" t="s">
        <v>71</v>
      </c>
      <c r="T17141" t="s">
        <v>72</v>
      </c>
      <c r="U17141">
        <v>3</v>
      </c>
      <c r="V17141">
        <v>2</v>
      </c>
      <c r="W17141" t="s">
        <v>90</v>
      </c>
      <c r="X17141">
        <v>1</v>
      </c>
      <c r="Y17141">
        <v>1</v>
      </c>
      <c r="Z17141">
        <v>44</v>
      </c>
      <c r="AA17141">
        <v>31</v>
      </c>
      <c r="AB17141">
        <v>330</v>
      </c>
      <c r="AC17141">
        <v>31</v>
      </c>
      <c r="AD17141">
        <v>31</v>
      </c>
      <c r="AE17141">
        <v>330</v>
      </c>
      <c r="AF17141">
        <v>330</v>
      </c>
      <c r="AG17141">
        <v>31</v>
      </c>
      <c r="AH17141">
        <v>330</v>
      </c>
      <c r="AI17141" t="s">
        <v>18482</v>
      </c>
      <c r="AJ17141" t="s">
        <v>65</v>
      </c>
      <c r="AK17141">
        <v>0</v>
      </c>
      <c r="AL17141">
        <v>18</v>
      </c>
      <c r="AM17141">
        <v>21</v>
      </c>
      <c r="AN17141">
        <v>292</v>
      </c>
      <c r="AO17141" s="1">
        <v>45371</v>
      </c>
      <c r="AP17141">
        <v>0</v>
      </c>
      <c r="AQ17141">
        <v>0</v>
      </c>
      <c r="AR17141">
        <v>0</v>
      </c>
      <c r="AS17141" s="1"/>
      <c r="AT17141" s="1"/>
      <c r="BB17141" t="s">
        <v>129</v>
      </c>
      <c r="BC17141" t="s">
        <v>67</v>
      </c>
      <c r="BD17141">
        <v>4</v>
      </c>
      <c r="BE17141">
        <v>1</v>
      </c>
      <c r="BF17141">
        <v>3</v>
      </c>
      <c r="BG17141">
        <v>0</v>
      </c>
    </row>
    <row r="17142" spans="1:60" x14ac:dyDescent="0.3">
      <c r="A17142">
        <v>1.0411580340511821E+18</v>
      </c>
      <c r="B17142">
        <v>184373428</v>
      </c>
      <c r="C17142" t="s">
        <v>17576</v>
      </c>
      <c r="D17142" t="s">
        <v>17577</v>
      </c>
      <c r="E17142" s="1">
        <v>43205</v>
      </c>
      <c r="F17142" t="s">
        <v>2669</v>
      </c>
      <c r="G17142" t="s">
        <v>20496</v>
      </c>
      <c r="H17142" t="s">
        <v>88</v>
      </c>
      <c r="I17142" t="s">
        <v>18483</v>
      </c>
      <c r="J17142" t="s">
        <v>18502</v>
      </c>
      <c r="K17142" t="s">
        <v>18482</v>
      </c>
      <c r="L17142">
        <v>4</v>
      </c>
      <c r="M17142">
        <v>5</v>
      </c>
      <c r="N17142" t="s">
        <v>176</v>
      </c>
      <c r="O17142" t="s">
        <v>104</v>
      </c>
      <c r="P17142" t="s">
        <v>70</v>
      </c>
      <c r="Q17142">
        <v>41.377728387189563</v>
      </c>
      <c r="R17142">
        <v>2.1658912643453929</v>
      </c>
      <c r="S17142" t="s">
        <v>71</v>
      </c>
      <c r="T17142" t="s">
        <v>72</v>
      </c>
      <c r="U17142">
        <v>3</v>
      </c>
      <c r="V17142">
        <v>1.5</v>
      </c>
      <c r="W17142" t="s">
        <v>123</v>
      </c>
      <c r="X17142">
        <v>2</v>
      </c>
      <c r="Y17142">
        <v>2</v>
      </c>
      <c r="Z17142">
        <v>134</v>
      </c>
      <c r="AA17142">
        <v>3</v>
      </c>
      <c r="AB17142">
        <v>62</v>
      </c>
      <c r="AC17142">
        <v>1</v>
      </c>
      <c r="AD17142">
        <v>3</v>
      </c>
      <c r="AE17142">
        <v>1125</v>
      </c>
      <c r="AF17142">
        <v>1125</v>
      </c>
      <c r="AG17142">
        <v>3</v>
      </c>
      <c r="AH17142">
        <v>1125</v>
      </c>
      <c r="AI17142" t="s">
        <v>18482</v>
      </c>
      <c r="AJ17142" t="s">
        <v>65</v>
      </c>
      <c r="AK17142">
        <v>1</v>
      </c>
      <c r="AL17142">
        <v>6</v>
      </c>
      <c r="AM17142">
        <v>14</v>
      </c>
      <c r="AN17142">
        <v>168</v>
      </c>
      <c r="AO17142" s="1">
        <v>45371</v>
      </c>
      <c r="AP17142">
        <v>7</v>
      </c>
      <c r="AQ17142">
        <v>7</v>
      </c>
      <c r="AR17142">
        <v>2</v>
      </c>
      <c r="AS17142" s="1">
        <v>45324</v>
      </c>
      <c r="AT17142" s="1">
        <v>45355</v>
      </c>
      <c r="AU17142">
        <v>4.8600000000000003</v>
      </c>
      <c r="AV17142">
        <v>5</v>
      </c>
      <c r="AW17142">
        <v>4.8600000000000003</v>
      </c>
      <c r="AX17142">
        <v>5</v>
      </c>
      <c r="AY17142">
        <v>5</v>
      </c>
      <c r="AZ17142">
        <v>4.43</v>
      </c>
      <c r="BA17142">
        <v>4.8600000000000003</v>
      </c>
      <c r="BB17142" t="s">
        <v>129</v>
      </c>
      <c r="BC17142" t="s">
        <v>65</v>
      </c>
      <c r="BD17142">
        <v>3</v>
      </c>
      <c r="BE17142">
        <v>0</v>
      </c>
      <c r="BF17142">
        <v>3</v>
      </c>
      <c r="BG17142">
        <v>0</v>
      </c>
      <c r="BH17142">
        <v>4.38</v>
      </c>
    </row>
    <row r="17143" spans="1:60" x14ac:dyDescent="0.3">
      <c r="A17143">
        <v>1.0412382836017062E+18</v>
      </c>
      <c r="B17143">
        <v>518888520</v>
      </c>
      <c r="C17143" t="s">
        <v>16197</v>
      </c>
      <c r="D17143" t="s">
        <v>16198</v>
      </c>
      <c r="E17143" s="1">
        <v>45085</v>
      </c>
      <c r="F17143" t="s">
        <v>18482</v>
      </c>
      <c r="G17143" t="s">
        <v>18482</v>
      </c>
      <c r="H17143" t="s">
        <v>88</v>
      </c>
      <c r="I17143" t="s">
        <v>18502</v>
      </c>
      <c r="J17143" t="s">
        <v>18530</v>
      </c>
      <c r="K17143" t="s">
        <v>18482</v>
      </c>
      <c r="L17143">
        <v>65</v>
      </c>
      <c r="M17143">
        <v>99</v>
      </c>
      <c r="N17143" t="s">
        <v>18482</v>
      </c>
      <c r="O17143" t="s">
        <v>80</v>
      </c>
      <c r="P17143" t="s">
        <v>81</v>
      </c>
      <c r="Q17143">
        <v>41.400840799999997</v>
      </c>
      <c r="R17143">
        <v>2.1680975</v>
      </c>
      <c r="S17143" t="s">
        <v>71</v>
      </c>
      <c r="T17143" t="s">
        <v>72</v>
      </c>
      <c r="U17143">
        <v>1</v>
      </c>
      <c r="V17143">
        <v>2</v>
      </c>
      <c r="W17143" t="s">
        <v>90</v>
      </c>
      <c r="X17143">
        <v>1</v>
      </c>
      <c r="Y17143">
        <v>1</v>
      </c>
      <c r="Z17143">
        <v>31</v>
      </c>
      <c r="AA17143">
        <v>32</v>
      </c>
      <c r="AB17143">
        <v>360</v>
      </c>
      <c r="AC17143">
        <v>32</v>
      </c>
      <c r="AD17143">
        <v>32</v>
      </c>
      <c r="AE17143">
        <v>360</v>
      </c>
      <c r="AF17143">
        <v>360</v>
      </c>
      <c r="AG17143">
        <v>32</v>
      </c>
      <c r="AH17143">
        <v>360</v>
      </c>
      <c r="AI17143" t="s">
        <v>18482</v>
      </c>
      <c r="AJ17143" t="s">
        <v>65</v>
      </c>
      <c r="AK17143">
        <v>0</v>
      </c>
      <c r="AL17143">
        <v>19</v>
      </c>
      <c r="AM17143">
        <v>49</v>
      </c>
      <c r="AN17143">
        <v>229</v>
      </c>
      <c r="AO17143" s="1">
        <v>45371</v>
      </c>
      <c r="AP17143">
        <v>0</v>
      </c>
      <c r="AQ17143">
        <v>0</v>
      </c>
      <c r="AR17143">
        <v>0</v>
      </c>
      <c r="AS17143" s="1"/>
      <c r="AT17143" s="1"/>
      <c r="BB17143" t="s">
        <v>18482</v>
      </c>
      <c r="BC17143" t="s">
        <v>67</v>
      </c>
      <c r="BD17143">
        <v>61</v>
      </c>
      <c r="BE17143">
        <v>8</v>
      </c>
      <c r="BF17143">
        <v>52</v>
      </c>
      <c r="BG17143">
        <v>1</v>
      </c>
    </row>
    <row r="17144" spans="1:60" x14ac:dyDescent="0.3">
      <c r="A17144">
        <v>1.0412740881854574E+18</v>
      </c>
      <c r="B17144">
        <v>508676422</v>
      </c>
      <c r="C17144" t="s">
        <v>17715</v>
      </c>
      <c r="D17144" t="s">
        <v>17716</v>
      </c>
      <c r="E17144" s="1">
        <v>45021</v>
      </c>
      <c r="F17144" t="s">
        <v>18482</v>
      </c>
      <c r="G17144" t="s">
        <v>20508</v>
      </c>
      <c r="H17144" t="s">
        <v>88</v>
      </c>
      <c r="I17144" t="s">
        <v>18483</v>
      </c>
      <c r="J17144" t="s">
        <v>18483</v>
      </c>
      <c r="K17144" t="s">
        <v>18482</v>
      </c>
      <c r="L17144">
        <v>1</v>
      </c>
      <c r="M17144">
        <v>1</v>
      </c>
      <c r="N17144" t="s">
        <v>18482</v>
      </c>
      <c r="O17144" t="s">
        <v>1809</v>
      </c>
      <c r="P17144" t="s">
        <v>18498</v>
      </c>
      <c r="Q17144">
        <v>41.423241756556621</v>
      </c>
      <c r="R17144">
        <v>2.20678375777532</v>
      </c>
      <c r="S17144" t="s">
        <v>71</v>
      </c>
      <c r="T17144" t="s">
        <v>72</v>
      </c>
      <c r="U17144">
        <v>2</v>
      </c>
      <c r="V17144">
        <v>1</v>
      </c>
      <c r="W17144" t="s">
        <v>156</v>
      </c>
      <c r="X17144">
        <v>1</v>
      </c>
      <c r="Y17144">
        <v>1</v>
      </c>
      <c r="Z17144">
        <v>35</v>
      </c>
      <c r="AA17144">
        <v>1</v>
      </c>
      <c r="AB17144">
        <v>365</v>
      </c>
      <c r="AC17144">
        <v>1</v>
      </c>
      <c r="AD17144">
        <v>1</v>
      </c>
      <c r="AE17144">
        <v>365</v>
      </c>
      <c r="AF17144">
        <v>365</v>
      </c>
      <c r="AG17144">
        <v>1</v>
      </c>
      <c r="AH17144">
        <v>365</v>
      </c>
      <c r="AI17144" t="s">
        <v>18482</v>
      </c>
      <c r="AJ17144" t="s">
        <v>65</v>
      </c>
      <c r="AK17144">
        <v>0</v>
      </c>
      <c r="AL17144">
        <v>1</v>
      </c>
      <c r="AM17144">
        <v>8</v>
      </c>
      <c r="AN17144">
        <v>235</v>
      </c>
      <c r="AO17144" s="1">
        <v>45371</v>
      </c>
      <c r="AP17144">
        <v>10</v>
      </c>
      <c r="AQ17144">
        <v>10</v>
      </c>
      <c r="AR17144">
        <v>7</v>
      </c>
      <c r="AS17144" s="1">
        <v>45325</v>
      </c>
      <c r="AT17144" s="1">
        <v>45367</v>
      </c>
      <c r="AU17144">
        <v>5</v>
      </c>
      <c r="AV17144">
        <v>5</v>
      </c>
      <c r="AW17144">
        <v>4.8</v>
      </c>
      <c r="AX17144">
        <v>5</v>
      </c>
      <c r="AY17144">
        <v>5</v>
      </c>
      <c r="AZ17144">
        <v>5</v>
      </c>
      <c r="BA17144">
        <v>5</v>
      </c>
      <c r="BB17144" t="s">
        <v>129</v>
      </c>
      <c r="BC17144" t="s">
        <v>67</v>
      </c>
      <c r="BD17144">
        <v>1</v>
      </c>
      <c r="BE17144">
        <v>0</v>
      </c>
      <c r="BF17144">
        <v>1</v>
      </c>
      <c r="BG17144">
        <v>0</v>
      </c>
      <c r="BH17144">
        <v>6.38</v>
      </c>
    </row>
    <row r="17145" spans="1:60" x14ac:dyDescent="0.3">
      <c r="A17145">
        <v>1.036195058451708E+18</v>
      </c>
      <c r="B17145">
        <v>548840813</v>
      </c>
      <c r="C17145" t="s">
        <v>17717</v>
      </c>
      <c r="D17145" t="s">
        <v>17718</v>
      </c>
      <c r="E17145" s="1">
        <v>45260</v>
      </c>
      <c r="F17145" t="s">
        <v>62</v>
      </c>
      <c r="G17145" t="s">
        <v>17719</v>
      </c>
      <c r="H17145" t="s">
        <v>88</v>
      </c>
      <c r="I17145" t="s">
        <v>18483</v>
      </c>
      <c r="J17145" t="s">
        <v>18512</v>
      </c>
      <c r="K17145" t="s">
        <v>18482</v>
      </c>
      <c r="L17145">
        <v>3</v>
      </c>
      <c r="M17145">
        <v>3</v>
      </c>
      <c r="N17145" t="s">
        <v>176</v>
      </c>
      <c r="O17145" t="s">
        <v>159</v>
      </c>
      <c r="P17145" t="s">
        <v>70</v>
      </c>
      <c r="Q17145">
        <v>41.384189999999997</v>
      </c>
      <c r="R17145">
        <v>2.1799499999999998</v>
      </c>
      <c r="S17145" t="s">
        <v>82</v>
      </c>
      <c r="T17145" t="s">
        <v>83</v>
      </c>
      <c r="U17145">
        <v>4</v>
      </c>
      <c r="V17145">
        <v>1</v>
      </c>
      <c r="W17145" t="s">
        <v>84</v>
      </c>
      <c r="X17145">
        <v>2</v>
      </c>
      <c r="Y17145">
        <v>2</v>
      </c>
      <c r="Z17145">
        <v>95</v>
      </c>
      <c r="AA17145">
        <v>32</v>
      </c>
      <c r="AB17145">
        <v>240</v>
      </c>
      <c r="AC17145">
        <v>32</v>
      </c>
      <c r="AD17145">
        <v>32</v>
      </c>
      <c r="AE17145">
        <v>240</v>
      </c>
      <c r="AF17145">
        <v>240</v>
      </c>
      <c r="AG17145">
        <v>32</v>
      </c>
      <c r="AH17145">
        <v>240</v>
      </c>
      <c r="AI17145" t="s">
        <v>18482</v>
      </c>
      <c r="AJ17145" t="s">
        <v>65</v>
      </c>
      <c r="AK17145">
        <v>8</v>
      </c>
      <c r="AL17145">
        <v>8</v>
      </c>
      <c r="AM17145">
        <v>8</v>
      </c>
      <c r="AN17145">
        <v>145</v>
      </c>
      <c r="AO17145" s="1">
        <v>45371</v>
      </c>
      <c r="AP17145">
        <v>0</v>
      </c>
      <c r="AQ17145">
        <v>0</v>
      </c>
      <c r="AR17145">
        <v>0</v>
      </c>
      <c r="AS17145" s="1"/>
      <c r="AT17145" s="1"/>
      <c r="BB17145" t="s">
        <v>18482</v>
      </c>
      <c r="BC17145" t="s">
        <v>67</v>
      </c>
      <c r="BD17145">
        <v>3</v>
      </c>
      <c r="BE17145">
        <v>3</v>
      </c>
      <c r="BF17145">
        <v>0</v>
      </c>
      <c r="BG17145">
        <v>0</v>
      </c>
    </row>
    <row r="17146" spans="1:60" x14ac:dyDescent="0.3">
      <c r="A17146">
        <v>1.0412848145739734E+18</v>
      </c>
      <c r="B17146">
        <v>1391607</v>
      </c>
      <c r="C17146" t="s">
        <v>669</v>
      </c>
      <c r="D17146" t="s">
        <v>670</v>
      </c>
      <c r="E17146" s="1">
        <v>40857</v>
      </c>
      <c r="F17146" t="s">
        <v>62</v>
      </c>
      <c r="G17146" t="s">
        <v>18628</v>
      </c>
      <c r="H17146" t="s">
        <v>78</v>
      </c>
      <c r="I17146" t="s">
        <v>18502</v>
      </c>
      <c r="J17146" t="s">
        <v>18494</v>
      </c>
      <c r="K17146" t="s">
        <v>287</v>
      </c>
      <c r="L17146">
        <v>144</v>
      </c>
      <c r="M17146">
        <v>233</v>
      </c>
      <c r="N17146" t="s">
        <v>176</v>
      </c>
      <c r="O17146" t="s">
        <v>18489</v>
      </c>
      <c r="P17146" t="s">
        <v>18490</v>
      </c>
      <c r="Q17146">
        <v>41.4089618</v>
      </c>
      <c r="R17146">
        <v>2.1632329000000001</v>
      </c>
      <c r="S17146" t="s">
        <v>82</v>
      </c>
      <c r="T17146" t="s">
        <v>83</v>
      </c>
      <c r="U17146">
        <v>4</v>
      </c>
      <c r="V17146">
        <v>2</v>
      </c>
      <c r="W17146" t="s">
        <v>90</v>
      </c>
      <c r="X17146">
        <v>2</v>
      </c>
      <c r="Y17146">
        <v>2</v>
      </c>
      <c r="Z17146">
        <v>146</v>
      </c>
      <c r="AA17146">
        <v>3</v>
      </c>
      <c r="AB17146">
        <v>32</v>
      </c>
      <c r="AC17146">
        <v>3</v>
      </c>
      <c r="AD17146">
        <v>4</v>
      </c>
      <c r="AE17146">
        <v>32</v>
      </c>
      <c r="AF17146">
        <v>32</v>
      </c>
      <c r="AG17146">
        <v>3.1</v>
      </c>
      <c r="AH17146">
        <v>32</v>
      </c>
      <c r="AI17146" t="s">
        <v>18482</v>
      </c>
      <c r="AJ17146" t="s">
        <v>65</v>
      </c>
      <c r="AK17146">
        <v>3</v>
      </c>
      <c r="AL17146">
        <v>18</v>
      </c>
      <c r="AM17146">
        <v>48</v>
      </c>
      <c r="AN17146">
        <v>238</v>
      </c>
      <c r="AO17146" s="1">
        <v>45371</v>
      </c>
      <c r="AP17146">
        <v>6</v>
      </c>
      <c r="AQ17146">
        <v>6</v>
      </c>
      <c r="AR17146">
        <v>1</v>
      </c>
      <c r="AS17146" s="1">
        <v>45277</v>
      </c>
      <c r="AT17146" s="1">
        <v>45343</v>
      </c>
      <c r="AU17146">
        <v>3.5</v>
      </c>
      <c r="AV17146">
        <v>3.83</v>
      </c>
      <c r="AW17146">
        <v>4.83</v>
      </c>
      <c r="AX17146">
        <v>3.83</v>
      </c>
      <c r="AY17146">
        <v>3.83</v>
      </c>
      <c r="AZ17146">
        <v>4.83</v>
      </c>
      <c r="BA17146">
        <v>3.67</v>
      </c>
      <c r="BB17146" t="s">
        <v>17720</v>
      </c>
      <c r="BC17146" t="s">
        <v>67</v>
      </c>
      <c r="BD17146">
        <v>139</v>
      </c>
      <c r="BE17146">
        <v>139</v>
      </c>
      <c r="BF17146">
        <v>0</v>
      </c>
      <c r="BG17146">
        <v>0</v>
      </c>
      <c r="BH17146">
        <v>1.89</v>
      </c>
    </row>
    <row r="17147" spans="1:60" x14ac:dyDescent="0.3">
      <c r="A17147">
        <v>1.0412912671862897E+18</v>
      </c>
      <c r="B17147">
        <v>549902755</v>
      </c>
      <c r="C17147" t="s">
        <v>17721</v>
      </c>
      <c r="D17147" t="s">
        <v>3436</v>
      </c>
      <c r="E17147" s="1">
        <v>45267</v>
      </c>
      <c r="F17147" t="s">
        <v>18482</v>
      </c>
      <c r="G17147" t="s">
        <v>17722</v>
      </c>
      <c r="H17147" t="s">
        <v>88</v>
      </c>
      <c r="I17147" t="s">
        <v>18483</v>
      </c>
      <c r="J17147" t="s">
        <v>18483</v>
      </c>
      <c r="K17147" t="s">
        <v>18482</v>
      </c>
      <c r="L17147">
        <v>1</v>
      </c>
      <c r="M17147">
        <v>3</v>
      </c>
      <c r="N17147" t="s">
        <v>176</v>
      </c>
      <c r="O17147" t="s">
        <v>1134</v>
      </c>
      <c r="P17147" t="s">
        <v>18490</v>
      </c>
      <c r="Q17147">
        <v>41.411776600000003</v>
      </c>
      <c r="R17147">
        <v>2.1547144</v>
      </c>
      <c r="S17147" t="s">
        <v>8944</v>
      </c>
      <c r="T17147" t="s">
        <v>83</v>
      </c>
      <c r="U17147">
        <v>6</v>
      </c>
      <c r="V17147">
        <v>1.5</v>
      </c>
      <c r="W17147" t="s">
        <v>123</v>
      </c>
      <c r="X17147">
        <v>3</v>
      </c>
      <c r="Y17147">
        <v>13</v>
      </c>
      <c r="Z17147">
        <v>275</v>
      </c>
      <c r="AA17147">
        <v>2</v>
      </c>
      <c r="AB17147">
        <v>30</v>
      </c>
      <c r="AC17147">
        <v>2</v>
      </c>
      <c r="AD17147">
        <v>2</v>
      </c>
      <c r="AE17147">
        <v>1125</v>
      </c>
      <c r="AF17147">
        <v>1125</v>
      </c>
      <c r="AG17147">
        <v>2</v>
      </c>
      <c r="AH17147">
        <v>1125</v>
      </c>
      <c r="AI17147" t="s">
        <v>18482</v>
      </c>
      <c r="AJ17147" t="s">
        <v>65</v>
      </c>
      <c r="AK17147">
        <v>0</v>
      </c>
      <c r="AL17147">
        <v>0</v>
      </c>
      <c r="AM17147">
        <v>0</v>
      </c>
      <c r="AN17147">
        <v>0</v>
      </c>
      <c r="AO17147" s="1">
        <v>45371</v>
      </c>
      <c r="AP17147">
        <v>5</v>
      </c>
      <c r="AQ17147">
        <v>5</v>
      </c>
      <c r="AR17147">
        <v>1</v>
      </c>
      <c r="AS17147" s="1">
        <v>45293</v>
      </c>
      <c r="AT17147" s="1">
        <v>45353</v>
      </c>
      <c r="AU17147">
        <v>4.67</v>
      </c>
      <c r="AV17147">
        <v>4.83</v>
      </c>
      <c r="AW17147">
        <v>4.67</v>
      </c>
      <c r="AX17147">
        <v>5</v>
      </c>
      <c r="AY17147">
        <v>4.5</v>
      </c>
      <c r="AZ17147">
        <v>4.83</v>
      </c>
      <c r="BA17147">
        <v>4.83</v>
      </c>
      <c r="BB17147" t="s">
        <v>17723</v>
      </c>
      <c r="BC17147" t="s">
        <v>67</v>
      </c>
      <c r="BD17147">
        <v>1</v>
      </c>
      <c r="BE17147">
        <v>1</v>
      </c>
      <c r="BF17147">
        <v>0</v>
      </c>
      <c r="BG17147">
        <v>0</v>
      </c>
      <c r="BH17147">
        <v>1.9</v>
      </c>
    </row>
    <row r="17148" spans="1:60" x14ac:dyDescent="0.3">
      <c r="A17148">
        <v>1.0443673096615589E+18</v>
      </c>
      <c r="B17148">
        <v>3635577</v>
      </c>
      <c r="C17148" t="s">
        <v>17707</v>
      </c>
      <c r="D17148" t="s">
        <v>17708</v>
      </c>
      <c r="E17148" s="1">
        <v>41173</v>
      </c>
      <c r="F17148" t="s">
        <v>62</v>
      </c>
      <c r="G17148" t="s">
        <v>18482</v>
      </c>
      <c r="H17148" t="s">
        <v>274</v>
      </c>
      <c r="I17148" t="s">
        <v>18615</v>
      </c>
      <c r="J17148" t="s">
        <v>19053</v>
      </c>
      <c r="K17148" t="s">
        <v>18482</v>
      </c>
      <c r="L17148">
        <v>20</v>
      </c>
      <c r="M17148">
        <v>20</v>
      </c>
      <c r="N17148" t="s">
        <v>18482</v>
      </c>
      <c r="O17148" t="s">
        <v>314</v>
      </c>
      <c r="P17148" t="s">
        <v>315</v>
      </c>
      <c r="Q17148">
        <v>41.420532199999997</v>
      </c>
      <c r="R17148">
        <v>2.1840904999999999</v>
      </c>
      <c r="S17148" t="s">
        <v>71</v>
      </c>
      <c r="T17148" t="s">
        <v>72</v>
      </c>
      <c r="U17148">
        <v>1</v>
      </c>
      <c r="V17148">
        <v>1</v>
      </c>
      <c r="W17148" t="s">
        <v>84</v>
      </c>
      <c r="X17148">
        <v>1</v>
      </c>
      <c r="Y17148">
        <v>1</v>
      </c>
      <c r="Z17148">
        <v>35</v>
      </c>
      <c r="AA17148">
        <v>31</v>
      </c>
      <c r="AB17148">
        <v>330</v>
      </c>
      <c r="AC17148">
        <v>31</v>
      </c>
      <c r="AD17148">
        <v>31</v>
      </c>
      <c r="AE17148">
        <v>330</v>
      </c>
      <c r="AF17148">
        <v>330</v>
      </c>
      <c r="AG17148">
        <v>31</v>
      </c>
      <c r="AH17148">
        <v>330</v>
      </c>
      <c r="AI17148" t="s">
        <v>18482</v>
      </c>
      <c r="AJ17148" t="s">
        <v>65</v>
      </c>
      <c r="AK17148">
        <v>3</v>
      </c>
      <c r="AL17148">
        <v>33</v>
      </c>
      <c r="AM17148">
        <v>63</v>
      </c>
      <c r="AN17148">
        <v>338</v>
      </c>
      <c r="AO17148" s="1">
        <v>45371</v>
      </c>
      <c r="AP17148">
        <v>0</v>
      </c>
      <c r="AQ17148">
        <v>0</v>
      </c>
      <c r="AR17148">
        <v>0</v>
      </c>
      <c r="AS17148" s="1"/>
      <c r="AT17148" s="1"/>
      <c r="BB17148" t="s">
        <v>129</v>
      </c>
      <c r="BC17148" t="s">
        <v>67</v>
      </c>
      <c r="BD17148">
        <v>4</v>
      </c>
      <c r="BE17148">
        <v>1</v>
      </c>
      <c r="BF17148">
        <v>3</v>
      </c>
      <c r="BG17148">
        <v>0</v>
      </c>
    </row>
    <row r="17149" spans="1:60" x14ac:dyDescent="0.3">
      <c r="A17149">
        <v>1.0444310174115039E+18</v>
      </c>
      <c r="B17149">
        <v>286578489</v>
      </c>
      <c r="C17149" t="s">
        <v>17724</v>
      </c>
      <c r="D17149" t="s">
        <v>17725</v>
      </c>
      <c r="E17149" s="1">
        <v>43694</v>
      </c>
      <c r="F17149" t="s">
        <v>19780</v>
      </c>
      <c r="G17149" t="s">
        <v>18482</v>
      </c>
      <c r="H17149" t="s">
        <v>78</v>
      </c>
      <c r="I17149" t="s">
        <v>18481</v>
      </c>
      <c r="J17149" t="s">
        <v>64</v>
      </c>
      <c r="K17149" t="s">
        <v>18482</v>
      </c>
      <c r="L17149">
        <v>1</v>
      </c>
      <c r="M17149">
        <v>1</v>
      </c>
      <c r="N17149" t="s">
        <v>176</v>
      </c>
      <c r="O17149" t="s">
        <v>142</v>
      </c>
      <c r="P17149" t="s">
        <v>18498</v>
      </c>
      <c r="Q17149">
        <v>41.397970000000001</v>
      </c>
      <c r="R17149">
        <v>2.2000299999999999</v>
      </c>
      <c r="S17149" t="s">
        <v>82</v>
      </c>
      <c r="T17149" t="s">
        <v>83</v>
      </c>
      <c r="U17149">
        <v>2</v>
      </c>
      <c r="V17149">
        <v>1</v>
      </c>
      <c r="W17149" t="s">
        <v>84</v>
      </c>
      <c r="X17149">
        <v>1</v>
      </c>
      <c r="Y17149">
        <v>1</v>
      </c>
      <c r="Z17149">
        <v>68</v>
      </c>
      <c r="AA17149">
        <v>31</v>
      </c>
      <c r="AB17149">
        <v>40</v>
      </c>
      <c r="AC17149">
        <v>31</v>
      </c>
      <c r="AD17149">
        <v>31</v>
      </c>
      <c r="AE17149">
        <v>1125</v>
      </c>
      <c r="AF17149">
        <v>1125</v>
      </c>
      <c r="AG17149">
        <v>31</v>
      </c>
      <c r="AH17149">
        <v>1125</v>
      </c>
      <c r="AI17149" t="s">
        <v>18482</v>
      </c>
      <c r="AJ17149" t="s">
        <v>65</v>
      </c>
      <c r="AK17149">
        <v>30</v>
      </c>
      <c r="AL17149">
        <v>48</v>
      </c>
      <c r="AM17149">
        <v>75</v>
      </c>
      <c r="AN17149">
        <v>155</v>
      </c>
      <c r="AO17149" s="1">
        <v>45371</v>
      </c>
      <c r="AP17149">
        <v>0</v>
      </c>
      <c r="AQ17149">
        <v>0</v>
      </c>
      <c r="AR17149">
        <v>0</v>
      </c>
      <c r="AS17149" s="1"/>
      <c r="AT17149" s="1"/>
      <c r="BB17149" t="s">
        <v>18482</v>
      </c>
      <c r="BC17149" t="s">
        <v>67</v>
      </c>
      <c r="BD17149">
        <v>1</v>
      </c>
      <c r="BE17149">
        <v>1</v>
      </c>
      <c r="BF17149">
        <v>0</v>
      </c>
      <c r="BG17149">
        <v>0</v>
      </c>
    </row>
    <row r="17150" spans="1:60" x14ac:dyDescent="0.3">
      <c r="A17150">
        <v>1.0444712285374656E+18</v>
      </c>
      <c r="B17150">
        <v>518104700</v>
      </c>
      <c r="C17150" t="s">
        <v>17726</v>
      </c>
      <c r="D17150" t="s">
        <v>17727</v>
      </c>
      <c r="E17150" s="1">
        <v>45080</v>
      </c>
      <c r="F17150" t="s">
        <v>18482</v>
      </c>
      <c r="G17150" t="s">
        <v>18482</v>
      </c>
      <c r="H17150" t="s">
        <v>88</v>
      </c>
      <c r="I17150" t="s">
        <v>18483</v>
      </c>
      <c r="J17150" t="s">
        <v>18483</v>
      </c>
      <c r="K17150" t="s">
        <v>18482</v>
      </c>
      <c r="L17150">
        <v>1</v>
      </c>
      <c r="M17150">
        <v>2</v>
      </c>
      <c r="N17150" t="s">
        <v>18482</v>
      </c>
      <c r="O17150" t="s">
        <v>104</v>
      </c>
      <c r="P17150" t="s">
        <v>70</v>
      </c>
      <c r="Q17150">
        <v>41.3801913</v>
      </c>
      <c r="R17150">
        <v>2.1699980999999999</v>
      </c>
      <c r="S17150" t="s">
        <v>71</v>
      </c>
      <c r="T17150" t="s">
        <v>72</v>
      </c>
      <c r="U17150">
        <v>3</v>
      </c>
      <c r="V17150">
        <v>4</v>
      </c>
      <c r="W17150" t="s">
        <v>220</v>
      </c>
      <c r="X17150">
        <v>1</v>
      </c>
      <c r="Y17150">
        <v>2</v>
      </c>
      <c r="Z17150">
        <v>110</v>
      </c>
      <c r="AA17150">
        <v>1</v>
      </c>
      <c r="AB17150">
        <v>365</v>
      </c>
      <c r="AC17150">
        <v>1</v>
      </c>
      <c r="AD17150">
        <v>1</v>
      </c>
      <c r="AE17150">
        <v>365</v>
      </c>
      <c r="AF17150">
        <v>365</v>
      </c>
      <c r="AG17150">
        <v>1</v>
      </c>
      <c r="AH17150">
        <v>365</v>
      </c>
      <c r="AI17150" t="s">
        <v>18482</v>
      </c>
      <c r="AJ17150" t="s">
        <v>65</v>
      </c>
      <c r="AK17150">
        <v>0</v>
      </c>
      <c r="AL17150">
        <v>0</v>
      </c>
      <c r="AM17150">
        <v>15</v>
      </c>
      <c r="AN17150">
        <v>193</v>
      </c>
      <c r="AO17150" s="1">
        <v>45371</v>
      </c>
      <c r="AP17150">
        <v>0</v>
      </c>
      <c r="AQ17150">
        <v>0</v>
      </c>
      <c r="AR17150">
        <v>0</v>
      </c>
      <c r="AS17150" s="1"/>
      <c r="AT17150" s="1"/>
      <c r="BB17150" t="s">
        <v>129</v>
      </c>
      <c r="BC17150" t="s">
        <v>67</v>
      </c>
      <c r="BD17150">
        <v>1</v>
      </c>
      <c r="BE17150">
        <v>0</v>
      </c>
      <c r="BF17150">
        <v>1</v>
      </c>
      <c r="BG17150">
        <v>0</v>
      </c>
    </row>
    <row r="17151" spans="1:60" x14ac:dyDescent="0.3">
      <c r="A17151">
        <v>1.0362307634878714E+18</v>
      </c>
      <c r="B17151">
        <v>548851143</v>
      </c>
      <c r="C17151" t="s">
        <v>17728</v>
      </c>
      <c r="D17151" t="s">
        <v>9186</v>
      </c>
      <c r="E17151" s="1">
        <v>45260</v>
      </c>
      <c r="F17151" t="s">
        <v>18482</v>
      </c>
      <c r="G17151" t="s">
        <v>18482</v>
      </c>
      <c r="H17151" t="s">
        <v>274</v>
      </c>
      <c r="I17151" t="s">
        <v>18545</v>
      </c>
      <c r="J17151" t="s">
        <v>18483</v>
      </c>
      <c r="K17151" t="s">
        <v>18482</v>
      </c>
      <c r="L17151">
        <v>1</v>
      </c>
      <c r="M17151">
        <v>1</v>
      </c>
      <c r="N17151" t="s">
        <v>18482</v>
      </c>
      <c r="O17151" t="s">
        <v>18504</v>
      </c>
      <c r="P17151" t="s">
        <v>70</v>
      </c>
      <c r="Q17151">
        <v>41.385950000000001</v>
      </c>
      <c r="R17151">
        <v>2.1716700000000002</v>
      </c>
      <c r="S17151" t="s">
        <v>71</v>
      </c>
      <c r="T17151" t="s">
        <v>72</v>
      </c>
      <c r="U17151">
        <v>2</v>
      </c>
      <c r="V17151">
        <v>1</v>
      </c>
      <c r="W17151" t="s">
        <v>84</v>
      </c>
      <c r="X17151">
        <v>1</v>
      </c>
      <c r="Y17151">
        <v>1</v>
      </c>
      <c r="Z17151">
        <v>30</v>
      </c>
      <c r="AA17151">
        <v>32</v>
      </c>
      <c r="AB17151">
        <v>330</v>
      </c>
      <c r="AC17151">
        <v>32</v>
      </c>
      <c r="AD17151">
        <v>32</v>
      </c>
      <c r="AE17151">
        <v>330</v>
      </c>
      <c r="AF17151">
        <v>330</v>
      </c>
      <c r="AG17151">
        <v>32</v>
      </c>
      <c r="AH17151">
        <v>330</v>
      </c>
      <c r="AI17151" t="s">
        <v>18482</v>
      </c>
      <c r="AJ17151" t="s">
        <v>18482</v>
      </c>
      <c r="AK17151">
        <v>3</v>
      </c>
      <c r="AL17151">
        <v>21</v>
      </c>
      <c r="AM17151">
        <v>51</v>
      </c>
      <c r="AN17151">
        <v>326</v>
      </c>
      <c r="AO17151" s="1">
        <v>45371</v>
      </c>
      <c r="AP17151">
        <v>0</v>
      </c>
      <c r="AQ17151">
        <v>0</v>
      </c>
      <c r="AR17151">
        <v>0</v>
      </c>
      <c r="AS17151" s="1"/>
      <c r="AT17151" s="1"/>
      <c r="BB17151" t="s">
        <v>129</v>
      </c>
      <c r="BC17151" t="s">
        <v>67</v>
      </c>
      <c r="BD17151">
        <v>1</v>
      </c>
      <c r="BE17151">
        <v>0</v>
      </c>
      <c r="BF17151">
        <v>1</v>
      </c>
      <c r="BG17151">
        <v>0</v>
      </c>
    </row>
    <row r="17152" spans="1:60" x14ac:dyDescent="0.3">
      <c r="A17152">
        <v>1.0446460821369583E+18</v>
      </c>
      <c r="B17152">
        <v>221480824</v>
      </c>
      <c r="C17152" t="s">
        <v>13960</v>
      </c>
      <c r="D17152" t="s">
        <v>13961</v>
      </c>
      <c r="E17152" s="1">
        <v>43392</v>
      </c>
      <c r="F17152" t="s">
        <v>62</v>
      </c>
      <c r="G17152" t="s">
        <v>13962</v>
      </c>
      <c r="H17152" t="s">
        <v>88</v>
      </c>
      <c r="I17152" t="s">
        <v>18483</v>
      </c>
      <c r="J17152" t="s">
        <v>18502</v>
      </c>
      <c r="K17152" t="s">
        <v>18482</v>
      </c>
      <c r="L17152">
        <v>114</v>
      </c>
      <c r="M17152">
        <v>138</v>
      </c>
      <c r="N17152" t="s">
        <v>18482</v>
      </c>
      <c r="O17152" t="s">
        <v>80</v>
      </c>
      <c r="P17152" t="s">
        <v>81</v>
      </c>
      <c r="Q17152">
        <v>41.399970000000003</v>
      </c>
      <c r="R17152">
        <v>2.1730399999999999</v>
      </c>
      <c r="S17152" t="s">
        <v>71</v>
      </c>
      <c r="T17152" t="s">
        <v>72</v>
      </c>
      <c r="U17152">
        <v>2</v>
      </c>
      <c r="W17152" t="s">
        <v>73</v>
      </c>
      <c r="X17152">
        <v>1</v>
      </c>
      <c r="AA17152">
        <v>32</v>
      </c>
      <c r="AB17152">
        <v>334</v>
      </c>
      <c r="AC17152">
        <v>32</v>
      </c>
      <c r="AD17152">
        <v>32</v>
      </c>
      <c r="AE17152">
        <v>334</v>
      </c>
      <c r="AF17152">
        <v>334</v>
      </c>
      <c r="AG17152">
        <v>32</v>
      </c>
      <c r="AH17152">
        <v>334</v>
      </c>
      <c r="AI17152" t="s">
        <v>18482</v>
      </c>
      <c r="AJ17152" t="s">
        <v>65</v>
      </c>
      <c r="AK17152">
        <v>0</v>
      </c>
      <c r="AL17152">
        <v>0</v>
      </c>
      <c r="AM17152">
        <v>0</v>
      </c>
      <c r="AN17152">
        <v>231</v>
      </c>
      <c r="AO17152" s="1">
        <v>45371</v>
      </c>
      <c r="AP17152">
        <v>0</v>
      </c>
      <c r="AQ17152">
        <v>0</v>
      </c>
      <c r="AR17152">
        <v>0</v>
      </c>
      <c r="AS17152" s="1"/>
      <c r="AT17152" s="1"/>
      <c r="BB17152" t="s">
        <v>18482</v>
      </c>
      <c r="BC17152" t="s">
        <v>65</v>
      </c>
      <c r="BD17152">
        <v>106</v>
      </c>
      <c r="BE17152">
        <v>39</v>
      </c>
      <c r="BF17152">
        <v>67</v>
      </c>
      <c r="BG17152">
        <v>0</v>
      </c>
    </row>
    <row r="17153" spans="1:60" x14ac:dyDescent="0.3">
      <c r="A17153">
        <v>1.044647968840757E+18</v>
      </c>
      <c r="B17153">
        <v>221480824</v>
      </c>
      <c r="C17153" t="s">
        <v>13960</v>
      </c>
      <c r="D17153" t="s">
        <v>13961</v>
      </c>
      <c r="E17153" s="1">
        <v>43392</v>
      </c>
      <c r="F17153" t="s">
        <v>62</v>
      </c>
      <c r="G17153" t="s">
        <v>13962</v>
      </c>
      <c r="H17153" t="s">
        <v>88</v>
      </c>
      <c r="I17153" t="s">
        <v>18483</v>
      </c>
      <c r="J17153" t="s">
        <v>18502</v>
      </c>
      <c r="K17153" t="s">
        <v>18482</v>
      </c>
      <c r="L17153">
        <v>114</v>
      </c>
      <c r="M17153">
        <v>138</v>
      </c>
      <c r="N17153" t="s">
        <v>18482</v>
      </c>
      <c r="O17153" t="s">
        <v>18487</v>
      </c>
      <c r="P17153" t="s">
        <v>81</v>
      </c>
      <c r="Q17153">
        <v>41.401608675153234</v>
      </c>
      <c r="R17153">
        <v>2.1732108144271223</v>
      </c>
      <c r="S17153" t="s">
        <v>71</v>
      </c>
      <c r="T17153" t="s">
        <v>72</v>
      </c>
      <c r="U17153">
        <v>2</v>
      </c>
      <c r="V17153">
        <v>1</v>
      </c>
      <c r="W17153" t="s">
        <v>73</v>
      </c>
      <c r="X17153">
        <v>1</v>
      </c>
      <c r="Y17153">
        <v>1</v>
      </c>
      <c r="Z17153">
        <v>46</v>
      </c>
      <c r="AA17153">
        <v>32</v>
      </c>
      <c r="AB17153">
        <v>334</v>
      </c>
      <c r="AC17153">
        <v>32</v>
      </c>
      <c r="AD17153">
        <v>32</v>
      </c>
      <c r="AE17153">
        <v>334</v>
      </c>
      <c r="AF17153">
        <v>334</v>
      </c>
      <c r="AG17153">
        <v>32</v>
      </c>
      <c r="AH17153">
        <v>334</v>
      </c>
      <c r="AI17153" t="s">
        <v>18482</v>
      </c>
      <c r="AJ17153" t="s">
        <v>65</v>
      </c>
      <c r="AK17153">
        <v>0</v>
      </c>
      <c r="AL17153">
        <v>2</v>
      </c>
      <c r="AM17153">
        <v>6</v>
      </c>
      <c r="AN17153">
        <v>192</v>
      </c>
      <c r="AO17153" s="1">
        <v>45371</v>
      </c>
      <c r="AP17153">
        <v>0</v>
      </c>
      <c r="AQ17153">
        <v>0</v>
      </c>
      <c r="AR17153">
        <v>0</v>
      </c>
      <c r="AS17153" s="1"/>
      <c r="AT17153" s="1"/>
      <c r="BB17153" t="s">
        <v>18482</v>
      </c>
      <c r="BC17153" t="s">
        <v>65</v>
      </c>
      <c r="BD17153">
        <v>106</v>
      </c>
      <c r="BE17153">
        <v>39</v>
      </c>
      <c r="BF17153">
        <v>67</v>
      </c>
      <c r="BG17153">
        <v>0</v>
      </c>
    </row>
    <row r="17154" spans="1:60" x14ac:dyDescent="0.3">
      <c r="A17154">
        <v>1.0446490372564531E+18</v>
      </c>
      <c r="B17154">
        <v>221480824</v>
      </c>
      <c r="C17154" t="s">
        <v>13960</v>
      </c>
      <c r="D17154" t="s">
        <v>13961</v>
      </c>
      <c r="E17154" s="1">
        <v>43392</v>
      </c>
      <c r="F17154" t="s">
        <v>62</v>
      </c>
      <c r="G17154" t="s">
        <v>13962</v>
      </c>
      <c r="H17154" t="s">
        <v>88</v>
      </c>
      <c r="I17154" t="s">
        <v>18483</v>
      </c>
      <c r="J17154" t="s">
        <v>18502</v>
      </c>
      <c r="K17154" t="s">
        <v>18482</v>
      </c>
      <c r="L17154">
        <v>114</v>
      </c>
      <c r="M17154">
        <v>138</v>
      </c>
      <c r="N17154" t="s">
        <v>18482</v>
      </c>
      <c r="O17154" t="s">
        <v>18487</v>
      </c>
      <c r="P17154" t="s">
        <v>81</v>
      </c>
      <c r="Q17154">
        <v>41.400275857400793</v>
      </c>
      <c r="R17154">
        <v>2.1734256739002755</v>
      </c>
      <c r="S17154" t="s">
        <v>71</v>
      </c>
      <c r="T17154" t="s">
        <v>72</v>
      </c>
      <c r="U17154">
        <v>1</v>
      </c>
      <c r="V17154">
        <v>1</v>
      </c>
      <c r="W17154" t="s">
        <v>73</v>
      </c>
      <c r="X17154">
        <v>1</v>
      </c>
      <c r="Y17154">
        <v>1</v>
      </c>
      <c r="Z17154">
        <v>42</v>
      </c>
      <c r="AA17154">
        <v>32</v>
      </c>
      <c r="AB17154">
        <v>334</v>
      </c>
      <c r="AC17154">
        <v>32</v>
      </c>
      <c r="AD17154">
        <v>32</v>
      </c>
      <c r="AE17154">
        <v>334</v>
      </c>
      <c r="AF17154">
        <v>334</v>
      </c>
      <c r="AG17154">
        <v>32</v>
      </c>
      <c r="AH17154">
        <v>334</v>
      </c>
      <c r="AI17154" t="s">
        <v>18482</v>
      </c>
      <c r="AJ17154" t="s">
        <v>65</v>
      </c>
      <c r="AK17154">
        <v>0</v>
      </c>
      <c r="AL17154">
        <v>0</v>
      </c>
      <c r="AM17154">
        <v>29</v>
      </c>
      <c r="AN17154">
        <v>304</v>
      </c>
      <c r="AO17154" s="1">
        <v>45371</v>
      </c>
      <c r="AP17154">
        <v>0</v>
      </c>
      <c r="AQ17154">
        <v>0</v>
      </c>
      <c r="AR17154">
        <v>0</v>
      </c>
      <c r="AS17154" s="1"/>
      <c r="AT17154" s="1"/>
      <c r="BB17154" t="s">
        <v>18482</v>
      </c>
      <c r="BC17154" t="s">
        <v>65</v>
      </c>
      <c r="BD17154">
        <v>106</v>
      </c>
      <c r="BE17154">
        <v>39</v>
      </c>
      <c r="BF17154">
        <v>67</v>
      </c>
      <c r="BG17154">
        <v>0</v>
      </c>
    </row>
    <row r="17155" spans="1:60" x14ac:dyDescent="0.3">
      <c r="A17155">
        <v>1.0413103693343684E+18</v>
      </c>
      <c r="B17155">
        <v>548332339</v>
      </c>
      <c r="C17155" t="s">
        <v>17729</v>
      </c>
      <c r="D17155" t="s">
        <v>17730</v>
      </c>
      <c r="E17155" s="1">
        <v>45257</v>
      </c>
      <c r="F17155" t="s">
        <v>1187</v>
      </c>
      <c r="G17155" t="s">
        <v>18482</v>
      </c>
      <c r="H17155" t="s">
        <v>88</v>
      </c>
      <c r="I17155" t="s">
        <v>18519</v>
      </c>
      <c r="J17155" t="s">
        <v>18483</v>
      </c>
      <c r="K17155" t="s">
        <v>18482</v>
      </c>
      <c r="L17155">
        <v>1</v>
      </c>
      <c r="M17155">
        <v>1</v>
      </c>
      <c r="N17155" t="s">
        <v>18482</v>
      </c>
      <c r="O17155" t="s">
        <v>104</v>
      </c>
      <c r="P17155" t="s">
        <v>70</v>
      </c>
      <c r="Q17155">
        <v>41.380519061409771</v>
      </c>
      <c r="R17155">
        <v>2.1733417786525315</v>
      </c>
      <c r="S17155" t="s">
        <v>777</v>
      </c>
      <c r="T17155" t="s">
        <v>72</v>
      </c>
      <c r="U17155">
        <v>2</v>
      </c>
      <c r="V17155">
        <v>1</v>
      </c>
      <c r="W17155" t="s">
        <v>84</v>
      </c>
      <c r="X17155">
        <v>1</v>
      </c>
      <c r="Y17155">
        <v>1</v>
      </c>
      <c r="Z17155">
        <v>58</v>
      </c>
      <c r="AA17155">
        <v>2</v>
      </c>
      <c r="AB17155">
        <v>365</v>
      </c>
      <c r="AC17155">
        <v>1</v>
      </c>
      <c r="AD17155">
        <v>2</v>
      </c>
      <c r="AE17155">
        <v>365</v>
      </c>
      <c r="AF17155">
        <v>365</v>
      </c>
      <c r="AG17155">
        <v>2</v>
      </c>
      <c r="AH17155">
        <v>365</v>
      </c>
      <c r="AI17155" t="s">
        <v>18482</v>
      </c>
      <c r="AJ17155" t="s">
        <v>65</v>
      </c>
      <c r="AK17155">
        <v>26</v>
      </c>
      <c r="AL17155">
        <v>56</v>
      </c>
      <c r="AM17155">
        <v>86</v>
      </c>
      <c r="AN17155">
        <v>86</v>
      </c>
      <c r="AO17155" s="1">
        <v>45371</v>
      </c>
      <c r="AP17155">
        <v>12</v>
      </c>
      <c r="AQ17155">
        <v>12</v>
      </c>
      <c r="AR17155">
        <v>5</v>
      </c>
      <c r="AS17155" s="1">
        <v>45305</v>
      </c>
      <c r="AT17155" s="1">
        <v>45354</v>
      </c>
      <c r="AU17155">
        <v>4.5</v>
      </c>
      <c r="AV17155">
        <v>4.5</v>
      </c>
      <c r="AW17155">
        <v>4.25</v>
      </c>
      <c r="AX17155">
        <v>4.75</v>
      </c>
      <c r="AY17155">
        <v>4.83</v>
      </c>
      <c r="AZ17155">
        <v>4.67</v>
      </c>
      <c r="BA17155">
        <v>4.42</v>
      </c>
      <c r="BB17155" t="s">
        <v>129</v>
      </c>
      <c r="BC17155" t="s">
        <v>67</v>
      </c>
      <c r="BD17155">
        <v>1</v>
      </c>
      <c r="BE17155">
        <v>0</v>
      </c>
      <c r="BF17155">
        <v>1</v>
      </c>
      <c r="BG17155">
        <v>0</v>
      </c>
      <c r="BH17155">
        <v>5.37</v>
      </c>
    </row>
    <row r="17156" spans="1:60" x14ac:dyDescent="0.3">
      <c r="A17156">
        <v>1.0413246402003867E+18</v>
      </c>
      <c r="B17156">
        <v>3123165</v>
      </c>
      <c r="C17156" t="s">
        <v>8183</v>
      </c>
      <c r="D17156" t="s">
        <v>8184</v>
      </c>
      <c r="E17156" s="1">
        <v>41122</v>
      </c>
      <c r="F17156" t="s">
        <v>62</v>
      </c>
      <c r="G17156" t="s">
        <v>8185</v>
      </c>
      <c r="H17156" t="s">
        <v>88</v>
      </c>
      <c r="I17156" t="s">
        <v>18483</v>
      </c>
      <c r="J17156" t="s">
        <v>18483</v>
      </c>
      <c r="K17156" t="s">
        <v>79</v>
      </c>
      <c r="L17156">
        <v>4</v>
      </c>
      <c r="M17156">
        <v>19</v>
      </c>
      <c r="N17156" t="s">
        <v>18482</v>
      </c>
      <c r="O17156" t="s">
        <v>80</v>
      </c>
      <c r="P17156" t="s">
        <v>81</v>
      </c>
      <c r="Q17156">
        <v>41.39038</v>
      </c>
      <c r="R17156">
        <v>2.1652300000000002</v>
      </c>
      <c r="S17156" t="s">
        <v>82</v>
      </c>
      <c r="T17156" t="s">
        <v>83</v>
      </c>
      <c r="U17156">
        <v>4</v>
      </c>
      <c r="V17156">
        <v>1</v>
      </c>
      <c r="W17156" t="s">
        <v>84</v>
      </c>
      <c r="X17156">
        <v>2</v>
      </c>
      <c r="Y17156">
        <v>2</v>
      </c>
      <c r="Z17156">
        <v>121</v>
      </c>
      <c r="AA17156">
        <v>32</v>
      </c>
      <c r="AB17156">
        <v>93</v>
      </c>
      <c r="AC17156">
        <v>3</v>
      </c>
      <c r="AD17156">
        <v>90</v>
      </c>
      <c r="AE17156">
        <v>93</v>
      </c>
      <c r="AF17156">
        <v>93</v>
      </c>
      <c r="AG17156">
        <v>44.2</v>
      </c>
      <c r="AH17156">
        <v>93</v>
      </c>
      <c r="AI17156" t="s">
        <v>18482</v>
      </c>
      <c r="AJ17156" t="s">
        <v>65</v>
      </c>
      <c r="AK17156">
        <v>25</v>
      </c>
      <c r="AL17156">
        <v>55</v>
      </c>
      <c r="AM17156">
        <v>68</v>
      </c>
      <c r="AN17156">
        <v>68</v>
      </c>
      <c r="AO17156" s="1">
        <v>45371</v>
      </c>
      <c r="AP17156">
        <v>0</v>
      </c>
      <c r="AQ17156">
        <v>0</v>
      </c>
      <c r="AR17156">
        <v>0</v>
      </c>
      <c r="AS17156" s="1"/>
      <c r="AT17156" s="1"/>
      <c r="BB17156" t="s">
        <v>129</v>
      </c>
      <c r="BC17156" t="s">
        <v>67</v>
      </c>
      <c r="BD17156">
        <v>4</v>
      </c>
      <c r="BE17156">
        <v>4</v>
      </c>
      <c r="BF17156">
        <v>0</v>
      </c>
      <c r="BG17156">
        <v>0</v>
      </c>
    </row>
    <row r="17157" spans="1:60" x14ac:dyDescent="0.3">
      <c r="A17157">
        <v>1.0413901896726085E+18</v>
      </c>
      <c r="B17157">
        <v>9477063</v>
      </c>
      <c r="C17157" t="s">
        <v>4299</v>
      </c>
      <c r="D17157" t="s">
        <v>233</v>
      </c>
      <c r="E17157" s="1">
        <v>41564</v>
      </c>
      <c r="F17157" t="s">
        <v>62</v>
      </c>
      <c r="G17157" t="s">
        <v>19164</v>
      </c>
      <c r="H17157" t="s">
        <v>88</v>
      </c>
      <c r="I17157" t="s">
        <v>18483</v>
      </c>
      <c r="J17157" t="s">
        <v>18502</v>
      </c>
      <c r="K17157" t="s">
        <v>259</v>
      </c>
      <c r="L17157">
        <v>10</v>
      </c>
      <c r="M17157">
        <v>17</v>
      </c>
      <c r="N17157" t="s">
        <v>18482</v>
      </c>
      <c r="O17157" t="s">
        <v>18504</v>
      </c>
      <c r="P17157" t="s">
        <v>70</v>
      </c>
      <c r="Q17157">
        <v>41.379833699999999</v>
      </c>
      <c r="R17157">
        <v>2.1746949999999998</v>
      </c>
      <c r="S17157" t="s">
        <v>82</v>
      </c>
      <c r="T17157" t="s">
        <v>83</v>
      </c>
      <c r="U17157">
        <v>4</v>
      </c>
      <c r="V17157">
        <v>1</v>
      </c>
      <c r="W17157" t="s">
        <v>84</v>
      </c>
      <c r="X17157">
        <v>2</v>
      </c>
      <c r="Y17157">
        <v>2</v>
      </c>
      <c r="Z17157">
        <v>108</v>
      </c>
      <c r="AA17157">
        <v>32</v>
      </c>
      <c r="AB17157">
        <v>365</v>
      </c>
      <c r="AC17157">
        <v>32</v>
      </c>
      <c r="AD17157">
        <v>32</v>
      </c>
      <c r="AE17157">
        <v>365</v>
      </c>
      <c r="AF17157">
        <v>365</v>
      </c>
      <c r="AG17157">
        <v>32</v>
      </c>
      <c r="AH17157">
        <v>365</v>
      </c>
      <c r="AI17157" t="s">
        <v>18482</v>
      </c>
      <c r="AJ17157" t="s">
        <v>65</v>
      </c>
      <c r="AK17157">
        <v>30</v>
      </c>
      <c r="AL17157">
        <v>60</v>
      </c>
      <c r="AM17157">
        <v>90</v>
      </c>
      <c r="AN17157">
        <v>270</v>
      </c>
      <c r="AO17157" s="1">
        <v>45371</v>
      </c>
      <c r="AP17157">
        <v>0</v>
      </c>
      <c r="AQ17157">
        <v>0</v>
      </c>
      <c r="AR17157">
        <v>0</v>
      </c>
      <c r="AS17157" s="1"/>
      <c r="AT17157" s="1"/>
      <c r="BB17157" t="s">
        <v>129</v>
      </c>
      <c r="BC17157" t="s">
        <v>65</v>
      </c>
      <c r="BD17157">
        <v>9</v>
      </c>
      <c r="BE17157">
        <v>9</v>
      </c>
      <c r="BF17157">
        <v>0</v>
      </c>
      <c r="BG17157">
        <v>0</v>
      </c>
    </row>
    <row r="17158" spans="1:60" x14ac:dyDescent="0.3">
      <c r="A17158">
        <v>1.0362522991264169E+18</v>
      </c>
      <c r="B17158">
        <v>149652422</v>
      </c>
      <c r="C17158" t="s">
        <v>17493</v>
      </c>
      <c r="D17158" t="s">
        <v>17494</v>
      </c>
      <c r="E17158" s="1">
        <v>42986</v>
      </c>
      <c r="F17158" t="s">
        <v>62</v>
      </c>
      <c r="G17158" t="s">
        <v>17495</v>
      </c>
      <c r="H17158" t="s">
        <v>88</v>
      </c>
      <c r="I17158" t="s">
        <v>18483</v>
      </c>
      <c r="J17158" t="s">
        <v>18535</v>
      </c>
      <c r="K17158" t="s">
        <v>18482</v>
      </c>
      <c r="L17158">
        <v>3</v>
      </c>
      <c r="M17158">
        <v>4</v>
      </c>
      <c r="N17158" t="s">
        <v>18482</v>
      </c>
      <c r="O17158" t="s">
        <v>287</v>
      </c>
      <c r="P17158" t="s">
        <v>81</v>
      </c>
      <c r="Q17158">
        <v>41.399120116382562</v>
      </c>
      <c r="R17158">
        <v>2.1776359071371272</v>
      </c>
      <c r="S17158" t="s">
        <v>71</v>
      </c>
      <c r="T17158" t="s">
        <v>72</v>
      </c>
      <c r="U17158">
        <v>2</v>
      </c>
      <c r="V17158">
        <v>1.5</v>
      </c>
      <c r="W17158" t="s">
        <v>123</v>
      </c>
      <c r="X17158">
        <v>1</v>
      </c>
      <c r="Y17158">
        <v>0</v>
      </c>
      <c r="Z17158">
        <v>53</v>
      </c>
      <c r="AA17158">
        <v>7</v>
      </c>
      <c r="AB17158">
        <v>30</v>
      </c>
      <c r="AC17158">
        <v>7</v>
      </c>
      <c r="AD17158">
        <v>7</v>
      </c>
      <c r="AE17158">
        <v>30</v>
      </c>
      <c r="AF17158">
        <v>30</v>
      </c>
      <c r="AG17158">
        <v>7</v>
      </c>
      <c r="AH17158">
        <v>30</v>
      </c>
      <c r="AI17158" t="s">
        <v>18482</v>
      </c>
      <c r="AJ17158" t="s">
        <v>65</v>
      </c>
      <c r="AK17158">
        <v>3</v>
      </c>
      <c r="AL17158">
        <v>27</v>
      </c>
      <c r="AM17158">
        <v>40</v>
      </c>
      <c r="AN17158">
        <v>40</v>
      </c>
      <c r="AO17158" s="1">
        <v>45371</v>
      </c>
      <c r="AP17158">
        <v>7</v>
      </c>
      <c r="AQ17158">
        <v>7</v>
      </c>
      <c r="AR17158">
        <v>3</v>
      </c>
      <c r="AS17158" s="1">
        <v>45321</v>
      </c>
      <c r="AT17158" s="1">
        <v>45366</v>
      </c>
      <c r="AU17158">
        <v>4.29</v>
      </c>
      <c r="AV17158">
        <v>4.1399999999999997</v>
      </c>
      <c r="AW17158">
        <v>3.86</v>
      </c>
      <c r="AX17158">
        <v>4.8600000000000003</v>
      </c>
      <c r="AY17158">
        <v>4.57</v>
      </c>
      <c r="AZ17158">
        <v>4.8600000000000003</v>
      </c>
      <c r="BA17158">
        <v>4.1399999999999997</v>
      </c>
      <c r="BB17158" t="s">
        <v>129</v>
      </c>
      <c r="BC17158" t="s">
        <v>67</v>
      </c>
      <c r="BD17158">
        <v>3</v>
      </c>
      <c r="BE17158">
        <v>0</v>
      </c>
      <c r="BF17158">
        <v>3</v>
      </c>
      <c r="BG17158">
        <v>0</v>
      </c>
      <c r="BH17158">
        <v>4.12</v>
      </c>
    </row>
    <row r="17159" spans="1:60" x14ac:dyDescent="0.3">
      <c r="A17159">
        <v>1.0446856205458138E+18</v>
      </c>
      <c r="B17159">
        <v>4459553</v>
      </c>
      <c r="C17159" t="s">
        <v>5460</v>
      </c>
      <c r="D17159" t="s">
        <v>5461</v>
      </c>
      <c r="E17159" s="1">
        <v>41264</v>
      </c>
      <c r="F17159" t="s">
        <v>62</v>
      </c>
      <c r="G17159" t="s">
        <v>19288</v>
      </c>
      <c r="H17159" t="s">
        <v>88</v>
      </c>
      <c r="I17159" t="s">
        <v>18502</v>
      </c>
      <c r="J17159" t="s">
        <v>18507</v>
      </c>
      <c r="K17159" t="s">
        <v>141</v>
      </c>
      <c r="L17159">
        <v>221</v>
      </c>
      <c r="M17159">
        <v>255</v>
      </c>
      <c r="N17159" t="s">
        <v>176</v>
      </c>
      <c r="O17159" t="s">
        <v>147</v>
      </c>
      <c r="P17159" t="s">
        <v>81</v>
      </c>
      <c r="Q17159">
        <v>41.384093679199168</v>
      </c>
      <c r="R17159">
        <v>2.1546944534524788</v>
      </c>
      <c r="S17159" t="s">
        <v>82</v>
      </c>
      <c r="T17159" t="s">
        <v>83</v>
      </c>
      <c r="U17159">
        <v>6</v>
      </c>
      <c r="V17159">
        <v>1.5</v>
      </c>
      <c r="W17159" t="s">
        <v>123</v>
      </c>
      <c r="X17159">
        <v>3</v>
      </c>
      <c r="Y17159">
        <v>4</v>
      </c>
      <c r="Z17159">
        <v>56</v>
      </c>
      <c r="AA17159">
        <v>1</v>
      </c>
      <c r="AB17159">
        <v>1125</v>
      </c>
      <c r="AC17159">
        <v>1</v>
      </c>
      <c r="AD17159">
        <v>5</v>
      </c>
      <c r="AE17159">
        <v>30</v>
      </c>
      <c r="AF17159">
        <v>1125</v>
      </c>
      <c r="AG17159">
        <v>1.2</v>
      </c>
      <c r="AH17159">
        <v>1082.2</v>
      </c>
      <c r="AI17159" t="s">
        <v>18482</v>
      </c>
      <c r="AJ17159" t="s">
        <v>65</v>
      </c>
      <c r="AK17159">
        <v>0</v>
      </c>
      <c r="AL17159">
        <v>0</v>
      </c>
      <c r="AM17159">
        <v>0</v>
      </c>
      <c r="AN17159">
        <v>19</v>
      </c>
      <c r="AO17159" s="1">
        <v>45371</v>
      </c>
      <c r="AP17159">
        <v>1</v>
      </c>
      <c r="AQ17159">
        <v>1</v>
      </c>
      <c r="AR17159">
        <v>0</v>
      </c>
      <c r="AS17159" s="1">
        <v>45316</v>
      </c>
      <c r="AT17159" s="1">
        <v>45316</v>
      </c>
      <c r="AU17159">
        <v>5</v>
      </c>
      <c r="AV17159">
        <v>5</v>
      </c>
      <c r="AW17159">
        <v>5</v>
      </c>
      <c r="AX17159">
        <v>5</v>
      </c>
      <c r="AY17159">
        <v>5</v>
      </c>
      <c r="AZ17159">
        <v>5</v>
      </c>
      <c r="BA17159">
        <v>5</v>
      </c>
      <c r="BB17159" t="s">
        <v>17731</v>
      </c>
      <c r="BC17159" t="s">
        <v>67</v>
      </c>
      <c r="BD17159">
        <v>196</v>
      </c>
      <c r="BE17159">
        <v>196</v>
      </c>
      <c r="BF17159">
        <v>0</v>
      </c>
      <c r="BG17159">
        <v>0</v>
      </c>
      <c r="BH17159">
        <v>0.54</v>
      </c>
    </row>
    <row r="17160" spans="1:60" x14ac:dyDescent="0.3">
      <c r="A17160">
        <v>1.0447156864480262E+18</v>
      </c>
      <c r="B17160">
        <v>27514370</v>
      </c>
      <c r="C17160" t="s">
        <v>3425</v>
      </c>
      <c r="D17160" t="s">
        <v>1401</v>
      </c>
      <c r="E17160" s="1">
        <v>42045</v>
      </c>
      <c r="F17160" t="s">
        <v>62</v>
      </c>
      <c r="G17160" t="s">
        <v>19040</v>
      </c>
      <c r="H17160" t="s">
        <v>88</v>
      </c>
      <c r="I17160" t="s">
        <v>18483</v>
      </c>
      <c r="J17160" t="s">
        <v>18502</v>
      </c>
      <c r="K17160" t="s">
        <v>179</v>
      </c>
      <c r="L17160">
        <v>12</v>
      </c>
      <c r="M17160">
        <v>13</v>
      </c>
      <c r="N17160" t="s">
        <v>18482</v>
      </c>
      <c r="O17160" t="s">
        <v>18538</v>
      </c>
      <c r="P17160" t="s">
        <v>18498</v>
      </c>
      <c r="Q17160">
        <v>41.399459999999998</v>
      </c>
      <c r="R17160">
        <v>2.20818</v>
      </c>
      <c r="S17160" t="s">
        <v>71</v>
      </c>
      <c r="T17160" t="s">
        <v>72</v>
      </c>
      <c r="U17160">
        <v>2</v>
      </c>
      <c r="V17160">
        <v>1</v>
      </c>
      <c r="W17160" t="s">
        <v>156</v>
      </c>
      <c r="X17160">
        <v>1</v>
      </c>
      <c r="Y17160">
        <v>1</v>
      </c>
      <c r="Z17160">
        <v>26</v>
      </c>
      <c r="AA17160">
        <v>35</v>
      </c>
      <c r="AB17160">
        <v>365</v>
      </c>
      <c r="AC17160">
        <v>35</v>
      </c>
      <c r="AD17160">
        <v>35</v>
      </c>
      <c r="AE17160">
        <v>365</v>
      </c>
      <c r="AF17160">
        <v>365</v>
      </c>
      <c r="AG17160">
        <v>35</v>
      </c>
      <c r="AH17160">
        <v>365</v>
      </c>
      <c r="AI17160" t="s">
        <v>18482</v>
      </c>
      <c r="AJ17160" t="s">
        <v>65</v>
      </c>
      <c r="AK17160">
        <v>0</v>
      </c>
      <c r="AL17160">
        <v>18</v>
      </c>
      <c r="AM17160">
        <v>48</v>
      </c>
      <c r="AN17160">
        <v>245</v>
      </c>
      <c r="AO17160" s="1">
        <v>45371</v>
      </c>
      <c r="AP17160">
        <v>0</v>
      </c>
      <c r="AQ17160">
        <v>0</v>
      </c>
      <c r="AR17160">
        <v>0</v>
      </c>
      <c r="AS17160" s="1"/>
      <c r="AT17160" s="1"/>
      <c r="BB17160" t="s">
        <v>18482</v>
      </c>
      <c r="BC17160" t="s">
        <v>67</v>
      </c>
      <c r="BD17160">
        <v>11</v>
      </c>
      <c r="BE17160">
        <v>9</v>
      </c>
      <c r="BF17160">
        <v>2</v>
      </c>
      <c r="BG17160">
        <v>0</v>
      </c>
    </row>
    <row r="17161" spans="1:60" x14ac:dyDescent="0.3">
      <c r="A17161">
        <v>1.0362597314372087E+18</v>
      </c>
      <c r="B17161">
        <v>4999880</v>
      </c>
      <c r="C17161" t="s">
        <v>13653</v>
      </c>
      <c r="D17161" t="s">
        <v>13654</v>
      </c>
      <c r="E17161" s="1">
        <v>41312</v>
      </c>
      <c r="F17161" t="s">
        <v>10314</v>
      </c>
      <c r="G17161" t="s">
        <v>13655</v>
      </c>
      <c r="H17161" t="s">
        <v>78</v>
      </c>
      <c r="I17161" t="s">
        <v>18483</v>
      </c>
      <c r="J17161" t="s">
        <v>18485</v>
      </c>
      <c r="K17161" t="s">
        <v>20159</v>
      </c>
      <c r="L17161">
        <v>3</v>
      </c>
      <c r="M17161">
        <v>33</v>
      </c>
      <c r="N17161" t="s">
        <v>176</v>
      </c>
      <c r="O17161" t="s">
        <v>136</v>
      </c>
      <c r="P17161" t="s">
        <v>18505</v>
      </c>
      <c r="Q17161">
        <v>41.375568299999998</v>
      </c>
      <c r="R17161">
        <v>2.1334075000000001</v>
      </c>
      <c r="S17161" t="s">
        <v>82</v>
      </c>
      <c r="T17161" t="s">
        <v>83</v>
      </c>
      <c r="U17161">
        <v>2</v>
      </c>
      <c r="V17161">
        <v>1</v>
      </c>
      <c r="W17161" t="s">
        <v>84</v>
      </c>
      <c r="X17161">
        <v>1</v>
      </c>
      <c r="Y17161">
        <v>2</v>
      </c>
      <c r="Z17161">
        <v>95</v>
      </c>
      <c r="AA17161">
        <v>5</v>
      </c>
      <c r="AB17161">
        <v>90</v>
      </c>
      <c r="AC17161">
        <v>3</v>
      </c>
      <c r="AD17161">
        <v>5</v>
      </c>
      <c r="AE17161">
        <v>90</v>
      </c>
      <c r="AF17161">
        <v>90</v>
      </c>
      <c r="AG17161">
        <v>4.9000000000000004</v>
      </c>
      <c r="AH17161">
        <v>90</v>
      </c>
      <c r="AI17161" t="s">
        <v>18482</v>
      </c>
      <c r="AJ17161" t="s">
        <v>65</v>
      </c>
      <c r="AK17161">
        <v>11</v>
      </c>
      <c r="AL17161">
        <v>17</v>
      </c>
      <c r="AM17161">
        <v>37</v>
      </c>
      <c r="AN17161">
        <v>110</v>
      </c>
      <c r="AO17161" s="1">
        <v>45371</v>
      </c>
      <c r="AP17161">
        <v>1</v>
      </c>
      <c r="AQ17161">
        <v>1</v>
      </c>
      <c r="AR17161">
        <v>0</v>
      </c>
      <c r="AS17161" s="1">
        <v>45299</v>
      </c>
      <c r="AT17161" s="1">
        <v>45299</v>
      </c>
      <c r="AU17161">
        <v>5</v>
      </c>
      <c r="AV17161">
        <v>5</v>
      </c>
      <c r="AW17161">
        <v>4</v>
      </c>
      <c r="AX17161">
        <v>5</v>
      </c>
      <c r="AY17161">
        <v>5</v>
      </c>
      <c r="AZ17161">
        <v>4</v>
      </c>
      <c r="BA17161">
        <v>4</v>
      </c>
      <c r="BB17161" t="s">
        <v>17732</v>
      </c>
      <c r="BC17161" t="s">
        <v>65</v>
      </c>
      <c r="BD17161">
        <v>2</v>
      </c>
      <c r="BE17161">
        <v>2</v>
      </c>
      <c r="BF17161">
        <v>0</v>
      </c>
      <c r="BG17161">
        <v>0</v>
      </c>
      <c r="BH17161">
        <v>0.41</v>
      </c>
    </row>
    <row r="17162" spans="1:60" x14ac:dyDescent="0.3">
      <c r="A17162">
        <v>1.0414078578345759E+18</v>
      </c>
      <c r="B17162">
        <v>434177465</v>
      </c>
      <c r="C17162" t="s">
        <v>17733</v>
      </c>
      <c r="D17162" t="s">
        <v>5261</v>
      </c>
      <c r="E17162" s="1">
        <v>44530</v>
      </c>
      <c r="F17162" t="s">
        <v>18482</v>
      </c>
      <c r="G17162" t="s">
        <v>18482</v>
      </c>
      <c r="H17162" t="s">
        <v>64</v>
      </c>
      <c r="I17162" t="s">
        <v>64</v>
      </c>
      <c r="J17162" t="s">
        <v>64</v>
      </c>
      <c r="K17162" t="s">
        <v>18482</v>
      </c>
      <c r="L17162">
        <v>4</v>
      </c>
      <c r="M17162">
        <v>5</v>
      </c>
      <c r="N17162" t="s">
        <v>176</v>
      </c>
      <c r="O17162" t="s">
        <v>7169</v>
      </c>
      <c r="P17162" t="s">
        <v>18524</v>
      </c>
      <c r="Q17162">
        <v>41.430854384313612</v>
      </c>
      <c r="R17162">
        <v>2.1416673645725437</v>
      </c>
      <c r="S17162" t="s">
        <v>71</v>
      </c>
      <c r="T17162" t="s">
        <v>72</v>
      </c>
      <c r="U17162">
        <v>4</v>
      </c>
      <c r="V17162">
        <v>1</v>
      </c>
      <c r="W17162" t="s">
        <v>84</v>
      </c>
      <c r="X17162">
        <v>2</v>
      </c>
      <c r="Y17162">
        <v>2</v>
      </c>
      <c r="Z17162">
        <v>44</v>
      </c>
      <c r="AA17162">
        <v>31</v>
      </c>
      <c r="AB17162">
        <v>341</v>
      </c>
      <c r="AC17162">
        <v>31</v>
      </c>
      <c r="AD17162">
        <v>31</v>
      </c>
      <c r="AE17162">
        <v>341</v>
      </c>
      <c r="AF17162">
        <v>341</v>
      </c>
      <c r="AG17162">
        <v>31</v>
      </c>
      <c r="AH17162">
        <v>341</v>
      </c>
      <c r="AI17162" t="s">
        <v>18482</v>
      </c>
      <c r="AJ17162" t="s">
        <v>65</v>
      </c>
      <c r="AK17162">
        <v>10</v>
      </c>
      <c r="AL17162">
        <v>10</v>
      </c>
      <c r="AM17162">
        <v>25</v>
      </c>
      <c r="AN17162">
        <v>300</v>
      </c>
      <c r="AO17162" s="1">
        <v>45371</v>
      </c>
      <c r="AP17162">
        <v>0</v>
      </c>
      <c r="AQ17162">
        <v>0</v>
      </c>
      <c r="AR17162">
        <v>0</v>
      </c>
      <c r="AS17162" s="1"/>
      <c r="AT17162" s="1"/>
      <c r="BB17162" t="s">
        <v>18482</v>
      </c>
      <c r="BC17162" t="s">
        <v>67</v>
      </c>
      <c r="BD17162">
        <v>2</v>
      </c>
      <c r="BE17162">
        <v>0</v>
      </c>
      <c r="BF17162">
        <v>2</v>
      </c>
      <c r="BG17162">
        <v>0</v>
      </c>
    </row>
    <row r="17163" spans="1:60" x14ac:dyDescent="0.3">
      <c r="A17163">
        <v>1.0447247139516402E+18</v>
      </c>
      <c r="B17163">
        <v>518888520</v>
      </c>
      <c r="C17163" t="s">
        <v>16197</v>
      </c>
      <c r="D17163" t="s">
        <v>16198</v>
      </c>
      <c r="E17163" s="1">
        <v>45085</v>
      </c>
      <c r="F17163" t="s">
        <v>18482</v>
      </c>
      <c r="G17163" t="s">
        <v>18482</v>
      </c>
      <c r="H17163" t="s">
        <v>88</v>
      </c>
      <c r="I17163" t="s">
        <v>18502</v>
      </c>
      <c r="J17163" t="s">
        <v>18530</v>
      </c>
      <c r="K17163" t="s">
        <v>18482</v>
      </c>
      <c r="L17163">
        <v>65</v>
      </c>
      <c r="M17163">
        <v>99</v>
      </c>
      <c r="N17163" t="s">
        <v>176</v>
      </c>
      <c r="O17163" t="s">
        <v>80</v>
      </c>
      <c r="P17163" t="s">
        <v>81</v>
      </c>
      <c r="Q17163">
        <v>41.394305199999998</v>
      </c>
      <c r="R17163">
        <v>2.1658637999999999</v>
      </c>
      <c r="S17163" t="s">
        <v>71</v>
      </c>
      <c r="T17163" t="s">
        <v>72</v>
      </c>
      <c r="U17163">
        <v>1</v>
      </c>
      <c r="V17163">
        <v>2</v>
      </c>
      <c r="W17163" t="s">
        <v>90</v>
      </c>
      <c r="X17163">
        <v>1</v>
      </c>
      <c r="Y17163">
        <v>1</v>
      </c>
      <c r="Z17163">
        <v>37</v>
      </c>
      <c r="AA17163">
        <v>32</v>
      </c>
      <c r="AB17163">
        <v>360</v>
      </c>
      <c r="AC17163">
        <v>32</v>
      </c>
      <c r="AD17163">
        <v>32</v>
      </c>
      <c r="AE17163">
        <v>360</v>
      </c>
      <c r="AF17163">
        <v>360</v>
      </c>
      <c r="AG17163">
        <v>32</v>
      </c>
      <c r="AH17163">
        <v>360</v>
      </c>
      <c r="AI17163" t="s">
        <v>18482</v>
      </c>
      <c r="AJ17163" t="s">
        <v>65</v>
      </c>
      <c r="AK17163">
        <v>28</v>
      </c>
      <c r="AL17163">
        <v>58</v>
      </c>
      <c r="AM17163">
        <v>88</v>
      </c>
      <c r="AN17163">
        <v>287</v>
      </c>
      <c r="AO17163" s="1">
        <v>45371</v>
      </c>
      <c r="AP17163">
        <v>0</v>
      </c>
      <c r="AQ17163">
        <v>0</v>
      </c>
      <c r="AR17163">
        <v>0</v>
      </c>
      <c r="AS17163" s="1"/>
      <c r="AT17163" s="1"/>
      <c r="BB17163" t="s">
        <v>18482</v>
      </c>
      <c r="BC17163" t="s">
        <v>67</v>
      </c>
      <c r="BD17163">
        <v>61</v>
      </c>
      <c r="BE17163">
        <v>8</v>
      </c>
      <c r="BF17163">
        <v>52</v>
      </c>
      <c r="BG17163">
        <v>1</v>
      </c>
    </row>
    <row r="17164" spans="1:60" x14ac:dyDescent="0.3">
      <c r="A17164">
        <v>1.0362759915012422E+18</v>
      </c>
      <c r="B17164">
        <v>149652422</v>
      </c>
      <c r="C17164" t="s">
        <v>17493</v>
      </c>
      <c r="D17164" t="s">
        <v>17494</v>
      </c>
      <c r="E17164" s="1">
        <v>42986</v>
      </c>
      <c r="F17164" t="s">
        <v>62</v>
      </c>
      <c r="G17164" t="s">
        <v>17495</v>
      </c>
      <c r="H17164" t="s">
        <v>88</v>
      </c>
      <c r="I17164" t="s">
        <v>18483</v>
      </c>
      <c r="J17164" t="s">
        <v>18535</v>
      </c>
      <c r="K17164" t="s">
        <v>18482</v>
      </c>
      <c r="L17164">
        <v>3</v>
      </c>
      <c r="M17164">
        <v>4</v>
      </c>
      <c r="N17164" t="s">
        <v>18482</v>
      </c>
      <c r="O17164" t="s">
        <v>287</v>
      </c>
      <c r="P17164" t="s">
        <v>81</v>
      </c>
      <c r="Q17164">
        <v>41.397620000000003</v>
      </c>
      <c r="R17164">
        <v>2.1777099999999998</v>
      </c>
      <c r="S17164" t="s">
        <v>71</v>
      </c>
      <c r="T17164" t="s">
        <v>72</v>
      </c>
      <c r="U17164">
        <v>2</v>
      </c>
      <c r="V17164">
        <v>1.5</v>
      </c>
      <c r="W17164" t="s">
        <v>123</v>
      </c>
      <c r="X17164">
        <v>1</v>
      </c>
      <c r="Y17164">
        <v>1</v>
      </c>
      <c r="Z17164">
        <v>51</v>
      </c>
      <c r="AA17164">
        <v>7</v>
      </c>
      <c r="AB17164">
        <v>30</v>
      </c>
      <c r="AC17164">
        <v>7</v>
      </c>
      <c r="AD17164">
        <v>7</v>
      </c>
      <c r="AE17164">
        <v>30</v>
      </c>
      <c r="AF17164">
        <v>30</v>
      </c>
      <c r="AG17164">
        <v>7</v>
      </c>
      <c r="AH17164">
        <v>30</v>
      </c>
      <c r="AI17164" t="s">
        <v>18482</v>
      </c>
      <c r="AJ17164" t="s">
        <v>65</v>
      </c>
      <c r="AK17164">
        <v>0</v>
      </c>
      <c r="AL17164">
        <v>0</v>
      </c>
      <c r="AM17164">
        <v>0</v>
      </c>
      <c r="AN17164">
        <v>0</v>
      </c>
      <c r="AO17164" s="1">
        <v>45371</v>
      </c>
      <c r="AP17164">
        <v>4</v>
      </c>
      <c r="AQ17164">
        <v>4</v>
      </c>
      <c r="AR17164">
        <v>1</v>
      </c>
      <c r="AS17164" s="1">
        <v>45320</v>
      </c>
      <c r="AT17164" s="1">
        <v>45350</v>
      </c>
      <c r="AU17164">
        <v>4.5</v>
      </c>
      <c r="AV17164">
        <v>4.5999999999999996</v>
      </c>
      <c r="AW17164">
        <v>3.8</v>
      </c>
      <c r="AX17164">
        <v>4.8</v>
      </c>
      <c r="AY17164">
        <v>5</v>
      </c>
      <c r="AZ17164">
        <v>5</v>
      </c>
      <c r="BA17164">
        <v>4.4000000000000004</v>
      </c>
      <c r="BB17164" t="s">
        <v>129</v>
      </c>
      <c r="BC17164" t="s">
        <v>67</v>
      </c>
      <c r="BD17164">
        <v>3</v>
      </c>
      <c r="BE17164">
        <v>0</v>
      </c>
      <c r="BF17164">
        <v>3</v>
      </c>
      <c r="BG17164">
        <v>0</v>
      </c>
      <c r="BH17164">
        <v>2.31</v>
      </c>
    </row>
    <row r="17165" spans="1:60" x14ac:dyDescent="0.3">
      <c r="A17165">
        <v>1.0447921765131332E+18</v>
      </c>
      <c r="B17165">
        <v>534870364</v>
      </c>
      <c r="C17165" t="s">
        <v>16986</v>
      </c>
      <c r="D17165" t="s">
        <v>945</v>
      </c>
      <c r="E17165" s="1">
        <v>45169</v>
      </c>
      <c r="F17165" t="s">
        <v>18482</v>
      </c>
      <c r="G17165" t="s">
        <v>18482</v>
      </c>
      <c r="H17165" t="s">
        <v>88</v>
      </c>
      <c r="I17165" t="s">
        <v>18502</v>
      </c>
      <c r="J17165" t="s">
        <v>18483</v>
      </c>
      <c r="K17165" t="s">
        <v>18482</v>
      </c>
      <c r="L17165">
        <v>18</v>
      </c>
      <c r="M17165">
        <v>18</v>
      </c>
      <c r="N17165" t="s">
        <v>176</v>
      </c>
      <c r="O17165" t="s">
        <v>104</v>
      </c>
      <c r="P17165" t="s">
        <v>70</v>
      </c>
      <c r="Q17165">
        <v>41.383960000000002</v>
      </c>
      <c r="R17165">
        <v>2.1709800000000001</v>
      </c>
      <c r="S17165" t="s">
        <v>71</v>
      </c>
      <c r="T17165" t="s">
        <v>72</v>
      </c>
      <c r="U17165">
        <v>5</v>
      </c>
      <c r="V17165">
        <v>1</v>
      </c>
      <c r="W17165" t="s">
        <v>73</v>
      </c>
      <c r="X17165">
        <v>1</v>
      </c>
      <c r="Y17165">
        <v>3</v>
      </c>
      <c r="Z17165">
        <v>107</v>
      </c>
      <c r="AA17165">
        <v>1</v>
      </c>
      <c r="AB17165">
        <v>365</v>
      </c>
      <c r="AC17165">
        <v>1</v>
      </c>
      <c r="AD17165">
        <v>3</v>
      </c>
      <c r="AE17165">
        <v>365</v>
      </c>
      <c r="AF17165">
        <v>365</v>
      </c>
      <c r="AG17165">
        <v>1.7</v>
      </c>
      <c r="AH17165">
        <v>365</v>
      </c>
      <c r="AI17165" t="s">
        <v>18482</v>
      </c>
      <c r="AJ17165" t="s">
        <v>65</v>
      </c>
      <c r="AK17165">
        <v>0</v>
      </c>
      <c r="AL17165">
        <v>12</v>
      </c>
      <c r="AM17165">
        <v>38</v>
      </c>
      <c r="AN17165">
        <v>125</v>
      </c>
      <c r="AO17165" s="1">
        <v>45371</v>
      </c>
      <c r="AP17165">
        <v>19</v>
      </c>
      <c r="AQ17165">
        <v>19</v>
      </c>
      <c r="AR17165">
        <v>4</v>
      </c>
      <c r="AS17165" s="1">
        <v>45277</v>
      </c>
      <c r="AT17165" s="1">
        <v>45352</v>
      </c>
      <c r="AU17165">
        <v>4.74</v>
      </c>
      <c r="AV17165">
        <v>4.8899999999999997</v>
      </c>
      <c r="AW17165">
        <v>4.8899999999999997</v>
      </c>
      <c r="AX17165">
        <v>4.63</v>
      </c>
      <c r="AY17165">
        <v>4.47</v>
      </c>
      <c r="AZ17165">
        <v>4.79</v>
      </c>
      <c r="BA17165">
        <v>4.79</v>
      </c>
      <c r="BB17165" t="s">
        <v>129</v>
      </c>
      <c r="BC17165" t="s">
        <v>65</v>
      </c>
      <c r="BD17165">
        <v>17</v>
      </c>
      <c r="BE17165">
        <v>1</v>
      </c>
      <c r="BF17165">
        <v>16</v>
      </c>
      <c r="BG17165">
        <v>0</v>
      </c>
      <c r="BH17165">
        <v>6</v>
      </c>
    </row>
    <row r="17166" spans="1:60" x14ac:dyDescent="0.3">
      <c r="A17166">
        <v>1.0414175557645928E+18</v>
      </c>
      <c r="B17166">
        <v>2291129</v>
      </c>
      <c r="C17166" t="s">
        <v>6046</v>
      </c>
      <c r="D17166" t="s">
        <v>6047</v>
      </c>
      <c r="E17166" s="1">
        <v>41033</v>
      </c>
      <c r="F17166" t="s">
        <v>62</v>
      </c>
      <c r="G17166" t="s">
        <v>6048</v>
      </c>
      <c r="H17166" t="s">
        <v>88</v>
      </c>
      <c r="I17166" t="s">
        <v>18483</v>
      </c>
      <c r="J17166" t="s">
        <v>18483</v>
      </c>
      <c r="K17166" t="s">
        <v>79</v>
      </c>
      <c r="L17166">
        <v>52</v>
      </c>
      <c r="M17166">
        <v>58</v>
      </c>
      <c r="N17166" t="s">
        <v>18482</v>
      </c>
      <c r="O17166" t="s">
        <v>80</v>
      </c>
      <c r="P17166" t="s">
        <v>81</v>
      </c>
      <c r="Q17166">
        <v>41.395962024449808</v>
      </c>
      <c r="R17166">
        <v>2.1653771266327846</v>
      </c>
      <c r="S17166" t="s">
        <v>82</v>
      </c>
      <c r="T17166" t="s">
        <v>83</v>
      </c>
      <c r="U17166">
        <v>5</v>
      </c>
      <c r="V17166">
        <v>1</v>
      </c>
      <c r="W17166" t="s">
        <v>84</v>
      </c>
      <c r="X17166">
        <v>2</v>
      </c>
      <c r="Y17166">
        <v>4</v>
      </c>
      <c r="Z17166">
        <v>230</v>
      </c>
      <c r="AA17166">
        <v>3</v>
      </c>
      <c r="AB17166">
        <v>365</v>
      </c>
      <c r="AC17166">
        <v>2</v>
      </c>
      <c r="AD17166">
        <v>3</v>
      </c>
      <c r="AE17166">
        <v>365</v>
      </c>
      <c r="AF17166">
        <v>365</v>
      </c>
      <c r="AG17166">
        <v>3</v>
      </c>
      <c r="AH17166">
        <v>365</v>
      </c>
      <c r="AI17166" t="s">
        <v>18482</v>
      </c>
      <c r="AJ17166" t="s">
        <v>65</v>
      </c>
      <c r="AK17166">
        <v>9</v>
      </c>
      <c r="AL17166">
        <v>30</v>
      </c>
      <c r="AM17166">
        <v>60</v>
      </c>
      <c r="AN17166">
        <v>165</v>
      </c>
      <c r="AO17166" s="1">
        <v>45371</v>
      </c>
      <c r="AP17166">
        <v>6</v>
      </c>
      <c r="AQ17166">
        <v>6</v>
      </c>
      <c r="AR17166">
        <v>1</v>
      </c>
      <c r="AS17166" s="1">
        <v>45287</v>
      </c>
      <c r="AT17166" s="1">
        <v>45350</v>
      </c>
      <c r="AU17166">
        <v>4.83</v>
      </c>
      <c r="AV17166">
        <v>4.67</v>
      </c>
      <c r="AW17166">
        <v>4.83</v>
      </c>
      <c r="AX17166">
        <v>4.83</v>
      </c>
      <c r="AY17166">
        <v>4.83</v>
      </c>
      <c r="AZ17166">
        <v>5</v>
      </c>
      <c r="BA17166">
        <v>4.83</v>
      </c>
      <c r="BB17166" t="s">
        <v>2844</v>
      </c>
      <c r="BC17166" t="s">
        <v>65</v>
      </c>
      <c r="BD17166">
        <v>29</v>
      </c>
      <c r="BE17166">
        <v>29</v>
      </c>
      <c r="BF17166">
        <v>0</v>
      </c>
      <c r="BG17166">
        <v>0</v>
      </c>
      <c r="BH17166">
        <v>2.12</v>
      </c>
    </row>
    <row r="17167" spans="1:60" x14ac:dyDescent="0.3">
      <c r="A17167">
        <v>1.0363078502623018E+18</v>
      </c>
      <c r="B17167">
        <v>438136382</v>
      </c>
      <c r="C17167" t="s">
        <v>13267</v>
      </c>
      <c r="D17167" t="s">
        <v>13268</v>
      </c>
      <c r="E17167" s="1">
        <v>44560</v>
      </c>
      <c r="F17167" t="s">
        <v>238</v>
      </c>
      <c r="G17167" t="s">
        <v>20116</v>
      </c>
      <c r="H17167" t="s">
        <v>274</v>
      </c>
      <c r="I17167" t="s">
        <v>18495</v>
      </c>
      <c r="J17167" t="s">
        <v>18932</v>
      </c>
      <c r="K17167" t="s">
        <v>18482</v>
      </c>
      <c r="L17167">
        <v>171</v>
      </c>
      <c r="M17167">
        <v>256</v>
      </c>
      <c r="N17167" t="s">
        <v>18482</v>
      </c>
      <c r="O17167" t="s">
        <v>159</v>
      </c>
      <c r="P17167" t="s">
        <v>70</v>
      </c>
      <c r="Q17167">
        <v>41.384732865531895</v>
      </c>
      <c r="R17167">
        <v>2.1853865435071032</v>
      </c>
      <c r="S17167" t="s">
        <v>82</v>
      </c>
      <c r="T17167" t="s">
        <v>83</v>
      </c>
      <c r="U17167">
        <v>2</v>
      </c>
      <c r="V17167">
        <v>1</v>
      </c>
      <c r="W17167" t="s">
        <v>84</v>
      </c>
      <c r="X17167">
        <v>1</v>
      </c>
      <c r="Y17167">
        <v>1</v>
      </c>
      <c r="Z17167">
        <v>130</v>
      </c>
      <c r="AA17167">
        <v>1</v>
      </c>
      <c r="AB17167">
        <v>365</v>
      </c>
      <c r="AC17167">
        <v>1</v>
      </c>
      <c r="AD17167">
        <v>32</v>
      </c>
      <c r="AE17167">
        <v>365</v>
      </c>
      <c r="AF17167">
        <v>365</v>
      </c>
      <c r="AG17167">
        <v>25.2</v>
      </c>
      <c r="AH17167">
        <v>365</v>
      </c>
      <c r="AI17167" t="s">
        <v>18482</v>
      </c>
      <c r="AJ17167" t="s">
        <v>65</v>
      </c>
      <c r="AK17167">
        <v>29</v>
      </c>
      <c r="AL17167">
        <v>59</v>
      </c>
      <c r="AM17167">
        <v>89</v>
      </c>
      <c r="AN17167">
        <v>286</v>
      </c>
      <c r="AO17167" s="1">
        <v>45371</v>
      </c>
      <c r="AP17167">
        <v>0</v>
      </c>
      <c r="AQ17167">
        <v>0</v>
      </c>
      <c r="AR17167">
        <v>0</v>
      </c>
      <c r="AS17167" s="1"/>
      <c r="AT17167" s="1"/>
      <c r="BB17167" t="s">
        <v>129</v>
      </c>
      <c r="BC17167" t="s">
        <v>67</v>
      </c>
      <c r="BD17167">
        <v>35</v>
      </c>
      <c r="BE17167">
        <v>35</v>
      </c>
      <c r="BF17167">
        <v>0</v>
      </c>
      <c r="BG17167">
        <v>0</v>
      </c>
    </row>
    <row r="17168" spans="1:60" x14ac:dyDescent="0.3">
      <c r="A17168">
        <v>1.0363079629201059E+18</v>
      </c>
      <c r="B17168">
        <v>438136382</v>
      </c>
      <c r="C17168" t="s">
        <v>13267</v>
      </c>
      <c r="D17168" t="s">
        <v>13268</v>
      </c>
      <c r="E17168" s="1">
        <v>44560</v>
      </c>
      <c r="F17168" t="s">
        <v>238</v>
      </c>
      <c r="G17168" t="s">
        <v>20116</v>
      </c>
      <c r="H17168" t="s">
        <v>274</v>
      </c>
      <c r="I17168" t="s">
        <v>18495</v>
      </c>
      <c r="J17168" t="s">
        <v>18932</v>
      </c>
      <c r="K17168" t="s">
        <v>18482</v>
      </c>
      <c r="L17168">
        <v>171</v>
      </c>
      <c r="M17168">
        <v>256</v>
      </c>
      <c r="N17168" t="s">
        <v>18482</v>
      </c>
      <c r="O17168" t="s">
        <v>159</v>
      </c>
      <c r="P17168" t="s">
        <v>70</v>
      </c>
      <c r="Q17168">
        <v>41.383787070967578</v>
      </c>
      <c r="R17168">
        <v>2.1851808963901314</v>
      </c>
      <c r="S17168" t="s">
        <v>82</v>
      </c>
      <c r="T17168" t="s">
        <v>83</v>
      </c>
      <c r="U17168">
        <v>2</v>
      </c>
      <c r="V17168">
        <v>1</v>
      </c>
      <c r="W17168" t="s">
        <v>84</v>
      </c>
      <c r="X17168">
        <v>1</v>
      </c>
      <c r="Y17168">
        <v>1</v>
      </c>
      <c r="Z17168">
        <v>130</v>
      </c>
      <c r="AA17168">
        <v>1</v>
      </c>
      <c r="AB17168">
        <v>365</v>
      </c>
      <c r="AC17168">
        <v>1</v>
      </c>
      <c r="AD17168">
        <v>32</v>
      </c>
      <c r="AE17168">
        <v>365</v>
      </c>
      <c r="AF17168">
        <v>365</v>
      </c>
      <c r="AG17168">
        <v>25.2</v>
      </c>
      <c r="AH17168">
        <v>365</v>
      </c>
      <c r="AI17168" t="s">
        <v>18482</v>
      </c>
      <c r="AJ17168" t="s">
        <v>65</v>
      </c>
      <c r="AK17168">
        <v>29</v>
      </c>
      <c r="AL17168">
        <v>59</v>
      </c>
      <c r="AM17168">
        <v>89</v>
      </c>
      <c r="AN17168">
        <v>286</v>
      </c>
      <c r="AO17168" s="1">
        <v>45371</v>
      </c>
      <c r="AP17168">
        <v>0</v>
      </c>
      <c r="AQ17168">
        <v>0</v>
      </c>
      <c r="AR17168">
        <v>0</v>
      </c>
      <c r="AS17168" s="1"/>
      <c r="AT17168" s="1"/>
      <c r="BB17168" t="s">
        <v>129</v>
      </c>
      <c r="BC17168" t="s">
        <v>67</v>
      </c>
      <c r="BD17168">
        <v>35</v>
      </c>
      <c r="BE17168">
        <v>35</v>
      </c>
      <c r="BF17168">
        <v>0</v>
      </c>
      <c r="BG17168">
        <v>0</v>
      </c>
    </row>
    <row r="17169" spans="1:60" x14ac:dyDescent="0.3">
      <c r="A17169">
        <v>1.0363130330717249E+18</v>
      </c>
      <c r="B17169">
        <v>163379623</v>
      </c>
      <c r="C17169" t="s">
        <v>7865</v>
      </c>
      <c r="D17169" t="s">
        <v>7866</v>
      </c>
      <c r="E17169" s="1">
        <v>43088</v>
      </c>
      <c r="F17169" t="s">
        <v>101</v>
      </c>
      <c r="G17169" t="s">
        <v>7867</v>
      </c>
      <c r="H17169" t="s">
        <v>88</v>
      </c>
      <c r="I17169" t="s">
        <v>18483</v>
      </c>
      <c r="J17169" t="s">
        <v>18502</v>
      </c>
      <c r="K17169" t="s">
        <v>18482</v>
      </c>
      <c r="L17169">
        <v>123</v>
      </c>
      <c r="M17169">
        <v>251</v>
      </c>
      <c r="N17169" t="s">
        <v>18482</v>
      </c>
      <c r="O17169" t="s">
        <v>18541</v>
      </c>
      <c r="P17169" t="s">
        <v>18490</v>
      </c>
      <c r="Q17169">
        <v>41.406497999999999</v>
      </c>
      <c r="R17169">
        <v>2.1569389999999999</v>
      </c>
      <c r="S17169" t="s">
        <v>82</v>
      </c>
      <c r="T17169" t="s">
        <v>83</v>
      </c>
      <c r="U17169">
        <v>5</v>
      </c>
      <c r="V17169">
        <v>1</v>
      </c>
      <c r="W17169" t="s">
        <v>84</v>
      </c>
      <c r="X17169">
        <v>3</v>
      </c>
      <c r="Y17169">
        <v>5</v>
      </c>
      <c r="Z17169">
        <v>198</v>
      </c>
      <c r="AA17169">
        <v>1</v>
      </c>
      <c r="AB17169">
        <v>1125</v>
      </c>
      <c r="AC17169">
        <v>1</v>
      </c>
      <c r="AD17169">
        <v>4</v>
      </c>
      <c r="AE17169">
        <v>3</v>
      </c>
      <c r="AF17169">
        <v>1125</v>
      </c>
      <c r="AG17169">
        <v>1.4</v>
      </c>
      <c r="AH17169">
        <v>928.4</v>
      </c>
      <c r="AI17169" t="s">
        <v>18482</v>
      </c>
      <c r="AJ17169" t="s">
        <v>65</v>
      </c>
      <c r="AK17169">
        <v>8</v>
      </c>
      <c r="AL17169">
        <v>16</v>
      </c>
      <c r="AM17169">
        <v>34</v>
      </c>
      <c r="AN17169">
        <v>220</v>
      </c>
      <c r="AO17169" s="1">
        <v>45371</v>
      </c>
      <c r="AP17169">
        <v>0</v>
      </c>
      <c r="AQ17169">
        <v>0</v>
      </c>
      <c r="AR17169">
        <v>0</v>
      </c>
      <c r="AS17169" s="1"/>
      <c r="AT17169" s="1"/>
      <c r="BB17169" t="s">
        <v>17734</v>
      </c>
      <c r="BC17169" t="s">
        <v>65</v>
      </c>
      <c r="BD17169">
        <v>23</v>
      </c>
      <c r="BE17169">
        <v>23</v>
      </c>
      <c r="BF17169">
        <v>0</v>
      </c>
      <c r="BG17169">
        <v>0</v>
      </c>
    </row>
    <row r="17170" spans="1:60" x14ac:dyDescent="0.3">
      <c r="A17170">
        <v>1.0415141293537407E+18</v>
      </c>
      <c r="B17170">
        <v>549985794</v>
      </c>
      <c r="C17170" t="s">
        <v>17735</v>
      </c>
      <c r="D17170" t="s">
        <v>17736</v>
      </c>
      <c r="E17170" s="1">
        <v>45267</v>
      </c>
      <c r="F17170" t="s">
        <v>18482</v>
      </c>
      <c r="G17170" t="s">
        <v>18482</v>
      </c>
      <c r="H17170" t="s">
        <v>64</v>
      </c>
      <c r="I17170" t="s">
        <v>64</v>
      </c>
      <c r="J17170" t="s">
        <v>64</v>
      </c>
      <c r="K17170" t="s">
        <v>18482</v>
      </c>
      <c r="L17170">
        <v>1</v>
      </c>
      <c r="M17170">
        <v>1</v>
      </c>
      <c r="N17170" t="s">
        <v>176</v>
      </c>
      <c r="O17170" t="s">
        <v>18559</v>
      </c>
      <c r="P17170" t="s">
        <v>18498</v>
      </c>
      <c r="Q17170">
        <v>41.413629999999998</v>
      </c>
      <c r="R17170">
        <v>2.1943999999999999</v>
      </c>
      <c r="S17170" t="s">
        <v>1335</v>
      </c>
      <c r="T17170" t="s">
        <v>72</v>
      </c>
      <c r="U17170">
        <v>2</v>
      </c>
      <c r="V17170">
        <v>1</v>
      </c>
      <c r="W17170" t="s">
        <v>73</v>
      </c>
      <c r="X17170">
        <v>1</v>
      </c>
      <c r="Y17170">
        <v>1</v>
      </c>
      <c r="Z17170">
        <v>86</v>
      </c>
      <c r="AA17170">
        <v>31</v>
      </c>
      <c r="AB17170">
        <v>365</v>
      </c>
      <c r="AC17170">
        <v>31</v>
      </c>
      <c r="AD17170">
        <v>31</v>
      </c>
      <c r="AE17170">
        <v>365</v>
      </c>
      <c r="AF17170">
        <v>365</v>
      </c>
      <c r="AG17170">
        <v>31</v>
      </c>
      <c r="AH17170">
        <v>365</v>
      </c>
      <c r="AI17170" t="s">
        <v>18482</v>
      </c>
      <c r="AJ17170" t="s">
        <v>65</v>
      </c>
      <c r="AK17170">
        <v>18</v>
      </c>
      <c r="AL17170">
        <v>48</v>
      </c>
      <c r="AM17170">
        <v>78</v>
      </c>
      <c r="AN17170">
        <v>78</v>
      </c>
      <c r="AO17170" s="1">
        <v>45371</v>
      </c>
      <c r="AP17170">
        <v>0</v>
      </c>
      <c r="AQ17170">
        <v>0</v>
      </c>
      <c r="AR17170">
        <v>0</v>
      </c>
      <c r="AS17170" s="1"/>
      <c r="AT17170" s="1"/>
      <c r="BB17170" t="s">
        <v>18482</v>
      </c>
      <c r="BC17170" t="s">
        <v>67</v>
      </c>
      <c r="BD17170">
        <v>1</v>
      </c>
      <c r="BE17170">
        <v>0</v>
      </c>
      <c r="BF17170">
        <v>1</v>
      </c>
      <c r="BG17170">
        <v>0</v>
      </c>
    </row>
    <row r="17171" spans="1:60" x14ac:dyDescent="0.3">
      <c r="A17171">
        <v>1.0365758570618582E+18</v>
      </c>
      <c r="B17171">
        <v>21726991</v>
      </c>
      <c r="C17171" t="s">
        <v>6580</v>
      </c>
      <c r="D17171" t="s">
        <v>371</v>
      </c>
      <c r="E17171" s="1">
        <v>41906</v>
      </c>
      <c r="F17171" t="s">
        <v>62</v>
      </c>
      <c r="G17171" t="s">
        <v>6581</v>
      </c>
      <c r="H17171" t="s">
        <v>78</v>
      </c>
      <c r="I17171" t="s">
        <v>18547</v>
      </c>
      <c r="J17171" t="s">
        <v>19412</v>
      </c>
      <c r="K17171" t="s">
        <v>245</v>
      </c>
      <c r="L17171">
        <v>242</v>
      </c>
      <c r="M17171">
        <v>391</v>
      </c>
      <c r="N17171" t="s">
        <v>18482</v>
      </c>
      <c r="O17171" t="s">
        <v>18638</v>
      </c>
      <c r="P17171" t="s">
        <v>315</v>
      </c>
      <c r="Q17171">
        <v>41.427399999999999</v>
      </c>
      <c r="R17171">
        <v>2.1838299999999999</v>
      </c>
      <c r="S17171" t="s">
        <v>71</v>
      </c>
      <c r="T17171" t="s">
        <v>72</v>
      </c>
      <c r="U17171">
        <v>2</v>
      </c>
      <c r="V17171">
        <v>1</v>
      </c>
      <c r="W17171" t="s">
        <v>156</v>
      </c>
      <c r="X17171">
        <v>1</v>
      </c>
      <c r="Y17171">
        <v>1</v>
      </c>
      <c r="Z17171">
        <v>50</v>
      </c>
      <c r="AA17171">
        <v>31</v>
      </c>
      <c r="AB17171">
        <v>720</v>
      </c>
      <c r="AC17171">
        <v>31</v>
      </c>
      <c r="AD17171">
        <v>31</v>
      </c>
      <c r="AE17171">
        <v>720</v>
      </c>
      <c r="AF17171">
        <v>720</v>
      </c>
      <c r="AG17171">
        <v>31</v>
      </c>
      <c r="AH17171">
        <v>720</v>
      </c>
      <c r="AI17171" t="s">
        <v>18482</v>
      </c>
      <c r="AJ17171" t="s">
        <v>65</v>
      </c>
      <c r="AK17171">
        <v>29</v>
      </c>
      <c r="AL17171">
        <v>59</v>
      </c>
      <c r="AM17171">
        <v>89</v>
      </c>
      <c r="AN17171">
        <v>269</v>
      </c>
      <c r="AO17171" s="1">
        <v>45371</v>
      </c>
      <c r="AP17171">
        <v>0</v>
      </c>
      <c r="AQ17171">
        <v>0</v>
      </c>
      <c r="AR17171">
        <v>0</v>
      </c>
      <c r="AS17171" s="1"/>
      <c r="AT17171" s="1"/>
      <c r="BB17171" t="s">
        <v>18482</v>
      </c>
      <c r="BC17171" t="s">
        <v>67</v>
      </c>
      <c r="BD17171">
        <v>58</v>
      </c>
      <c r="BE17171">
        <v>57</v>
      </c>
      <c r="BF17171">
        <v>1</v>
      </c>
      <c r="BG17171">
        <v>0</v>
      </c>
    </row>
    <row r="17172" spans="1:60" x14ac:dyDescent="0.3">
      <c r="A17172">
        <v>1.0417957287782353E+18</v>
      </c>
      <c r="B17172">
        <v>2291129</v>
      </c>
      <c r="C17172" t="s">
        <v>6046</v>
      </c>
      <c r="D17172" t="s">
        <v>6047</v>
      </c>
      <c r="E17172" s="1">
        <v>41033</v>
      </c>
      <c r="F17172" t="s">
        <v>62</v>
      </c>
      <c r="G17172" t="s">
        <v>6048</v>
      </c>
      <c r="H17172" t="s">
        <v>88</v>
      </c>
      <c r="I17172" t="s">
        <v>18483</v>
      </c>
      <c r="J17172" t="s">
        <v>18483</v>
      </c>
      <c r="K17172" t="s">
        <v>79</v>
      </c>
      <c r="L17172">
        <v>52</v>
      </c>
      <c r="M17172">
        <v>58</v>
      </c>
      <c r="N17172" t="s">
        <v>18482</v>
      </c>
      <c r="O17172" t="s">
        <v>80</v>
      </c>
      <c r="P17172" t="s">
        <v>81</v>
      </c>
      <c r="Q17172">
        <v>41.395876991778074</v>
      </c>
      <c r="R17172">
        <v>2.1659310759205761</v>
      </c>
      <c r="S17172" t="s">
        <v>82</v>
      </c>
      <c r="T17172" t="s">
        <v>83</v>
      </c>
      <c r="U17172">
        <v>2</v>
      </c>
      <c r="V17172">
        <v>1</v>
      </c>
      <c r="W17172" t="s">
        <v>84</v>
      </c>
      <c r="X17172">
        <v>1</v>
      </c>
      <c r="Y17172">
        <v>1</v>
      </c>
      <c r="Z17172">
        <v>174</v>
      </c>
      <c r="AA17172">
        <v>3</v>
      </c>
      <c r="AB17172">
        <v>365</v>
      </c>
      <c r="AC17172">
        <v>3</v>
      </c>
      <c r="AD17172">
        <v>3</v>
      </c>
      <c r="AE17172">
        <v>365</v>
      </c>
      <c r="AF17172">
        <v>365</v>
      </c>
      <c r="AG17172">
        <v>3</v>
      </c>
      <c r="AH17172">
        <v>365</v>
      </c>
      <c r="AI17172" t="s">
        <v>18482</v>
      </c>
      <c r="AJ17172" t="s">
        <v>65</v>
      </c>
      <c r="AK17172">
        <v>13</v>
      </c>
      <c r="AL17172">
        <v>30</v>
      </c>
      <c r="AM17172">
        <v>60</v>
      </c>
      <c r="AN17172">
        <v>167</v>
      </c>
      <c r="AO17172" s="1">
        <v>45371</v>
      </c>
      <c r="AP17172">
        <v>4</v>
      </c>
      <c r="AQ17172">
        <v>4</v>
      </c>
      <c r="AR17172">
        <v>0</v>
      </c>
      <c r="AS17172" s="1">
        <v>45293</v>
      </c>
      <c r="AT17172" s="1">
        <v>45327</v>
      </c>
      <c r="AU17172">
        <v>5</v>
      </c>
      <c r="AV17172">
        <v>5</v>
      </c>
      <c r="AW17172">
        <v>5</v>
      </c>
      <c r="AX17172">
        <v>5</v>
      </c>
      <c r="AY17172">
        <v>5</v>
      </c>
      <c r="AZ17172">
        <v>5</v>
      </c>
      <c r="BA17172">
        <v>4.75</v>
      </c>
      <c r="BB17172" t="s">
        <v>2844</v>
      </c>
      <c r="BC17172" t="s">
        <v>65</v>
      </c>
      <c r="BD17172">
        <v>29</v>
      </c>
      <c r="BE17172">
        <v>29</v>
      </c>
      <c r="BF17172">
        <v>0</v>
      </c>
      <c r="BG17172">
        <v>0</v>
      </c>
      <c r="BH17172">
        <v>1.52</v>
      </c>
    </row>
    <row r="17173" spans="1:60" x14ac:dyDescent="0.3">
      <c r="A17173">
        <v>1.0418507825861713E+18</v>
      </c>
      <c r="B17173">
        <v>2291129</v>
      </c>
      <c r="C17173" t="s">
        <v>6046</v>
      </c>
      <c r="D17173" t="s">
        <v>6047</v>
      </c>
      <c r="E17173" s="1">
        <v>41033</v>
      </c>
      <c r="F17173" t="s">
        <v>62</v>
      </c>
      <c r="G17173" t="s">
        <v>6048</v>
      </c>
      <c r="H17173" t="s">
        <v>88</v>
      </c>
      <c r="I17173" t="s">
        <v>18483</v>
      </c>
      <c r="J17173" t="s">
        <v>18483</v>
      </c>
      <c r="K17173" t="s">
        <v>79</v>
      </c>
      <c r="L17173">
        <v>52</v>
      </c>
      <c r="M17173">
        <v>58</v>
      </c>
      <c r="N17173" t="s">
        <v>18482</v>
      </c>
      <c r="O17173" t="s">
        <v>80</v>
      </c>
      <c r="P17173" t="s">
        <v>81</v>
      </c>
      <c r="Q17173">
        <v>41.394797799999999</v>
      </c>
      <c r="R17173">
        <v>2.1656126000000002</v>
      </c>
      <c r="S17173" t="s">
        <v>82</v>
      </c>
      <c r="T17173" t="s">
        <v>83</v>
      </c>
      <c r="U17173">
        <v>2</v>
      </c>
      <c r="V17173">
        <v>1</v>
      </c>
      <c r="W17173" t="s">
        <v>84</v>
      </c>
      <c r="X17173">
        <v>1</v>
      </c>
      <c r="Y17173">
        <v>1</v>
      </c>
      <c r="Z17173">
        <v>179</v>
      </c>
      <c r="AA17173">
        <v>3</v>
      </c>
      <c r="AB17173">
        <v>365</v>
      </c>
      <c r="AC17173">
        <v>3</v>
      </c>
      <c r="AD17173">
        <v>3</v>
      </c>
      <c r="AE17173">
        <v>365</v>
      </c>
      <c r="AF17173">
        <v>365</v>
      </c>
      <c r="AG17173">
        <v>3</v>
      </c>
      <c r="AH17173">
        <v>365</v>
      </c>
      <c r="AI17173" t="s">
        <v>18482</v>
      </c>
      <c r="AJ17173" t="s">
        <v>65</v>
      </c>
      <c r="AK17173">
        <v>0</v>
      </c>
      <c r="AL17173">
        <v>0</v>
      </c>
      <c r="AM17173">
        <v>0</v>
      </c>
      <c r="AN17173">
        <v>0</v>
      </c>
      <c r="AO17173" s="1">
        <v>45371</v>
      </c>
      <c r="AP17173">
        <v>7</v>
      </c>
      <c r="AQ17173">
        <v>7</v>
      </c>
      <c r="AR17173">
        <v>2</v>
      </c>
      <c r="AS17173" s="1">
        <v>45277</v>
      </c>
      <c r="AT17173" s="1">
        <v>45356</v>
      </c>
      <c r="AU17173">
        <v>5</v>
      </c>
      <c r="AV17173">
        <v>5</v>
      </c>
      <c r="AW17173">
        <v>4.8600000000000003</v>
      </c>
      <c r="AX17173">
        <v>4.71</v>
      </c>
      <c r="AY17173">
        <v>5</v>
      </c>
      <c r="AZ17173">
        <v>5</v>
      </c>
      <c r="BA17173">
        <v>5</v>
      </c>
      <c r="BB17173" t="s">
        <v>2844</v>
      </c>
      <c r="BC17173" t="s">
        <v>65</v>
      </c>
      <c r="BD17173">
        <v>29</v>
      </c>
      <c r="BE17173">
        <v>29</v>
      </c>
      <c r="BF17173">
        <v>0</v>
      </c>
      <c r="BG17173">
        <v>0</v>
      </c>
      <c r="BH17173">
        <v>2.21</v>
      </c>
    </row>
    <row r="17174" spans="1:60" x14ac:dyDescent="0.3">
      <c r="A17174">
        <v>1.0447962799946249E+18</v>
      </c>
      <c r="B17174">
        <v>505336935</v>
      </c>
      <c r="C17174" t="s">
        <v>15596</v>
      </c>
      <c r="D17174" t="s">
        <v>15597</v>
      </c>
      <c r="E17174" s="1">
        <v>44999</v>
      </c>
      <c r="F17174" t="s">
        <v>62</v>
      </c>
      <c r="G17174" t="s">
        <v>20314</v>
      </c>
      <c r="H17174" t="s">
        <v>88</v>
      </c>
      <c r="I17174" t="s">
        <v>18502</v>
      </c>
      <c r="J17174" t="s">
        <v>18483</v>
      </c>
      <c r="K17174" t="s">
        <v>18482</v>
      </c>
      <c r="L17174">
        <v>48</v>
      </c>
      <c r="M17174">
        <v>51</v>
      </c>
      <c r="N17174" t="s">
        <v>176</v>
      </c>
      <c r="O17174" t="s">
        <v>287</v>
      </c>
      <c r="P17174" t="s">
        <v>81</v>
      </c>
      <c r="Q17174">
        <v>41.392749999999999</v>
      </c>
      <c r="R17174">
        <v>2.17964</v>
      </c>
      <c r="S17174" t="s">
        <v>82</v>
      </c>
      <c r="T17174" t="s">
        <v>83</v>
      </c>
      <c r="U17174">
        <v>8</v>
      </c>
      <c r="V17174">
        <v>2</v>
      </c>
      <c r="W17174" t="s">
        <v>90</v>
      </c>
      <c r="X17174">
        <v>3</v>
      </c>
      <c r="Y17174">
        <v>6</v>
      </c>
      <c r="Z17174">
        <v>174</v>
      </c>
      <c r="AA17174">
        <v>1</v>
      </c>
      <c r="AB17174">
        <v>365</v>
      </c>
      <c r="AC17174">
        <v>1</v>
      </c>
      <c r="AD17174">
        <v>4</v>
      </c>
      <c r="AE17174">
        <v>999</v>
      </c>
      <c r="AF17174">
        <v>999</v>
      </c>
      <c r="AG17174">
        <v>1.4</v>
      </c>
      <c r="AH17174">
        <v>999</v>
      </c>
      <c r="AI17174" t="s">
        <v>18482</v>
      </c>
      <c r="AJ17174" t="s">
        <v>65</v>
      </c>
      <c r="AK17174">
        <v>0</v>
      </c>
      <c r="AL17174">
        <v>13</v>
      </c>
      <c r="AM17174">
        <v>28</v>
      </c>
      <c r="AN17174">
        <v>296</v>
      </c>
      <c r="AO17174" s="1">
        <v>45371</v>
      </c>
      <c r="AP17174">
        <v>0</v>
      </c>
      <c r="AQ17174">
        <v>0</v>
      </c>
      <c r="AR17174">
        <v>0</v>
      </c>
      <c r="AS17174" s="1"/>
      <c r="AT17174" s="1"/>
      <c r="BB17174" t="s">
        <v>13120</v>
      </c>
      <c r="BC17174" t="s">
        <v>65</v>
      </c>
      <c r="BD17174">
        <v>48</v>
      </c>
      <c r="BE17174">
        <v>48</v>
      </c>
      <c r="BF17174">
        <v>0</v>
      </c>
      <c r="BG17174">
        <v>0</v>
      </c>
    </row>
    <row r="17175" spans="1:60" x14ac:dyDescent="0.3">
      <c r="A17175">
        <v>1.0448423304365972E+18</v>
      </c>
      <c r="B17175">
        <v>346367515</v>
      </c>
      <c r="C17175" t="s">
        <v>11618</v>
      </c>
      <c r="D17175" t="s">
        <v>11619</v>
      </c>
      <c r="E17175" s="1">
        <v>43966</v>
      </c>
      <c r="F17175" t="s">
        <v>62</v>
      </c>
      <c r="G17175" t="s">
        <v>11620</v>
      </c>
      <c r="H17175" t="s">
        <v>78</v>
      </c>
      <c r="I17175" t="s">
        <v>18485</v>
      </c>
      <c r="J17175" t="s">
        <v>18502</v>
      </c>
      <c r="K17175" t="s">
        <v>18482</v>
      </c>
      <c r="L17175">
        <v>631</v>
      </c>
      <c r="M17175">
        <v>647</v>
      </c>
      <c r="N17175" t="s">
        <v>18482</v>
      </c>
      <c r="O17175" t="s">
        <v>147</v>
      </c>
      <c r="P17175" t="s">
        <v>81</v>
      </c>
      <c r="Q17175">
        <v>41.386809079480898</v>
      </c>
      <c r="R17175">
        <v>2.1451784526421305</v>
      </c>
      <c r="S17175" t="s">
        <v>82</v>
      </c>
      <c r="T17175" t="s">
        <v>83</v>
      </c>
      <c r="U17175">
        <v>4</v>
      </c>
      <c r="V17175">
        <v>2</v>
      </c>
      <c r="W17175" t="s">
        <v>90</v>
      </c>
      <c r="X17175">
        <v>2</v>
      </c>
      <c r="Y17175">
        <v>2</v>
      </c>
      <c r="Z17175">
        <v>134</v>
      </c>
      <c r="AA17175">
        <v>31</v>
      </c>
      <c r="AB17175">
        <v>330</v>
      </c>
      <c r="AC17175">
        <v>31</v>
      </c>
      <c r="AD17175">
        <v>31</v>
      </c>
      <c r="AE17175">
        <v>330</v>
      </c>
      <c r="AF17175">
        <v>330</v>
      </c>
      <c r="AG17175">
        <v>31</v>
      </c>
      <c r="AH17175">
        <v>330</v>
      </c>
      <c r="AI17175" t="s">
        <v>18482</v>
      </c>
      <c r="AJ17175" t="s">
        <v>65</v>
      </c>
      <c r="AK17175">
        <v>0</v>
      </c>
      <c r="AL17175">
        <v>0</v>
      </c>
      <c r="AM17175">
        <v>25</v>
      </c>
      <c r="AN17175">
        <v>265</v>
      </c>
      <c r="AO17175" s="1">
        <v>45371</v>
      </c>
      <c r="AP17175">
        <v>0</v>
      </c>
      <c r="AQ17175">
        <v>0</v>
      </c>
      <c r="AR17175">
        <v>0</v>
      </c>
      <c r="AS17175" s="1"/>
      <c r="AT17175" s="1"/>
      <c r="BB17175" t="s">
        <v>18482</v>
      </c>
      <c r="BC17175" t="s">
        <v>67</v>
      </c>
      <c r="BD17175">
        <v>358</v>
      </c>
      <c r="BE17175">
        <v>358</v>
      </c>
      <c r="BF17175">
        <v>0</v>
      </c>
      <c r="BG17175">
        <v>0</v>
      </c>
    </row>
    <row r="17176" spans="1:60" x14ac:dyDescent="0.3">
      <c r="A17176">
        <v>1.0367399328286107E+18</v>
      </c>
      <c r="B17176">
        <v>548947167</v>
      </c>
      <c r="C17176" t="s">
        <v>17737</v>
      </c>
      <c r="D17176" t="s">
        <v>17738</v>
      </c>
      <c r="E17176" s="1">
        <v>45261</v>
      </c>
      <c r="F17176" t="s">
        <v>18482</v>
      </c>
      <c r="G17176" t="s">
        <v>17739</v>
      </c>
      <c r="H17176" t="s">
        <v>88</v>
      </c>
      <c r="I17176" t="s">
        <v>18483</v>
      </c>
      <c r="J17176" t="s">
        <v>18483</v>
      </c>
      <c r="K17176" t="s">
        <v>18482</v>
      </c>
      <c r="L17176">
        <v>5</v>
      </c>
      <c r="M17176">
        <v>5</v>
      </c>
      <c r="N17176" t="s">
        <v>176</v>
      </c>
      <c r="O17176" t="s">
        <v>18639</v>
      </c>
      <c r="P17176" t="s">
        <v>18498</v>
      </c>
      <c r="Q17176">
        <v>41.409486700000002</v>
      </c>
      <c r="R17176">
        <v>2.1977101000000001</v>
      </c>
      <c r="S17176" t="s">
        <v>234</v>
      </c>
      <c r="T17176" t="s">
        <v>83</v>
      </c>
      <c r="U17176">
        <v>2</v>
      </c>
      <c r="V17176">
        <v>1</v>
      </c>
      <c r="W17176" t="s">
        <v>84</v>
      </c>
      <c r="X17176">
        <v>1</v>
      </c>
      <c r="Y17176">
        <v>1</v>
      </c>
      <c r="Z17176">
        <v>176</v>
      </c>
      <c r="AA17176">
        <v>2</v>
      </c>
      <c r="AB17176">
        <v>365</v>
      </c>
      <c r="AC17176">
        <v>2</v>
      </c>
      <c r="AD17176">
        <v>2</v>
      </c>
      <c r="AE17176">
        <v>365</v>
      </c>
      <c r="AF17176">
        <v>365</v>
      </c>
      <c r="AG17176">
        <v>2</v>
      </c>
      <c r="AH17176">
        <v>365</v>
      </c>
      <c r="AI17176" t="s">
        <v>18482</v>
      </c>
      <c r="AJ17176" t="s">
        <v>65</v>
      </c>
      <c r="AK17176">
        <v>0</v>
      </c>
      <c r="AL17176">
        <v>0</v>
      </c>
      <c r="AM17176">
        <v>0</v>
      </c>
      <c r="AN17176">
        <v>25</v>
      </c>
      <c r="AO17176" s="1">
        <v>45371</v>
      </c>
      <c r="AP17176">
        <v>0</v>
      </c>
      <c r="AQ17176">
        <v>0</v>
      </c>
      <c r="AR17176">
        <v>0</v>
      </c>
      <c r="AS17176" s="1"/>
      <c r="AT17176" s="1"/>
      <c r="BB17176" t="s">
        <v>129</v>
      </c>
      <c r="BC17176" t="s">
        <v>65</v>
      </c>
      <c r="BD17176">
        <v>5</v>
      </c>
      <c r="BE17176">
        <v>3</v>
      </c>
      <c r="BF17176">
        <v>2</v>
      </c>
      <c r="BG17176">
        <v>0</v>
      </c>
    </row>
    <row r="17177" spans="1:60" x14ac:dyDescent="0.3">
      <c r="A17177">
        <v>1.0448683556345313E+18</v>
      </c>
      <c r="B17177">
        <v>3072364</v>
      </c>
      <c r="C17177" t="s">
        <v>17740</v>
      </c>
      <c r="D17177" t="s">
        <v>476</v>
      </c>
      <c r="E17177" s="1">
        <v>41117</v>
      </c>
      <c r="F17177" t="s">
        <v>14673</v>
      </c>
      <c r="G17177" t="s">
        <v>20509</v>
      </c>
      <c r="H17177" t="s">
        <v>274</v>
      </c>
      <c r="I17177" t="s">
        <v>18519</v>
      </c>
      <c r="J17177" t="s">
        <v>18545</v>
      </c>
      <c r="K17177" t="s">
        <v>18482</v>
      </c>
      <c r="L17177">
        <v>1</v>
      </c>
      <c r="M17177">
        <v>2</v>
      </c>
      <c r="N17177" t="s">
        <v>18482</v>
      </c>
      <c r="O17177" t="s">
        <v>18504</v>
      </c>
      <c r="P17177" t="s">
        <v>70</v>
      </c>
      <c r="Q17177">
        <v>41.382240000000003</v>
      </c>
      <c r="R17177">
        <v>2.1789299999999998</v>
      </c>
      <c r="S17177" t="s">
        <v>82</v>
      </c>
      <c r="T17177" t="s">
        <v>83</v>
      </c>
      <c r="U17177">
        <v>4</v>
      </c>
      <c r="V17177">
        <v>1</v>
      </c>
      <c r="W17177" t="s">
        <v>84</v>
      </c>
      <c r="X17177">
        <v>1</v>
      </c>
      <c r="Y17177">
        <v>2</v>
      </c>
      <c r="Z17177">
        <v>114</v>
      </c>
      <c r="AA17177">
        <v>5</v>
      </c>
      <c r="AB17177">
        <v>365</v>
      </c>
      <c r="AC17177">
        <v>2</v>
      </c>
      <c r="AD17177">
        <v>5</v>
      </c>
      <c r="AE17177">
        <v>365</v>
      </c>
      <c r="AF17177">
        <v>365</v>
      </c>
      <c r="AG17177">
        <v>5</v>
      </c>
      <c r="AH17177">
        <v>365</v>
      </c>
      <c r="AI17177" t="s">
        <v>18482</v>
      </c>
      <c r="AJ17177" t="s">
        <v>65</v>
      </c>
      <c r="AK17177">
        <v>12</v>
      </c>
      <c r="AL17177">
        <v>12</v>
      </c>
      <c r="AM17177">
        <v>12</v>
      </c>
      <c r="AN17177">
        <v>12</v>
      </c>
      <c r="AO17177" s="1">
        <v>45371</v>
      </c>
      <c r="AP17177">
        <v>3</v>
      </c>
      <c r="AQ17177">
        <v>3</v>
      </c>
      <c r="AR17177">
        <v>2</v>
      </c>
      <c r="AS17177" s="1">
        <v>45338</v>
      </c>
      <c r="AT17177" s="1">
        <v>45348</v>
      </c>
      <c r="AU17177">
        <v>5</v>
      </c>
      <c r="AV17177">
        <v>5</v>
      </c>
      <c r="AW17177">
        <v>4</v>
      </c>
      <c r="AX17177">
        <v>4.67</v>
      </c>
      <c r="AY17177">
        <v>5</v>
      </c>
      <c r="AZ17177">
        <v>4.67</v>
      </c>
      <c r="BA17177">
        <v>5</v>
      </c>
      <c r="BB17177" t="s">
        <v>129</v>
      </c>
      <c r="BC17177" t="s">
        <v>67</v>
      </c>
      <c r="BD17177">
        <v>1</v>
      </c>
      <c r="BE17177">
        <v>1</v>
      </c>
      <c r="BF17177">
        <v>0</v>
      </c>
      <c r="BG17177">
        <v>0</v>
      </c>
      <c r="BH17177">
        <v>2.65</v>
      </c>
    </row>
    <row r="17178" spans="1:60" x14ac:dyDescent="0.3">
      <c r="A17178">
        <v>1.0448826090987347E+18</v>
      </c>
      <c r="B17178">
        <v>8201277</v>
      </c>
      <c r="C17178" t="s">
        <v>17206</v>
      </c>
      <c r="D17178" t="s">
        <v>2605</v>
      </c>
      <c r="E17178" s="1">
        <v>41502</v>
      </c>
      <c r="F17178" t="s">
        <v>18482</v>
      </c>
      <c r="G17178" t="s">
        <v>17207</v>
      </c>
      <c r="H17178" t="s">
        <v>88</v>
      </c>
      <c r="I17178" t="s">
        <v>18483</v>
      </c>
      <c r="J17178" t="s">
        <v>18502</v>
      </c>
      <c r="K17178" t="s">
        <v>18482</v>
      </c>
      <c r="L17178">
        <v>6</v>
      </c>
      <c r="M17178">
        <v>7</v>
      </c>
      <c r="N17178" t="s">
        <v>176</v>
      </c>
      <c r="O17178" t="s">
        <v>18487</v>
      </c>
      <c r="P17178" t="s">
        <v>81</v>
      </c>
      <c r="Q17178">
        <v>41.407468906482237</v>
      </c>
      <c r="R17178">
        <v>2.1752537886988415</v>
      </c>
      <c r="S17178" t="s">
        <v>82</v>
      </c>
      <c r="T17178" t="s">
        <v>83</v>
      </c>
      <c r="U17178">
        <v>5</v>
      </c>
      <c r="V17178">
        <v>1</v>
      </c>
      <c r="W17178" t="s">
        <v>84</v>
      </c>
      <c r="X17178">
        <v>4</v>
      </c>
      <c r="Y17178">
        <v>4</v>
      </c>
      <c r="Z17178">
        <v>233</v>
      </c>
      <c r="AA17178">
        <v>2</v>
      </c>
      <c r="AB17178">
        <v>31</v>
      </c>
      <c r="AC17178">
        <v>2</v>
      </c>
      <c r="AD17178">
        <v>3</v>
      </c>
      <c r="AE17178">
        <v>31</v>
      </c>
      <c r="AF17178">
        <v>31</v>
      </c>
      <c r="AG17178">
        <v>2</v>
      </c>
      <c r="AH17178">
        <v>31</v>
      </c>
      <c r="AI17178" t="s">
        <v>18482</v>
      </c>
      <c r="AJ17178" t="s">
        <v>65</v>
      </c>
      <c r="AK17178">
        <v>0</v>
      </c>
      <c r="AL17178">
        <v>0</v>
      </c>
      <c r="AM17178">
        <v>0</v>
      </c>
      <c r="AN17178">
        <v>0</v>
      </c>
      <c r="AO17178" s="1">
        <v>45371</v>
      </c>
      <c r="AP17178">
        <v>1</v>
      </c>
      <c r="AQ17178">
        <v>1</v>
      </c>
      <c r="AR17178">
        <v>1</v>
      </c>
      <c r="AS17178" s="1">
        <v>45369</v>
      </c>
      <c r="AT17178" s="1">
        <v>45369</v>
      </c>
      <c r="AU17178">
        <v>5</v>
      </c>
      <c r="AV17178">
        <v>5</v>
      </c>
      <c r="AW17178">
        <v>5</v>
      </c>
      <c r="AX17178">
        <v>5</v>
      </c>
      <c r="AY17178">
        <v>5</v>
      </c>
      <c r="AZ17178">
        <v>5</v>
      </c>
      <c r="BA17178">
        <v>5</v>
      </c>
      <c r="BB17178" t="s">
        <v>2844</v>
      </c>
      <c r="BC17178" t="s">
        <v>67</v>
      </c>
      <c r="BD17178">
        <v>6</v>
      </c>
      <c r="BE17178">
        <v>6</v>
      </c>
      <c r="BF17178">
        <v>0</v>
      </c>
      <c r="BG17178">
        <v>0</v>
      </c>
      <c r="BH17178">
        <v>1</v>
      </c>
    </row>
    <row r="17179" spans="1:60" x14ac:dyDescent="0.3">
      <c r="A17179">
        <v>1.0449000998818044E+18</v>
      </c>
      <c r="B17179">
        <v>3635577</v>
      </c>
      <c r="C17179" t="s">
        <v>17707</v>
      </c>
      <c r="D17179" t="s">
        <v>17708</v>
      </c>
      <c r="E17179" s="1">
        <v>41173</v>
      </c>
      <c r="F17179" t="s">
        <v>62</v>
      </c>
      <c r="G17179" t="s">
        <v>18482</v>
      </c>
      <c r="H17179" t="s">
        <v>274</v>
      </c>
      <c r="I17179" t="s">
        <v>18615</v>
      </c>
      <c r="J17179" t="s">
        <v>19053</v>
      </c>
      <c r="K17179" t="s">
        <v>18482</v>
      </c>
      <c r="L17179">
        <v>20</v>
      </c>
      <c r="M17179">
        <v>20</v>
      </c>
      <c r="N17179" t="s">
        <v>18482</v>
      </c>
      <c r="O17179" t="s">
        <v>314</v>
      </c>
      <c r="P17179" t="s">
        <v>315</v>
      </c>
      <c r="Q17179">
        <v>41.419777622916875</v>
      </c>
      <c r="R17179">
        <v>2.1848174920400001</v>
      </c>
      <c r="S17179" t="s">
        <v>71</v>
      </c>
      <c r="T17179" t="s">
        <v>72</v>
      </c>
      <c r="U17179">
        <v>1</v>
      </c>
      <c r="V17179">
        <v>1</v>
      </c>
      <c r="W17179" t="s">
        <v>84</v>
      </c>
      <c r="X17179">
        <v>1</v>
      </c>
      <c r="Y17179">
        <v>1</v>
      </c>
      <c r="Z17179">
        <v>35</v>
      </c>
      <c r="AA17179">
        <v>31</v>
      </c>
      <c r="AB17179">
        <v>330</v>
      </c>
      <c r="AC17179">
        <v>31</v>
      </c>
      <c r="AD17179">
        <v>31</v>
      </c>
      <c r="AE17179">
        <v>330</v>
      </c>
      <c r="AF17179">
        <v>330</v>
      </c>
      <c r="AG17179">
        <v>31</v>
      </c>
      <c r="AH17179">
        <v>330</v>
      </c>
      <c r="AI17179" t="s">
        <v>18482</v>
      </c>
      <c r="AJ17179" t="s">
        <v>65</v>
      </c>
      <c r="AK17179">
        <v>3</v>
      </c>
      <c r="AL17179">
        <v>33</v>
      </c>
      <c r="AM17179">
        <v>63</v>
      </c>
      <c r="AN17179">
        <v>338</v>
      </c>
      <c r="AO17179" s="1">
        <v>45371</v>
      </c>
      <c r="AP17179">
        <v>0</v>
      </c>
      <c r="AQ17179">
        <v>0</v>
      </c>
      <c r="AR17179">
        <v>0</v>
      </c>
      <c r="AS17179" s="1"/>
      <c r="AT17179" s="1"/>
      <c r="BB17179" t="s">
        <v>129</v>
      </c>
      <c r="BC17179" t="s">
        <v>67</v>
      </c>
      <c r="BD17179">
        <v>4</v>
      </c>
      <c r="BE17179">
        <v>1</v>
      </c>
      <c r="BF17179">
        <v>3</v>
      </c>
      <c r="BG17179">
        <v>0</v>
      </c>
    </row>
    <row r="17180" spans="1:60" x14ac:dyDescent="0.3">
      <c r="A17180">
        <v>1.0418658939094168E+18</v>
      </c>
      <c r="B17180">
        <v>550046338</v>
      </c>
      <c r="C17180" t="s">
        <v>17741</v>
      </c>
      <c r="D17180" t="s">
        <v>1975</v>
      </c>
      <c r="E17180" s="1">
        <v>45268</v>
      </c>
      <c r="F17180" t="s">
        <v>18482</v>
      </c>
      <c r="G17180" t="s">
        <v>18482</v>
      </c>
      <c r="H17180" t="s">
        <v>88</v>
      </c>
      <c r="I17180" t="s">
        <v>18483</v>
      </c>
      <c r="J17180" t="s">
        <v>18483</v>
      </c>
      <c r="K17180" t="s">
        <v>18482</v>
      </c>
      <c r="L17180">
        <v>1</v>
      </c>
      <c r="M17180">
        <v>1</v>
      </c>
      <c r="N17180" t="s">
        <v>176</v>
      </c>
      <c r="O17180" t="s">
        <v>18497</v>
      </c>
      <c r="P17180" t="s">
        <v>18498</v>
      </c>
      <c r="Q17180">
        <v>41.418684318841265</v>
      </c>
      <c r="R17180">
        <v>2.2129093899517294</v>
      </c>
      <c r="S17180" t="s">
        <v>82</v>
      </c>
      <c r="T17180" t="s">
        <v>83</v>
      </c>
      <c r="U17180">
        <v>5</v>
      </c>
      <c r="V17180">
        <v>1</v>
      </c>
      <c r="W17180" t="s">
        <v>84</v>
      </c>
      <c r="X17180">
        <v>3</v>
      </c>
      <c r="Y17180">
        <v>5</v>
      </c>
      <c r="Z17180">
        <v>65</v>
      </c>
      <c r="AA17180">
        <v>32</v>
      </c>
      <c r="AB17180">
        <v>365</v>
      </c>
      <c r="AC17180">
        <v>32</v>
      </c>
      <c r="AD17180">
        <v>32</v>
      </c>
      <c r="AE17180">
        <v>365</v>
      </c>
      <c r="AF17180">
        <v>365</v>
      </c>
      <c r="AG17180">
        <v>32</v>
      </c>
      <c r="AH17180">
        <v>365</v>
      </c>
      <c r="AI17180" t="s">
        <v>18482</v>
      </c>
      <c r="AJ17180" t="s">
        <v>65</v>
      </c>
      <c r="AK17180">
        <v>5</v>
      </c>
      <c r="AL17180">
        <v>35</v>
      </c>
      <c r="AM17180">
        <v>65</v>
      </c>
      <c r="AN17180">
        <v>291</v>
      </c>
      <c r="AO17180" s="1">
        <v>45371</v>
      </c>
      <c r="AP17180">
        <v>0</v>
      </c>
      <c r="AQ17180">
        <v>0</v>
      </c>
      <c r="AR17180">
        <v>0</v>
      </c>
      <c r="AS17180" s="1"/>
      <c r="AT17180" s="1"/>
      <c r="BB17180" t="s">
        <v>129</v>
      </c>
      <c r="BC17180" t="s">
        <v>67</v>
      </c>
      <c r="BD17180">
        <v>1</v>
      </c>
      <c r="BE17180">
        <v>1</v>
      </c>
      <c r="BF17180">
        <v>0</v>
      </c>
      <c r="BG17180">
        <v>0</v>
      </c>
    </row>
    <row r="17181" spans="1:60" x14ac:dyDescent="0.3">
      <c r="A17181">
        <v>1.0418913314162673E+18</v>
      </c>
      <c r="B17181">
        <v>500090047</v>
      </c>
      <c r="C17181" t="s">
        <v>17742</v>
      </c>
      <c r="D17181" t="s">
        <v>1122</v>
      </c>
      <c r="E17181" s="1">
        <v>44964</v>
      </c>
      <c r="F17181" t="s">
        <v>62</v>
      </c>
      <c r="G17181" t="s">
        <v>18482</v>
      </c>
      <c r="H17181" t="s">
        <v>88</v>
      </c>
      <c r="I17181" t="s">
        <v>18483</v>
      </c>
      <c r="J17181" t="s">
        <v>18486</v>
      </c>
      <c r="K17181" t="s">
        <v>18482</v>
      </c>
      <c r="L17181">
        <v>1</v>
      </c>
      <c r="M17181">
        <v>2</v>
      </c>
      <c r="N17181" t="s">
        <v>18482</v>
      </c>
      <c r="O17181" t="s">
        <v>104</v>
      </c>
      <c r="P17181" t="s">
        <v>70</v>
      </c>
      <c r="Q17181">
        <v>41.38082</v>
      </c>
      <c r="R17181">
        <v>2.1658599999999999</v>
      </c>
      <c r="S17181" t="s">
        <v>82</v>
      </c>
      <c r="T17181" t="s">
        <v>83</v>
      </c>
      <c r="U17181">
        <v>6</v>
      </c>
      <c r="V17181">
        <v>1</v>
      </c>
      <c r="W17181" t="s">
        <v>84</v>
      </c>
      <c r="X17181">
        <v>3</v>
      </c>
      <c r="Y17181">
        <v>0</v>
      </c>
      <c r="Z17181">
        <v>173</v>
      </c>
      <c r="AA17181">
        <v>2</v>
      </c>
      <c r="AB17181">
        <v>365</v>
      </c>
      <c r="AC17181">
        <v>1</v>
      </c>
      <c r="AD17181">
        <v>2</v>
      </c>
      <c r="AE17181">
        <v>365</v>
      </c>
      <c r="AF17181">
        <v>365</v>
      </c>
      <c r="AG17181">
        <v>2</v>
      </c>
      <c r="AH17181">
        <v>365</v>
      </c>
      <c r="AI17181" t="s">
        <v>18482</v>
      </c>
      <c r="AJ17181" t="s">
        <v>65</v>
      </c>
      <c r="AK17181">
        <v>6</v>
      </c>
      <c r="AL17181">
        <v>6</v>
      </c>
      <c r="AM17181">
        <v>6</v>
      </c>
      <c r="AN17181">
        <v>6</v>
      </c>
      <c r="AO17181" s="1">
        <v>45371</v>
      </c>
      <c r="AP17181">
        <v>15</v>
      </c>
      <c r="AQ17181">
        <v>15</v>
      </c>
      <c r="AR17181">
        <v>7</v>
      </c>
      <c r="AS17181" s="1">
        <v>45288</v>
      </c>
      <c r="AT17181" s="1">
        <v>45357</v>
      </c>
      <c r="AU17181">
        <v>4.5999999999999996</v>
      </c>
      <c r="AV17181">
        <v>4.5999999999999996</v>
      </c>
      <c r="AW17181">
        <v>4.87</v>
      </c>
      <c r="AX17181">
        <v>4.87</v>
      </c>
      <c r="AY17181">
        <v>4.87</v>
      </c>
      <c r="AZ17181">
        <v>4.53</v>
      </c>
      <c r="BA17181">
        <v>4.5999999999999996</v>
      </c>
      <c r="BB17181" t="s">
        <v>129</v>
      </c>
      <c r="BC17181" t="s">
        <v>67</v>
      </c>
      <c r="BD17181">
        <v>1</v>
      </c>
      <c r="BE17181">
        <v>1</v>
      </c>
      <c r="BF17181">
        <v>0</v>
      </c>
      <c r="BG17181">
        <v>0</v>
      </c>
      <c r="BH17181">
        <v>5.36</v>
      </c>
    </row>
    <row r="17182" spans="1:60" x14ac:dyDescent="0.3">
      <c r="A17182">
        <v>1.0420026188109228E+18</v>
      </c>
      <c r="B17182">
        <v>3556337</v>
      </c>
      <c r="C17182" t="s">
        <v>290</v>
      </c>
      <c r="D17182" t="s">
        <v>253</v>
      </c>
      <c r="E17182" s="1">
        <v>41165</v>
      </c>
      <c r="F17182" t="s">
        <v>62</v>
      </c>
      <c r="G17182" t="s">
        <v>291</v>
      </c>
      <c r="H17182" t="s">
        <v>88</v>
      </c>
      <c r="I17182" t="s">
        <v>18483</v>
      </c>
      <c r="J17182" t="s">
        <v>18502</v>
      </c>
      <c r="K17182" t="s">
        <v>287</v>
      </c>
      <c r="L17182">
        <v>59</v>
      </c>
      <c r="M17182">
        <v>62</v>
      </c>
      <c r="N17182" t="s">
        <v>176</v>
      </c>
      <c r="O17182" t="s">
        <v>180</v>
      </c>
      <c r="P17182" t="s">
        <v>81</v>
      </c>
      <c r="Q17182">
        <v>41.388694200000003</v>
      </c>
      <c r="R17182">
        <v>2.1623242</v>
      </c>
      <c r="S17182" t="s">
        <v>82</v>
      </c>
      <c r="T17182" t="s">
        <v>83</v>
      </c>
      <c r="U17182">
        <v>5</v>
      </c>
      <c r="V17182">
        <v>1.5</v>
      </c>
      <c r="W17182" t="s">
        <v>123</v>
      </c>
      <c r="X17182">
        <v>2</v>
      </c>
      <c r="Y17182">
        <v>4</v>
      </c>
      <c r="Z17182">
        <v>160</v>
      </c>
      <c r="AA17182">
        <v>1</v>
      </c>
      <c r="AB17182">
        <v>365</v>
      </c>
      <c r="AC17182">
        <v>1</v>
      </c>
      <c r="AD17182">
        <v>4</v>
      </c>
      <c r="AE17182">
        <v>999</v>
      </c>
      <c r="AF17182">
        <v>999</v>
      </c>
      <c r="AG17182">
        <v>3.9</v>
      </c>
      <c r="AH17182">
        <v>999</v>
      </c>
      <c r="AI17182" t="s">
        <v>18482</v>
      </c>
      <c r="AJ17182" t="s">
        <v>65</v>
      </c>
      <c r="AK17182">
        <v>4</v>
      </c>
      <c r="AL17182">
        <v>14</v>
      </c>
      <c r="AM17182">
        <v>28</v>
      </c>
      <c r="AN17182">
        <v>303</v>
      </c>
      <c r="AO17182" s="1">
        <v>45371</v>
      </c>
      <c r="AP17182">
        <v>13</v>
      </c>
      <c r="AQ17182">
        <v>13</v>
      </c>
      <c r="AR17182">
        <v>5</v>
      </c>
      <c r="AS17182" s="1">
        <v>45288</v>
      </c>
      <c r="AT17182" s="1">
        <v>45368</v>
      </c>
      <c r="AU17182">
        <v>4.8499999999999996</v>
      </c>
      <c r="AV17182">
        <v>4.92</v>
      </c>
      <c r="AW17182">
        <v>4.7699999999999996</v>
      </c>
      <c r="AX17182">
        <v>4.6900000000000004</v>
      </c>
      <c r="AY17182">
        <v>4.6900000000000004</v>
      </c>
      <c r="AZ17182">
        <v>5</v>
      </c>
      <c r="BA17182">
        <v>4.62</v>
      </c>
      <c r="BB17182" t="s">
        <v>17743</v>
      </c>
      <c r="BC17182" t="s">
        <v>65</v>
      </c>
      <c r="BD17182">
        <v>55</v>
      </c>
      <c r="BE17182">
        <v>55</v>
      </c>
      <c r="BF17182">
        <v>0</v>
      </c>
      <c r="BG17182">
        <v>0</v>
      </c>
      <c r="BH17182">
        <v>4.6399999999999997</v>
      </c>
    </row>
    <row r="17183" spans="1:60" x14ac:dyDescent="0.3">
      <c r="A17183">
        <v>1.0368550458803366E+18</v>
      </c>
      <c r="B17183">
        <v>10547296</v>
      </c>
      <c r="C17183" t="s">
        <v>2860</v>
      </c>
      <c r="D17183" t="s">
        <v>2861</v>
      </c>
      <c r="E17183" s="1">
        <v>41618</v>
      </c>
      <c r="F17183" t="s">
        <v>62</v>
      </c>
      <c r="G17183" t="s">
        <v>2862</v>
      </c>
      <c r="H17183" t="s">
        <v>88</v>
      </c>
      <c r="I17183" t="s">
        <v>18494</v>
      </c>
      <c r="J17183" t="s">
        <v>18502</v>
      </c>
      <c r="K17183" t="s">
        <v>79</v>
      </c>
      <c r="L17183">
        <v>158</v>
      </c>
      <c r="M17183">
        <v>317</v>
      </c>
      <c r="N17183" t="s">
        <v>18482</v>
      </c>
      <c r="O17183" t="s">
        <v>80</v>
      </c>
      <c r="P17183" t="s">
        <v>81</v>
      </c>
      <c r="Q17183">
        <v>41.385919399999999</v>
      </c>
      <c r="R17183">
        <v>2.166553</v>
      </c>
      <c r="S17183" t="s">
        <v>82</v>
      </c>
      <c r="T17183" t="s">
        <v>83</v>
      </c>
      <c r="U17183">
        <v>3</v>
      </c>
      <c r="V17183">
        <v>1</v>
      </c>
      <c r="W17183" t="s">
        <v>84</v>
      </c>
      <c r="X17183">
        <v>1</v>
      </c>
      <c r="Y17183">
        <v>2</v>
      </c>
      <c r="Z17183">
        <v>135</v>
      </c>
      <c r="AA17183">
        <v>1</v>
      </c>
      <c r="AB17183">
        <v>1125</v>
      </c>
      <c r="AC17183">
        <v>1</v>
      </c>
      <c r="AD17183">
        <v>4</v>
      </c>
      <c r="AE17183">
        <v>2</v>
      </c>
      <c r="AF17183">
        <v>1125</v>
      </c>
      <c r="AG17183">
        <v>2.1</v>
      </c>
      <c r="AH17183">
        <v>223.8</v>
      </c>
      <c r="AI17183" t="s">
        <v>18482</v>
      </c>
      <c r="AJ17183" t="s">
        <v>65</v>
      </c>
      <c r="AK17183">
        <v>5</v>
      </c>
      <c r="AL17183">
        <v>8</v>
      </c>
      <c r="AM17183">
        <v>23</v>
      </c>
      <c r="AN17183">
        <v>259</v>
      </c>
      <c r="AO17183" s="1">
        <v>45371</v>
      </c>
      <c r="AP17183">
        <v>8</v>
      </c>
      <c r="AQ17183">
        <v>8</v>
      </c>
      <c r="AR17183">
        <v>3</v>
      </c>
      <c r="AS17183" s="1">
        <v>45288</v>
      </c>
      <c r="AT17183" s="1">
        <v>45354</v>
      </c>
      <c r="AU17183">
        <v>4.25</v>
      </c>
      <c r="AV17183">
        <v>4.38</v>
      </c>
      <c r="AW17183">
        <v>4.25</v>
      </c>
      <c r="AX17183">
        <v>3.88</v>
      </c>
      <c r="AY17183">
        <v>4.25</v>
      </c>
      <c r="AZ17183">
        <v>4.88</v>
      </c>
      <c r="BA17183">
        <v>4.13</v>
      </c>
      <c r="BB17183" t="s">
        <v>129</v>
      </c>
      <c r="BC17183" t="s">
        <v>65</v>
      </c>
      <c r="BD17183">
        <v>50</v>
      </c>
      <c r="BE17183">
        <v>50</v>
      </c>
      <c r="BF17183">
        <v>0</v>
      </c>
      <c r="BG17183">
        <v>0</v>
      </c>
      <c r="BH17183">
        <v>2.86</v>
      </c>
    </row>
    <row r="17184" spans="1:60" x14ac:dyDescent="0.3">
      <c r="A17184">
        <v>1.042112623914234E+18</v>
      </c>
      <c r="B17184">
        <v>153194619</v>
      </c>
      <c r="C17184" t="s">
        <v>17744</v>
      </c>
      <c r="D17184" t="s">
        <v>17745</v>
      </c>
      <c r="E17184" s="1">
        <v>43012</v>
      </c>
      <c r="F17184" t="s">
        <v>62</v>
      </c>
      <c r="G17184" t="s">
        <v>20510</v>
      </c>
      <c r="H17184" t="s">
        <v>88</v>
      </c>
      <c r="I17184" t="s">
        <v>18483</v>
      </c>
      <c r="J17184" t="s">
        <v>18519</v>
      </c>
      <c r="K17184" t="s">
        <v>18482</v>
      </c>
      <c r="L17184">
        <v>1</v>
      </c>
      <c r="M17184">
        <v>2</v>
      </c>
      <c r="N17184" t="s">
        <v>176</v>
      </c>
      <c r="O17184" t="s">
        <v>18611</v>
      </c>
      <c r="P17184" t="s">
        <v>18524</v>
      </c>
      <c r="Q17184">
        <v>41.412417881547086</v>
      </c>
      <c r="R17184">
        <v>2.1658358023745548</v>
      </c>
      <c r="S17184" t="s">
        <v>71</v>
      </c>
      <c r="T17184" t="s">
        <v>72</v>
      </c>
      <c r="U17184">
        <v>1</v>
      </c>
      <c r="V17184">
        <v>1</v>
      </c>
      <c r="W17184" t="s">
        <v>84</v>
      </c>
      <c r="X17184">
        <v>1</v>
      </c>
      <c r="Y17184">
        <v>1</v>
      </c>
      <c r="Z17184">
        <v>51</v>
      </c>
      <c r="AA17184">
        <v>30</v>
      </c>
      <c r="AB17184">
        <v>60</v>
      </c>
      <c r="AC17184">
        <v>3</v>
      </c>
      <c r="AD17184">
        <v>30</v>
      </c>
      <c r="AE17184">
        <v>1125</v>
      </c>
      <c r="AF17184">
        <v>1125</v>
      </c>
      <c r="AG17184">
        <v>17.600000000000001</v>
      </c>
      <c r="AH17184">
        <v>1125</v>
      </c>
      <c r="AI17184" t="s">
        <v>18482</v>
      </c>
      <c r="AJ17184" t="s">
        <v>65</v>
      </c>
      <c r="AK17184">
        <v>0</v>
      </c>
      <c r="AL17184">
        <v>3</v>
      </c>
      <c r="AM17184">
        <v>16</v>
      </c>
      <c r="AN17184">
        <v>279</v>
      </c>
      <c r="AO17184" s="1">
        <v>45371</v>
      </c>
      <c r="AP17184">
        <v>3</v>
      </c>
      <c r="AQ17184">
        <v>3</v>
      </c>
      <c r="AR17184">
        <v>3</v>
      </c>
      <c r="AS17184" s="1">
        <v>45345</v>
      </c>
      <c r="AT17184" s="1">
        <v>45358</v>
      </c>
      <c r="AU17184">
        <v>5</v>
      </c>
      <c r="AV17184">
        <v>5</v>
      </c>
      <c r="AW17184">
        <v>4.67</v>
      </c>
      <c r="AX17184">
        <v>5</v>
      </c>
      <c r="AY17184">
        <v>5</v>
      </c>
      <c r="AZ17184">
        <v>4.67</v>
      </c>
      <c r="BA17184">
        <v>5</v>
      </c>
      <c r="BB17184" t="s">
        <v>129</v>
      </c>
      <c r="BC17184" t="s">
        <v>67</v>
      </c>
      <c r="BD17184">
        <v>1</v>
      </c>
      <c r="BE17184">
        <v>0</v>
      </c>
      <c r="BF17184">
        <v>1</v>
      </c>
      <c r="BG17184">
        <v>0</v>
      </c>
      <c r="BH17184">
        <v>3</v>
      </c>
    </row>
    <row r="17185" spans="1:60" x14ac:dyDescent="0.3">
      <c r="A17185">
        <v>1.0449420144538639E+18</v>
      </c>
      <c r="B17185">
        <v>40270145</v>
      </c>
      <c r="C17185" t="s">
        <v>13059</v>
      </c>
      <c r="D17185" t="s">
        <v>9709</v>
      </c>
      <c r="E17185" s="1">
        <v>42218</v>
      </c>
      <c r="F17185" t="s">
        <v>62</v>
      </c>
      <c r="G17185" t="s">
        <v>13060</v>
      </c>
      <c r="H17185" t="s">
        <v>88</v>
      </c>
      <c r="I17185" t="s">
        <v>18483</v>
      </c>
      <c r="J17185" t="s">
        <v>18502</v>
      </c>
      <c r="K17185" t="s">
        <v>18482</v>
      </c>
      <c r="L17185">
        <v>5</v>
      </c>
      <c r="M17185">
        <v>8</v>
      </c>
      <c r="N17185" t="s">
        <v>176</v>
      </c>
      <c r="O17185" t="s">
        <v>18489</v>
      </c>
      <c r="P17185" t="s">
        <v>18490</v>
      </c>
      <c r="Q17185">
        <v>41.407995399999997</v>
      </c>
      <c r="R17185">
        <v>2.1668025000000002</v>
      </c>
      <c r="S17185" t="s">
        <v>82</v>
      </c>
      <c r="T17185" t="s">
        <v>83</v>
      </c>
      <c r="U17185">
        <v>3</v>
      </c>
      <c r="V17185">
        <v>1</v>
      </c>
      <c r="W17185" t="s">
        <v>84</v>
      </c>
      <c r="X17185">
        <v>2</v>
      </c>
      <c r="Y17185">
        <v>2</v>
      </c>
      <c r="Z17185">
        <v>152</v>
      </c>
      <c r="AA17185">
        <v>2</v>
      </c>
      <c r="AB17185">
        <v>365</v>
      </c>
      <c r="AC17185">
        <v>1</v>
      </c>
      <c r="AD17185">
        <v>3</v>
      </c>
      <c r="AE17185">
        <v>365</v>
      </c>
      <c r="AF17185">
        <v>365</v>
      </c>
      <c r="AG17185">
        <v>2</v>
      </c>
      <c r="AH17185">
        <v>365</v>
      </c>
      <c r="AI17185" t="s">
        <v>18482</v>
      </c>
      <c r="AJ17185" t="s">
        <v>65</v>
      </c>
      <c r="AK17185">
        <v>0</v>
      </c>
      <c r="AL17185">
        <v>7</v>
      </c>
      <c r="AM17185">
        <v>18</v>
      </c>
      <c r="AN17185">
        <v>49</v>
      </c>
      <c r="AO17185" s="1">
        <v>45371</v>
      </c>
      <c r="AP17185">
        <v>13</v>
      </c>
      <c r="AQ17185">
        <v>13</v>
      </c>
      <c r="AR17185">
        <v>4</v>
      </c>
      <c r="AS17185" s="1">
        <v>45277</v>
      </c>
      <c r="AT17185" s="1">
        <v>45368</v>
      </c>
      <c r="AU17185">
        <v>5</v>
      </c>
      <c r="AV17185">
        <v>5</v>
      </c>
      <c r="AW17185">
        <v>5</v>
      </c>
      <c r="AX17185">
        <v>5</v>
      </c>
      <c r="AY17185">
        <v>4.92</v>
      </c>
      <c r="AZ17185">
        <v>5</v>
      </c>
      <c r="BA17185">
        <v>5</v>
      </c>
      <c r="BB17185" t="s">
        <v>12124</v>
      </c>
      <c r="BC17185" t="s">
        <v>67</v>
      </c>
      <c r="BD17185">
        <v>4</v>
      </c>
      <c r="BE17185">
        <v>4</v>
      </c>
      <c r="BF17185">
        <v>0</v>
      </c>
      <c r="BG17185">
        <v>0</v>
      </c>
      <c r="BH17185">
        <v>4.1100000000000003</v>
      </c>
    </row>
    <row r="17186" spans="1:60" x14ac:dyDescent="0.3">
      <c r="A17186">
        <v>1.0368701338205219E+18</v>
      </c>
      <c r="B17186">
        <v>548840813</v>
      </c>
      <c r="C17186" t="s">
        <v>17717</v>
      </c>
      <c r="D17186" t="s">
        <v>17718</v>
      </c>
      <c r="E17186" s="1">
        <v>45260</v>
      </c>
      <c r="F17186" t="s">
        <v>62</v>
      </c>
      <c r="G17186" t="s">
        <v>17719</v>
      </c>
      <c r="H17186" t="s">
        <v>88</v>
      </c>
      <c r="I17186" t="s">
        <v>18483</v>
      </c>
      <c r="J17186" t="s">
        <v>18512</v>
      </c>
      <c r="K17186" t="s">
        <v>18482</v>
      </c>
      <c r="L17186">
        <v>3</v>
      </c>
      <c r="M17186">
        <v>3</v>
      </c>
      <c r="N17186" t="s">
        <v>18482</v>
      </c>
      <c r="O17186" t="s">
        <v>159</v>
      </c>
      <c r="P17186" t="s">
        <v>70</v>
      </c>
      <c r="Q17186">
        <v>41.385980000000004</v>
      </c>
      <c r="R17186">
        <v>2.1795399999999998</v>
      </c>
      <c r="S17186" t="s">
        <v>82</v>
      </c>
      <c r="T17186" t="s">
        <v>83</v>
      </c>
      <c r="U17186">
        <v>4</v>
      </c>
      <c r="V17186">
        <v>1</v>
      </c>
      <c r="W17186" t="s">
        <v>84</v>
      </c>
      <c r="X17186">
        <v>2</v>
      </c>
      <c r="Y17186">
        <v>2</v>
      </c>
      <c r="Z17186">
        <v>97</v>
      </c>
      <c r="AA17186">
        <v>32</v>
      </c>
      <c r="AB17186">
        <v>365</v>
      </c>
      <c r="AC17186">
        <v>32</v>
      </c>
      <c r="AD17186">
        <v>32</v>
      </c>
      <c r="AE17186">
        <v>365</v>
      </c>
      <c r="AF17186">
        <v>365</v>
      </c>
      <c r="AG17186">
        <v>32</v>
      </c>
      <c r="AH17186">
        <v>365</v>
      </c>
      <c r="AI17186" t="s">
        <v>18482</v>
      </c>
      <c r="AJ17186" t="s">
        <v>65</v>
      </c>
      <c r="AK17186">
        <v>17</v>
      </c>
      <c r="AL17186">
        <v>47</v>
      </c>
      <c r="AM17186">
        <v>77</v>
      </c>
      <c r="AN17186">
        <v>188</v>
      </c>
      <c r="AO17186" s="1">
        <v>45371</v>
      </c>
      <c r="AP17186">
        <v>0</v>
      </c>
      <c r="AQ17186">
        <v>0</v>
      </c>
      <c r="AR17186">
        <v>0</v>
      </c>
      <c r="AS17186" s="1"/>
      <c r="AT17186" s="1"/>
      <c r="BB17186" t="s">
        <v>18482</v>
      </c>
      <c r="BC17186" t="s">
        <v>67</v>
      </c>
      <c r="BD17186">
        <v>3</v>
      </c>
      <c r="BE17186">
        <v>3</v>
      </c>
      <c r="BF17186">
        <v>0</v>
      </c>
      <c r="BG17186">
        <v>0</v>
      </c>
    </row>
    <row r="17187" spans="1:60" x14ac:dyDescent="0.3">
      <c r="A17187">
        <v>1.0449434665244486E+18</v>
      </c>
      <c r="B17187">
        <v>328004770</v>
      </c>
      <c r="C17187" t="s">
        <v>11286</v>
      </c>
      <c r="D17187" t="s">
        <v>11287</v>
      </c>
      <c r="E17187" s="1">
        <v>43846</v>
      </c>
      <c r="F17187" t="s">
        <v>62</v>
      </c>
      <c r="G17187" t="s">
        <v>11288</v>
      </c>
      <c r="H17187" t="s">
        <v>88</v>
      </c>
      <c r="I17187" t="s">
        <v>18483</v>
      </c>
      <c r="J17187" t="s">
        <v>18502</v>
      </c>
      <c r="K17187" t="s">
        <v>18482</v>
      </c>
      <c r="L17187">
        <v>21</v>
      </c>
      <c r="M17187">
        <v>29</v>
      </c>
      <c r="N17187" t="s">
        <v>18482</v>
      </c>
      <c r="O17187" t="s">
        <v>549</v>
      </c>
      <c r="P17187" t="s">
        <v>18505</v>
      </c>
      <c r="Q17187">
        <v>41.374892232945001</v>
      </c>
      <c r="R17187">
        <v>2.1245239870023234</v>
      </c>
      <c r="S17187" t="s">
        <v>82</v>
      </c>
      <c r="T17187" t="s">
        <v>83</v>
      </c>
      <c r="U17187">
        <v>5</v>
      </c>
      <c r="V17187">
        <v>1</v>
      </c>
      <c r="W17187" t="s">
        <v>84</v>
      </c>
      <c r="X17187">
        <v>3</v>
      </c>
      <c r="Y17187">
        <v>4</v>
      </c>
      <c r="Z17187">
        <v>150</v>
      </c>
      <c r="AA17187">
        <v>1</v>
      </c>
      <c r="AB17187">
        <v>365</v>
      </c>
      <c r="AC17187">
        <v>1</v>
      </c>
      <c r="AD17187">
        <v>2</v>
      </c>
      <c r="AE17187">
        <v>365</v>
      </c>
      <c r="AF17187">
        <v>365</v>
      </c>
      <c r="AG17187">
        <v>1.9</v>
      </c>
      <c r="AH17187">
        <v>365</v>
      </c>
      <c r="AI17187" t="s">
        <v>18482</v>
      </c>
      <c r="AJ17187" t="s">
        <v>65</v>
      </c>
      <c r="AK17187">
        <v>23</v>
      </c>
      <c r="AL17187">
        <v>51</v>
      </c>
      <c r="AM17187">
        <v>81</v>
      </c>
      <c r="AN17187">
        <v>337</v>
      </c>
      <c r="AO17187" s="1">
        <v>45371</v>
      </c>
      <c r="AP17187">
        <v>1</v>
      </c>
      <c r="AQ17187">
        <v>1</v>
      </c>
      <c r="AR17187">
        <v>0</v>
      </c>
      <c r="AS17187" s="1">
        <v>45333</v>
      </c>
      <c r="AT17187" s="1">
        <v>45333</v>
      </c>
      <c r="AU17187">
        <v>5</v>
      </c>
      <c r="AV17187">
        <v>5</v>
      </c>
      <c r="AW17187">
        <v>5</v>
      </c>
      <c r="AX17187">
        <v>4</v>
      </c>
      <c r="AY17187">
        <v>5</v>
      </c>
      <c r="AZ17187">
        <v>4</v>
      </c>
      <c r="BA17187">
        <v>5</v>
      </c>
      <c r="BB17187" t="s">
        <v>17746</v>
      </c>
      <c r="BC17187" t="s">
        <v>67</v>
      </c>
      <c r="BD17187">
        <v>20</v>
      </c>
      <c r="BE17187">
        <v>20</v>
      </c>
      <c r="BF17187">
        <v>0</v>
      </c>
      <c r="BG17187">
        <v>0</v>
      </c>
      <c r="BH17187">
        <v>0.77</v>
      </c>
    </row>
    <row r="17188" spans="1:60" x14ac:dyDescent="0.3">
      <c r="A17188">
        <v>1.0423261626601647E+18</v>
      </c>
      <c r="B17188">
        <v>731009</v>
      </c>
      <c r="C17188" t="s">
        <v>9963</v>
      </c>
      <c r="D17188" t="s">
        <v>563</v>
      </c>
      <c r="E17188" s="1">
        <v>40716</v>
      </c>
      <c r="F17188" t="s">
        <v>101</v>
      </c>
      <c r="G17188" t="s">
        <v>338</v>
      </c>
      <c r="H17188" t="s">
        <v>88</v>
      </c>
      <c r="I17188" t="s">
        <v>18483</v>
      </c>
      <c r="J17188" t="s">
        <v>18483</v>
      </c>
      <c r="K17188" t="s">
        <v>18482</v>
      </c>
      <c r="L17188">
        <v>17</v>
      </c>
      <c r="M17188">
        <v>17</v>
      </c>
      <c r="N17188" t="s">
        <v>18482</v>
      </c>
      <c r="O17188" t="s">
        <v>862</v>
      </c>
      <c r="P17188" t="s">
        <v>18505</v>
      </c>
      <c r="Q17188">
        <v>41.377490000000002</v>
      </c>
      <c r="R17188">
        <v>2.1430600000000002</v>
      </c>
      <c r="S17188" t="s">
        <v>82</v>
      </c>
      <c r="T17188" t="s">
        <v>83</v>
      </c>
      <c r="U17188">
        <v>4</v>
      </c>
      <c r="V17188">
        <v>1</v>
      </c>
      <c r="W17188" t="s">
        <v>84</v>
      </c>
      <c r="X17188">
        <v>2</v>
      </c>
      <c r="Y17188">
        <v>2</v>
      </c>
      <c r="Z17188">
        <v>70</v>
      </c>
      <c r="AA17188">
        <v>31</v>
      </c>
      <c r="AB17188">
        <v>365</v>
      </c>
      <c r="AC17188">
        <v>31</v>
      </c>
      <c r="AD17188">
        <v>31</v>
      </c>
      <c r="AE17188">
        <v>1125</v>
      </c>
      <c r="AF17188">
        <v>1125</v>
      </c>
      <c r="AG17188">
        <v>31</v>
      </c>
      <c r="AH17188">
        <v>1125</v>
      </c>
      <c r="AI17188" t="s">
        <v>18482</v>
      </c>
      <c r="AJ17188" t="s">
        <v>65</v>
      </c>
      <c r="AK17188">
        <v>0</v>
      </c>
      <c r="AL17188">
        <v>0</v>
      </c>
      <c r="AM17188">
        <v>26</v>
      </c>
      <c r="AN17188">
        <v>206</v>
      </c>
      <c r="AO17188" s="1">
        <v>45371</v>
      </c>
      <c r="AP17188">
        <v>0</v>
      </c>
      <c r="AQ17188">
        <v>0</v>
      </c>
      <c r="AR17188">
        <v>0</v>
      </c>
      <c r="AS17188" s="1"/>
      <c r="AT17188" s="1"/>
      <c r="BB17188" t="s">
        <v>18482</v>
      </c>
      <c r="BC17188" t="s">
        <v>65</v>
      </c>
      <c r="BD17188">
        <v>17</v>
      </c>
      <c r="BE17188">
        <v>17</v>
      </c>
      <c r="BF17188">
        <v>0</v>
      </c>
      <c r="BG17188">
        <v>0</v>
      </c>
    </row>
    <row r="17189" spans="1:60" x14ac:dyDescent="0.3">
      <c r="A17189">
        <v>1.036871529299881E+18</v>
      </c>
      <c r="B17189">
        <v>438136382</v>
      </c>
      <c r="C17189" t="s">
        <v>13267</v>
      </c>
      <c r="D17189" t="s">
        <v>13268</v>
      </c>
      <c r="E17189" s="1">
        <v>44560</v>
      </c>
      <c r="F17189" t="s">
        <v>238</v>
      </c>
      <c r="G17189" t="s">
        <v>20116</v>
      </c>
      <c r="H17189" t="s">
        <v>274</v>
      </c>
      <c r="I17189" t="s">
        <v>18495</v>
      </c>
      <c r="J17189" t="s">
        <v>18932</v>
      </c>
      <c r="K17189" t="s">
        <v>18482</v>
      </c>
      <c r="L17189">
        <v>171</v>
      </c>
      <c r="M17189">
        <v>256</v>
      </c>
      <c r="N17189" t="s">
        <v>18482</v>
      </c>
      <c r="O17189" t="s">
        <v>159</v>
      </c>
      <c r="P17189" t="s">
        <v>70</v>
      </c>
      <c r="Q17189">
        <v>41.386152226083979</v>
      </c>
      <c r="R17189">
        <v>2.1832387449409798</v>
      </c>
      <c r="S17189" t="s">
        <v>82</v>
      </c>
      <c r="T17189" t="s">
        <v>83</v>
      </c>
      <c r="U17189">
        <v>2</v>
      </c>
      <c r="V17189">
        <v>1</v>
      </c>
      <c r="W17189" t="s">
        <v>84</v>
      </c>
      <c r="X17189">
        <v>1</v>
      </c>
      <c r="Y17189">
        <v>1</v>
      </c>
      <c r="Z17189">
        <v>124</v>
      </c>
      <c r="AA17189">
        <v>1</v>
      </c>
      <c r="AB17189">
        <v>365</v>
      </c>
      <c r="AC17189">
        <v>32</v>
      </c>
      <c r="AD17189">
        <v>32</v>
      </c>
      <c r="AE17189">
        <v>365</v>
      </c>
      <c r="AF17189">
        <v>365</v>
      </c>
      <c r="AG17189">
        <v>32</v>
      </c>
      <c r="AH17189">
        <v>365</v>
      </c>
      <c r="AI17189" t="s">
        <v>18482</v>
      </c>
      <c r="AJ17189" t="s">
        <v>65</v>
      </c>
      <c r="AK17189">
        <v>0</v>
      </c>
      <c r="AL17189">
        <v>0</v>
      </c>
      <c r="AM17189">
        <v>0</v>
      </c>
      <c r="AN17189">
        <v>240</v>
      </c>
      <c r="AO17189" s="1">
        <v>45371</v>
      </c>
      <c r="AP17189">
        <v>0</v>
      </c>
      <c r="AQ17189">
        <v>0</v>
      </c>
      <c r="AR17189">
        <v>0</v>
      </c>
      <c r="AS17189" s="1"/>
      <c r="AT17189" s="1"/>
      <c r="BB17189" t="s">
        <v>129</v>
      </c>
      <c r="BC17189" t="s">
        <v>67</v>
      </c>
      <c r="BD17189">
        <v>35</v>
      </c>
      <c r="BE17189">
        <v>35</v>
      </c>
      <c r="BF17189">
        <v>0</v>
      </c>
      <c r="BG17189">
        <v>0</v>
      </c>
    </row>
    <row r="17190" spans="1:60" x14ac:dyDescent="0.3">
      <c r="A17190">
        <v>1.0368715578236365E+18</v>
      </c>
      <c r="B17190">
        <v>438136382</v>
      </c>
      <c r="C17190" t="s">
        <v>13267</v>
      </c>
      <c r="D17190" t="s">
        <v>13268</v>
      </c>
      <c r="E17190" s="1">
        <v>44560</v>
      </c>
      <c r="F17190" t="s">
        <v>238</v>
      </c>
      <c r="G17190" t="s">
        <v>20116</v>
      </c>
      <c r="H17190" t="s">
        <v>274</v>
      </c>
      <c r="I17190" t="s">
        <v>18495</v>
      </c>
      <c r="J17190" t="s">
        <v>18932</v>
      </c>
      <c r="K17190" t="s">
        <v>18482</v>
      </c>
      <c r="L17190">
        <v>171</v>
      </c>
      <c r="M17190">
        <v>256</v>
      </c>
      <c r="N17190" t="s">
        <v>18482</v>
      </c>
      <c r="O17190" t="s">
        <v>159</v>
      </c>
      <c r="P17190" t="s">
        <v>70</v>
      </c>
      <c r="Q17190">
        <v>41.385829999999999</v>
      </c>
      <c r="R17190">
        <v>2.1833800000000001</v>
      </c>
      <c r="S17190" t="s">
        <v>82</v>
      </c>
      <c r="T17190" t="s">
        <v>83</v>
      </c>
      <c r="U17190">
        <v>2</v>
      </c>
      <c r="V17190">
        <v>1</v>
      </c>
      <c r="W17190" t="s">
        <v>84</v>
      </c>
      <c r="X17190">
        <v>1</v>
      </c>
      <c r="Y17190">
        <v>1</v>
      </c>
      <c r="Z17190">
        <v>130</v>
      </c>
      <c r="AA17190">
        <v>1</v>
      </c>
      <c r="AB17190">
        <v>365</v>
      </c>
      <c r="AC17190">
        <v>32</v>
      </c>
      <c r="AD17190">
        <v>32</v>
      </c>
      <c r="AE17190">
        <v>365</v>
      </c>
      <c r="AF17190">
        <v>365</v>
      </c>
      <c r="AG17190">
        <v>32</v>
      </c>
      <c r="AH17190">
        <v>365</v>
      </c>
      <c r="AI17190" t="s">
        <v>18482</v>
      </c>
      <c r="AJ17190" t="s">
        <v>65</v>
      </c>
      <c r="AK17190">
        <v>0</v>
      </c>
      <c r="AL17190">
        <v>0</v>
      </c>
      <c r="AM17190">
        <v>18</v>
      </c>
      <c r="AN17190">
        <v>210</v>
      </c>
      <c r="AO17190" s="1">
        <v>45371</v>
      </c>
      <c r="AP17190">
        <v>0</v>
      </c>
      <c r="AQ17190">
        <v>0</v>
      </c>
      <c r="AR17190">
        <v>0</v>
      </c>
      <c r="AS17190" s="1"/>
      <c r="AT17190" s="1"/>
      <c r="BB17190" t="s">
        <v>129</v>
      </c>
      <c r="BC17190" t="s">
        <v>67</v>
      </c>
      <c r="BD17190">
        <v>35</v>
      </c>
      <c r="BE17190">
        <v>35</v>
      </c>
      <c r="BF17190">
        <v>0</v>
      </c>
      <c r="BG17190">
        <v>0</v>
      </c>
    </row>
    <row r="17191" spans="1:60" x14ac:dyDescent="0.3">
      <c r="A17191">
        <v>1.0368980201787932E+18</v>
      </c>
      <c r="B17191">
        <v>539685683</v>
      </c>
      <c r="C17191" t="s">
        <v>17370</v>
      </c>
      <c r="D17191" t="s">
        <v>17371</v>
      </c>
      <c r="E17191" s="1">
        <v>45199</v>
      </c>
      <c r="F17191" t="s">
        <v>62</v>
      </c>
      <c r="G17191" t="s">
        <v>18482</v>
      </c>
      <c r="H17191" t="s">
        <v>88</v>
      </c>
      <c r="I17191" t="s">
        <v>18535</v>
      </c>
      <c r="J17191" t="s">
        <v>18529</v>
      </c>
      <c r="K17191" t="s">
        <v>18482</v>
      </c>
      <c r="L17191">
        <v>9</v>
      </c>
      <c r="M17191">
        <v>11</v>
      </c>
      <c r="N17191" t="s">
        <v>18482</v>
      </c>
      <c r="O17191" t="s">
        <v>69</v>
      </c>
      <c r="P17191" t="s">
        <v>70</v>
      </c>
      <c r="Q17191">
        <v>41.380369999999999</v>
      </c>
      <c r="R17191">
        <v>2.1911200000000002</v>
      </c>
      <c r="S17191" t="s">
        <v>82</v>
      </c>
      <c r="T17191" t="s">
        <v>83</v>
      </c>
      <c r="U17191">
        <v>4</v>
      </c>
      <c r="V17191">
        <v>1</v>
      </c>
      <c r="W17191" t="s">
        <v>84</v>
      </c>
      <c r="X17191">
        <v>1</v>
      </c>
      <c r="Y17191">
        <v>1</v>
      </c>
      <c r="Z17191">
        <v>64</v>
      </c>
      <c r="AA17191">
        <v>32</v>
      </c>
      <c r="AB17191">
        <v>365</v>
      </c>
      <c r="AC17191">
        <v>32</v>
      </c>
      <c r="AD17191">
        <v>32</v>
      </c>
      <c r="AE17191">
        <v>365</v>
      </c>
      <c r="AF17191">
        <v>365</v>
      </c>
      <c r="AG17191">
        <v>32</v>
      </c>
      <c r="AH17191">
        <v>365</v>
      </c>
      <c r="AI17191" t="s">
        <v>18482</v>
      </c>
      <c r="AJ17191" t="s">
        <v>65</v>
      </c>
      <c r="AK17191">
        <v>30</v>
      </c>
      <c r="AL17191">
        <v>60</v>
      </c>
      <c r="AM17191">
        <v>90</v>
      </c>
      <c r="AN17191">
        <v>270</v>
      </c>
      <c r="AO17191" s="1">
        <v>45371</v>
      </c>
      <c r="AP17191">
        <v>0</v>
      </c>
      <c r="AQ17191">
        <v>0</v>
      </c>
      <c r="AR17191">
        <v>0</v>
      </c>
      <c r="AS17191" s="1"/>
      <c r="AT17191" s="1"/>
      <c r="BB17191" t="s">
        <v>129</v>
      </c>
      <c r="BC17191" t="s">
        <v>65</v>
      </c>
      <c r="BD17191">
        <v>4</v>
      </c>
      <c r="BE17191">
        <v>1</v>
      </c>
      <c r="BF17191">
        <v>3</v>
      </c>
      <c r="BG17191">
        <v>0</v>
      </c>
    </row>
    <row r="17192" spans="1:60" x14ac:dyDescent="0.3">
      <c r="A17192">
        <v>1.0424836739946263E+18</v>
      </c>
      <c r="B17192">
        <v>480528</v>
      </c>
      <c r="C17192" t="s">
        <v>2976</v>
      </c>
      <c r="D17192" t="s">
        <v>2977</v>
      </c>
      <c r="E17192" s="1">
        <v>40636</v>
      </c>
      <c r="F17192" t="s">
        <v>62</v>
      </c>
      <c r="G17192" t="s">
        <v>2978</v>
      </c>
      <c r="H17192" t="s">
        <v>88</v>
      </c>
      <c r="I17192" t="s">
        <v>18483</v>
      </c>
      <c r="J17192" t="s">
        <v>18502</v>
      </c>
      <c r="K17192" t="s">
        <v>79</v>
      </c>
      <c r="L17192">
        <v>30</v>
      </c>
      <c r="M17192">
        <v>68</v>
      </c>
      <c r="N17192" t="s">
        <v>18482</v>
      </c>
      <c r="O17192" t="s">
        <v>1601</v>
      </c>
      <c r="P17192" t="s">
        <v>18505</v>
      </c>
      <c r="Q17192">
        <v>41.369680161374667</v>
      </c>
      <c r="R17192">
        <v>2.1752661910765885</v>
      </c>
      <c r="S17192" t="s">
        <v>82</v>
      </c>
      <c r="T17192" t="s">
        <v>83</v>
      </c>
      <c r="U17192">
        <v>2</v>
      </c>
      <c r="V17192">
        <v>1</v>
      </c>
      <c r="W17192" t="s">
        <v>84</v>
      </c>
      <c r="X17192">
        <v>1</v>
      </c>
      <c r="Y17192">
        <v>1</v>
      </c>
      <c r="Z17192">
        <v>75</v>
      </c>
      <c r="AA17192">
        <v>32</v>
      </c>
      <c r="AB17192">
        <v>1125</v>
      </c>
      <c r="AC17192">
        <v>32</v>
      </c>
      <c r="AD17192">
        <v>120</v>
      </c>
      <c r="AE17192">
        <v>1125</v>
      </c>
      <c r="AF17192">
        <v>1125</v>
      </c>
      <c r="AG17192">
        <v>103.2</v>
      </c>
      <c r="AH17192">
        <v>1125</v>
      </c>
      <c r="AI17192" t="s">
        <v>18482</v>
      </c>
      <c r="AJ17192" t="s">
        <v>65</v>
      </c>
      <c r="AK17192">
        <v>13</v>
      </c>
      <c r="AL17192">
        <v>43</v>
      </c>
      <c r="AM17192">
        <v>73</v>
      </c>
      <c r="AN17192">
        <v>348</v>
      </c>
      <c r="AO17192" s="1">
        <v>45371</v>
      </c>
      <c r="AP17192">
        <v>1</v>
      </c>
      <c r="AQ17192">
        <v>1</v>
      </c>
      <c r="AR17192">
        <v>0</v>
      </c>
      <c r="AS17192" s="1">
        <v>45322</v>
      </c>
      <c r="AT17192" s="1">
        <v>45322</v>
      </c>
      <c r="AU17192">
        <v>5</v>
      </c>
      <c r="AV17192">
        <v>5</v>
      </c>
      <c r="AW17192">
        <v>5</v>
      </c>
      <c r="AX17192">
        <v>5</v>
      </c>
      <c r="AY17192">
        <v>5</v>
      </c>
      <c r="AZ17192">
        <v>5</v>
      </c>
      <c r="BA17192">
        <v>4</v>
      </c>
      <c r="BB17192" t="s">
        <v>18482</v>
      </c>
      <c r="BC17192" t="s">
        <v>67</v>
      </c>
      <c r="BD17192">
        <v>29</v>
      </c>
      <c r="BE17192">
        <v>29</v>
      </c>
      <c r="BF17192">
        <v>0</v>
      </c>
      <c r="BG17192">
        <v>0</v>
      </c>
      <c r="BH17192">
        <v>0.6</v>
      </c>
    </row>
    <row r="17193" spans="1:60" x14ac:dyDescent="0.3">
      <c r="A17193">
        <v>1.044974781917124E+18</v>
      </c>
      <c r="B17193">
        <v>488457972</v>
      </c>
      <c r="C17193" t="s">
        <v>17747</v>
      </c>
      <c r="D17193" t="s">
        <v>17748</v>
      </c>
      <c r="E17193" s="1">
        <v>44885</v>
      </c>
      <c r="F17193" t="s">
        <v>18482</v>
      </c>
      <c r="G17193" t="s">
        <v>18482</v>
      </c>
      <c r="H17193" t="s">
        <v>78</v>
      </c>
      <c r="I17193" t="s">
        <v>18483</v>
      </c>
      <c r="J17193" t="s">
        <v>64</v>
      </c>
      <c r="K17193" t="s">
        <v>18482</v>
      </c>
      <c r="L17193">
        <v>1</v>
      </c>
      <c r="M17193">
        <v>1</v>
      </c>
      <c r="N17193" t="s">
        <v>176</v>
      </c>
      <c r="O17193" t="s">
        <v>260</v>
      </c>
      <c r="P17193" t="s">
        <v>18505</v>
      </c>
      <c r="Q17193">
        <v>41.374569999999999</v>
      </c>
      <c r="R17193">
        <v>2.1655700000000002</v>
      </c>
      <c r="S17193" t="s">
        <v>82</v>
      </c>
      <c r="T17193" t="s">
        <v>83</v>
      </c>
      <c r="U17193">
        <v>5</v>
      </c>
      <c r="V17193">
        <v>2</v>
      </c>
      <c r="W17193" t="s">
        <v>90</v>
      </c>
      <c r="X17193">
        <v>3</v>
      </c>
      <c r="Y17193">
        <v>3</v>
      </c>
      <c r="Z17193">
        <v>95</v>
      </c>
      <c r="AA17193">
        <v>32</v>
      </c>
      <c r="AB17193">
        <v>330</v>
      </c>
      <c r="AC17193">
        <v>32</v>
      </c>
      <c r="AD17193">
        <v>32</v>
      </c>
      <c r="AE17193">
        <v>330</v>
      </c>
      <c r="AF17193">
        <v>330</v>
      </c>
      <c r="AG17193">
        <v>32</v>
      </c>
      <c r="AH17193">
        <v>330</v>
      </c>
      <c r="AI17193" t="s">
        <v>18482</v>
      </c>
      <c r="AJ17193" t="s">
        <v>65</v>
      </c>
      <c r="AK17193">
        <v>28</v>
      </c>
      <c r="AL17193">
        <v>58</v>
      </c>
      <c r="AM17193">
        <v>88</v>
      </c>
      <c r="AN17193">
        <v>268</v>
      </c>
      <c r="AO17193" s="1">
        <v>45371</v>
      </c>
      <c r="AP17193">
        <v>0</v>
      </c>
      <c r="AQ17193">
        <v>0</v>
      </c>
      <c r="AR17193">
        <v>0</v>
      </c>
      <c r="AS17193" s="1"/>
      <c r="AT17193" s="1"/>
      <c r="BB17193" t="s">
        <v>129</v>
      </c>
      <c r="BC17193" t="s">
        <v>67</v>
      </c>
      <c r="BD17193">
        <v>1</v>
      </c>
      <c r="BE17193">
        <v>1</v>
      </c>
      <c r="BF17193">
        <v>0</v>
      </c>
      <c r="BG17193">
        <v>0</v>
      </c>
    </row>
    <row r="17194" spans="1:60" x14ac:dyDescent="0.3">
      <c r="A17194">
        <v>1.0369353676434275E+18</v>
      </c>
      <c r="B17194">
        <v>548988819</v>
      </c>
      <c r="C17194" t="s">
        <v>17749</v>
      </c>
      <c r="D17194" t="s">
        <v>16394</v>
      </c>
      <c r="E17194" s="1">
        <v>45261</v>
      </c>
      <c r="F17194" t="s">
        <v>18482</v>
      </c>
      <c r="G17194" t="s">
        <v>17445</v>
      </c>
      <c r="H17194" t="s">
        <v>88</v>
      </c>
      <c r="I17194" t="s">
        <v>18483</v>
      </c>
      <c r="J17194" t="s">
        <v>18535</v>
      </c>
      <c r="K17194" t="s">
        <v>18482</v>
      </c>
      <c r="L17194">
        <v>1</v>
      </c>
      <c r="M17194">
        <v>1</v>
      </c>
      <c r="N17194" t="s">
        <v>176</v>
      </c>
      <c r="O17194" t="s">
        <v>18538</v>
      </c>
      <c r="P17194" t="s">
        <v>18498</v>
      </c>
      <c r="Q17194">
        <v>41.399639999999998</v>
      </c>
      <c r="R17194">
        <v>2.2087400000000001</v>
      </c>
      <c r="S17194" t="s">
        <v>82</v>
      </c>
      <c r="T17194" t="s">
        <v>83</v>
      </c>
      <c r="U17194">
        <v>5</v>
      </c>
      <c r="V17194">
        <v>2</v>
      </c>
      <c r="W17194" t="s">
        <v>90</v>
      </c>
      <c r="X17194">
        <v>3</v>
      </c>
      <c r="Y17194">
        <v>3</v>
      </c>
      <c r="Z17194">
        <v>206</v>
      </c>
      <c r="AA17194">
        <v>1</v>
      </c>
      <c r="AB17194">
        <v>1125</v>
      </c>
      <c r="AC17194">
        <v>1</v>
      </c>
      <c r="AD17194">
        <v>2</v>
      </c>
      <c r="AE17194">
        <v>2</v>
      </c>
      <c r="AF17194">
        <v>1125</v>
      </c>
      <c r="AG17194">
        <v>1</v>
      </c>
      <c r="AH17194">
        <v>1106.9000000000001</v>
      </c>
      <c r="AI17194" t="s">
        <v>18482</v>
      </c>
      <c r="AJ17194" t="s">
        <v>65</v>
      </c>
      <c r="AK17194">
        <v>2</v>
      </c>
      <c r="AL17194">
        <v>2</v>
      </c>
      <c r="AM17194">
        <v>2</v>
      </c>
      <c r="AN17194">
        <v>2</v>
      </c>
      <c r="AO17194" s="1">
        <v>45371</v>
      </c>
      <c r="AP17194">
        <v>7</v>
      </c>
      <c r="AQ17194">
        <v>7</v>
      </c>
      <c r="AR17194">
        <v>0</v>
      </c>
      <c r="AS17194" s="1">
        <v>45271</v>
      </c>
      <c r="AT17194" s="1">
        <v>45327</v>
      </c>
      <c r="AU17194">
        <v>4.29</v>
      </c>
      <c r="AV17194">
        <v>4.57</v>
      </c>
      <c r="AW17194">
        <v>3.14</v>
      </c>
      <c r="AX17194">
        <v>4.8600000000000003</v>
      </c>
      <c r="AY17194">
        <v>4.57</v>
      </c>
      <c r="AZ17194">
        <v>4.71</v>
      </c>
      <c r="BA17194">
        <v>4</v>
      </c>
      <c r="BB17194" t="s">
        <v>17750</v>
      </c>
      <c r="BC17194" t="s">
        <v>65</v>
      </c>
      <c r="BD17194">
        <v>1</v>
      </c>
      <c r="BE17194">
        <v>1</v>
      </c>
      <c r="BF17194">
        <v>0</v>
      </c>
      <c r="BG17194">
        <v>0</v>
      </c>
      <c r="BH17194">
        <v>2.08</v>
      </c>
    </row>
    <row r="17195" spans="1:60" x14ac:dyDescent="0.3">
      <c r="A17195">
        <v>1.0449916555388678E+18</v>
      </c>
      <c r="B17195">
        <v>357946540</v>
      </c>
      <c r="C17195" t="s">
        <v>11805</v>
      </c>
      <c r="D17195" t="s">
        <v>11806</v>
      </c>
      <c r="E17195" s="1">
        <v>44035</v>
      </c>
      <c r="F17195" t="s">
        <v>18482</v>
      </c>
      <c r="G17195" t="s">
        <v>20005</v>
      </c>
      <c r="H17195" t="s">
        <v>88</v>
      </c>
      <c r="I17195" t="s">
        <v>18502</v>
      </c>
      <c r="J17195" t="s">
        <v>18629</v>
      </c>
      <c r="K17195" t="s">
        <v>18482</v>
      </c>
      <c r="L17195">
        <v>385</v>
      </c>
      <c r="M17195">
        <v>440</v>
      </c>
      <c r="N17195" t="s">
        <v>18482</v>
      </c>
      <c r="O17195" t="s">
        <v>147</v>
      </c>
      <c r="P17195" t="s">
        <v>81</v>
      </c>
      <c r="Q17195">
        <v>41.387410000000003</v>
      </c>
      <c r="R17195">
        <v>2.1446999999999998</v>
      </c>
      <c r="S17195" t="s">
        <v>71</v>
      </c>
      <c r="T17195" t="s">
        <v>72</v>
      </c>
      <c r="U17195">
        <v>2</v>
      </c>
      <c r="V17195">
        <v>2</v>
      </c>
      <c r="W17195" t="s">
        <v>90</v>
      </c>
      <c r="X17195">
        <v>1</v>
      </c>
      <c r="Y17195">
        <v>1</v>
      </c>
      <c r="Z17195">
        <v>35</v>
      </c>
      <c r="AA17195">
        <v>33</v>
      </c>
      <c r="AB17195">
        <v>360</v>
      </c>
      <c r="AC17195">
        <v>33</v>
      </c>
      <c r="AD17195">
        <v>33</v>
      </c>
      <c r="AE17195">
        <v>360</v>
      </c>
      <c r="AF17195">
        <v>360</v>
      </c>
      <c r="AG17195">
        <v>33</v>
      </c>
      <c r="AH17195">
        <v>360</v>
      </c>
      <c r="AI17195" t="s">
        <v>18482</v>
      </c>
      <c r="AJ17195" t="s">
        <v>65</v>
      </c>
      <c r="AK17195">
        <v>1</v>
      </c>
      <c r="AL17195">
        <v>1</v>
      </c>
      <c r="AM17195">
        <v>1</v>
      </c>
      <c r="AN17195">
        <v>107</v>
      </c>
      <c r="AO17195" s="1">
        <v>45371</v>
      </c>
      <c r="AP17195">
        <v>0</v>
      </c>
      <c r="AQ17195">
        <v>0</v>
      </c>
      <c r="AR17195">
        <v>0</v>
      </c>
      <c r="AS17195" s="1"/>
      <c r="AT17195" s="1"/>
      <c r="BB17195" t="s">
        <v>18482</v>
      </c>
      <c r="BC17195" t="s">
        <v>67</v>
      </c>
      <c r="BD17195">
        <v>355</v>
      </c>
      <c r="BE17195">
        <v>19</v>
      </c>
      <c r="BF17195">
        <v>336</v>
      </c>
      <c r="BG17195">
        <v>0</v>
      </c>
    </row>
    <row r="17196" spans="1:60" x14ac:dyDescent="0.3">
      <c r="A17196">
        <v>1.0450629548819668E+18</v>
      </c>
      <c r="B17196">
        <v>731009</v>
      </c>
      <c r="C17196" t="s">
        <v>9963</v>
      </c>
      <c r="D17196" t="s">
        <v>563</v>
      </c>
      <c r="E17196" s="1">
        <v>40716</v>
      </c>
      <c r="F17196" t="s">
        <v>101</v>
      </c>
      <c r="G17196" t="s">
        <v>338</v>
      </c>
      <c r="H17196" t="s">
        <v>88</v>
      </c>
      <c r="I17196" t="s">
        <v>18483</v>
      </c>
      <c r="J17196" t="s">
        <v>18483</v>
      </c>
      <c r="K17196" t="s">
        <v>18482</v>
      </c>
      <c r="L17196">
        <v>17</v>
      </c>
      <c r="M17196">
        <v>17</v>
      </c>
      <c r="N17196" t="s">
        <v>18482</v>
      </c>
      <c r="O17196" t="s">
        <v>549</v>
      </c>
      <c r="P17196" t="s">
        <v>18505</v>
      </c>
      <c r="Q17196">
        <v>41.374980000000001</v>
      </c>
      <c r="R17196">
        <v>2.12392</v>
      </c>
      <c r="S17196" t="s">
        <v>82</v>
      </c>
      <c r="T17196" t="s">
        <v>83</v>
      </c>
      <c r="U17196">
        <v>4</v>
      </c>
      <c r="V17196">
        <v>1</v>
      </c>
      <c r="W17196" t="s">
        <v>84</v>
      </c>
      <c r="X17196">
        <v>2</v>
      </c>
      <c r="Y17196">
        <v>2</v>
      </c>
      <c r="Z17196">
        <v>70</v>
      </c>
      <c r="AA17196">
        <v>31</v>
      </c>
      <c r="AB17196">
        <v>365</v>
      </c>
      <c r="AC17196">
        <v>31</v>
      </c>
      <c r="AD17196">
        <v>31</v>
      </c>
      <c r="AE17196">
        <v>1125</v>
      </c>
      <c r="AF17196">
        <v>1125</v>
      </c>
      <c r="AG17196">
        <v>31</v>
      </c>
      <c r="AH17196">
        <v>1125</v>
      </c>
      <c r="AI17196" t="s">
        <v>18482</v>
      </c>
      <c r="AJ17196" t="s">
        <v>65</v>
      </c>
      <c r="AK17196">
        <v>11</v>
      </c>
      <c r="AL17196">
        <v>41</v>
      </c>
      <c r="AM17196">
        <v>71</v>
      </c>
      <c r="AN17196">
        <v>334</v>
      </c>
      <c r="AO17196" s="1">
        <v>45371</v>
      </c>
      <c r="AP17196">
        <v>0</v>
      </c>
      <c r="AQ17196">
        <v>0</v>
      </c>
      <c r="AR17196">
        <v>0</v>
      </c>
      <c r="AS17196" s="1"/>
      <c r="AT17196" s="1"/>
      <c r="BB17196" t="s">
        <v>18482</v>
      </c>
      <c r="BC17196" t="s">
        <v>65</v>
      </c>
      <c r="BD17196">
        <v>17</v>
      </c>
      <c r="BE17196">
        <v>17</v>
      </c>
      <c r="BF17196">
        <v>0</v>
      </c>
      <c r="BG17196">
        <v>0</v>
      </c>
    </row>
    <row r="17197" spans="1:60" x14ac:dyDescent="0.3">
      <c r="A17197">
        <v>1.0450934797007853E+18</v>
      </c>
      <c r="B17197">
        <v>1447144</v>
      </c>
      <c r="C17197" t="s">
        <v>157</v>
      </c>
      <c r="D17197" t="s">
        <v>158</v>
      </c>
      <c r="E17197" s="1">
        <v>40874</v>
      </c>
      <c r="F17197" t="s">
        <v>62</v>
      </c>
      <c r="G17197" t="s">
        <v>18513</v>
      </c>
      <c r="H17197" t="s">
        <v>78</v>
      </c>
      <c r="I17197" t="s">
        <v>18514</v>
      </c>
      <c r="J17197" t="s">
        <v>18515</v>
      </c>
      <c r="K17197" t="s">
        <v>18503</v>
      </c>
      <c r="L17197">
        <v>181</v>
      </c>
      <c r="M17197">
        <v>374</v>
      </c>
      <c r="N17197" t="s">
        <v>18482</v>
      </c>
      <c r="O17197" t="s">
        <v>159</v>
      </c>
      <c r="P17197" t="s">
        <v>70</v>
      </c>
      <c r="Q17197">
        <v>41.382959999999997</v>
      </c>
      <c r="R17197">
        <v>2.1808700000000001</v>
      </c>
      <c r="S17197" t="s">
        <v>82</v>
      </c>
      <c r="T17197" t="s">
        <v>83</v>
      </c>
      <c r="U17197">
        <v>8</v>
      </c>
      <c r="V17197">
        <v>2</v>
      </c>
      <c r="W17197" t="s">
        <v>90</v>
      </c>
      <c r="X17197">
        <v>5</v>
      </c>
      <c r="Y17197">
        <v>7</v>
      </c>
      <c r="Z17197">
        <v>500</v>
      </c>
      <c r="AA17197">
        <v>1</v>
      </c>
      <c r="AB17197">
        <v>365</v>
      </c>
      <c r="AC17197">
        <v>1</v>
      </c>
      <c r="AD17197">
        <v>1</v>
      </c>
      <c r="AE17197">
        <v>365</v>
      </c>
      <c r="AF17197">
        <v>365</v>
      </c>
      <c r="AG17197">
        <v>1</v>
      </c>
      <c r="AH17197">
        <v>365</v>
      </c>
      <c r="AI17197" t="s">
        <v>18482</v>
      </c>
      <c r="AJ17197" t="s">
        <v>65</v>
      </c>
      <c r="AK17197">
        <v>30</v>
      </c>
      <c r="AL17197">
        <v>59</v>
      </c>
      <c r="AM17197">
        <v>89</v>
      </c>
      <c r="AN17197">
        <v>272</v>
      </c>
      <c r="AO17197" s="1">
        <v>45371</v>
      </c>
      <c r="AP17197">
        <v>0</v>
      </c>
      <c r="AQ17197">
        <v>0</v>
      </c>
      <c r="AR17197">
        <v>0</v>
      </c>
      <c r="AS17197" s="1"/>
      <c r="AT17197" s="1"/>
      <c r="BB17197" t="s">
        <v>17751</v>
      </c>
      <c r="BC17197" t="s">
        <v>67</v>
      </c>
      <c r="BD17197">
        <v>169</v>
      </c>
      <c r="BE17197">
        <v>169</v>
      </c>
      <c r="BF17197">
        <v>0</v>
      </c>
      <c r="BG17197">
        <v>0</v>
      </c>
    </row>
    <row r="17198" spans="1:60" x14ac:dyDescent="0.3">
      <c r="A17198">
        <v>1.0424894897534849E+18</v>
      </c>
      <c r="B17198">
        <v>480528</v>
      </c>
      <c r="C17198" t="s">
        <v>2976</v>
      </c>
      <c r="D17198" t="s">
        <v>2977</v>
      </c>
      <c r="E17198" s="1">
        <v>40636</v>
      </c>
      <c r="F17198" t="s">
        <v>62</v>
      </c>
      <c r="G17198" t="s">
        <v>2978</v>
      </c>
      <c r="H17198" t="s">
        <v>88</v>
      </c>
      <c r="I17198" t="s">
        <v>18483</v>
      </c>
      <c r="J17198" t="s">
        <v>18502</v>
      </c>
      <c r="K17198" t="s">
        <v>79</v>
      </c>
      <c r="L17198">
        <v>30</v>
      </c>
      <c r="M17198">
        <v>68</v>
      </c>
      <c r="N17198" t="s">
        <v>176</v>
      </c>
      <c r="O17198" t="s">
        <v>1601</v>
      </c>
      <c r="P17198" t="s">
        <v>18505</v>
      </c>
      <c r="Q17198">
        <v>41.353766921255222</v>
      </c>
      <c r="R17198">
        <v>2.1474229591930789</v>
      </c>
      <c r="S17198" t="s">
        <v>1329</v>
      </c>
      <c r="T17198" t="s">
        <v>83</v>
      </c>
      <c r="U17198">
        <v>10</v>
      </c>
      <c r="V17198">
        <v>3</v>
      </c>
      <c r="W17198" t="s">
        <v>130</v>
      </c>
      <c r="X17198">
        <v>5</v>
      </c>
      <c r="Y17198">
        <v>10</v>
      </c>
      <c r="Z17198">
        <v>386</v>
      </c>
      <c r="AA17198">
        <v>7</v>
      </c>
      <c r="AB17198">
        <v>1125</v>
      </c>
      <c r="AC17198">
        <v>2</v>
      </c>
      <c r="AD17198">
        <v>7</v>
      </c>
      <c r="AE17198">
        <v>1125</v>
      </c>
      <c r="AF17198">
        <v>1125</v>
      </c>
      <c r="AG17198">
        <v>5.5</v>
      </c>
      <c r="AH17198">
        <v>1125</v>
      </c>
      <c r="AI17198" t="s">
        <v>18482</v>
      </c>
      <c r="AJ17198" t="s">
        <v>65</v>
      </c>
      <c r="AK17198">
        <v>13</v>
      </c>
      <c r="AL17198">
        <v>25</v>
      </c>
      <c r="AM17198">
        <v>28</v>
      </c>
      <c r="AN17198">
        <v>231</v>
      </c>
      <c r="AO17198" s="1">
        <v>45371</v>
      </c>
      <c r="AP17198">
        <v>5</v>
      </c>
      <c r="AQ17198">
        <v>5</v>
      </c>
      <c r="AR17198">
        <v>1</v>
      </c>
      <c r="AS17198" s="1">
        <v>45280</v>
      </c>
      <c r="AT17198" s="1">
        <v>45357</v>
      </c>
      <c r="AU17198">
        <v>4.2</v>
      </c>
      <c r="AV17198">
        <v>4.4000000000000004</v>
      </c>
      <c r="AW17198">
        <v>4.4000000000000004</v>
      </c>
      <c r="AX17198">
        <v>4.5999999999999996</v>
      </c>
      <c r="AY17198">
        <v>4.8</v>
      </c>
      <c r="AZ17198">
        <v>3.8</v>
      </c>
      <c r="BA17198">
        <v>4.2</v>
      </c>
      <c r="BB17198" t="s">
        <v>17752</v>
      </c>
      <c r="BC17198" t="s">
        <v>67</v>
      </c>
      <c r="BD17198">
        <v>29</v>
      </c>
      <c r="BE17198">
        <v>29</v>
      </c>
      <c r="BF17198">
        <v>0</v>
      </c>
      <c r="BG17198">
        <v>0</v>
      </c>
      <c r="BH17198">
        <v>1.63</v>
      </c>
    </row>
    <row r="17199" spans="1:60" x14ac:dyDescent="0.3">
      <c r="A17199">
        <v>1.0425564371703456E+18</v>
      </c>
      <c r="B17199">
        <v>121059791</v>
      </c>
      <c r="C17199" t="s">
        <v>17753</v>
      </c>
      <c r="D17199" t="s">
        <v>16919</v>
      </c>
      <c r="E17199" s="1">
        <v>42810</v>
      </c>
      <c r="F17199" t="s">
        <v>6906</v>
      </c>
      <c r="G17199" t="s">
        <v>20511</v>
      </c>
      <c r="H17199" t="s">
        <v>64</v>
      </c>
      <c r="I17199" t="s">
        <v>64</v>
      </c>
      <c r="J17199" t="s">
        <v>64</v>
      </c>
      <c r="K17199" t="s">
        <v>18482</v>
      </c>
      <c r="L17199">
        <v>1</v>
      </c>
      <c r="M17199">
        <v>5</v>
      </c>
      <c r="N17199" t="s">
        <v>18482</v>
      </c>
      <c r="O17199" t="s">
        <v>18559</v>
      </c>
      <c r="P17199" t="s">
        <v>18498</v>
      </c>
      <c r="Q17199">
        <v>41.41639</v>
      </c>
      <c r="R17199">
        <v>2.20329</v>
      </c>
      <c r="S17199" t="s">
        <v>71</v>
      </c>
      <c r="T17199" t="s">
        <v>72</v>
      </c>
      <c r="U17199">
        <v>1</v>
      </c>
      <c r="W17199" t="s">
        <v>90</v>
      </c>
      <c r="X17199">
        <v>1</v>
      </c>
      <c r="AA17199">
        <v>50</v>
      </c>
      <c r="AB17199">
        <v>300</v>
      </c>
      <c r="AC17199">
        <v>32</v>
      </c>
      <c r="AD17199">
        <v>50</v>
      </c>
      <c r="AE17199">
        <v>300</v>
      </c>
      <c r="AF17199">
        <v>300</v>
      </c>
      <c r="AG17199">
        <v>32.5</v>
      </c>
      <c r="AH17199">
        <v>300</v>
      </c>
      <c r="AI17199" t="s">
        <v>18482</v>
      </c>
      <c r="AJ17199" t="s">
        <v>67</v>
      </c>
      <c r="AK17199">
        <v>0</v>
      </c>
      <c r="AL17199">
        <v>0</v>
      </c>
      <c r="AM17199">
        <v>0</v>
      </c>
      <c r="AN17199">
        <v>13</v>
      </c>
      <c r="AO17199" s="1">
        <v>45371</v>
      </c>
      <c r="AP17199">
        <v>0</v>
      </c>
      <c r="AQ17199">
        <v>0</v>
      </c>
      <c r="AR17199">
        <v>0</v>
      </c>
      <c r="AS17199" s="1"/>
      <c r="AT17199" s="1"/>
      <c r="BB17199" t="s">
        <v>18482</v>
      </c>
      <c r="BC17199" t="s">
        <v>67</v>
      </c>
      <c r="BD17199">
        <v>1</v>
      </c>
      <c r="BE17199">
        <v>0</v>
      </c>
      <c r="BF17199">
        <v>1</v>
      </c>
      <c r="BG17199">
        <v>0</v>
      </c>
    </row>
    <row r="17200" spans="1:60" x14ac:dyDescent="0.3">
      <c r="A17200">
        <v>1.0426008830951642E+18</v>
      </c>
      <c r="B17200">
        <v>262996982</v>
      </c>
      <c r="C17200" t="s">
        <v>17754</v>
      </c>
      <c r="D17200" t="s">
        <v>17755</v>
      </c>
      <c r="E17200" s="1">
        <v>43605</v>
      </c>
      <c r="F17200" t="s">
        <v>62</v>
      </c>
      <c r="G17200" t="s">
        <v>18482</v>
      </c>
      <c r="H17200" t="s">
        <v>88</v>
      </c>
      <c r="I17200" t="s">
        <v>18483</v>
      </c>
      <c r="J17200" t="s">
        <v>18485</v>
      </c>
      <c r="K17200" t="s">
        <v>18482</v>
      </c>
      <c r="L17200">
        <v>2</v>
      </c>
      <c r="M17200">
        <v>3</v>
      </c>
      <c r="N17200" t="s">
        <v>18482</v>
      </c>
      <c r="O17200" t="s">
        <v>594</v>
      </c>
      <c r="P17200" t="s">
        <v>172</v>
      </c>
      <c r="Q17200">
        <v>41.379840528309636</v>
      </c>
      <c r="R17200">
        <v>2.1223800047048194</v>
      </c>
      <c r="S17200" t="s">
        <v>1619</v>
      </c>
      <c r="T17200" t="s">
        <v>72</v>
      </c>
      <c r="U17200">
        <v>2</v>
      </c>
      <c r="V17200">
        <v>3</v>
      </c>
      <c r="W17200" t="s">
        <v>3718</v>
      </c>
      <c r="X17200">
        <v>1</v>
      </c>
      <c r="Y17200">
        <v>1</v>
      </c>
      <c r="Z17200">
        <v>64</v>
      </c>
      <c r="AA17200">
        <v>1</v>
      </c>
      <c r="AB17200">
        <v>30</v>
      </c>
      <c r="AC17200">
        <v>1</v>
      </c>
      <c r="AD17200">
        <v>1</v>
      </c>
      <c r="AE17200">
        <v>30</v>
      </c>
      <c r="AF17200">
        <v>30</v>
      </c>
      <c r="AG17200">
        <v>1</v>
      </c>
      <c r="AH17200">
        <v>30</v>
      </c>
      <c r="AI17200" t="s">
        <v>18482</v>
      </c>
      <c r="AJ17200" t="s">
        <v>65</v>
      </c>
      <c r="AK17200">
        <v>23</v>
      </c>
      <c r="AL17200">
        <v>34</v>
      </c>
      <c r="AM17200">
        <v>60</v>
      </c>
      <c r="AN17200">
        <v>60</v>
      </c>
      <c r="AO17200" s="1">
        <v>45371</v>
      </c>
      <c r="AP17200">
        <v>6</v>
      </c>
      <c r="AQ17200">
        <v>6</v>
      </c>
      <c r="AR17200">
        <v>6</v>
      </c>
      <c r="AS17200" s="1">
        <v>45342</v>
      </c>
      <c r="AT17200" s="1">
        <v>45367</v>
      </c>
      <c r="AU17200">
        <v>4.67</v>
      </c>
      <c r="AV17200">
        <v>4.33</v>
      </c>
      <c r="AW17200">
        <v>3.83</v>
      </c>
      <c r="AX17200">
        <v>4.83</v>
      </c>
      <c r="AY17200">
        <v>4.83</v>
      </c>
      <c r="AZ17200">
        <v>4.67</v>
      </c>
      <c r="BA17200">
        <v>4.17</v>
      </c>
      <c r="BB17200" t="s">
        <v>129</v>
      </c>
      <c r="BC17200" t="s">
        <v>65</v>
      </c>
      <c r="BD17200">
        <v>2</v>
      </c>
      <c r="BE17200">
        <v>0</v>
      </c>
      <c r="BF17200">
        <v>2</v>
      </c>
      <c r="BG17200">
        <v>0</v>
      </c>
      <c r="BH17200">
        <v>6</v>
      </c>
    </row>
    <row r="17201" spans="1:60" x14ac:dyDescent="0.3">
      <c r="A17201">
        <v>1.0426320201335524E+18</v>
      </c>
      <c r="B17201">
        <v>536624868</v>
      </c>
      <c r="C17201" t="s">
        <v>17756</v>
      </c>
      <c r="D17201" t="s">
        <v>17757</v>
      </c>
      <c r="E17201" s="1">
        <v>45180</v>
      </c>
      <c r="F17201" t="s">
        <v>18482</v>
      </c>
      <c r="G17201" t="s">
        <v>18482</v>
      </c>
      <c r="H17201" t="s">
        <v>274</v>
      </c>
      <c r="I17201" t="s">
        <v>18495</v>
      </c>
      <c r="J17201" t="s">
        <v>18545</v>
      </c>
      <c r="K17201" t="s">
        <v>18482</v>
      </c>
      <c r="L17201">
        <v>1</v>
      </c>
      <c r="M17201">
        <v>2</v>
      </c>
      <c r="N17201" t="s">
        <v>18482</v>
      </c>
      <c r="O17201" t="s">
        <v>18504</v>
      </c>
      <c r="P17201" t="s">
        <v>70</v>
      </c>
      <c r="Q17201">
        <v>41.383740000000003</v>
      </c>
      <c r="R17201">
        <v>2.17788</v>
      </c>
      <c r="S17201" t="s">
        <v>71</v>
      </c>
      <c r="T17201" t="s">
        <v>72</v>
      </c>
      <c r="U17201">
        <v>3</v>
      </c>
      <c r="V17201">
        <v>1</v>
      </c>
      <c r="W17201" t="s">
        <v>84</v>
      </c>
      <c r="X17201">
        <v>1</v>
      </c>
      <c r="Y17201">
        <v>1</v>
      </c>
      <c r="Z17201">
        <v>100</v>
      </c>
      <c r="AA17201">
        <v>1</v>
      </c>
      <c r="AB17201">
        <v>365</v>
      </c>
      <c r="AC17201">
        <v>1</v>
      </c>
      <c r="AD17201">
        <v>1</v>
      </c>
      <c r="AE17201">
        <v>365</v>
      </c>
      <c r="AF17201">
        <v>365</v>
      </c>
      <c r="AG17201">
        <v>1</v>
      </c>
      <c r="AH17201">
        <v>365</v>
      </c>
      <c r="AI17201" t="s">
        <v>18482</v>
      </c>
      <c r="AJ17201" t="s">
        <v>65</v>
      </c>
      <c r="AK17201">
        <v>0</v>
      </c>
      <c r="AL17201">
        <v>0</v>
      </c>
      <c r="AM17201">
        <v>0</v>
      </c>
      <c r="AN17201">
        <v>0</v>
      </c>
      <c r="AO17201" s="1">
        <v>45371</v>
      </c>
      <c r="AP17201">
        <v>1</v>
      </c>
      <c r="AQ17201">
        <v>1</v>
      </c>
      <c r="AR17201">
        <v>1</v>
      </c>
      <c r="AS17201" s="1">
        <v>45369</v>
      </c>
      <c r="AT17201" s="1">
        <v>45369</v>
      </c>
      <c r="AU17201">
        <v>1</v>
      </c>
      <c r="AV17201">
        <v>1</v>
      </c>
      <c r="AW17201">
        <v>1</v>
      </c>
      <c r="AX17201">
        <v>1</v>
      </c>
      <c r="AY17201">
        <v>1</v>
      </c>
      <c r="AZ17201">
        <v>3</v>
      </c>
      <c r="BA17201">
        <v>1</v>
      </c>
      <c r="BB17201" t="s">
        <v>129</v>
      </c>
      <c r="BC17201" t="s">
        <v>67</v>
      </c>
      <c r="BD17201">
        <v>1</v>
      </c>
      <c r="BE17201">
        <v>0</v>
      </c>
      <c r="BF17201">
        <v>1</v>
      </c>
      <c r="BG17201">
        <v>0</v>
      </c>
      <c r="BH17201">
        <v>1</v>
      </c>
    </row>
    <row r="17202" spans="1:60" x14ac:dyDescent="0.3">
      <c r="A17202">
        <v>1.0452755587823041E+18</v>
      </c>
      <c r="B17202">
        <v>478504370</v>
      </c>
      <c r="C17202" t="s">
        <v>15428</v>
      </c>
      <c r="D17202" t="s">
        <v>18917</v>
      </c>
      <c r="E17202" s="1">
        <v>44811</v>
      </c>
      <c r="F17202" t="s">
        <v>62</v>
      </c>
      <c r="G17202" t="s">
        <v>20299</v>
      </c>
      <c r="H17202" t="s">
        <v>88</v>
      </c>
      <c r="I17202" t="s">
        <v>18502</v>
      </c>
      <c r="J17202" t="s">
        <v>18502</v>
      </c>
      <c r="K17202" t="s">
        <v>18482</v>
      </c>
      <c r="L17202">
        <v>5</v>
      </c>
      <c r="M17202">
        <v>10</v>
      </c>
      <c r="N17202" t="s">
        <v>18482</v>
      </c>
      <c r="O17202" t="s">
        <v>18504</v>
      </c>
      <c r="P17202" t="s">
        <v>70</v>
      </c>
      <c r="Q17202">
        <v>41.380838423666241</v>
      </c>
      <c r="R17202">
        <v>2.177877415426313</v>
      </c>
      <c r="S17202" t="s">
        <v>71</v>
      </c>
      <c r="T17202" t="s">
        <v>72</v>
      </c>
      <c r="U17202">
        <v>3</v>
      </c>
      <c r="V17202">
        <v>2</v>
      </c>
      <c r="W17202" t="s">
        <v>369</v>
      </c>
      <c r="X17202">
        <v>1</v>
      </c>
      <c r="Y17202">
        <v>2</v>
      </c>
      <c r="Z17202">
        <v>59</v>
      </c>
      <c r="AA17202">
        <v>32</v>
      </c>
      <c r="AB17202">
        <v>365</v>
      </c>
      <c r="AC17202">
        <v>2</v>
      </c>
      <c r="AD17202">
        <v>32</v>
      </c>
      <c r="AE17202">
        <v>365</v>
      </c>
      <c r="AF17202">
        <v>365</v>
      </c>
      <c r="AG17202">
        <v>29.7</v>
      </c>
      <c r="AH17202">
        <v>365</v>
      </c>
      <c r="AI17202" t="s">
        <v>18482</v>
      </c>
      <c r="AJ17202" t="s">
        <v>65</v>
      </c>
      <c r="AK17202">
        <v>8</v>
      </c>
      <c r="AL17202">
        <v>37</v>
      </c>
      <c r="AM17202">
        <v>37</v>
      </c>
      <c r="AN17202">
        <v>37</v>
      </c>
      <c r="AO17202" s="1">
        <v>45371</v>
      </c>
      <c r="AP17202">
        <v>3</v>
      </c>
      <c r="AQ17202">
        <v>3</v>
      </c>
      <c r="AR17202">
        <v>1</v>
      </c>
      <c r="AS17202" s="1">
        <v>45295</v>
      </c>
      <c r="AT17202" s="1">
        <v>45346</v>
      </c>
      <c r="AU17202">
        <v>3.67</v>
      </c>
      <c r="AV17202">
        <v>3.67</v>
      </c>
      <c r="AW17202">
        <v>4</v>
      </c>
      <c r="AX17202">
        <v>5</v>
      </c>
      <c r="AY17202">
        <v>3.67</v>
      </c>
      <c r="AZ17202">
        <v>4.67</v>
      </c>
      <c r="BA17202">
        <v>3.67</v>
      </c>
      <c r="BB17202" t="s">
        <v>129</v>
      </c>
      <c r="BC17202" t="s">
        <v>65</v>
      </c>
      <c r="BD17202">
        <v>2</v>
      </c>
      <c r="BE17202">
        <v>0</v>
      </c>
      <c r="BF17202">
        <v>2</v>
      </c>
      <c r="BG17202">
        <v>0</v>
      </c>
      <c r="BH17202">
        <v>1.17</v>
      </c>
    </row>
    <row r="17203" spans="1:60" x14ac:dyDescent="0.3">
      <c r="A17203">
        <v>1.0369703334621586E+18</v>
      </c>
      <c r="B17203">
        <v>1447144</v>
      </c>
      <c r="C17203" t="s">
        <v>157</v>
      </c>
      <c r="D17203" t="s">
        <v>158</v>
      </c>
      <c r="E17203" s="1">
        <v>40874</v>
      </c>
      <c r="F17203" t="s">
        <v>62</v>
      </c>
      <c r="G17203" t="s">
        <v>18513</v>
      </c>
      <c r="H17203" t="s">
        <v>78</v>
      </c>
      <c r="I17203" t="s">
        <v>18514</v>
      </c>
      <c r="J17203" t="s">
        <v>18515</v>
      </c>
      <c r="K17203" t="s">
        <v>18503</v>
      </c>
      <c r="L17203">
        <v>181</v>
      </c>
      <c r="M17203">
        <v>374</v>
      </c>
      <c r="N17203" t="s">
        <v>18482</v>
      </c>
      <c r="O17203" t="s">
        <v>260</v>
      </c>
      <c r="P17203" t="s">
        <v>18505</v>
      </c>
      <c r="Q17203">
        <v>41.373620000000003</v>
      </c>
      <c r="R17203">
        <v>2.16987</v>
      </c>
      <c r="S17203" t="s">
        <v>82</v>
      </c>
      <c r="T17203" t="s">
        <v>83</v>
      </c>
      <c r="U17203">
        <v>12</v>
      </c>
      <c r="V17203">
        <v>5</v>
      </c>
      <c r="W17203" t="s">
        <v>3501</v>
      </c>
      <c r="X17203">
        <v>5</v>
      </c>
      <c r="Y17203">
        <v>11</v>
      </c>
      <c r="Z17203">
        <v>634</v>
      </c>
      <c r="AA17203">
        <v>2</v>
      </c>
      <c r="AB17203">
        <v>365</v>
      </c>
      <c r="AC17203">
        <v>2</v>
      </c>
      <c r="AD17203">
        <v>2</v>
      </c>
      <c r="AE17203">
        <v>365</v>
      </c>
      <c r="AF17203">
        <v>365</v>
      </c>
      <c r="AG17203">
        <v>2</v>
      </c>
      <c r="AH17203">
        <v>365</v>
      </c>
      <c r="AI17203" t="s">
        <v>18482</v>
      </c>
      <c r="AJ17203" t="s">
        <v>65</v>
      </c>
      <c r="AK17203">
        <v>30</v>
      </c>
      <c r="AL17203">
        <v>55</v>
      </c>
      <c r="AM17203">
        <v>85</v>
      </c>
      <c r="AN17203">
        <v>357</v>
      </c>
      <c r="AO17203" s="1">
        <v>45371</v>
      </c>
      <c r="AP17203">
        <v>0</v>
      </c>
      <c r="AQ17203">
        <v>0</v>
      </c>
      <c r="AR17203">
        <v>0</v>
      </c>
      <c r="AS17203" s="1"/>
      <c r="AT17203" s="1"/>
      <c r="BB17203" t="s">
        <v>11143</v>
      </c>
      <c r="BC17203" t="s">
        <v>67</v>
      </c>
      <c r="BD17203">
        <v>169</v>
      </c>
      <c r="BE17203">
        <v>169</v>
      </c>
      <c r="BF17203">
        <v>0</v>
      </c>
      <c r="BG17203">
        <v>0</v>
      </c>
    </row>
    <row r="17204" spans="1:60" x14ac:dyDescent="0.3">
      <c r="A17204">
        <v>1.0370013920071247E+18</v>
      </c>
      <c r="B17204">
        <v>40533353</v>
      </c>
      <c r="C17204" t="s">
        <v>17758</v>
      </c>
      <c r="D17204" t="s">
        <v>1723</v>
      </c>
      <c r="E17204" s="1">
        <v>42220</v>
      </c>
      <c r="F17204" t="s">
        <v>62</v>
      </c>
      <c r="G17204" t="s">
        <v>20512</v>
      </c>
      <c r="H17204" t="s">
        <v>88</v>
      </c>
      <c r="I17204" t="s">
        <v>18483</v>
      </c>
      <c r="J17204" t="s">
        <v>18494</v>
      </c>
      <c r="K17204" t="s">
        <v>18482</v>
      </c>
      <c r="L17204">
        <v>1</v>
      </c>
      <c r="M17204">
        <v>2</v>
      </c>
      <c r="N17204" t="s">
        <v>18482</v>
      </c>
      <c r="O17204" t="s">
        <v>69</v>
      </c>
      <c r="P17204" t="s">
        <v>70</v>
      </c>
      <c r="Q17204">
        <v>41.379104188921183</v>
      </c>
      <c r="R17204">
        <v>2.1907953280646799</v>
      </c>
      <c r="S17204" t="s">
        <v>71</v>
      </c>
      <c r="T17204" t="s">
        <v>72</v>
      </c>
      <c r="U17204">
        <v>1</v>
      </c>
      <c r="V17204">
        <v>1</v>
      </c>
      <c r="W17204" t="s">
        <v>84</v>
      </c>
      <c r="X17204">
        <v>1</v>
      </c>
      <c r="Y17204">
        <v>0</v>
      </c>
      <c r="Z17204">
        <v>43</v>
      </c>
      <c r="AA17204">
        <v>1</v>
      </c>
      <c r="AB17204">
        <v>365</v>
      </c>
      <c r="AC17204">
        <v>1</v>
      </c>
      <c r="AD17204">
        <v>1</v>
      </c>
      <c r="AE17204">
        <v>365</v>
      </c>
      <c r="AF17204">
        <v>365</v>
      </c>
      <c r="AG17204">
        <v>1</v>
      </c>
      <c r="AH17204">
        <v>365</v>
      </c>
      <c r="AI17204" t="s">
        <v>18482</v>
      </c>
      <c r="AJ17204" t="s">
        <v>65</v>
      </c>
      <c r="AK17204">
        <v>6</v>
      </c>
      <c r="AL17204">
        <v>19</v>
      </c>
      <c r="AM17204">
        <v>42</v>
      </c>
      <c r="AN17204">
        <v>222</v>
      </c>
      <c r="AO17204" s="1">
        <v>45371</v>
      </c>
      <c r="AP17204">
        <v>18</v>
      </c>
      <c r="AQ17204">
        <v>18</v>
      </c>
      <c r="AR17204">
        <v>1</v>
      </c>
      <c r="AS17204" s="1">
        <v>45271</v>
      </c>
      <c r="AT17204" s="1">
        <v>45351</v>
      </c>
      <c r="AU17204">
        <v>4.83</v>
      </c>
      <c r="AV17204">
        <v>4.8899999999999997</v>
      </c>
      <c r="AW17204">
        <v>4.72</v>
      </c>
      <c r="AX17204">
        <v>4.9400000000000004</v>
      </c>
      <c r="AY17204">
        <v>5</v>
      </c>
      <c r="AZ17204">
        <v>4.9400000000000004</v>
      </c>
      <c r="BA17204">
        <v>4.72</v>
      </c>
      <c r="BB17204" t="s">
        <v>17759</v>
      </c>
      <c r="BC17204" t="s">
        <v>67</v>
      </c>
      <c r="BD17204">
        <v>1</v>
      </c>
      <c r="BE17204">
        <v>0</v>
      </c>
      <c r="BF17204">
        <v>1</v>
      </c>
      <c r="BG17204">
        <v>0</v>
      </c>
      <c r="BH17204">
        <v>5.35</v>
      </c>
    </row>
    <row r="17205" spans="1:60" x14ac:dyDescent="0.3">
      <c r="A17205">
        <v>1.0426401938226908E+18</v>
      </c>
      <c r="B17205">
        <v>167600290</v>
      </c>
      <c r="C17205" t="s">
        <v>17760</v>
      </c>
      <c r="D17205" t="s">
        <v>9879</v>
      </c>
      <c r="E17205" s="1">
        <v>43113</v>
      </c>
      <c r="F17205" t="s">
        <v>62</v>
      </c>
      <c r="G17205" t="s">
        <v>17761</v>
      </c>
      <c r="H17205" t="s">
        <v>64</v>
      </c>
      <c r="I17205" t="s">
        <v>64</v>
      </c>
      <c r="J17205" t="s">
        <v>64</v>
      </c>
      <c r="K17205" t="s">
        <v>18482</v>
      </c>
      <c r="L17205">
        <v>1</v>
      </c>
      <c r="M17205">
        <v>1</v>
      </c>
      <c r="N17205" t="s">
        <v>18482</v>
      </c>
      <c r="O17205" t="s">
        <v>142</v>
      </c>
      <c r="P17205" t="s">
        <v>18498</v>
      </c>
      <c r="Q17205">
        <v>41.40513</v>
      </c>
      <c r="R17205">
        <v>2.1952400000000001</v>
      </c>
      <c r="S17205" t="s">
        <v>71</v>
      </c>
      <c r="T17205" t="s">
        <v>72</v>
      </c>
      <c r="U17205">
        <v>2</v>
      </c>
      <c r="V17205">
        <v>1</v>
      </c>
      <c r="W17205" t="s">
        <v>84</v>
      </c>
      <c r="X17205">
        <v>1</v>
      </c>
      <c r="Y17205">
        <v>1</v>
      </c>
      <c r="Z17205">
        <v>46</v>
      </c>
      <c r="AA17205">
        <v>31</v>
      </c>
      <c r="AB17205">
        <v>365</v>
      </c>
      <c r="AC17205">
        <v>31</v>
      </c>
      <c r="AD17205">
        <v>31</v>
      </c>
      <c r="AE17205">
        <v>365</v>
      </c>
      <c r="AF17205">
        <v>365</v>
      </c>
      <c r="AG17205">
        <v>31</v>
      </c>
      <c r="AH17205">
        <v>365</v>
      </c>
      <c r="AI17205" t="s">
        <v>18482</v>
      </c>
      <c r="AJ17205" t="s">
        <v>65</v>
      </c>
      <c r="AK17205">
        <v>30</v>
      </c>
      <c r="AL17205">
        <v>60</v>
      </c>
      <c r="AM17205">
        <v>90</v>
      </c>
      <c r="AN17205">
        <v>90</v>
      </c>
      <c r="AO17205" s="1">
        <v>45371</v>
      </c>
      <c r="AP17205">
        <v>0</v>
      </c>
      <c r="AQ17205">
        <v>0</v>
      </c>
      <c r="AR17205">
        <v>0</v>
      </c>
      <c r="AS17205" s="1"/>
      <c r="AT17205" s="1"/>
      <c r="BB17205" t="s">
        <v>18482</v>
      </c>
      <c r="BC17205" t="s">
        <v>67</v>
      </c>
      <c r="BD17205">
        <v>1</v>
      </c>
      <c r="BE17205">
        <v>0</v>
      </c>
      <c r="BF17205">
        <v>1</v>
      </c>
      <c r="BG17205">
        <v>0</v>
      </c>
    </row>
    <row r="17206" spans="1:60" x14ac:dyDescent="0.3">
      <c r="A17206">
        <v>1.037111264842646E+18</v>
      </c>
      <c r="B17206">
        <v>328386510</v>
      </c>
      <c r="C17206" t="s">
        <v>17681</v>
      </c>
      <c r="D17206" t="s">
        <v>4785</v>
      </c>
      <c r="E17206" s="1">
        <v>43847</v>
      </c>
      <c r="F17206" t="s">
        <v>18482</v>
      </c>
      <c r="G17206" t="s">
        <v>18482</v>
      </c>
      <c r="H17206" t="s">
        <v>88</v>
      </c>
      <c r="I17206" t="s">
        <v>18494</v>
      </c>
      <c r="J17206" t="s">
        <v>18494</v>
      </c>
      <c r="K17206" t="s">
        <v>18482</v>
      </c>
      <c r="L17206">
        <v>6</v>
      </c>
      <c r="M17206">
        <v>25</v>
      </c>
      <c r="N17206" t="s">
        <v>176</v>
      </c>
      <c r="O17206" t="s">
        <v>104</v>
      </c>
      <c r="P17206" t="s">
        <v>70</v>
      </c>
      <c r="Q17206">
        <v>41.382435377185921</v>
      </c>
      <c r="R17206">
        <v>2.1655495202815698</v>
      </c>
      <c r="S17206" t="s">
        <v>71</v>
      </c>
      <c r="T17206" t="s">
        <v>72</v>
      </c>
      <c r="U17206">
        <v>4</v>
      </c>
      <c r="V17206">
        <v>2</v>
      </c>
      <c r="W17206" t="s">
        <v>90</v>
      </c>
      <c r="X17206">
        <v>2</v>
      </c>
      <c r="Y17206">
        <v>2</v>
      </c>
      <c r="Z17206">
        <v>149</v>
      </c>
      <c r="AA17206">
        <v>2</v>
      </c>
      <c r="AB17206">
        <v>365</v>
      </c>
      <c r="AC17206">
        <v>2</v>
      </c>
      <c r="AD17206">
        <v>2</v>
      </c>
      <c r="AE17206">
        <v>365</v>
      </c>
      <c r="AF17206">
        <v>365</v>
      </c>
      <c r="AG17206">
        <v>2</v>
      </c>
      <c r="AH17206">
        <v>365</v>
      </c>
      <c r="AI17206" t="s">
        <v>18482</v>
      </c>
      <c r="AJ17206" t="s">
        <v>65</v>
      </c>
      <c r="AK17206">
        <v>15</v>
      </c>
      <c r="AL17206">
        <v>19</v>
      </c>
      <c r="AM17206">
        <v>31</v>
      </c>
      <c r="AN17206">
        <v>189</v>
      </c>
      <c r="AO17206" s="1">
        <v>45371</v>
      </c>
      <c r="AP17206">
        <v>2</v>
      </c>
      <c r="AQ17206">
        <v>2</v>
      </c>
      <c r="AR17206">
        <v>1</v>
      </c>
      <c r="AS17206" s="1">
        <v>45305</v>
      </c>
      <c r="AT17206" s="1">
        <v>45343</v>
      </c>
      <c r="AU17206">
        <v>2.5</v>
      </c>
      <c r="AV17206">
        <v>3</v>
      </c>
      <c r="AW17206">
        <v>3</v>
      </c>
      <c r="AX17206">
        <v>4</v>
      </c>
      <c r="AY17206">
        <v>3.5</v>
      </c>
      <c r="AZ17206">
        <v>4.5</v>
      </c>
      <c r="BA17206">
        <v>2.5</v>
      </c>
      <c r="BB17206" t="s">
        <v>129</v>
      </c>
      <c r="BC17206" t="s">
        <v>65</v>
      </c>
      <c r="BD17206">
        <v>5</v>
      </c>
      <c r="BE17206">
        <v>0</v>
      </c>
      <c r="BF17206">
        <v>5</v>
      </c>
      <c r="BG17206">
        <v>0</v>
      </c>
      <c r="BH17206">
        <v>0.9</v>
      </c>
    </row>
    <row r="17207" spans="1:60" x14ac:dyDescent="0.3">
      <c r="A17207">
        <v>1.0427768409438515E+18</v>
      </c>
      <c r="B17207">
        <v>539372932</v>
      </c>
      <c r="C17207" t="s">
        <v>17762</v>
      </c>
      <c r="D17207" t="s">
        <v>1963</v>
      </c>
      <c r="E17207" s="1">
        <v>45197</v>
      </c>
      <c r="F17207" t="s">
        <v>62</v>
      </c>
      <c r="G17207" t="s">
        <v>18482</v>
      </c>
      <c r="H17207" t="s">
        <v>88</v>
      </c>
      <c r="I17207" t="s">
        <v>18500</v>
      </c>
      <c r="J17207" t="s">
        <v>18529</v>
      </c>
      <c r="K17207" t="s">
        <v>18482</v>
      </c>
      <c r="L17207">
        <v>7</v>
      </c>
      <c r="M17207">
        <v>11</v>
      </c>
      <c r="N17207" t="s">
        <v>18482</v>
      </c>
      <c r="O17207" t="s">
        <v>69</v>
      </c>
      <c r="P17207" t="s">
        <v>70</v>
      </c>
      <c r="Q17207">
        <v>41.381369999999997</v>
      </c>
      <c r="R17207">
        <v>2.1845599999999998</v>
      </c>
      <c r="S17207" t="s">
        <v>71</v>
      </c>
      <c r="T17207" t="s">
        <v>72</v>
      </c>
      <c r="U17207">
        <v>1</v>
      </c>
      <c r="V17207">
        <v>3</v>
      </c>
      <c r="W17207" t="s">
        <v>130</v>
      </c>
      <c r="X17207">
        <v>1</v>
      </c>
      <c r="Y17207">
        <v>1</v>
      </c>
      <c r="Z17207">
        <v>70</v>
      </c>
      <c r="AA17207">
        <v>3</v>
      </c>
      <c r="AB17207">
        <v>365</v>
      </c>
      <c r="AC17207">
        <v>3</v>
      </c>
      <c r="AD17207">
        <v>3</v>
      </c>
      <c r="AE17207">
        <v>365</v>
      </c>
      <c r="AF17207">
        <v>365</v>
      </c>
      <c r="AG17207">
        <v>3</v>
      </c>
      <c r="AH17207">
        <v>365</v>
      </c>
      <c r="AI17207" t="s">
        <v>18482</v>
      </c>
      <c r="AJ17207" t="s">
        <v>65</v>
      </c>
      <c r="AK17207">
        <v>0</v>
      </c>
      <c r="AL17207">
        <v>18</v>
      </c>
      <c r="AM17207">
        <v>48</v>
      </c>
      <c r="AN17207">
        <v>228</v>
      </c>
      <c r="AO17207" s="1">
        <v>45371</v>
      </c>
      <c r="AP17207">
        <v>0</v>
      </c>
      <c r="AQ17207">
        <v>0</v>
      </c>
      <c r="AR17207">
        <v>0</v>
      </c>
      <c r="AS17207" s="1"/>
      <c r="AT17207" s="1"/>
      <c r="BB17207" t="s">
        <v>129</v>
      </c>
      <c r="BC17207" t="s">
        <v>67</v>
      </c>
      <c r="BD17207">
        <v>1</v>
      </c>
      <c r="BE17207">
        <v>0</v>
      </c>
      <c r="BF17207">
        <v>1</v>
      </c>
      <c r="BG17207">
        <v>0</v>
      </c>
    </row>
    <row r="17208" spans="1:60" x14ac:dyDescent="0.3">
      <c r="A17208">
        <v>1.0433558873990344E+18</v>
      </c>
      <c r="B17208">
        <v>434893527</v>
      </c>
      <c r="C17208" t="s">
        <v>13106</v>
      </c>
      <c r="D17208" t="s">
        <v>13107</v>
      </c>
      <c r="E17208" s="1">
        <v>44536</v>
      </c>
      <c r="F17208" t="s">
        <v>62</v>
      </c>
      <c r="G17208" t="s">
        <v>18482</v>
      </c>
      <c r="H17208" t="s">
        <v>88</v>
      </c>
      <c r="I17208" t="s">
        <v>18537</v>
      </c>
      <c r="J17208" t="s">
        <v>18502</v>
      </c>
      <c r="K17208" t="s">
        <v>18482</v>
      </c>
      <c r="L17208">
        <v>52</v>
      </c>
      <c r="M17208">
        <v>54</v>
      </c>
      <c r="N17208" t="s">
        <v>176</v>
      </c>
      <c r="O17208" t="s">
        <v>287</v>
      </c>
      <c r="P17208" t="s">
        <v>81</v>
      </c>
      <c r="Q17208">
        <v>41.3929896</v>
      </c>
      <c r="R17208">
        <v>2.1806231</v>
      </c>
      <c r="S17208" t="s">
        <v>82</v>
      </c>
      <c r="T17208" t="s">
        <v>83</v>
      </c>
      <c r="U17208">
        <v>8</v>
      </c>
      <c r="V17208">
        <v>2</v>
      </c>
      <c r="W17208" t="s">
        <v>90</v>
      </c>
      <c r="X17208">
        <v>3</v>
      </c>
      <c r="Y17208">
        <v>6</v>
      </c>
      <c r="Z17208">
        <v>176</v>
      </c>
      <c r="AA17208">
        <v>1</v>
      </c>
      <c r="AB17208">
        <v>365</v>
      </c>
      <c r="AC17208">
        <v>1</v>
      </c>
      <c r="AD17208">
        <v>4</v>
      </c>
      <c r="AE17208">
        <v>999</v>
      </c>
      <c r="AF17208">
        <v>999</v>
      </c>
      <c r="AG17208">
        <v>1.4</v>
      </c>
      <c r="AH17208">
        <v>999</v>
      </c>
      <c r="AI17208" t="s">
        <v>18482</v>
      </c>
      <c r="AJ17208" t="s">
        <v>65</v>
      </c>
      <c r="AK17208">
        <v>0</v>
      </c>
      <c r="AL17208">
        <v>14</v>
      </c>
      <c r="AM17208">
        <v>33</v>
      </c>
      <c r="AN17208">
        <v>304</v>
      </c>
      <c r="AO17208" s="1">
        <v>45371</v>
      </c>
      <c r="AP17208">
        <v>1</v>
      </c>
      <c r="AQ17208">
        <v>1</v>
      </c>
      <c r="AR17208">
        <v>0</v>
      </c>
      <c r="AS17208" s="1">
        <v>45284</v>
      </c>
      <c r="AT17208" s="1">
        <v>45284</v>
      </c>
      <c r="AU17208">
        <v>1</v>
      </c>
      <c r="AV17208">
        <v>2</v>
      </c>
      <c r="AW17208">
        <v>2</v>
      </c>
      <c r="AX17208">
        <v>1</v>
      </c>
      <c r="AY17208">
        <v>2</v>
      </c>
      <c r="AZ17208">
        <v>3</v>
      </c>
      <c r="BA17208">
        <v>2</v>
      </c>
      <c r="BB17208" t="s">
        <v>17763</v>
      </c>
      <c r="BC17208" t="s">
        <v>65</v>
      </c>
      <c r="BD17208">
        <v>52</v>
      </c>
      <c r="BE17208">
        <v>52</v>
      </c>
      <c r="BF17208">
        <v>0</v>
      </c>
      <c r="BG17208">
        <v>0</v>
      </c>
      <c r="BH17208">
        <v>0.34</v>
      </c>
    </row>
    <row r="17209" spans="1:60" x14ac:dyDescent="0.3">
      <c r="A17209">
        <v>1.0454025949040838E+18</v>
      </c>
      <c r="B17209">
        <v>444198919</v>
      </c>
      <c r="C17209" t="s">
        <v>17764</v>
      </c>
      <c r="D17209" t="s">
        <v>20513</v>
      </c>
      <c r="E17209" s="1">
        <v>44600</v>
      </c>
      <c r="F17209" t="s">
        <v>62</v>
      </c>
      <c r="G17209" t="s">
        <v>20514</v>
      </c>
      <c r="H17209" t="s">
        <v>88</v>
      </c>
      <c r="I17209" t="s">
        <v>18483</v>
      </c>
      <c r="J17209" t="s">
        <v>18483</v>
      </c>
      <c r="K17209" t="s">
        <v>18482</v>
      </c>
      <c r="L17209">
        <v>1</v>
      </c>
      <c r="M17209">
        <v>1</v>
      </c>
      <c r="N17209" t="s">
        <v>18482</v>
      </c>
      <c r="O17209" t="s">
        <v>80</v>
      </c>
      <c r="P17209" t="s">
        <v>81</v>
      </c>
      <c r="Q17209">
        <v>41.387009366398914</v>
      </c>
      <c r="R17209">
        <v>2.1678289111145155</v>
      </c>
      <c r="S17209" t="s">
        <v>82</v>
      </c>
      <c r="T17209" t="s">
        <v>83</v>
      </c>
      <c r="U17209">
        <v>5</v>
      </c>
      <c r="V17209">
        <v>2</v>
      </c>
      <c r="W17209" t="s">
        <v>90</v>
      </c>
      <c r="X17209">
        <v>3</v>
      </c>
      <c r="Y17209">
        <v>4</v>
      </c>
      <c r="Z17209">
        <v>323</v>
      </c>
      <c r="AA17209">
        <v>2</v>
      </c>
      <c r="AB17209">
        <v>180</v>
      </c>
      <c r="AC17209">
        <v>2</v>
      </c>
      <c r="AD17209">
        <v>4</v>
      </c>
      <c r="AE17209">
        <v>180</v>
      </c>
      <c r="AF17209">
        <v>180</v>
      </c>
      <c r="AG17209">
        <v>2</v>
      </c>
      <c r="AH17209">
        <v>180</v>
      </c>
      <c r="AI17209" t="s">
        <v>18482</v>
      </c>
      <c r="AJ17209" t="s">
        <v>65</v>
      </c>
      <c r="AK17209">
        <v>5</v>
      </c>
      <c r="AL17209">
        <v>7</v>
      </c>
      <c r="AM17209">
        <v>12</v>
      </c>
      <c r="AN17209">
        <v>103</v>
      </c>
      <c r="AO17209" s="1">
        <v>45371</v>
      </c>
      <c r="AP17209">
        <v>4</v>
      </c>
      <c r="AQ17209">
        <v>4</v>
      </c>
      <c r="AR17209">
        <v>4</v>
      </c>
      <c r="AS17209" s="1">
        <v>45352</v>
      </c>
      <c r="AT17209" s="1">
        <v>45368</v>
      </c>
      <c r="AU17209">
        <v>5</v>
      </c>
      <c r="AV17209">
        <v>5</v>
      </c>
      <c r="AW17209">
        <v>5</v>
      </c>
      <c r="AX17209">
        <v>5</v>
      </c>
      <c r="AY17209">
        <v>5</v>
      </c>
      <c r="AZ17209">
        <v>5</v>
      </c>
      <c r="BA17209">
        <v>5</v>
      </c>
      <c r="BB17209" t="s">
        <v>17765</v>
      </c>
      <c r="BC17209" t="s">
        <v>67</v>
      </c>
      <c r="BD17209">
        <v>1</v>
      </c>
      <c r="BE17209">
        <v>1</v>
      </c>
      <c r="BF17209">
        <v>0</v>
      </c>
      <c r="BG17209">
        <v>0</v>
      </c>
      <c r="BH17209">
        <v>4</v>
      </c>
    </row>
    <row r="17210" spans="1:60" x14ac:dyDescent="0.3">
      <c r="A17210">
        <v>1.0454357797899355E+18</v>
      </c>
      <c r="B17210">
        <v>439642628</v>
      </c>
      <c r="C17210" t="s">
        <v>13223</v>
      </c>
      <c r="D17210" t="s">
        <v>13224</v>
      </c>
      <c r="E17210" s="1">
        <v>44570</v>
      </c>
      <c r="F17210" t="s">
        <v>62</v>
      </c>
      <c r="G17210" t="s">
        <v>18482</v>
      </c>
      <c r="H17210" t="s">
        <v>88</v>
      </c>
      <c r="I17210" t="s">
        <v>18537</v>
      </c>
      <c r="J17210" t="s">
        <v>18502</v>
      </c>
      <c r="K17210" t="s">
        <v>18482</v>
      </c>
      <c r="L17210">
        <v>44</v>
      </c>
      <c r="M17210">
        <v>57</v>
      </c>
      <c r="N17210" t="s">
        <v>176</v>
      </c>
      <c r="O17210" t="s">
        <v>299</v>
      </c>
      <c r="P17210" t="s">
        <v>18550</v>
      </c>
      <c r="Q17210">
        <v>41.401333700000002</v>
      </c>
      <c r="R17210">
        <v>2.1379503</v>
      </c>
      <c r="S17210" t="s">
        <v>82</v>
      </c>
      <c r="T17210" t="s">
        <v>83</v>
      </c>
      <c r="U17210">
        <v>10</v>
      </c>
      <c r="V17210">
        <v>2.5</v>
      </c>
      <c r="W17210" t="s">
        <v>153</v>
      </c>
      <c r="X17210">
        <v>3</v>
      </c>
      <c r="Y17210">
        <v>5</v>
      </c>
      <c r="Z17210">
        <v>178</v>
      </c>
      <c r="AA17210">
        <v>1</v>
      </c>
      <c r="AB17210">
        <v>365</v>
      </c>
      <c r="AC17210">
        <v>1</v>
      </c>
      <c r="AD17210">
        <v>3</v>
      </c>
      <c r="AE17210">
        <v>999</v>
      </c>
      <c r="AF17210">
        <v>999</v>
      </c>
      <c r="AG17210">
        <v>2</v>
      </c>
      <c r="AH17210">
        <v>999</v>
      </c>
      <c r="AI17210" t="s">
        <v>18482</v>
      </c>
      <c r="AJ17210" t="s">
        <v>65</v>
      </c>
      <c r="AK17210">
        <v>25</v>
      </c>
      <c r="AL17210">
        <v>46</v>
      </c>
      <c r="AM17210">
        <v>67</v>
      </c>
      <c r="AN17210">
        <v>318</v>
      </c>
      <c r="AO17210" s="1">
        <v>45371</v>
      </c>
      <c r="AP17210">
        <v>3</v>
      </c>
      <c r="AQ17210">
        <v>3</v>
      </c>
      <c r="AR17210">
        <v>1</v>
      </c>
      <c r="AS17210" s="1">
        <v>45302</v>
      </c>
      <c r="AT17210" s="1">
        <v>45348</v>
      </c>
      <c r="AU17210">
        <v>4.67</v>
      </c>
      <c r="AV17210">
        <v>4.33</v>
      </c>
      <c r="AW17210">
        <v>4.67</v>
      </c>
      <c r="AX17210">
        <v>5</v>
      </c>
      <c r="AY17210">
        <v>5</v>
      </c>
      <c r="AZ17210">
        <v>4.67</v>
      </c>
      <c r="BA17210">
        <v>4</v>
      </c>
      <c r="BB17210" t="s">
        <v>13141</v>
      </c>
      <c r="BC17210" t="s">
        <v>67</v>
      </c>
      <c r="BD17210">
        <v>43</v>
      </c>
      <c r="BE17210">
        <v>43</v>
      </c>
      <c r="BF17210">
        <v>0</v>
      </c>
      <c r="BG17210">
        <v>0</v>
      </c>
      <c r="BH17210">
        <v>1.29</v>
      </c>
    </row>
    <row r="17211" spans="1:60" x14ac:dyDescent="0.3">
      <c r="A17211">
        <v>1.0454737371584806E+18</v>
      </c>
      <c r="B17211">
        <v>346367515</v>
      </c>
      <c r="C17211" t="s">
        <v>11618</v>
      </c>
      <c r="D17211" t="s">
        <v>11619</v>
      </c>
      <c r="E17211" s="1">
        <v>43966</v>
      </c>
      <c r="F17211" t="s">
        <v>62</v>
      </c>
      <c r="G17211" t="s">
        <v>11620</v>
      </c>
      <c r="H17211" t="s">
        <v>78</v>
      </c>
      <c r="I17211" t="s">
        <v>18485</v>
      </c>
      <c r="J17211" t="s">
        <v>18502</v>
      </c>
      <c r="K17211" t="s">
        <v>18482</v>
      </c>
      <c r="L17211">
        <v>631</v>
      </c>
      <c r="M17211">
        <v>647</v>
      </c>
      <c r="N17211" t="s">
        <v>18482</v>
      </c>
      <c r="O17211" t="s">
        <v>180</v>
      </c>
      <c r="P17211" t="s">
        <v>81</v>
      </c>
      <c r="Q17211">
        <v>41.387560000000001</v>
      </c>
      <c r="R17211">
        <v>2.1539799999999998</v>
      </c>
      <c r="S17211" t="s">
        <v>82</v>
      </c>
      <c r="T17211" t="s">
        <v>83</v>
      </c>
      <c r="U17211">
        <v>3</v>
      </c>
      <c r="V17211">
        <v>2</v>
      </c>
      <c r="W17211" t="s">
        <v>90</v>
      </c>
      <c r="X17211">
        <v>2</v>
      </c>
      <c r="Y17211">
        <v>2</v>
      </c>
      <c r="Z17211">
        <v>110</v>
      </c>
      <c r="AA17211">
        <v>31</v>
      </c>
      <c r="AB17211">
        <v>330</v>
      </c>
      <c r="AC17211">
        <v>31</v>
      </c>
      <c r="AD17211">
        <v>31</v>
      </c>
      <c r="AE17211">
        <v>330</v>
      </c>
      <c r="AF17211">
        <v>330</v>
      </c>
      <c r="AG17211">
        <v>31</v>
      </c>
      <c r="AH17211">
        <v>330</v>
      </c>
      <c r="AI17211" t="s">
        <v>18482</v>
      </c>
      <c r="AJ17211" t="s">
        <v>65</v>
      </c>
      <c r="AK17211">
        <v>0</v>
      </c>
      <c r="AL17211">
        <v>20</v>
      </c>
      <c r="AM17211">
        <v>50</v>
      </c>
      <c r="AN17211">
        <v>290</v>
      </c>
      <c r="AO17211" s="1">
        <v>45371</v>
      </c>
      <c r="AP17211">
        <v>0</v>
      </c>
      <c r="AQ17211">
        <v>0</v>
      </c>
      <c r="AR17211">
        <v>0</v>
      </c>
      <c r="AS17211" s="1"/>
      <c r="AT17211" s="1"/>
      <c r="BB17211" t="s">
        <v>18482</v>
      </c>
      <c r="BC17211" t="s">
        <v>67</v>
      </c>
      <c r="BD17211">
        <v>358</v>
      </c>
      <c r="BE17211">
        <v>358</v>
      </c>
      <c r="BF17211">
        <v>0</v>
      </c>
      <c r="BG17211">
        <v>0</v>
      </c>
    </row>
    <row r="17212" spans="1:60" x14ac:dyDescent="0.3">
      <c r="A17212">
        <v>1.0371147040964595E+18</v>
      </c>
      <c r="B17212">
        <v>328386510</v>
      </c>
      <c r="C17212" t="s">
        <v>17681</v>
      </c>
      <c r="D17212" t="s">
        <v>4785</v>
      </c>
      <c r="E17212" s="1">
        <v>43847</v>
      </c>
      <c r="F17212" t="s">
        <v>18482</v>
      </c>
      <c r="G17212" t="s">
        <v>18482</v>
      </c>
      <c r="H17212" t="s">
        <v>88</v>
      </c>
      <c r="I17212" t="s">
        <v>18494</v>
      </c>
      <c r="J17212" t="s">
        <v>18494</v>
      </c>
      <c r="K17212" t="s">
        <v>18482</v>
      </c>
      <c r="L17212">
        <v>6</v>
      </c>
      <c r="M17212">
        <v>25</v>
      </c>
      <c r="N17212" t="s">
        <v>18482</v>
      </c>
      <c r="O17212" t="s">
        <v>119</v>
      </c>
      <c r="P17212" t="s">
        <v>81</v>
      </c>
      <c r="Q17212">
        <v>41.38326</v>
      </c>
      <c r="R17212">
        <v>2.1635399999999998</v>
      </c>
      <c r="S17212" t="s">
        <v>71</v>
      </c>
      <c r="T17212" t="s">
        <v>72</v>
      </c>
      <c r="U17212">
        <v>4</v>
      </c>
      <c r="V17212">
        <v>2</v>
      </c>
      <c r="W17212" t="s">
        <v>90</v>
      </c>
      <c r="X17212">
        <v>2</v>
      </c>
      <c r="Y17212">
        <v>2</v>
      </c>
      <c r="Z17212">
        <v>134</v>
      </c>
      <c r="AA17212">
        <v>2</v>
      </c>
      <c r="AB17212">
        <v>365</v>
      </c>
      <c r="AC17212">
        <v>2</v>
      </c>
      <c r="AD17212">
        <v>2</v>
      </c>
      <c r="AE17212">
        <v>365</v>
      </c>
      <c r="AF17212">
        <v>365</v>
      </c>
      <c r="AG17212">
        <v>2</v>
      </c>
      <c r="AH17212">
        <v>365</v>
      </c>
      <c r="AI17212" t="s">
        <v>18482</v>
      </c>
      <c r="AJ17212" t="s">
        <v>65</v>
      </c>
      <c r="AK17212">
        <v>10</v>
      </c>
      <c r="AL17212">
        <v>22</v>
      </c>
      <c r="AM17212">
        <v>41</v>
      </c>
      <c r="AN17212">
        <v>218</v>
      </c>
      <c r="AO17212" s="1">
        <v>45371</v>
      </c>
      <c r="AP17212">
        <v>2</v>
      </c>
      <c r="AQ17212">
        <v>2</v>
      </c>
      <c r="AR17212">
        <v>0</v>
      </c>
      <c r="AS17212" s="1">
        <v>45299</v>
      </c>
      <c r="AT17212" s="1">
        <v>45312</v>
      </c>
      <c r="AU17212">
        <v>5</v>
      </c>
      <c r="AV17212">
        <v>5</v>
      </c>
      <c r="AW17212">
        <v>5</v>
      </c>
      <c r="AX17212">
        <v>5</v>
      </c>
      <c r="AY17212">
        <v>5</v>
      </c>
      <c r="AZ17212">
        <v>5</v>
      </c>
      <c r="BA17212">
        <v>5</v>
      </c>
      <c r="BB17212" t="s">
        <v>129</v>
      </c>
      <c r="BC17212" t="s">
        <v>65</v>
      </c>
      <c r="BD17212">
        <v>5</v>
      </c>
      <c r="BE17212">
        <v>0</v>
      </c>
      <c r="BF17212">
        <v>5</v>
      </c>
      <c r="BG17212">
        <v>0</v>
      </c>
      <c r="BH17212">
        <v>0.82</v>
      </c>
    </row>
    <row r="17213" spans="1:60" x14ac:dyDescent="0.3">
      <c r="A17213">
        <v>1.045479945487285E+18</v>
      </c>
      <c r="B17213">
        <v>127482361</v>
      </c>
      <c r="C17213" t="s">
        <v>8228</v>
      </c>
      <c r="D17213" t="s">
        <v>8229</v>
      </c>
      <c r="E17213" s="1">
        <v>42850</v>
      </c>
      <c r="F17213" t="s">
        <v>62</v>
      </c>
      <c r="G17213" t="s">
        <v>19568</v>
      </c>
      <c r="H17213" t="s">
        <v>88</v>
      </c>
      <c r="I17213" t="s">
        <v>18483</v>
      </c>
      <c r="J17213" t="s">
        <v>18502</v>
      </c>
      <c r="K17213" t="s">
        <v>66</v>
      </c>
      <c r="L17213">
        <v>8</v>
      </c>
      <c r="M17213">
        <v>10</v>
      </c>
      <c r="N17213" t="s">
        <v>18482</v>
      </c>
      <c r="O17213" t="s">
        <v>18538</v>
      </c>
      <c r="P17213" t="s">
        <v>18498</v>
      </c>
      <c r="Q17213">
        <v>41.4014800062265</v>
      </c>
      <c r="R17213">
        <v>2.2101824048057082</v>
      </c>
      <c r="S17213" t="s">
        <v>82</v>
      </c>
      <c r="T17213" t="s">
        <v>83</v>
      </c>
      <c r="U17213">
        <v>4</v>
      </c>
      <c r="V17213">
        <v>1</v>
      </c>
      <c r="W17213" t="s">
        <v>84</v>
      </c>
      <c r="X17213">
        <v>1</v>
      </c>
      <c r="Y17213">
        <v>2</v>
      </c>
      <c r="Z17213">
        <v>153</v>
      </c>
      <c r="AA17213">
        <v>1</v>
      </c>
      <c r="AB17213">
        <v>1125</v>
      </c>
      <c r="AC17213">
        <v>3</v>
      </c>
      <c r="AD17213">
        <v>3</v>
      </c>
      <c r="AE17213">
        <v>1125</v>
      </c>
      <c r="AF17213">
        <v>1125</v>
      </c>
      <c r="AG17213">
        <v>3</v>
      </c>
      <c r="AH17213">
        <v>1125</v>
      </c>
      <c r="AI17213" t="s">
        <v>18482</v>
      </c>
      <c r="AJ17213" t="s">
        <v>65</v>
      </c>
      <c r="AK17213">
        <v>9</v>
      </c>
      <c r="AL17213">
        <v>20</v>
      </c>
      <c r="AM17213">
        <v>32</v>
      </c>
      <c r="AN17213">
        <v>288</v>
      </c>
      <c r="AO17213" s="1">
        <v>45371</v>
      </c>
      <c r="AP17213">
        <v>0</v>
      </c>
      <c r="AQ17213">
        <v>0</v>
      </c>
      <c r="AR17213">
        <v>0</v>
      </c>
      <c r="AS17213" s="1"/>
      <c r="AT17213" s="1"/>
      <c r="BB17213" t="s">
        <v>17766</v>
      </c>
      <c r="BC17213" t="s">
        <v>65</v>
      </c>
      <c r="BD17213">
        <v>6</v>
      </c>
      <c r="BE17213">
        <v>6</v>
      </c>
      <c r="BF17213">
        <v>0</v>
      </c>
      <c r="BG17213">
        <v>0</v>
      </c>
    </row>
    <row r="17214" spans="1:60" x14ac:dyDescent="0.3">
      <c r="A17214">
        <v>1.0454821298671167E+18</v>
      </c>
      <c r="B17214">
        <v>485007800</v>
      </c>
      <c r="C17214" t="s">
        <v>14739</v>
      </c>
      <c r="D17214" t="s">
        <v>4698</v>
      </c>
      <c r="E17214" s="1">
        <v>44859</v>
      </c>
      <c r="F17214" t="s">
        <v>18482</v>
      </c>
      <c r="G17214" t="s">
        <v>14740</v>
      </c>
      <c r="H17214" t="s">
        <v>88</v>
      </c>
      <c r="I17214" t="s">
        <v>18483</v>
      </c>
      <c r="J17214" t="s">
        <v>18535</v>
      </c>
      <c r="K17214" t="s">
        <v>18482</v>
      </c>
      <c r="L17214">
        <v>5</v>
      </c>
      <c r="M17214">
        <v>5</v>
      </c>
      <c r="N17214" t="s">
        <v>18482</v>
      </c>
      <c r="O17214" t="s">
        <v>159</v>
      </c>
      <c r="P17214" t="s">
        <v>70</v>
      </c>
      <c r="Q17214">
        <v>41.384279999999997</v>
      </c>
      <c r="R17214">
        <v>2.1817700000000002</v>
      </c>
      <c r="S17214" t="s">
        <v>82</v>
      </c>
      <c r="T17214" t="s">
        <v>83</v>
      </c>
      <c r="U17214">
        <v>2</v>
      </c>
      <c r="W17214" t="s">
        <v>84</v>
      </c>
      <c r="X17214">
        <v>1</v>
      </c>
      <c r="AA17214">
        <v>1</v>
      </c>
      <c r="AB17214">
        <v>365</v>
      </c>
      <c r="AC17214">
        <v>1</v>
      </c>
      <c r="AD17214">
        <v>1</v>
      </c>
      <c r="AE17214">
        <v>365</v>
      </c>
      <c r="AF17214">
        <v>365</v>
      </c>
      <c r="AG17214">
        <v>1</v>
      </c>
      <c r="AH17214">
        <v>365</v>
      </c>
      <c r="AI17214" t="s">
        <v>18482</v>
      </c>
      <c r="AJ17214" t="s">
        <v>65</v>
      </c>
      <c r="AK17214">
        <v>0</v>
      </c>
      <c r="AL17214">
        <v>0</v>
      </c>
      <c r="AM17214">
        <v>0</v>
      </c>
      <c r="AN17214">
        <v>86</v>
      </c>
      <c r="AO17214" s="1">
        <v>45371</v>
      </c>
      <c r="AP17214">
        <v>0</v>
      </c>
      <c r="AQ17214">
        <v>0</v>
      </c>
      <c r="AR17214">
        <v>0</v>
      </c>
      <c r="AS17214" s="1"/>
      <c r="AT17214" s="1"/>
      <c r="BB17214" t="s">
        <v>17767</v>
      </c>
      <c r="BC17214" t="s">
        <v>67</v>
      </c>
      <c r="BD17214">
        <v>5</v>
      </c>
      <c r="BE17214">
        <v>1</v>
      </c>
      <c r="BF17214">
        <v>4</v>
      </c>
      <c r="BG17214">
        <v>0</v>
      </c>
    </row>
    <row r="17215" spans="1:60" x14ac:dyDescent="0.3">
      <c r="A17215">
        <v>1.0455223162946468E+18</v>
      </c>
      <c r="B17215">
        <v>534870364</v>
      </c>
      <c r="C17215" t="s">
        <v>16986</v>
      </c>
      <c r="D17215" t="s">
        <v>945</v>
      </c>
      <c r="E17215" s="1">
        <v>45169</v>
      </c>
      <c r="F17215" t="s">
        <v>18482</v>
      </c>
      <c r="G17215" t="s">
        <v>18482</v>
      </c>
      <c r="H17215" t="s">
        <v>88</v>
      </c>
      <c r="I17215" t="s">
        <v>18502</v>
      </c>
      <c r="J17215" t="s">
        <v>18483</v>
      </c>
      <c r="K17215" t="s">
        <v>18482</v>
      </c>
      <c r="L17215">
        <v>18</v>
      </c>
      <c r="M17215">
        <v>18</v>
      </c>
      <c r="N17215" t="s">
        <v>176</v>
      </c>
      <c r="O17215" t="s">
        <v>18504</v>
      </c>
      <c r="P17215" t="s">
        <v>70</v>
      </c>
      <c r="Q17215">
        <v>41.383823994983679</v>
      </c>
      <c r="R17215">
        <v>2.1723590165128801</v>
      </c>
      <c r="S17215" t="s">
        <v>71</v>
      </c>
      <c r="T17215" t="s">
        <v>72</v>
      </c>
      <c r="U17215">
        <v>3</v>
      </c>
      <c r="V17215">
        <v>1</v>
      </c>
      <c r="W17215" t="s">
        <v>73</v>
      </c>
      <c r="X17215">
        <v>1</v>
      </c>
      <c r="Y17215">
        <v>2</v>
      </c>
      <c r="Z17215">
        <v>89</v>
      </c>
      <c r="AA17215">
        <v>1</v>
      </c>
      <c r="AB17215">
        <v>365</v>
      </c>
      <c r="AC17215">
        <v>1</v>
      </c>
      <c r="AD17215">
        <v>3</v>
      </c>
      <c r="AE17215">
        <v>365</v>
      </c>
      <c r="AF17215">
        <v>365</v>
      </c>
      <c r="AG17215">
        <v>1.8</v>
      </c>
      <c r="AH17215">
        <v>365</v>
      </c>
      <c r="AI17215" t="s">
        <v>18482</v>
      </c>
      <c r="AJ17215" t="s">
        <v>65</v>
      </c>
      <c r="AK17215">
        <v>6</v>
      </c>
      <c r="AL17215">
        <v>6</v>
      </c>
      <c r="AM17215">
        <v>6</v>
      </c>
      <c r="AN17215">
        <v>6</v>
      </c>
      <c r="AO17215" s="1">
        <v>45371</v>
      </c>
      <c r="AP17215">
        <v>16</v>
      </c>
      <c r="AQ17215">
        <v>16</v>
      </c>
      <c r="AR17215">
        <v>3</v>
      </c>
      <c r="AS17215" s="1">
        <v>45284</v>
      </c>
      <c r="AT17215" s="1">
        <v>45355</v>
      </c>
      <c r="AU17215">
        <v>4.3099999999999996</v>
      </c>
      <c r="AV17215">
        <v>3.93</v>
      </c>
      <c r="AW17215">
        <v>4.53</v>
      </c>
      <c r="AX17215">
        <v>4.13</v>
      </c>
      <c r="AY17215">
        <v>4.07</v>
      </c>
      <c r="AZ17215">
        <v>4.8</v>
      </c>
      <c r="BA17215">
        <v>4.53</v>
      </c>
      <c r="BB17215" t="s">
        <v>129</v>
      </c>
      <c r="BC17215" t="s">
        <v>65</v>
      </c>
      <c r="BD17215">
        <v>17</v>
      </c>
      <c r="BE17215">
        <v>1</v>
      </c>
      <c r="BF17215">
        <v>16</v>
      </c>
      <c r="BG17215">
        <v>0</v>
      </c>
      <c r="BH17215">
        <v>5.45</v>
      </c>
    </row>
    <row r="17216" spans="1:60" x14ac:dyDescent="0.3">
      <c r="A17216">
        <v>1.0434012452945572E+18</v>
      </c>
      <c r="B17216">
        <v>434893527</v>
      </c>
      <c r="C17216" t="s">
        <v>13106</v>
      </c>
      <c r="D17216" t="s">
        <v>13107</v>
      </c>
      <c r="E17216" s="1">
        <v>44536</v>
      </c>
      <c r="F17216" t="s">
        <v>62</v>
      </c>
      <c r="G17216" t="s">
        <v>18482</v>
      </c>
      <c r="H17216" t="s">
        <v>88</v>
      </c>
      <c r="I17216" t="s">
        <v>18537</v>
      </c>
      <c r="J17216" t="s">
        <v>18502</v>
      </c>
      <c r="K17216" t="s">
        <v>18482</v>
      </c>
      <c r="L17216">
        <v>52</v>
      </c>
      <c r="M17216">
        <v>54</v>
      </c>
      <c r="N17216" t="s">
        <v>176</v>
      </c>
      <c r="O17216" t="s">
        <v>287</v>
      </c>
      <c r="P17216" t="s">
        <v>81</v>
      </c>
      <c r="Q17216">
        <v>41.3931416</v>
      </c>
      <c r="R17216">
        <v>2.1801572999999999</v>
      </c>
      <c r="S17216" t="s">
        <v>82</v>
      </c>
      <c r="T17216" t="s">
        <v>83</v>
      </c>
      <c r="U17216">
        <v>8</v>
      </c>
      <c r="V17216">
        <v>2</v>
      </c>
      <c r="W17216" t="s">
        <v>90</v>
      </c>
      <c r="X17216">
        <v>3</v>
      </c>
      <c r="Y17216">
        <v>6</v>
      </c>
      <c r="Z17216">
        <v>176</v>
      </c>
      <c r="AA17216">
        <v>1</v>
      </c>
      <c r="AB17216">
        <v>365</v>
      </c>
      <c r="AC17216">
        <v>1</v>
      </c>
      <c r="AD17216">
        <v>4</v>
      </c>
      <c r="AE17216">
        <v>999</v>
      </c>
      <c r="AF17216">
        <v>999</v>
      </c>
      <c r="AG17216">
        <v>1.4</v>
      </c>
      <c r="AH17216">
        <v>999</v>
      </c>
      <c r="AI17216" t="s">
        <v>18482</v>
      </c>
      <c r="AJ17216" t="s">
        <v>65</v>
      </c>
      <c r="AK17216">
        <v>0</v>
      </c>
      <c r="AL17216">
        <v>13</v>
      </c>
      <c r="AM17216">
        <v>33</v>
      </c>
      <c r="AN17216">
        <v>280</v>
      </c>
      <c r="AO17216" s="1">
        <v>45371</v>
      </c>
      <c r="AP17216">
        <v>0</v>
      </c>
      <c r="AQ17216">
        <v>0</v>
      </c>
      <c r="AR17216">
        <v>0</v>
      </c>
      <c r="AS17216" s="1"/>
      <c r="AT17216" s="1"/>
      <c r="BB17216" t="s">
        <v>13383</v>
      </c>
      <c r="BC17216" t="s">
        <v>65</v>
      </c>
      <c r="BD17216">
        <v>52</v>
      </c>
      <c r="BE17216">
        <v>52</v>
      </c>
      <c r="BF17216">
        <v>0</v>
      </c>
      <c r="BG17216">
        <v>0</v>
      </c>
    </row>
    <row r="17217" spans="1:60" x14ac:dyDescent="0.3">
      <c r="A17217">
        <v>1.043459574637578E+18</v>
      </c>
      <c r="B17217">
        <v>434893527</v>
      </c>
      <c r="C17217" t="s">
        <v>13106</v>
      </c>
      <c r="D17217" t="s">
        <v>13107</v>
      </c>
      <c r="E17217" s="1">
        <v>44536</v>
      </c>
      <c r="F17217" t="s">
        <v>62</v>
      </c>
      <c r="G17217" t="s">
        <v>18482</v>
      </c>
      <c r="H17217" t="s">
        <v>88</v>
      </c>
      <c r="I17217" t="s">
        <v>18537</v>
      </c>
      <c r="J17217" t="s">
        <v>18502</v>
      </c>
      <c r="K17217" t="s">
        <v>18482</v>
      </c>
      <c r="L17217">
        <v>52</v>
      </c>
      <c r="M17217">
        <v>54</v>
      </c>
      <c r="N17217" t="s">
        <v>176</v>
      </c>
      <c r="O17217" t="s">
        <v>299</v>
      </c>
      <c r="P17217" t="s">
        <v>18550</v>
      </c>
      <c r="Q17217">
        <v>41.3954047</v>
      </c>
      <c r="R17217">
        <v>2.1451492000000001</v>
      </c>
      <c r="S17217" t="s">
        <v>82</v>
      </c>
      <c r="T17217" t="s">
        <v>83</v>
      </c>
      <c r="U17217">
        <v>2</v>
      </c>
      <c r="V17217">
        <v>1</v>
      </c>
      <c r="W17217" t="s">
        <v>84</v>
      </c>
      <c r="X17217">
        <v>1</v>
      </c>
      <c r="Y17217">
        <v>1</v>
      </c>
      <c r="Z17217">
        <v>145</v>
      </c>
      <c r="AA17217">
        <v>1</v>
      </c>
      <c r="AB17217">
        <v>365</v>
      </c>
      <c r="AC17217">
        <v>32</v>
      </c>
      <c r="AD17217">
        <v>32</v>
      </c>
      <c r="AE17217">
        <v>999</v>
      </c>
      <c r="AF17217">
        <v>999</v>
      </c>
      <c r="AG17217">
        <v>32</v>
      </c>
      <c r="AH17217">
        <v>999</v>
      </c>
      <c r="AI17217" t="s">
        <v>18482</v>
      </c>
      <c r="AJ17217" t="s">
        <v>65</v>
      </c>
      <c r="AK17217">
        <v>9</v>
      </c>
      <c r="AL17217">
        <v>16</v>
      </c>
      <c r="AM17217">
        <v>32</v>
      </c>
      <c r="AN17217">
        <v>246</v>
      </c>
      <c r="AO17217" s="1">
        <v>45371</v>
      </c>
      <c r="AP17217">
        <v>1</v>
      </c>
      <c r="AQ17217">
        <v>1</v>
      </c>
      <c r="AR17217">
        <v>0</v>
      </c>
      <c r="AS17217" s="1">
        <v>45293</v>
      </c>
      <c r="AT17217" s="1">
        <v>45293</v>
      </c>
      <c r="AU17217">
        <v>3</v>
      </c>
      <c r="AV17217">
        <v>4</v>
      </c>
      <c r="AW17217">
        <v>4</v>
      </c>
      <c r="AX17217">
        <v>4</v>
      </c>
      <c r="AY17217">
        <v>4</v>
      </c>
      <c r="AZ17217">
        <v>4</v>
      </c>
      <c r="BA17217">
        <v>3</v>
      </c>
      <c r="BB17217" t="s">
        <v>129</v>
      </c>
      <c r="BC17217" t="s">
        <v>65</v>
      </c>
      <c r="BD17217">
        <v>52</v>
      </c>
      <c r="BE17217">
        <v>52</v>
      </c>
      <c r="BF17217">
        <v>0</v>
      </c>
      <c r="BG17217">
        <v>0</v>
      </c>
      <c r="BH17217">
        <v>0.38</v>
      </c>
    </row>
    <row r="17218" spans="1:60" x14ac:dyDescent="0.3">
      <c r="A17218">
        <v>1.0439585323692783E+18</v>
      </c>
      <c r="B17218">
        <v>29809979</v>
      </c>
      <c r="C17218" t="s">
        <v>17768</v>
      </c>
      <c r="D17218" t="s">
        <v>962</v>
      </c>
      <c r="E17218" s="1">
        <v>42085</v>
      </c>
      <c r="F17218" t="s">
        <v>62</v>
      </c>
      <c r="G17218" t="s">
        <v>18482</v>
      </c>
      <c r="H17218" t="s">
        <v>88</v>
      </c>
      <c r="I17218" t="s">
        <v>18483</v>
      </c>
      <c r="J17218" t="s">
        <v>18483</v>
      </c>
      <c r="K17218" t="s">
        <v>18482</v>
      </c>
      <c r="L17218">
        <v>1</v>
      </c>
      <c r="M17218">
        <v>3</v>
      </c>
      <c r="N17218" t="s">
        <v>18482</v>
      </c>
      <c r="O17218" t="s">
        <v>287</v>
      </c>
      <c r="P17218" t="s">
        <v>81</v>
      </c>
      <c r="Q17218">
        <v>41.396488138722013</v>
      </c>
      <c r="R17218">
        <v>2.1830577648575287</v>
      </c>
      <c r="S17218" t="s">
        <v>82</v>
      </c>
      <c r="T17218" t="s">
        <v>83</v>
      </c>
      <c r="U17218">
        <v>3</v>
      </c>
      <c r="W17218" t="s">
        <v>84</v>
      </c>
      <c r="X17218">
        <v>1</v>
      </c>
      <c r="AA17218">
        <v>2</v>
      </c>
      <c r="AB17218">
        <v>365</v>
      </c>
      <c r="AC17218">
        <v>2</v>
      </c>
      <c r="AD17218">
        <v>2</v>
      </c>
      <c r="AE17218">
        <v>365</v>
      </c>
      <c r="AF17218">
        <v>365</v>
      </c>
      <c r="AG17218">
        <v>2</v>
      </c>
      <c r="AH17218">
        <v>365</v>
      </c>
      <c r="AI17218" t="s">
        <v>18482</v>
      </c>
      <c r="AJ17218" t="s">
        <v>65</v>
      </c>
      <c r="AK17218">
        <v>0</v>
      </c>
      <c r="AL17218">
        <v>0</v>
      </c>
      <c r="AM17218">
        <v>0</v>
      </c>
      <c r="AN17218">
        <v>0</v>
      </c>
      <c r="AO17218" s="1">
        <v>45371</v>
      </c>
      <c r="AP17218">
        <v>1</v>
      </c>
      <c r="AQ17218">
        <v>1</v>
      </c>
      <c r="AR17218">
        <v>0</v>
      </c>
      <c r="AS17218" s="1">
        <v>45325</v>
      </c>
      <c r="AT17218" s="1">
        <v>45325</v>
      </c>
      <c r="AU17218">
        <v>5</v>
      </c>
      <c r="AV17218">
        <v>5</v>
      </c>
      <c r="AW17218">
        <v>5</v>
      </c>
      <c r="AX17218">
        <v>5</v>
      </c>
      <c r="AY17218">
        <v>5</v>
      </c>
      <c r="AZ17218">
        <v>5</v>
      </c>
      <c r="BA17218">
        <v>5</v>
      </c>
      <c r="BB17218" t="s">
        <v>129</v>
      </c>
      <c r="BC17218" t="s">
        <v>67</v>
      </c>
      <c r="BD17218">
        <v>1</v>
      </c>
      <c r="BE17218">
        <v>1</v>
      </c>
      <c r="BF17218">
        <v>0</v>
      </c>
      <c r="BG17218">
        <v>0</v>
      </c>
      <c r="BH17218">
        <v>0.64</v>
      </c>
    </row>
    <row r="17219" spans="1:60" x14ac:dyDescent="0.3">
      <c r="A17219">
        <v>1.0439626601323657E+18</v>
      </c>
      <c r="B17219">
        <v>518888520</v>
      </c>
      <c r="C17219" t="s">
        <v>16197</v>
      </c>
      <c r="D17219" t="s">
        <v>16198</v>
      </c>
      <c r="E17219" s="1">
        <v>45085</v>
      </c>
      <c r="F17219" t="s">
        <v>18482</v>
      </c>
      <c r="G17219" t="s">
        <v>18482</v>
      </c>
      <c r="H17219" t="s">
        <v>88</v>
      </c>
      <c r="I17219" t="s">
        <v>18502</v>
      </c>
      <c r="J17219" t="s">
        <v>18530</v>
      </c>
      <c r="K17219" t="s">
        <v>18482</v>
      </c>
      <c r="L17219">
        <v>65</v>
      </c>
      <c r="M17219">
        <v>99</v>
      </c>
      <c r="N17219" t="s">
        <v>176</v>
      </c>
      <c r="O17219" t="s">
        <v>1134</v>
      </c>
      <c r="P17219" t="s">
        <v>18490</v>
      </c>
      <c r="Q17219">
        <v>41.409034499999997</v>
      </c>
      <c r="R17219">
        <v>2.1506962999999999</v>
      </c>
      <c r="S17219" t="s">
        <v>777</v>
      </c>
      <c r="T17219" t="s">
        <v>72</v>
      </c>
      <c r="U17219">
        <v>1</v>
      </c>
      <c r="V17219">
        <v>2</v>
      </c>
      <c r="W17219" t="s">
        <v>369</v>
      </c>
      <c r="X17219">
        <v>1</v>
      </c>
      <c r="Y17219">
        <v>1</v>
      </c>
      <c r="Z17219">
        <v>30</v>
      </c>
      <c r="AA17219">
        <v>32</v>
      </c>
      <c r="AB17219">
        <v>360</v>
      </c>
      <c r="AC17219">
        <v>32</v>
      </c>
      <c r="AD17219">
        <v>32</v>
      </c>
      <c r="AE17219">
        <v>360</v>
      </c>
      <c r="AF17219">
        <v>360</v>
      </c>
      <c r="AG17219">
        <v>32</v>
      </c>
      <c r="AH17219">
        <v>360</v>
      </c>
      <c r="AI17219" t="s">
        <v>18482</v>
      </c>
      <c r="AJ17219" t="s">
        <v>65</v>
      </c>
      <c r="AK17219">
        <v>28</v>
      </c>
      <c r="AL17219">
        <v>58</v>
      </c>
      <c r="AM17219">
        <v>88</v>
      </c>
      <c r="AN17219">
        <v>268</v>
      </c>
      <c r="AO17219" s="1">
        <v>45371</v>
      </c>
      <c r="AP17219">
        <v>0</v>
      </c>
      <c r="AQ17219">
        <v>0</v>
      </c>
      <c r="AR17219">
        <v>0</v>
      </c>
      <c r="AS17219" s="1"/>
      <c r="AT17219" s="1"/>
      <c r="BB17219" t="s">
        <v>18482</v>
      </c>
      <c r="BC17219" t="s">
        <v>67</v>
      </c>
      <c r="BD17219">
        <v>61</v>
      </c>
      <c r="BE17219">
        <v>8</v>
      </c>
      <c r="BF17219">
        <v>52</v>
      </c>
      <c r="BG17219">
        <v>1</v>
      </c>
    </row>
    <row r="17220" spans="1:60" x14ac:dyDescent="0.3">
      <c r="A17220">
        <v>1.0455256733175258E+18</v>
      </c>
      <c r="B17220">
        <v>6126083</v>
      </c>
      <c r="C17220" t="s">
        <v>17769</v>
      </c>
      <c r="D17220" t="s">
        <v>17770</v>
      </c>
      <c r="E17220" s="1">
        <v>41392</v>
      </c>
      <c r="F17220" t="s">
        <v>62</v>
      </c>
      <c r="G17220" t="s">
        <v>17771</v>
      </c>
      <c r="H17220" t="s">
        <v>88</v>
      </c>
      <c r="I17220" t="s">
        <v>18483</v>
      </c>
      <c r="J17220" t="s">
        <v>18483</v>
      </c>
      <c r="K17220" t="s">
        <v>18482</v>
      </c>
      <c r="L17220">
        <v>1</v>
      </c>
      <c r="M17220">
        <v>1</v>
      </c>
      <c r="N17220" t="s">
        <v>18482</v>
      </c>
      <c r="O17220" t="s">
        <v>18638</v>
      </c>
      <c r="P17220" t="s">
        <v>315</v>
      </c>
      <c r="Q17220">
        <v>41.427190000000003</v>
      </c>
      <c r="R17220">
        <v>2.1793499999999999</v>
      </c>
      <c r="S17220" t="s">
        <v>82</v>
      </c>
      <c r="T17220" t="s">
        <v>83</v>
      </c>
      <c r="U17220">
        <v>6</v>
      </c>
      <c r="V17220">
        <v>2</v>
      </c>
      <c r="W17220" t="s">
        <v>90</v>
      </c>
      <c r="X17220">
        <v>4</v>
      </c>
      <c r="Y17220">
        <v>4</v>
      </c>
      <c r="Z17220">
        <v>247</v>
      </c>
      <c r="AA17220">
        <v>32</v>
      </c>
      <c r="AB17220">
        <v>1125</v>
      </c>
      <c r="AC17220">
        <v>32</v>
      </c>
      <c r="AD17220">
        <v>32</v>
      </c>
      <c r="AE17220">
        <v>1125</v>
      </c>
      <c r="AF17220">
        <v>1125</v>
      </c>
      <c r="AG17220">
        <v>32</v>
      </c>
      <c r="AH17220">
        <v>1125</v>
      </c>
      <c r="AI17220" t="s">
        <v>18482</v>
      </c>
      <c r="AJ17220" t="s">
        <v>65</v>
      </c>
      <c r="AK17220">
        <v>3</v>
      </c>
      <c r="AL17220">
        <v>19</v>
      </c>
      <c r="AM17220">
        <v>49</v>
      </c>
      <c r="AN17220">
        <v>324</v>
      </c>
      <c r="AO17220" s="1">
        <v>45371</v>
      </c>
      <c r="AP17220">
        <v>1</v>
      </c>
      <c r="AQ17220">
        <v>1</v>
      </c>
      <c r="AR17220">
        <v>0</v>
      </c>
      <c r="AS17220" s="1">
        <v>45338</v>
      </c>
      <c r="AT17220" s="1">
        <v>45338</v>
      </c>
      <c r="AU17220">
        <v>5</v>
      </c>
      <c r="AV17220">
        <v>5</v>
      </c>
      <c r="AW17220">
        <v>5</v>
      </c>
      <c r="AX17220">
        <v>5</v>
      </c>
      <c r="AY17220">
        <v>5</v>
      </c>
      <c r="AZ17220">
        <v>5</v>
      </c>
      <c r="BA17220">
        <v>5</v>
      </c>
      <c r="BB17220" t="s">
        <v>129</v>
      </c>
      <c r="BC17220" t="s">
        <v>65</v>
      </c>
      <c r="BD17220">
        <v>1</v>
      </c>
      <c r="BE17220">
        <v>1</v>
      </c>
      <c r="BF17220">
        <v>0</v>
      </c>
      <c r="BG17220">
        <v>0</v>
      </c>
      <c r="BH17220">
        <v>0.88</v>
      </c>
    </row>
    <row r="17221" spans="1:60" x14ac:dyDescent="0.3">
      <c r="A17221">
        <v>1.0371953442908577E+18</v>
      </c>
      <c r="B17221">
        <v>7222634</v>
      </c>
      <c r="C17221" t="s">
        <v>8190</v>
      </c>
      <c r="D17221" t="s">
        <v>6451</v>
      </c>
      <c r="E17221" s="1">
        <v>41456</v>
      </c>
      <c r="F17221" t="s">
        <v>62</v>
      </c>
      <c r="G17221" t="s">
        <v>8191</v>
      </c>
      <c r="H17221" t="s">
        <v>88</v>
      </c>
      <c r="I17221" t="s">
        <v>18537</v>
      </c>
      <c r="J17221" t="s">
        <v>18491</v>
      </c>
      <c r="K17221" t="s">
        <v>185</v>
      </c>
      <c r="L17221">
        <v>3</v>
      </c>
      <c r="M17221">
        <v>3</v>
      </c>
      <c r="N17221" t="s">
        <v>18482</v>
      </c>
      <c r="O17221" t="s">
        <v>18611</v>
      </c>
      <c r="P17221" t="s">
        <v>18524</v>
      </c>
      <c r="Q17221">
        <v>41.412742999999999</v>
      </c>
      <c r="R17221">
        <v>2.1713</v>
      </c>
      <c r="S17221" t="s">
        <v>82</v>
      </c>
      <c r="T17221" t="s">
        <v>83</v>
      </c>
      <c r="U17221">
        <v>4</v>
      </c>
      <c r="V17221">
        <v>1</v>
      </c>
      <c r="W17221" t="s">
        <v>84</v>
      </c>
      <c r="X17221">
        <v>3</v>
      </c>
      <c r="Y17221">
        <v>3</v>
      </c>
      <c r="Z17221">
        <v>94</v>
      </c>
      <c r="AA17221">
        <v>1</v>
      </c>
      <c r="AB17221">
        <v>1125</v>
      </c>
      <c r="AC17221">
        <v>1</v>
      </c>
      <c r="AD17221">
        <v>7</v>
      </c>
      <c r="AE17221">
        <v>1</v>
      </c>
      <c r="AF17221">
        <v>1125</v>
      </c>
      <c r="AG17221">
        <v>3.3</v>
      </c>
      <c r="AH17221">
        <v>932.6</v>
      </c>
      <c r="AI17221" t="s">
        <v>18482</v>
      </c>
      <c r="AJ17221" t="s">
        <v>65</v>
      </c>
      <c r="AK17221">
        <v>8</v>
      </c>
      <c r="AL17221">
        <v>28</v>
      </c>
      <c r="AM17221">
        <v>58</v>
      </c>
      <c r="AN17221">
        <v>148</v>
      </c>
      <c r="AO17221" s="1">
        <v>45371</v>
      </c>
      <c r="AP17221">
        <v>4</v>
      </c>
      <c r="AQ17221">
        <v>4</v>
      </c>
      <c r="AR17221">
        <v>1</v>
      </c>
      <c r="AS17221" s="1">
        <v>45263</v>
      </c>
      <c r="AT17221" s="1">
        <v>45360</v>
      </c>
      <c r="AU17221">
        <v>4.5</v>
      </c>
      <c r="AV17221">
        <v>4.5</v>
      </c>
      <c r="AW17221">
        <v>4.5</v>
      </c>
      <c r="AX17221">
        <v>4.25</v>
      </c>
      <c r="AY17221">
        <v>4</v>
      </c>
      <c r="AZ17221">
        <v>4.25</v>
      </c>
      <c r="BA17221">
        <v>4.25</v>
      </c>
      <c r="BB17221" t="s">
        <v>17772</v>
      </c>
      <c r="BC17221" t="s">
        <v>67</v>
      </c>
      <c r="BD17221">
        <v>2</v>
      </c>
      <c r="BE17221">
        <v>2</v>
      </c>
      <c r="BF17221">
        <v>0</v>
      </c>
      <c r="BG17221">
        <v>0</v>
      </c>
      <c r="BH17221">
        <v>1.1000000000000001</v>
      </c>
    </row>
    <row r="17222" spans="1:60" x14ac:dyDescent="0.3">
      <c r="A17222">
        <v>1.0456433081196851E+18</v>
      </c>
      <c r="B17222">
        <v>33278356</v>
      </c>
      <c r="C17222" t="s">
        <v>11600</v>
      </c>
      <c r="D17222" t="s">
        <v>11601</v>
      </c>
      <c r="E17222" s="1">
        <v>42137</v>
      </c>
      <c r="F17222" t="s">
        <v>62</v>
      </c>
      <c r="G17222" t="s">
        <v>19987</v>
      </c>
      <c r="H17222" t="s">
        <v>88</v>
      </c>
      <c r="I17222" t="s">
        <v>18483</v>
      </c>
      <c r="J17222" t="s">
        <v>18485</v>
      </c>
      <c r="K17222" t="s">
        <v>18482</v>
      </c>
      <c r="L17222">
        <v>71</v>
      </c>
      <c r="M17222">
        <v>86</v>
      </c>
      <c r="N17222" t="s">
        <v>18482</v>
      </c>
      <c r="O17222" t="s">
        <v>299</v>
      </c>
      <c r="P17222" t="s">
        <v>18550</v>
      </c>
      <c r="Q17222">
        <v>41.394165531726692</v>
      </c>
      <c r="R17222">
        <v>2.1495795150963972</v>
      </c>
      <c r="S17222" t="s">
        <v>82</v>
      </c>
      <c r="T17222" t="s">
        <v>83</v>
      </c>
      <c r="U17222">
        <v>8</v>
      </c>
      <c r="V17222">
        <v>3</v>
      </c>
      <c r="W17222" t="s">
        <v>130</v>
      </c>
      <c r="X17222">
        <v>5</v>
      </c>
      <c r="Y17222">
        <v>5</v>
      </c>
      <c r="Z17222">
        <v>360</v>
      </c>
      <c r="AA17222">
        <v>1</v>
      </c>
      <c r="AB17222">
        <v>1125</v>
      </c>
      <c r="AC17222">
        <v>2</v>
      </c>
      <c r="AD17222">
        <v>4</v>
      </c>
      <c r="AE17222">
        <v>1125</v>
      </c>
      <c r="AF17222">
        <v>1125</v>
      </c>
      <c r="AG17222">
        <v>3</v>
      </c>
      <c r="AH17222">
        <v>1125</v>
      </c>
      <c r="AI17222" t="s">
        <v>18482</v>
      </c>
      <c r="AJ17222" t="s">
        <v>65</v>
      </c>
      <c r="AK17222">
        <v>2</v>
      </c>
      <c r="AL17222">
        <v>8</v>
      </c>
      <c r="AM17222">
        <v>24</v>
      </c>
      <c r="AN17222">
        <v>286</v>
      </c>
      <c r="AO17222" s="1">
        <v>45371</v>
      </c>
      <c r="AP17222">
        <v>4</v>
      </c>
      <c r="AQ17222">
        <v>4</v>
      </c>
      <c r="AR17222">
        <v>0</v>
      </c>
      <c r="AS17222" s="1">
        <v>45302</v>
      </c>
      <c r="AT17222" s="1">
        <v>45333</v>
      </c>
      <c r="AU17222">
        <v>4.25</v>
      </c>
      <c r="AV17222">
        <v>4.5</v>
      </c>
      <c r="AW17222">
        <v>4.75</v>
      </c>
      <c r="AX17222">
        <v>4.5</v>
      </c>
      <c r="AY17222">
        <v>4</v>
      </c>
      <c r="AZ17222">
        <v>4.75</v>
      </c>
      <c r="BA17222">
        <v>4.75</v>
      </c>
      <c r="BB17222" t="s">
        <v>17773</v>
      </c>
      <c r="BC17222" t="s">
        <v>65</v>
      </c>
      <c r="BD17222">
        <v>71</v>
      </c>
      <c r="BE17222">
        <v>54</v>
      </c>
      <c r="BF17222">
        <v>17</v>
      </c>
      <c r="BG17222">
        <v>0</v>
      </c>
      <c r="BH17222">
        <v>1.71</v>
      </c>
    </row>
    <row r="17223" spans="1:60" x14ac:dyDescent="0.3">
      <c r="A17223">
        <v>1.045733098507717E+18</v>
      </c>
      <c r="B17223">
        <v>204662752</v>
      </c>
      <c r="C17223" t="s">
        <v>9412</v>
      </c>
      <c r="D17223" t="s">
        <v>9413</v>
      </c>
      <c r="E17223" s="1">
        <v>43305</v>
      </c>
      <c r="F17223" t="s">
        <v>18482</v>
      </c>
      <c r="G17223" t="s">
        <v>18482</v>
      </c>
      <c r="H17223" t="s">
        <v>88</v>
      </c>
      <c r="I17223" t="s">
        <v>18483</v>
      </c>
      <c r="J17223" t="s">
        <v>18561</v>
      </c>
      <c r="K17223" t="s">
        <v>303</v>
      </c>
      <c r="L17223">
        <v>49</v>
      </c>
      <c r="M17223">
        <v>69</v>
      </c>
      <c r="N17223" t="s">
        <v>18482</v>
      </c>
      <c r="O17223" t="s">
        <v>18504</v>
      </c>
      <c r="P17223" t="s">
        <v>70</v>
      </c>
      <c r="Q17223">
        <v>41.382779999999997</v>
      </c>
      <c r="R17223">
        <v>2.1801499999999998</v>
      </c>
      <c r="S17223" t="s">
        <v>71</v>
      </c>
      <c r="T17223" t="s">
        <v>72</v>
      </c>
      <c r="U17223">
        <v>1</v>
      </c>
      <c r="V17223">
        <v>1</v>
      </c>
      <c r="W17223" t="s">
        <v>84</v>
      </c>
      <c r="X17223">
        <v>1</v>
      </c>
      <c r="Y17223">
        <v>1</v>
      </c>
      <c r="Z17223">
        <v>25</v>
      </c>
      <c r="AA17223">
        <v>31</v>
      </c>
      <c r="AB17223">
        <v>365</v>
      </c>
      <c r="AC17223">
        <v>31</v>
      </c>
      <c r="AD17223">
        <v>31</v>
      </c>
      <c r="AE17223">
        <v>365</v>
      </c>
      <c r="AF17223">
        <v>365</v>
      </c>
      <c r="AG17223">
        <v>31</v>
      </c>
      <c r="AH17223">
        <v>365</v>
      </c>
      <c r="AI17223" t="s">
        <v>18482</v>
      </c>
      <c r="AJ17223" t="s">
        <v>65</v>
      </c>
      <c r="AK17223">
        <v>0</v>
      </c>
      <c r="AL17223">
        <v>0</v>
      </c>
      <c r="AM17223">
        <v>0</v>
      </c>
      <c r="AN17223">
        <v>154</v>
      </c>
      <c r="AO17223" s="1">
        <v>45371</v>
      </c>
      <c r="AP17223">
        <v>0</v>
      </c>
      <c r="AQ17223">
        <v>0</v>
      </c>
      <c r="AR17223">
        <v>0</v>
      </c>
      <c r="AS17223" s="1"/>
      <c r="AT17223" s="1"/>
      <c r="BB17223" t="s">
        <v>18482</v>
      </c>
      <c r="BC17223" t="s">
        <v>67</v>
      </c>
      <c r="BD17223">
        <v>43</v>
      </c>
      <c r="BE17223">
        <v>8</v>
      </c>
      <c r="BF17223">
        <v>35</v>
      </c>
      <c r="BG17223">
        <v>0</v>
      </c>
    </row>
    <row r="17224" spans="1:60" x14ac:dyDescent="0.3">
      <c r="A17224">
        <v>1.0483517211901539E+18</v>
      </c>
      <c r="B17224">
        <v>550471684</v>
      </c>
      <c r="C17224" t="s">
        <v>17688</v>
      </c>
      <c r="D17224" t="s">
        <v>19252</v>
      </c>
      <c r="E17224" s="1">
        <v>45271</v>
      </c>
      <c r="F17224" t="s">
        <v>62</v>
      </c>
      <c r="G17224" t="s">
        <v>20507</v>
      </c>
      <c r="H17224" t="s">
        <v>88</v>
      </c>
      <c r="I17224" t="s">
        <v>18483</v>
      </c>
      <c r="J17224" t="s">
        <v>18483</v>
      </c>
      <c r="K17224" t="s">
        <v>18482</v>
      </c>
      <c r="L17224">
        <v>3</v>
      </c>
      <c r="M17224">
        <v>4</v>
      </c>
      <c r="N17224" t="s">
        <v>176</v>
      </c>
      <c r="O17224" t="s">
        <v>839</v>
      </c>
      <c r="P17224" t="s">
        <v>172</v>
      </c>
      <c r="Q17224">
        <v>41.383479769202665</v>
      </c>
      <c r="R17224">
        <v>2.1321788035313975</v>
      </c>
      <c r="S17224" t="s">
        <v>71</v>
      </c>
      <c r="T17224" t="s">
        <v>72</v>
      </c>
      <c r="U17224">
        <v>2</v>
      </c>
      <c r="V17224">
        <v>1</v>
      </c>
      <c r="W17224" t="s">
        <v>84</v>
      </c>
      <c r="X17224">
        <v>1</v>
      </c>
      <c r="Y17224">
        <v>0</v>
      </c>
      <c r="Z17224">
        <v>33</v>
      </c>
      <c r="AA17224">
        <v>32</v>
      </c>
      <c r="AB17224">
        <v>365</v>
      </c>
      <c r="AC17224">
        <v>32</v>
      </c>
      <c r="AD17224">
        <v>32</v>
      </c>
      <c r="AE17224">
        <v>365</v>
      </c>
      <c r="AF17224">
        <v>365</v>
      </c>
      <c r="AG17224">
        <v>32</v>
      </c>
      <c r="AH17224">
        <v>365</v>
      </c>
      <c r="AI17224" t="s">
        <v>18482</v>
      </c>
      <c r="AJ17224" t="s">
        <v>65</v>
      </c>
      <c r="AK17224">
        <v>6</v>
      </c>
      <c r="AL17224">
        <v>8</v>
      </c>
      <c r="AM17224">
        <v>38</v>
      </c>
      <c r="AN17224">
        <v>218</v>
      </c>
      <c r="AO17224" s="1">
        <v>45371</v>
      </c>
      <c r="AP17224">
        <v>0</v>
      </c>
      <c r="AQ17224">
        <v>0</v>
      </c>
      <c r="AR17224">
        <v>0</v>
      </c>
      <c r="AS17224" s="1"/>
      <c r="AT17224" s="1"/>
      <c r="BB17224" t="s">
        <v>18482</v>
      </c>
      <c r="BC17224" t="s">
        <v>67</v>
      </c>
      <c r="BD17224">
        <v>3</v>
      </c>
      <c r="BE17224">
        <v>0</v>
      </c>
      <c r="BF17224">
        <v>3</v>
      </c>
      <c r="BG17224">
        <v>0</v>
      </c>
    </row>
    <row r="17225" spans="1:60" x14ac:dyDescent="0.3">
      <c r="A17225">
        <v>1.0484304854240554E+18</v>
      </c>
      <c r="B17225">
        <v>434893527</v>
      </c>
      <c r="C17225" t="s">
        <v>13106</v>
      </c>
      <c r="D17225" t="s">
        <v>13107</v>
      </c>
      <c r="E17225" s="1">
        <v>44536</v>
      </c>
      <c r="F17225" t="s">
        <v>62</v>
      </c>
      <c r="G17225" t="s">
        <v>18482</v>
      </c>
      <c r="H17225" t="s">
        <v>88</v>
      </c>
      <c r="I17225" t="s">
        <v>18537</v>
      </c>
      <c r="J17225" t="s">
        <v>18502</v>
      </c>
      <c r="K17225" t="s">
        <v>18482</v>
      </c>
      <c r="L17225">
        <v>52</v>
      </c>
      <c r="M17225">
        <v>54</v>
      </c>
      <c r="N17225" t="s">
        <v>176</v>
      </c>
      <c r="O17225" t="s">
        <v>287</v>
      </c>
      <c r="P17225" t="s">
        <v>81</v>
      </c>
      <c r="Q17225">
        <v>41.3929896</v>
      </c>
      <c r="R17225">
        <v>2.1806231</v>
      </c>
      <c r="S17225" t="s">
        <v>82</v>
      </c>
      <c r="T17225" t="s">
        <v>83</v>
      </c>
      <c r="U17225">
        <v>8</v>
      </c>
      <c r="V17225">
        <v>2</v>
      </c>
      <c r="W17225" t="s">
        <v>90</v>
      </c>
      <c r="X17225">
        <v>3</v>
      </c>
      <c r="Y17225">
        <v>6</v>
      </c>
      <c r="Z17225">
        <v>176</v>
      </c>
      <c r="AA17225">
        <v>1</v>
      </c>
      <c r="AB17225">
        <v>365</v>
      </c>
      <c r="AC17225">
        <v>1</v>
      </c>
      <c r="AD17225">
        <v>4</v>
      </c>
      <c r="AE17225">
        <v>999</v>
      </c>
      <c r="AF17225">
        <v>999</v>
      </c>
      <c r="AG17225">
        <v>1.4</v>
      </c>
      <c r="AH17225">
        <v>999</v>
      </c>
      <c r="AI17225" t="s">
        <v>18482</v>
      </c>
      <c r="AJ17225" t="s">
        <v>65</v>
      </c>
      <c r="AK17225">
        <v>0</v>
      </c>
      <c r="AL17225">
        <v>12</v>
      </c>
      <c r="AM17225">
        <v>31</v>
      </c>
      <c r="AN17225">
        <v>264</v>
      </c>
      <c r="AO17225" s="1">
        <v>45371</v>
      </c>
      <c r="AP17225">
        <v>0</v>
      </c>
      <c r="AQ17225">
        <v>0</v>
      </c>
      <c r="AR17225">
        <v>0</v>
      </c>
      <c r="AS17225" s="1"/>
      <c r="AT17225" s="1"/>
      <c r="BB17225" t="s">
        <v>17774</v>
      </c>
      <c r="BC17225" t="s">
        <v>65</v>
      </c>
      <c r="BD17225">
        <v>52</v>
      </c>
      <c r="BE17225">
        <v>52</v>
      </c>
      <c r="BF17225">
        <v>0</v>
      </c>
      <c r="BG17225">
        <v>0</v>
      </c>
    </row>
    <row r="17226" spans="1:60" x14ac:dyDescent="0.3">
      <c r="A17226">
        <v>1.0373818122729838E+18</v>
      </c>
      <c r="B17226">
        <v>21726991</v>
      </c>
      <c r="C17226" t="s">
        <v>6580</v>
      </c>
      <c r="D17226" t="s">
        <v>371</v>
      </c>
      <c r="E17226" s="1">
        <v>41906</v>
      </c>
      <c r="F17226" t="s">
        <v>62</v>
      </c>
      <c r="G17226" t="s">
        <v>6581</v>
      </c>
      <c r="H17226" t="s">
        <v>78</v>
      </c>
      <c r="I17226" t="s">
        <v>18547</v>
      </c>
      <c r="J17226" t="s">
        <v>19412</v>
      </c>
      <c r="K17226" t="s">
        <v>245</v>
      </c>
      <c r="L17226">
        <v>242</v>
      </c>
      <c r="M17226">
        <v>391</v>
      </c>
      <c r="N17226" t="s">
        <v>18482</v>
      </c>
      <c r="O17226" t="s">
        <v>299</v>
      </c>
      <c r="P17226" t="s">
        <v>18550</v>
      </c>
      <c r="Q17226">
        <v>41.397494785226606</v>
      </c>
      <c r="R17226">
        <v>2.1510485756945319</v>
      </c>
      <c r="S17226" t="s">
        <v>82</v>
      </c>
      <c r="T17226" t="s">
        <v>83</v>
      </c>
      <c r="U17226">
        <v>3</v>
      </c>
      <c r="V17226">
        <v>1</v>
      </c>
      <c r="W17226" t="s">
        <v>84</v>
      </c>
      <c r="X17226">
        <v>2</v>
      </c>
      <c r="Y17226">
        <v>2</v>
      </c>
      <c r="Z17226">
        <v>100</v>
      </c>
      <c r="AA17226">
        <v>31</v>
      </c>
      <c r="AB17226">
        <v>720</v>
      </c>
      <c r="AC17226">
        <v>31</v>
      </c>
      <c r="AD17226">
        <v>31</v>
      </c>
      <c r="AE17226">
        <v>720</v>
      </c>
      <c r="AF17226">
        <v>720</v>
      </c>
      <c r="AG17226">
        <v>31</v>
      </c>
      <c r="AH17226">
        <v>720</v>
      </c>
      <c r="AI17226" t="s">
        <v>18482</v>
      </c>
      <c r="AJ17226" t="s">
        <v>65</v>
      </c>
      <c r="AK17226">
        <v>26</v>
      </c>
      <c r="AL17226">
        <v>56</v>
      </c>
      <c r="AM17226">
        <v>86</v>
      </c>
      <c r="AN17226">
        <v>266</v>
      </c>
      <c r="AO17226" s="1">
        <v>45371</v>
      </c>
      <c r="AP17226">
        <v>0</v>
      </c>
      <c r="AQ17226">
        <v>0</v>
      </c>
      <c r="AR17226">
        <v>0</v>
      </c>
      <c r="AS17226" s="1"/>
      <c r="AT17226" s="1"/>
      <c r="BB17226" t="s">
        <v>18482</v>
      </c>
      <c r="BC17226" t="s">
        <v>67</v>
      </c>
      <c r="BD17226">
        <v>58</v>
      </c>
      <c r="BE17226">
        <v>57</v>
      </c>
      <c r="BF17226">
        <v>1</v>
      </c>
      <c r="BG17226">
        <v>0</v>
      </c>
    </row>
    <row r="17227" spans="1:60" x14ac:dyDescent="0.3">
      <c r="A17227">
        <v>1.0459972527214889E+18</v>
      </c>
      <c r="B17227">
        <v>294265812</v>
      </c>
      <c r="C17227" t="s">
        <v>13893</v>
      </c>
      <c r="D17227" t="s">
        <v>13894</v>
      </c>
      <c r="E17227" s="1">
        <v>43720</v>
      </c>
      <c r="F17227" t="s">
        <v>18482</v>
      </c>
      <c r="G17227" t="s">
        <v>18482</v>
      </c>
      <c r="H17227" t="s">
        <v>88</v>
      </c>
      <c r="I17227" t="s">
        <v>18494</v>
      </c>
      <c r="J17227" t="s">
        <v>18502</v>
      </c>
      <c r="K17227" t="s">
        <v>18482</v>
      </c>
      <c r="L17227">
        <v>18</v>
      </c>
      <c r="M17227">
        <v>105</v>
      </c>
      <c r="N17227" t="s">
        <v>18482</v>
      </c>
      <c r="O17227" t="s">
        <v>18504</v>
      </c>
      <c r="P17227" t="s">
        <v>70</v>
      </c>
      <c r="Q17227">
        <v>41.385460000000002</v>
      </c>
      <c r="R17227">
        <v>2.1722600000000001</v>
      </c>
      <c r="S17227" t="s">
        <v>71</v>
      </c>
      <c r="T17227" t="s">
        <v>72</v>
      </c>
      <c r="U17227">
        <v>2</v>
      </c>
      <c r="V17227">
        <v>1.5</v>
      </c>
      <c r="W17227" t="s">
        <v>123</v>
      </c>
      <c r="X17227">
        <v>1</v>
      </c>
      <c r="Y17227">
        <v>1</v>
      </c>
      <c r="Z17227">
        <v>35</v>
      </c>
      <c r="AA17227">
        <v>3</v>
      </c>
      <c r="AB17227">
        <v>90</v>
      </c>
      <c r="AC17227">
        <v>1</v>
      </c>
      <c r="AD17227">
        <v>3</v>
      </c>
      <c r="AE17227">
        <v>90</v>
      </c>
      <c r="AF17227">
        <v>90</v>
      </c>
      <c r="AG17227">
        <v>3</v>
      </c>
      <c r="AH17227">
        <v>90</v>
      </c>
      <c r="AI17227" t="s">
        <v>18482</v>
      </c>
      <c r="AJ17227" t="s">
        <v>65</v>
      </c>
      <c r="AK17227">
        <v>0</v>
      </c>
      <c r="AL17227">
        <v>0</v>
      </c>
      <c r="AM17227">
        <v>15</v>
      </c>
      <c r="AN17227">
        <v>15</v>
      </c>
      <c r="AO17227" s="1">
        <v>45371</v>
      </c>
      <c r="AP17227">
        <v>6</v>
      </c>
      <c r="AQ17227">
        <v>6</v>
      </c>
      <c r="AR17227">
        <v>3</v>
      </c>
      <c r="AS17227" s="1">
        <v>45311</v>
      </c>
      <c r="AT17227" s="1">
        <v>45352</v>
      </c>
      <c r="AU17227">
        <v>4.67</v>
      </c>
      <c r="AV17227">
        <v>4.67</v>
      </c>
      <c r="AW17227">
        <v>4</v>
      </c>
      <c r="AX17227">
        <v>4.5</v>
      </c>
      <c r="AY17227">
        <v>4.17</v>
      </c>
      <c r="AZ17227">
        <v>4.83</v>
      </c>
      <c r="BA17227">
        <v>4.83</v>
      </c>
      <c r="BB17227" t="s">
        <v>129</v>
      </c>
      <c r="BC17227" t="s">
        <v>67</v>
      </c>
      <c r="BD17227">
        <v>14</v>
      </c>
      <c r="BE17227">
        <v>0</v>
      </c>
      <c r="BF17227">
        <v>14</v>
      </c>
      <c r="BG17227">
        <v>0</v>
      </c>
      <c r="BH17227">
        <v>2.95</v>
      </c>
    </row>
    <row r="17228" spans="1:60" x14ac:dyDescent="0.3">
      <c r="A17228">
        <v>1.0374964641585709E+18</v>
      </c>
      <c r="B17228">
        <v>9423252</v>
      </c>
      <c r="C17228" t="s">
        <v>17775</v>
      </c>
      <c r="D17228" t="s">
        <v>17776</v>
      </c>
      <c r="E17228" s="1">
        <v>41561</v>
      </c>
      <c r="F17228" t="s">
        <v>62</v>
      </c>
      <c r="G17228" t="s">
        <v>17777</v>
      </c>
      <c r="H17228" t="s">
        <v>64</v>
      </c>
      <c r="I17228" t="s">
        <v>64</v>
      </c>
      <c r="J17228" t="s">
        <v>64</v>
      </c>
      <c r="K17228" t="s">
        <v>18482</v>
      </c>
      <c r="L17228">
        <v>1</v>
      </c>
      <c r="M17228">
        <v>4</v>
      </c>
      <c r="N17228" t="s">
        <v>18482</v>
      </c>
      <c r="O17228" t="s">
        <v>80</v>
      </c>
      <c r="P17228" t="s">
        <v>81</v>
      </c>
      <c r="Q17228">
        <v>41.398429999999998</v>
      </c>
      <c r="R17228">
        <v>2.1750799999999999</v>
      </c>
      <c r="S17228" t="s">
        <v>71</v>
      </c>
      <c r="T17228" t="s">
        <v>72</v>
      </c>
      <c r="U17228">
        <v>1</v>
      </c>
      <c r="V17228">
        <v>1</v>
      </c>
      <c r="W17228" t="s">
        <v>84</v>
      </c>
      <c r="X17228">
        <v>1</v>
      </c>
      <c r="Y17228">
        <v>1</v>
      </c>
      <c r="Z17228">
        <v>60</v>
      </c>
      <c r="AA17228">
        <v>31</v>
      </c>
      <c r="AB17228">
        <v>365</v>
      </c>
      <c r="AC17228">
        <v>31</v>
      </c>
      <c r="AD17228">
        <v>31</v>
      </c>
      <c r="AE17228">
        <v>365</v>
      </c>
      <c r="AF17228">
        <v>365</v>
      </c>
      <c r="AG17228">
        <v>31</v>
      </c>
      <c r="AH17228">
        <v>365</v>
      </c>
      <c r="AI17228" t="s">
        <v>18482</v>
      </c>
      <c r="AJ17228" t="s">
        <v>65</v>
      </c>
      <c r="AK17228">
        <v>27</v>
      </c>
      <c r="AL17228">
        <v>57</v>
      </c>
      <c r="AM17228">
        <v>87</v>
      </c>
      <c r="AN17228">
        <v>87</v>
      </c>
      <c r="AO17228" s="1">
        <v>45371</v>
      </c>
      <c r="AP17228">
        <v>0</v>
      </c>
      <c r="AQ17228">
        <v>0</v>
      </c>
      <c r="AR17228">
        <v>0</v>
      </c>
      <c r="AS17228" s="1"/>
      <c r="AT17228" s="1"/>
      <c r="BB17228" t="s">
        <v>18482</v>
      </c>
      <c r="BC17228" t="s">
        <v>67</v>
      </c>
      <c r="BD17228">
        <v>1</v>
      </c>
      <c r="BE17228">
        <v>0</v>
      </c>
      <c r="BF17228">
        <v>1</v>
      </c>
      <c r="BG17228">
        <v>0</v>
      </c>
    </row>
    <row r="17229" spans="1:60" x14ac:dyDescent="0.3">
      <c r="A17229">
        <v>1.0462885588656264E+18</v>
      </c>
      <c r="B17229">
        <v>550949793</v>
      </c>
      <c r="C17229" t="s">
        <v>17778</v>
      </c>
      <c r="D17229" t="s">
        <v>2868</v>
      </c>
      <c r="E17229" s="1">
        <v>45274</v>
      </c>
      <c r="F17229" t="s">
        <v>18482</v>
      </c>
      <c r="G17229" t="s">
        <v>18482</v>
      </c>
      <c r="H17229" t="s">
        <v>88</v>
      </c>
      <c r="I17229" t="s">
        <v>18483</v>
      </c>
      <c r="J17229" t="s">
        <v>18483</v>
      </c>
      <c r="K17229" t="s">
        <v>18482</v>
      </c>
      <c r="L17229">
        <v>4</v>
      </c>
      <c r="M17229">
        <v>4</v>
      </c>
      <c r="N17229" t="s">
        <v>176</v>
      </c>
      <c r="O17229" t="s">
        <v>80</v>
      </c>
      <c r="P17229" t="s">
        <v>81</v>
      </c>
      <c r="Q17229">
        <v>41.400085913647764</v>
      </c>
      <c r="R17229">
        <v>2.1655286705627961</v>
      </c>
      <c r="S17229" t="s">
        <v>71</v>
      </c>
      <c r="T17229" t="s">
        <v>72</v>
      </c>
      <c r="U17229">
        <v>2</v>
      </c>
      <c r="V17229">
        <v>2</v>
      </c>
      <c r="W17229" t="s">
        <v>90</v>
      </c>
      <c r="X17229">
        <v>1</v>
      </c>
      <c r="Y17229">
        <v>1</v>
      </c>
      <c r="Z17229">
        <v>102</v>
      </c>
      <c r="AA17229">
        <v>1</v>
      </c>
      <c r="AB17229">
        <v>365</v>
      </c>
      <c r="AC17229">
        <v>1</v>
      </c>
      <c r="AD17229">
        <v>3</v>
      </c>
      <c r="AE17229">
        <v>365</v>
      </c>
      <c r="AF17229">
        <v>365</v>
      </c>
      <c r="AG17229">
        <v>1.1000000000000001</v>
      </c>
      <c r="AH17229">
        <v>365</v>
      </c>
      <c r="AI17229" t="s">
        <v>18482</v>
      </c>
      <c r="AJ17229" t="s">
        <v>65</v>
      </c>
      <c r="AK17229">
        <v>14</v>
      </c>
      <c r="AL17229">
        <v>31</v>
      </c>
      <c r="AM17229">
        <v>61</v>
      </c>
      <c r="AN17229">
        <v>336</v>
      </c>
      <c r="AO17229" s="1">
        <v>45371</v>
      </c>
      <c r="AP17229">
        <v>4</v>
      </c>
      <c r="AQ17229">
        <v>4</v>
      </c>
      <c r="AR17229">
        <v>2</v>
      </c>
      <c r="AS17229" s="1">
        <v>45280</v>
      </c>
      <c r="AT17229" s="1">
        <v>45351</v>
      </c>
      <c r="AU17229">
        <v>4.75</v>
      </c>
      <c r="AV17229">
        <v>5</v>
      </c>
      <c r="AW17229">
        <v>5</v>
      </c>
      <c r="AX17229">
        <v>5</v>
      </c>
      <c r="AY17229">
        <v>5</v>
      </c>
      <c r="AZ17229">
        <v>5</v>
      </c>
      <c r="BA17229">
        <v>5</v>
      </c>
      <c r="BB17229" t="s">
        <v>129</v>
      </c>
      <c r="BC17229" t="s">
        <v>67</v>
      </c>
      <c r="BD17229">
        <v>4</v>
      </c>
      <c r="BE17229">
        <v>0</v>
      </c>
      <c r="BF17229">
        <v>4</v>
      </c>
      <c r="BG17229">
        <v>0</v>
      </c>
      <c r="BH17229">
        <v>1.3</v>
      </c>
    </row>
    <row r="17230" spans="1:60" x14ac:dyDescent="0.3">
      <c r="A17230">
        <v>1.0485291012401742E+18</v>
      </c>
      <c r="B17230">
        <v>462551773</v>
      </c>
      <c r="C17230" t="s">
        <v>14582</v>
      </c>
      <c r="D17230" t="s">
        <v>7204</v>
      </c>
      <c r="E17230" s="1">
        <v>44716</v>
      </c>
      <c r="F17230" t="s">
        <v>18482</v>
      </c>
      <c r="G17230" t="s">
        <v>14583</v>
      </c>
      <c r="H17230" t="s">
        <v>274</v>
      </c>
      <c r="I17230" t="s">
        <v>18582</v>
      </c>
      <c r="J17230" t="s">
        <v>20234</v>
      </c>
      <c r="K17230" t="s">
        <v>18482</v>
      </c>
      <c r="L17230">
        <v>4</v>
      </c>
      <c r="M17230">
        <v>7</v>
      </c>
      <c r="N17230" t="s">
        <v>18482</v>
      </c>
      <c r="O17230" t="s">
        <v>104</v>
      </c>
      <c r="P17230" t="s">
        <v>70</v>
      </c>
      <c r="Q17230">
        <v>41.379066999999999</v>
      </c>
      <c r="R17230">
        <v>2.1640158999999999</v>
      </c>
      <c r="S17230" t="s">
        <v>71</v>
      </c>
      <c r="T17230" t="s">
        <v>72</v>
      </c>
      <c r="U17230">
        <v>4</v>
      </c>
      <c r="V17230">
        <v>1.5</v>
      </c>
      <c r="W17230" t="s">
        <v>123</v>
      </c>
      <c r="X17230">
        <v>2</v>
      </c>
      <c r="Y17230">
        <v>0</v>
      </c>
      <c r="Z17230">
        <v>75</v>
      </c>
      <c r="AA17230">
        <v>1</v>
      </c>
      <c r="AB17230">
        <v>365</v>
      </c>
      <c r="AC17230">
        <v>1</v>
      </c>
      <c r="AD17230">
        <v>1</v>
      </c>
      <c r="AE17230">
        <v>365</v>
      </c>
      <c r="AF17230">
        <v>365</v>
      </c>
      <c r="AG17230">
        <v>1</v>
      </c>
      <c r="AH17230">
        <v>365</v>
      </c>
      <c r="AI17230" t="s">
        <v>18482</v>
      </c>
      <c r="AJ17230" t="s">
        <v>65</v>
      </c>
      <c r="AK17230">
        <v>8</v>
      </c>
      <c r="AL17230">
        <v>21</v>
      </c>
      <c r="AM17230">
        <v>45</v>
      </c>
      <c r="AN17230">
        <v>214</v>
      </c>
      <c r="AO17230" s="1">
        <v>45371</v>
      </c>
      <c r="AP17230">
        <v>0</v>
      </c>
      <c r="AQ17230">
        <v>0</v>
      </c>
      <c r="AR17230">
        <v>0</v>
      </c>
      <c r="AS17230" s="1"/>
      <c r="AT17230" s="1"/>
      <c r="BB17230" t="s">
        <v>129</v>
      </c>
      <c r="BC17230" t="s">
        <v>67</v>
      </c>
      <c r="BD17230">
        <v>4</v>
      </c>
      <c r="BE17230">
        <v>0</v>
      </c>
      <c r="BF17230">
        <v>4</v>
      </c>
      <c r="BG17230">
        <v>0</v>
      </c>
    </row>
    <row r="17231" spans="1:60" x14ac:dyDescent="0.3">
      <c r="A17231">
        <v>1.0375665669169386E+18</v>
      </c>
      <c r="B17231">
        <v>157190306</v>
      </c>
      <c r="C17231" t="s">
        <v>17779</v>
      </c>
      <c r="D17231" t="s">
        <v>2056</v>
      </c>
      <c r="E17231" s="1">
        <v>43041</v>
      </c>
      <c r="F17231" t="s">
        <v>62</v>
      </c>
      <c r="G17231" t="s">
        <v>20515</v>
      </c>
      <c r="H17231" t="s">
        <v>88</v>
      </c>
      <c r="I17231" t="s">
        <v>18483</v>
      </c>
      <c r="J17231" t="s">
        <v>18486</v>
      </c>
      <c r="K17231" t="s">
        <v>18482</v>
      </c>
      <c r="L17231">
        <v>1</v>
      </c>
      <c r="M17231">
        <v>1</v>
      </c>
      <c r="N17231" t="s">
        <v>18482</v>
      </c>
      <c r="O17231" t="s">
        <v>18541</v>
      </c>
      <c r="P17231" t="s">
        <v>18490</v>
      </c>
      <c r="Q17231">
        <v>41.398964805625027</v>
      </c>
      <c r="R17231">
        <v>2.1575119346380234</v>
      </c>
      <c r="S17231" t="s">
        <v>71</v>
      </c>
      <c r="T17231" t="s">
        <v>72</v>
      </c>
      <c r="U17231">
        <v>1</v>
      </c>
      <c r="V17231">
        <v>1</v>
      </c>
      <c r="W17231" t="s">
        <v>156</v>
      </c>
      <c r="X17231">
        <v>1</v>
      </c>
      <c r="Y17231">
        <v>1</v>
      </c>
      <c r="Z17231">
        <v>43</v>
      </c>
      <c r="AA17231">
        <v>1</v>
      </c>
      <c r="AB17231">
        <v>365</v>
      </c>
      <c r="AC17231">
        <v>1</v>
      </c>
      <c r="AD17231">
        <v>1</v>
      </c>
      <c r="AE17231">
        <v>365</v>
      </c>
      <c r="AF17231">
        <v>365</v>
      </c>
      <c r="AG17231">
        <v>1</v>
      </c>
      <c r="AH17231">
        <v>365</v>
      </c>
      <c r="AI17231" t="s">
        <v>18482</v>
      </c>
      <c r="AJ17231" t="s">
        <v>65</v>
      </c>
      <c r="AK17231">
        <v>0</v>
      </c>
      <c r="AL17231">
        <v>0</v>
      </c>
      <c r="AM17231">
        <v>0</v>
      </c>
      <c r="AN17231">
        <v>78</v>
      </c>
      <c r="AO17231" s="1">
        <v>45371</v>
      </c>
      <c r="AP17231">
        <v>8</v>
      </c>
      <c r="AQ17231">
        <v>8</v>
      </c>
      <c r="AR17231">
        <v>6</v>
      </c>
      <c r="AS17231" s="1">
        <v>45325</v>
      </c>
      <c r="AT17231" s="1">
        <v>45352</v>
      </c>
      <c r="AU17231">
        <v>4.88</v>
      </c>
      <c r="AV17231">
        <v>4.88</v>
      </c>
      <c r="AW17231">
        <v>4.88</v>
      </c>
      <c r="AX17231">
        <v>4.88</v>
      </c>
      <c r="AY17231">
        <v>4.88</v>
      </c>
      <c r="AZ17231">
        <v>4.88</v>
      </c>
      <c r="BA17231">
        <v>4.88</v>
      </c>
      <c r="BB17231" t="s">
        <v>129</v>
      </c>
      <c r="BC17231" t="s">
        <v>67</v>
      </c>
      <c r="BD17231">
        <v>1</v>
      </c>
      <c r="BE17231">
        <v>0</v>
      </c>
      <c r="BF17231">
        <v>1</v>
      </c>
      <c r="BG17231">
        <v>0</v>
      </c>
      <c r="BH17231">
        <v>5.1100000000000003</v>
      </c>
    </row>
    <row r="17232" spans="1:60" x14ac:dyDescent="0.3">
      <c r="A17232">
        <v>1.0485333465759997E+18</v>
      </c>
      <c r="B17232">
        <v>462551773</v>
      </c>
      <c r="C17232" t="s">
        <v>14582</v>
      </c>
      <c r="D17232" t="s">
        <v>7204</v>
      </c>
      <c r="E17232" s="1">
        <v>44716</v>
      </c>
      <c r="F17232" t="s">
        <v>18482</v>
      </c>
      <c r="G17232" t="s">
        <v>14583</v>
      </c>
      <c r="H17232" t="s">
        <v>274</v>
      </c>
      <c r="I17232" t="s">
        <v>18582</v>
      </c>
      <c r="J17232" t="s">
        <v>20234</v>
      </c>
      <c r="K17232" t="s">
        <v>18482</v>
      </c>
      <c r="L17232">
        <v>4</v>
      </c>
      <c r="M17232">
        <v>7</v>
      </c>
      <c r="N17232" t="s">
        <v>18482</v>
      </c>
      <c r="O17232" t="s">
        <v>104</v>
      </c>
      <c r="P17232" t="s">
        <v>70</v>
      </c>
      <c r="Q17232">
        <v>41.378323019911662</v>
      </c>
      <c r="R17232">
        <v>2.1649003288328124</v>
      </c>
      <c r="S17232" t="s">
        <v>71</v>
      </c>
      <c r="T17232" t="s">
        <v>72</v>
      </c>
      <c r="U17232">
        <v>3</v>
      </c>
      <c r="V17232">
        <v>1.5</v>
      </c>
      <c r="W17232" t="s">
        <v>123</v>
      </c>
      <c r="X17232">
        <v>1</v>
      </c>
      <c r="Y17232">
        <v>2</v>
      </c>
      <c r="Z17232">
        <v>60</v>
      </c>
      <c r="AA17232">
        <v>1</v>
      </c>
      <c r="AB17232">
        <v>365</v>
      </c>
      <c r="AC17232">
        <v>1</v>
      </c>
      <c r="AD17232">
        <v>1</v>
      </c>
      <c r="AE17232">
        <v>365</v>
      </c>
      <c r="AF17232">
        <v>365</v>
      </c>
      <c r="AG17232">
        <v>1</v>
      </c>
      <c r="AH17232">
        <v>365</v>
      </c>
      <c r="AI17232" t="s">
        <v>18482</v>
      </c>
      <c r="AJ17232" t="s">
        <v>65</v>
      </c>
      <c r="AK17232">
        <v>9</v>
      </c>
      <c r="AL17232">
        <v>26</v>
      </c>
      <c r="AM17232">
        <v>56</v>
      </c>
      <c r="AN17232">
        <v>224</v>
      </c>
      <c r="AO17232" s="1">
        <v>45371</v>
      </c>
      <c r="AP17232">
        <v>0</v>
      </c>
      <c r="AQ17232">
        <v>0</v>
      </c>
      <c r="AR17232">
        <v>0</v>
      </c>
      <c r="AS17232" s="1"/>
      <c r="AT17232" s="1"/>
      <c r="BB17232" t="s">
        <v>129</v>
      </c>
      <c r="BC17232" t="s">
        <v>67</v>
      </c>
      <c r="BD17232">
        <v>4</v>
      </c>
      <c r="BE17232">
        <v>0</v>
      </c>
      <c r="BF17232">
        <v>4</v>
      </c>
      <c r="BG17232">
        <v>0</v>
      </c>
    </row>
    <row r="17233" spans="1:60" x14ac:dyDescent="0.3">
      <c r="A17233">
        <v>1.0485512809317647E+18</v>
      </c>
      <c r="B17233">
        <v>505336935</v>
      </c>
      <c r="C17233" t="s">
        <v>15596</v>
      </c>
      <c r="D17233" t="s">
        <v>15597</v>
      </c>
      <c r="E17233" s="1">
        <v>44999</v>
      </c>
      <c r="F17233" t="s">
        <v>62</v>
      </c>
      <c r="G17233" t="s">
        <v>20314</v>
      </c>
      <c r="H17233" t="s">
        <v>88</v>
      </c>
      <c r="I17233" t="s">
        <v>18502</v>
      </c>
      <c r="J17233" t="s">
        <v>18483</v>
      </c>
      <c r="K17233" t="s">
        <v>18482</v>
      </c>
      <c r="L17233">
        <v>48</v>
      </c>
      <c r="M17233">
        <v>51</v>
      </c>
      <c r="N17233" t="s">
        <v>176</v>
      </c>
      <c r="O17233" t="s">
        <v>299</v>
      </c>
      <c r="P17233" t="s">
        <v>18550</v>
      </c>
      <c r="Q17233">
        <v>41.3954047</v>
      </c>
      <c r="R17233">
        <v>2.1451492000000001</v>
      </c>
      <c r="S17233" t="s">
        <v>82</v>
      </c>
      <c r="T17233" t="s">
        <v>83</v>
      </c>
      <c r="U17233">
        <v>4</v>
      </c>
      <c r="V17233">
        <v>1</v>
      </c>
      <c r="W17233" t="s">
        <v>84</v>
      </c>
      <c r="X17233">
        <v>2</v>
      </c>
      <c r="Y17233">
        <v>3</v>
      </c>
      <c r="Z17233">
        <v>140</v>
      </c>
      <c r="AA17233">
        <v>1</v>
      </c>
      <c r="AB17233">
        <v>365</v>
      </c>
      <c r="AC17233">
        <v>32</v>
      </c>
      <c r="AD17233">
        <v>32</v>
      </c>
      <c r="AE17233">
        <v>999</v>
      </c>
      <c r="AF17233">
        <v>999</v>
      </c>
      <c r="AG17233">
        <v>32</v>
      </c>
      <c r="AH17233">
        <v>999</v>
      </c>
      <c r="AI17233" t="s">
        <v>18482</v>
      </c>
      <c r="AJ17233" t="s">
        <v>65</v>
      </c>
      <c r="AK17233">
        <v>0</v>
      </c>
      <c r="AL17233">
        <v>8</v>
      </c>
      <c r="AM17233">
        <v>22</v>
      </c>
      <c r="AN17233">
        <v>254</v>
      </c>
      <c r="AO17233" s="1">
        <v>45371</v>
      </c>
      <c r="AP17233">
        <v>1</v>
      </c>
      <c r="AQ17233">
        <v>1</v>
      </c>
      <c r="AR17233">
        <v>0</v>
      </c>
      <c r="AS17233" s="1">
        <v>45290</v>
      </c>
      <c r="AT17233" s="1">
        <v>45290</v>
      </c>
      <c r="AU17233">
        <v>4</v>
      </c>
      <c r="AV17233">
        <v>4</v>
      </c>
      <c r="AW17233">
        <v>4</v>
      </c>
      <c r="AX17233">
        <v>4</v>
      </c>
      <c r="AY17233">
        <v>4</v>
      </c>
      <c r="AZ17233">
        <v>5</v>
      </c>
      <c r="BA17233">
        <v>5</v>
      </c>
      <c r="BB17233" t="s">
        <v>129</v>
      </c>
      <c r="BC17233" t="s">
        <v>65</v>
      </c>
      <c r="BD17233">
        <v>48</v>
      </c>
      <c r="BE17233">
        <v>48</v>
      </c>
      <c r="BF17233">
        <v>0</v>
      </c>
      <c r="BG17233">
        <v>0</v>
      </c>
      <c r="BH17233">
        <v>0.37</v>
      </c>
    </row>
    <row r="17234" spans="1:60" x14ac:dyDescent="0.3">
      <c r="A17234">
        <v>1.0485751839159571E+18</v>
      </c>
      <c r="B17234">
        <v>1310304</v>
      </c>
      <c r="C17234" t="s">
        <v>343</v>
      </c>
      <c r="D17234" t="s">
        <v>344</v>
      </c>
      <c r="E17234" s="1">
        <v>40835</v>
      </c>
      <c r="F17234" t="s">
        <v>62</v>
      </c>
      <c r="G17234" t="s">
        <v>345</v>
      </c>
      <c r="H17234" t="s">
        <v>78</v>
      </c>
      <c r="I17234" t="s">
        <v>18494</v>
      </c>
      <c r="J17234" t="s">
        <v>18561</v>
      </c>
      <c r="K17234" t="s">
        <v>103</v>
      </c>
      <c r="L17234">
        <v>45</v>
      </c>
      <c r="M17234">
        <v>151</v>
      </c>
      <c r="N17234" t="s">
        <v>18482</v>
      </c>
      <c r="O17234" t="s">
        <v>147</v>
      </c>
      <c r="P17234" t="s">
        <v>81</v>
      </c>
      <c r="Q17234">
        <v>41.383828059896665</v>
      </c>
      <c r="R17234">
        <v>2.1434702232136478</v>
      </c>
      <c r="S17234" t="s">
        <v>82</v>
      </c>
      <c r="T17234" t="s">
        <v>83</v>
      </c>
      <c r="U17234">
        <v>3</v>
      </c>
      <c r="V17234">
        <v>1</v>
      </c>
      <c r="W17234" t="s">
        <v>84</v>
      </c>
      <c r="X17234">
        <v>2</v>
      </c>
      <c r="Y17234">
        <v>2</v>
      </c>
      <c r="Z17234">
        <v>57</v>
      </c>
      <c r="AA17234">
        <v>32</v>
      </c>
      <c r="AB17234">
        <v>330</v>
      </c>
      <c r="AC17234">
        <v>32</v>
      </c>
      <c r="AD17234">
        <v>32</v>
      </c>
      <c r="AE17234">
        <v>330</v>
      </c>
      <c r="AF17234">
        <v>330</v>
      </c>
      <c r="AG17234">
        <v>32</v>
      </c>
      <c r="AH17234">
        <v>330</v>
      </c>
      <c r="AI17234" t="s">
        <v>18482</v>
      </c>
      <c r="AJ17234" t="s">
        <v>65</v>
      </c>
      <c r="AK17234">
        <v>6</v>
      </c>
      <c r="AL17234">
        <v>6</v>
      </c>
      <c r="AM17234">
        <v>23</v>
      </c>
      <c r="AN17234">
        <v>298</v>
      </c>
      <c r="AO17234" s="1">
        <v>45371</v>
      </c>
      <c r="AP17234">
        <v>0</v>
      </c>
      <c r="AQ17234">
        <v>0</v>
      </c>
      <c r="AR17234">
        <v>0</v>
      </c>
      <c r="AS17234" s="1"/>
      <c r="AT17234" s="1"/>
      <c r="BB17234" t="s">
        <v>18482</v>
      </c>
      <c r="BC17234" t="s">
        <v>67</v>
      </c>
      <c r="BD17234">
        <v>45</v>
      </c>
      <c r="BE17234">
        <v>42</v>
      </c>
      <c r="BF17234">
        <v>3</v>
      </c>
      <c r="BG17234">
        <v>0</v>
      </c>
    </row>
    <row r="17235" spans="1:60" x14ac:dyDescent="0.3">
      <c r="A17235">
        <v>1.0463003950526797E+18</v>
      </c>
      <c r="B17235">
        <v>518888520</v>
      </c>
      <c r="C17235" t="s">
        <v>16197</v>
      </c>
      <c r="D17235" t="s">
        <v>16198</v>
      </c>
      <c r="E17235" s="1">
        <v>45085</v>
      </c>
      <c r="F17235" t="s">
        <v>18482</v>
      </c>
      <c r="G17235" t="s">
        <v>18482</v>
      </c>
      <c r="H17235" t="s">
        <v>88</v>
      </c>
      <c r="I17235" t="s">
        <v>18502</v>
      </c>
      <c r="J17235" t="s">
        <v>18530</v>
      </c>
      <c r="K17235" t="s">
        <v>18482</v>
      </c>
      <c r="L17235">
        <v>65</v>
      </c>
      <c r="M17235">
        <v>99</v>
      </c>
      <c r="N17235" t="s">
        <v>18482</v>
      </c>
      <c r="O17235" t="s">
        <v>80</v>
      </c>
      <c r="P17235" t="s">
        <v>81</v>
      </c>
      <c r="Q17235">
        <v>41.390124700000001</v>
      </c>
      <c r="R17235">
        <v>2.1764477000000002</v>
      </c>
      <c r="S17235" t="s">
        <v>82</v>
      </c>
      <c r="T17235" t="s">
        <v>83</v>
      </c>
      <c r="U17235">
        <v>2</v>
      </c>
      <c r="V17235">
        <v>1</v>
      </c>
      <c r="W17235" t="s">
        <v>84</v>
      </c>
      <c r="X17235">
        <v>1</v>
      </c>
      <c r="Y17235">
        <v>1</v>
      </c>
      <c r="Z17235">
        <v>96</v>
      </c>
      <c r="AA17235">
        <v>32</v>
      </c>
      <c r="AB17235">
        <v>360</v>
      </c>
      <c r="AC17235">
        <v>32</v>
      </c>
      <c r="AD17235">
        <v>32</v>
      </c>
      <c r="AE17235">
        <v>360</v>
      </c>
      <c r="AF17235">
        <v>360</v>
      </c>
      <c r="AG17235">
        <v>32</v>
      </c>
      <c r="AH17235">
        <v>360</v>
      </c>
      <c r="AI17235" t="s">
        <v>18482</v>
      </c>
      <c r="AJ17235" t="s">
        <v>65</v>
      </c>
      <c r="AK17235">
        <v>28</v>
      </c>
      <c r="AL17235">
        <v>58</v>
      </c>
      <c r="AM17235">
        <v>88</v>
      </c>
      <c r="AN17235">
        <v>88</v>
      </c>
      <c r="AO17235" s="1">
        <v>45371</v>
      </c>
      <c r="AP17235">
        <v>0</v>
      </c>
      <c r="AQ17235">
        <v>0</v>
      </c>
      <c r="AR17235">
        <v>0</v>
      </c>
      <c r="AS17235" s="1"/>
      <c r="AT17235" s="1"/>
      <c r="BB17235" t="s">
        <v>18482</v>
      </c>
      <c r="BC17235" t="s">
        <v>67</v>
      </c>
      <c r="BD17235">
        <v>61</v>
      </c>
      <c r="BE17235">
        <v>8</v>
      </c>
      <c r="BF17235">
        <v>52</v>
      </c>
      <c r="BG17235">
        <v>1</v>
      </c>
    </row>
    <row r="17236" spans="1:60" x14ac:dyDescent="0.3">
      <c r="A17236">
        <v>1.0463278768599044E+18</v>
      </c>
      <c r="B17236">
        <v>550949793</v>
      </c>
      <c r="C17236" t="s">
        <v>17778</v>
      </c>
      <c r="D17236" t="s">
        <v>2868</v>
      </c>
      <c r="E17236" s="1">
        <v>45274</v>
      </c>
      <c r="F17236" t="s">
        <v>18482</v>
      </c>
      <c r="G17236" t="s">
        <v>18482</v>
      </c>
      <c r="H17236" t="s">
        <v>88</v>
      </c>
      <c r="I17236" t="s">
        <v>18483</v>
      </c>
      <c r="J17236" t="s">
        <v>18483</v>
      </c>
      <c r="K17236" t="s">
        <v>18482</v>
      </c>
      <c r="L17236">
        <v>4</v>
      </c>
      <c r="M17236">
        <v>4</v>
      </c>
      <c r="N17236" t="s">
        <v>176</v>
      </c>
      <c r="O17236" t="s">
        <v>18541</v>
      </c>
      <c r="P17236" t="s">
        <v>18490</v>
      </c>
      <c r="Q17236">
        <v>41.400656979059931</v>
      </c>
      <c r="R17236">
        <v>2.1638001760422512</v>
      </c>
      <c r="S17236" t="s">
        <v>71</v>
      </c>
      <c r="T17236" t="s">
        <v>72</v>
      </c>
      <c r="U17236">
        <v>3</v>
      </c>
      <c r="V17236">
        <v>2</v>
      </c>
      <c r="W17236" t="s">
        <v>90</v>
      </c>
      <c r="X17236">
        <v>1</v>
      </c>
      <c r="Y17236">
        <v>0</v>
      </c>
      <c r="Z17236">
        <v>130</v>
      </c>
      <c r="AA17236">
        <v>1</v>
      </c>
      <c r="AB17236">
        <v>365</v>
      </c>
      <c r="AC17236">
        <v>1</v>
      </c>
      <c r="AD17236">
        <v>3</v>
      </c>
      <c r="AE17236">
        <v>365</v>
      </c>
      <c r="AF17236">
        <v>365</v>
      </c>
      <c r="AG17236">
        <v>1.1000000000000001</v>
      </c>
      <c r="AH17236">
        <v>365</v>
      </c>
      <c r="AI17236" t="s">
        <v>18482</v>
      </c>
      <c r="AJ17236" t="s">
        <v>65</v>
      </c>
      <c r="AK17236">
        <v>18</v>
      </c>
      <c r="AL17236">
        <v>42</v>
      </c>
      <c r="AM17236">
        <v>72</v>
      </c>
      <c r="AN17236">
        <v>347</v>
      </c>
      <c r="AO17236" s="1">
        <v>45371</v>
      </c>
      <c r="AP17236">
        <v>6</v>
      </c>
      <c r="AQ17236">
        <v>6</v>
      </c>
      <c r="AR17236">
        <v>1</v>
      </c>
      <c r="AS17236" s="1">
        <v>45297</v>
      </c>
      <c r="AT17236" s="1">
        <v>45353</v>
      </c>
      <c r="AU17236">
        <v>4.67</v>
      </c>
      <c r="AV17236">
        <v>4.5</v>
      </c>
      <c r="AW17236">
        <v>4.83</v>
      </c>
      <c r="AX17236">
        <v>4.5</v>
      </c>
      <c r="AY17236">
        <v>4.5</v>
      </c>
      <c r="AZ17236">
        <v>5</v>
      </c>
      <c r="BA17236">
        <v>4.33</v>
      </c>
      <c r="BB17236" t="s">
        <v>129</v>
      </c>
      <c r="BC17236" t="s">
        <v>65</v>
      </c>
      <c r="BD17236">
        <v>4</v>
      </c>
      <c r="BE17236">
        <v>0</v>
      </c>
      <c r="BF17236">
        <v>4</v>
      </c>
      <c r="BG17236">
        <v>0</v>
      </c>
      <c r="BH17236">
        <v>2.4</v>
      </c>
    </row>
    <row r="17237" spans="1:60" x14ac:dyDescent="0.3">
      <c r="A17237">
        <v>1.052343534252082E+18</v>
      </c>
      <c r="B17237">
        <v>1447144</v>
      </c>
      <c r="C17237" t="s">
        <v>157</v>
      </c>
      <c r="D17237" t="s">
        <v>158</v>
      </c>
      <c r="E17237" s="1">
        <v>40874</v>
      </c>
      <c r="F17237" t="s">
        <v>62</v>
      </c>
      <c r="G17237" t="s">
        <v>18513</v>
      </c>
      <c r="H17237" t="s">
        <v>78</v>
      </c>
      <c r="I17237" t="s">
        <v>18514</v>
      </c>
      <c r="J17237" t="s">
        <v>18515</v>
      </c>
      <c r="K17237" t="s">
        <v>18503</v>
      </c>
      <c r="L17237">
        <v>181</v>
      </c>
      <c r="M17237">
        <v>374</v>
      </c>
      <c r="N17237" t="s">
        <v>176</v>
      </c>
      <c r="O17237" t="s">
        <v>119</v>
      </c>
      <c r="P17237" t="s">
        <v>81</v>
      </c>
      <c r="Q17237">
        <v>41.381205637019285</v>
      </c>
      <c r="R17237">
        <v>2.1625953435927818</v>
      </c>
      <c r="S17237" t="s">
        <v>82</v>
      </c>
      <c r="T17237" t="s">
        <v>83</v>
      </c>
      <c r="U17237">
        <v>10</v>
      </c>
      <c r="V17237">
        <v>2</v>
      </c>
      <c r="W17237" t="s">
        <v>90</v>
      </c>
      <c r="X17237">
        <v>6</v>
      </c>
      <c r="Y17237">
        <v>8</v>
      </c>
      <c r="Z17237">
        <v>919</v>
      </c>
      <c r="AA17237">
        <v>1</v>
      </c>
      <c r="AB17237">
        <v>365</v>
      </c>
      <c r="AC17237">
        <v>1</v>
      </c>
      <c r="AD17237">
        <v>1</v>
      </c>
      <c r="AE17237">
        <v>365</v>
      </c>
      <c r="AF17237">
        <v>365</v>
      </c>
      <c r="AG17237">
        <v>1</v>
      </c>
      <c r="AH17237">
        <v>365</v>
      </c>
      <c r="AI17237" t="s">
        <v>18482</v>
      </c>
      <c r="AJ17237" t="s">
        <v>65</v>
      </c>
      <c r="AK17237">
        <v>0</v>
      </c>
      <c r="AL17237">
        <v>0</v>
      </c>
      <c r="AM17237">
        <v>0</v>
      </c>
      <c r="AN17237">
        <v>0</v>
      </c>
      <c r="AO17237" s="1">
        <v>45371</v>
      </c>
      <c r="AP17237">
        <v>2</v>
      </c>
      <c r="AQ17237">
        <v>2</v>
      </c>
      <c r="AR17237">
        <v>1</v>
      </c>
      <c r="AS17237" s="1">
        <v>45333</v>
      </c>
      <c r="AT17237" s="1">
        <v>45368</v>
      </c>
      <c r="AU17237">
        <v>5</v>
      </c>
      <c r="AV17237">
        <v>5</v>
      </c>
      <c r="AW17237">
        <v>5</v>
      </c>
      <c r="AX17237">
        <v>5</v>
      </c>
      <c r="AY17237">
        <v>5</v>
      </c>
      <c r="AZ17237">
        <v>4.5</v>
      </c>
      <c r="BA17237">
        <v>4.5</v>
      </c>
      <c r="BB17237" t="s">
        <v>13711</v>
      </c>
      <c r="BC17237" t="s">
        <v>67</v>
      </c>
      <c r="BD17237">
        <v>169</v>
      </c>
      <c r="BE17237">
        <v>169</v>
      </c>
      <c r="BF17237">
        <v>0</v>
      </c>
      <c r="BG17237">
        <v>0</v>
      </c>
      <c r="BH17237">
        <v>1.54</v>
      </c>
    </row>
    <row r="17238" spans="1:60" x14ac:dyDescent="0.3">
      <c r="A17238">
        <v>1.0463286365159489E+18</v>
      </c>
      <c r="B17238">
        <v>550949793</v>
      </c>
      <c r="C17238" t="s">
        <v>17778</v>
      </c>
      <c r="D17238" t="s">
        <v>2868</v>
      </c>
      <c r="E17238" s="1">
        <v>45274</v>
      </c>
      <c r="F17238" t="s">
        <v>18482</v>
      </c>
      <c r="G17238" t="s">
        <v>18482</v>
      </c>
      <c r="H17238" t="s">
        <v>88</v>
      </c>
      <c r="I17238" t="s">
        <v>18483</v>
      </c>
      <c r="J17238" t="s">
        <v>18483</v>
      </c>
      <c r="K17238" t="s">
        <v>18482</v>
      </c>
      <c r="L17238">
        <v>4</v>
      </c>
      <c r="M17238">
        <v>4</v>
      </c>
      <c r="N17238" t="s">
        <v>176</v>
      </c>
      <c r="O17238" t="s">
        <v>80</v>
      </c>
      <c r="P17238" t="s">
        <v>81</v>
      </c>
      <c r="Q17238">
        <v>41.398560000000003</v>
      </c>
      <c r="R17238">
        <v>2.1644399999999999</v>
      </c>
      <c r="S17238" t="s">
        <v>71</v>
      </c>
      <c r="T17238" t="s">
        <v>72</v>
      </c>
      <c r="U17238">
        <v>2</v>
      </c>
      <c r="V17238">
        <v>2</v>
      </c>
      <c r="W17238" t="s">
        <v>90</v>
      </c>
      <c r="X17238">
        <v>1</v>
      </c>
      <c r="Y17238">
        <v>1</v>
      </c>
      <c r="Z17238">
        <v>104</v>
      </c>
      <c r="AA17238">
        <v>1</v>
      </c>
      <c r="AB17238">
        <v>365</v>
      </c>
      <c r="AC17238">
        <v>1</v>
      </c>
      <c r="AD17238">
        <v>3</v>
      </c>
      <c r="AE17238">
        <v>365</v>
      </c>
      <c r="AF17238">
        <v>365</v>
      </c>
      <c r="AG17238">
        <v>1.1000000000000001</v>
      </c>
      <c r="AH17238">
        <v>365</v>
      </c>
      <c r="AI17238" t="s">
        <v>18482</v>
      </c>
      <c r="AJ17238" t="s">
        <v>65</v>
      </c>
      <c r="AK17238">
        <v>16</v>
      </c>
      <c r="AL17238">
        <v>27</v>
      </c>
      <c r="AM17238">
        <v>57</v>
      </c>
      <c r="AN17238">
        <v>332</v>
      </c>
      <c r="AO17238" s="1">
        <v>45371</v>
      </c>
      <c r="AP17238">
        <v>0</v>
      </c>
      <c r="AQ17238">
        <v>0</v>
      </c>
      <c r="AR17238">
        <v>0</v>
      </c>
      <c r="AS17238" s="1"/>
      <c r="AT17238" s="1"/>
      <c r="BB17238" t="s">
        <v>129</v>
      </c>
      <c r="BC17238" t="s">
        <v>65</v>
      </c>
      <c r="BD17238">
        <v>4</v>
      </c>
      <c r="BE17238">
        <v>0</v>
      </c>
      <c r="BF17238">
        <v>4</v>
      </c>
      <c r="BG17238">
        <v>0</v>
      </c>
    </row>
    <row r="17239" spans="1:60" x14ac:dyDescent="0.3">
      <c r="A17239">
        <v>1.0463286487651635E+18</v>
      </c>
      <c r="B17239">
        <v>550949793</v>
      </c>
      <c r="C17239" t="s">
        <v>17778</v>
      </c>
      <c r="D17239" t="s">
        <v>2868</v>
      </c>
      <c r="E17239" s="1">
        <v>45274</v>
      </c>
      <c r="F17239" t="s">
        <v>18482</v>
      </c>
      <c r="G17239" t="s">
        <v>18482</v>
      </c>
      <c r="H17239" t="s">
        <v>88</v>
      </c>
      <c r="I17239" t="s">
        <v>18483</v>
      </c>
      <c r="J17239" t="s">
        <v>18483</v>
      </c>
      <c r="K17239" t="s">
        <v>18482</v>
      </c>
      <c r="L17239">
        <v>4</v>
      </c>
      <c r="M17239">
        <v>4</v>
      </c>
      <c r="N17239" t="s">
        <v>176</v>
      </c>
      <c r="O17239" t="s">
        <v>80</v>
      </c>
      <c r="P17239" t="s">
        <v>81</v>
      </c>
      <c r="Q17239">
        <v>41.400199999999998</v>
      </c>
      <c r="R17239">
        <v>2.16554</v>
      </c>
      <c r="S17239" t="s">
        <v>71</v>
      </c>
      <c r="T17239" t="s">
        <v>72</v>
      </c>
      <c r="U17239">
        <v>2</v>
      </c>
      <c r="V17239">
        <v>2</v>
      </c>
      <c r="W17239" t="s">
        <v>90</v>
      </c>
      <c r="X17239">
        <v>1</v>
      </c>
      <c r="Y17239">
        <v>0</v>
      </c>
      <c r="Z17239">
        <v>97</v>
      </c>
      <c r="AA17239">
        <v>1</v>
      </c>
      <c r="AB17239">
        <v>365</v>
      </c>
      <c r="AC17239">
        <v>1</v>
      </c>
      <c r="AD17239">
        <v>3</v>
      </c>
      <c r="AE17239">
        <v>365</v>
      </c>
      <c r="AF17239">
        <v>365</v>
      </c>
      <c r="AG17239">
        <v>1.1000000000000001</v>
      </c>
      <c r="AH17239">
        <v>365</v>
      </c>
      <c r="AI17239" t="s">
        <v>18482</v>
      </c>
      <c r="AJ17239" t="s">
        <v>65</v>
      </c>
      <c r="AK17239">
        <v>11</v>
      </c>
      <c r="AL17239">
        <v>33</v>
      </c>
      <c r="AM17239">
        <v>47</v>
      </c>
      <c r="AN17239">
        <v>322</v>
      </c>
      <c r="AO17239" s="1">
        <v>45371</v>
      </c>
      <c r="AP17239">
        <v>2</v>
      </c>
      <c r="AQ17239">
        <v>2</v>
      </c>
      <c r="AR17239">
        <v>0</v>
      </c>
      <c r="AS17239" s="1">
        <v>45284</v>
      </c>
      <c r="AT17239" s="1">
        <v>45299</v>
      </c>
      <c r="AU17239">
        <v>4.5</v>
      </c>
      <c r="AV17239">
        <v>5</v>
      </c>
      <c r="AW17239">
        <v>4.5</v>
      </c>
      <c r="AX17239">
        <v>4</v>
      </c>
      <c r="AY17239">
        <v>4.5</v>
      </c>
      <c r="AZ17239">
        <v>5</v>
      </c>
      <c r="BA17239">
        <v>5</v>
      </c>
      <c r="BB17239" t="s">
        <v>129</v>
      </c>
      <c r="BC17239" t="s">
        <v>65</v>
      </c>
      <c r="BD17239">
        <v>4</v>
      </c>
      <c r="BE17239">
        <v>0</v>
      </c>
      <c r="BF17239">
        <v>4</v>
      </c>
      <c r="BG17239">
        <v>0</v>
      </c>
      <c r="BH17239">
        <v>0.68</v>
      </c>
    </row>
    <row r="17240" spans="1:60" x14ac:dyDescent="0.3">
      <c r="A17240">
        <v>1.0490341331550866E+18</v>
      </c>
      <c r="B17240">
        <v>1391607</v>
      </c>
      <c r="C17240" t="s">
        <v>669</v>
      </c>
      <c r="D17240" t="s">
        <v>670</v>
      </c>
      <c r="E17240" s="1">
        <v>40857</v>
      </c>
      <c r="F17240" t="s">
        <v>62</v>
      </c>
      <c r="G17240" t="s">
        <v>18628</v>
      </c>
      <c r="H17240" t="s">
        <v>78</v>
      </c>
      <c r="I17240" t="s">
        <v>18502</v>
      </c>
      <c r="J17240" t="s">
        <v>18494</v>
      </c>
      <c r="K17240" t="s">
        <v>287</v>
      </c>
      <c r="L17240">
        <v>144</v>
      </c>
      <c r="M17240">
        <v>233</v>
      </c>
      <c r="N17240" t="s">
        <v>68</v>
      </c>
      <c r="O17240" t="s">
        <v>180</v>
      </c>
      <c r="P17240" t="s">
        <v>81</v>
      </c>
      <c r="Q17240">
        <v>41.387160000000002</v>
      </c>
      <c r="R17240">
        <v>2.1562600000000001</v>
      </c>
      <c r="S17240" t="s">
        <v>82</v>
      </c>
      <c r="T17240" t="s">
        <v>83</v>
      </c>
      <c r="U17240">
        <v>5</v>
      </c>
      <c r="V17240">
        <v>1.5</v>
      </c>
      <c r="W17240" t="s">
        <v>123</v>
      </c>
      <c r="X17240">
        <v>3</v>
      </c>
      <c r="Y17240">
        <v>3</v>
      </c>
      <c r="Z17240">
        <v>171</v>
      </c>
      <c r="AA17240">
        <v>3</v>
      </c>
      <c r="AB17240">
        <v>32</v>
      </c>
      <c r="AC17240">
        <v>3</v>
      </c>
      <c r="AD17240">
        <v>4</v>
      </c>
      <c r="AE17240">
        <v>32</v>
      </c>
      <c r="AF17240">
        <v>32</v>
      </c>
      <c r="AG17240">
        <v>3.1</v>
      </c>
      <c r="AH17240">
        <v>32</v>
      </c>
      <c r="AI17240" t="s">
        <v>18482</v>
      </c>
      <c r="AJ17240" t="s">
        <v>65</v>
      </c>
      <c r="AK17240">
        <v>12</v>
      </c>
      <c r="AL17240">
        <v>29</v>
      </c>
      <c r="AM17240">
        <v>59</v>
      </c>
      <c r="AN17240">
        <v>334</v>
      </c>
      <c r="AO17240" s="1">
        <v>45371</v>
      </c>
      <c r="AP17240">
        <v>3</v>
      </c>
      <c r="AQ17240">
        <v>3</v>
      </c>
      <c r="AR17240">
        <v>2</v>
      </c>
      <c r="AS17240" s="1">
        <v>45286</v>
      </c>
      <c r="AT17240" s="1">
        <v>45368</v>
      </c>
      <c r="AU17240">
        <v>3.67</v>
      </c>
      <c r="AV17240">
        <v>3.67</v>
      </c>
      <c r="AW17240">
        <v>4.33</v>
      </c>
      <c r="AX17240">
        <v>4.33</v>
      </c>
      <c r="AY17240">
        <v>3.33</v>
      </c>
      <c r="AZ17240">
        <v>4.33</v>
      </c>
      <c r="BA17240">
        <v>3.67</v>
      </c>
      <c r="BB17240" t="s">
        <v>17780</v>
      </c>
      <c r="BC17240" t="s">
        <v>67</v>
      </c>
      <c r="BD17240">
        <v>139</v>
      </c>
      <c r="BE17240">
        <v>139</v>
      </c>
      <c r="BF17240">
        <v>0</v>
      </c>
      <c r="BG17240">
        <v>0</v>
      </c>
      <c r="BH17240">
        <v>1.05</v>
      </c>
    </row>
    <row r="17241" spans="1:60" x14ac:dyDescent="0.3">
      <c r="A17241">
        <v>1.0490392175911505E+18</v>
      </c>
      <c r="B17241">
        <v>804620</v>
      </c>
      <c r="C17241" t="s">
        <v>17781</v>
      </c>
      <c r="D17241" t="s">
        <v>5311</v>
      </c>
      <c r="E17241" s="1">
        <v>40735</v>
      </c>
      <c r="F17241" t="s">
        <v>62</v>
      </c>
      <c r="G17241" t="s">
        <v>4793</v>
      </c>
      <c r="H17241" t="s">
        <v>64</v>
      </c>
      <c r="I17241" t="s">
        <v>64</v>
      </c>
      <c r="J17241" t="s">
        <v>64</v>
      </c>
      <c r="K17241" t="s">
        <v>18482</v>
      </c>
      <c r="L17241">
        <v>1</v>
      </c>
      <c r="M17241">
        <v>2</v>
      </c>
      <c r="N17241" t="s">
        <v>176</v>
      </c>
      <c r="O17241" t="s">
        <v>18541</v>
      </c>
      <c r="P17241" t="s">
        <v>18490</v>
      </c>
      <c r="Q17241">
        <v>41.400871299999999</v>
      </c>
      <c r="R17241">
        <v>2.1606185</v>
      </c>
      <c r="S17241" t="s">
        <v>152</v>
      </c>
      <c r="T17241" t="s">
        <v>83</v>
      </c>
      <c r="U17241">
        <v>6</v>
      </c>
      <c r="V17241">
        <v>2</v>
      </c>
      <c r="W17241" t="s">
        <v>90</v>
      </c>
      <c r="X17241">
        <v>3</v>
      </c>
      <c r="Y17241">
        <v>4</v>
      </c>
      <c r="Z17241">
        <v>200</v>
      </c>
      <c r="AA17241">
        <v>31</v>
      </c>
      <c r="AB17241">
        <v>98</v>
      </c>
      <c r="AC17241">
        <v>31</v>
      </c>
      <c r="AD17241">
        <v>31</v>
      </c>
      <c r="AE17241">
        <v>98</v>
      </c>
      <c r="AF17241">
        <v>98</v>
      </c>
      <c r="AG17241">
        <v>31</v>
      </c>
      <c r="AH17241">
        <v>98</v>
      </c>
      <c r="AI17241" t="s">
        <v>18482</v>
      </c>
      <c r="AJ17241" t="s">
        <v>65</v>
      </c>
      <c r="AK17241">
        <v>23</v>
      </c>
      <c r="AL17241">
        <v>53</v>
      </c>
      <c r="AM17241">
        <v>83</v>
      </c>
      <c r="AN17241">
        <v>354</v>
      </c>
      <c r="AO17241" s="1">
        <v>45371</v>
      </c>
      <c r="AP17241">
        <v>0</v>
      </c>
      <c r="AQ17241">
        <v>0</v>
      </c>
      <c r="AR17241">
        <v>0</v>
      </c>
      <c r="AS17241" s="1"/>
      <c r="AT17241" s="1"/>
      <c r="BB17241" t="s">
        <v>18482</v>
      </c>
      <c r="BC17241" t="s">
        <v>67</v>
      </c>
      <c r="BD17241">
        <v>1</v>
      </c>
      <c r="BE17241">
        <v>1</v>
      </c>
      <c r="BF17241">
        <v>0</v>
      </c>
      <c r="BG17241">
        <v>0</v>
      </c>
    </row>
    <row r="17242" spans="1:60" x14ac:dyDescent="0.3">
      <c r="A17242">
        <v>1.0525390437273363E+18</v>
      </c>
      <c r="B17242">
        <v>523122476</v>
      </c>
      <c r="C17242" t="s">
        <v>17782</v>
      </c>
      <c r="D17242" t="s">
        <v>17783</v>
      </c>
      <c r="E17242" s="1">
        <v>45108</v>
      </c>
      <c r="F17242" t="s">
        <v>18482</v>
      </c>
      <c r="G17242" t="s">
        <v>18482</v>
      </c>
      <c r="H17242" t="s">
        <v>88</v>
      </c>
      <c r="I17242" t="s">
        <v>18483</v>
      </c>
      <c r="J17242" t="s">
        <v>18483</v>
      </c>
      <c r="K17242" t="s">
        <v>18482</v>
      </c>
      <c r="L17242">
        <v>1</v>
      </c>
      <c r="M17242">
        <v>1</v>
      </c>
      <c r="N17242" t="s">
        <v>18482</v>
      </c>
      <c r="O17242" t="s">
        <v>119</v>
      </c>
      <c r="P17242" t="s">
        <v>81</v>
      </c>
      <c r="Q17242">
        <v>41.375192899999988</v>
      </c>
      <c r="R17242">
        <v>2.1560383999999999</v>
      </c>
      <c r="S17242" t="s">
        <v>82</v>
      </c>
      <c r="T17242" t="s">
        <v>83</v>
      </c>
      <c r="U17242">
        <v>4</v>
      </c>
      <c r="V17242">
        <v>1</v>
      </c>
      <c r="W17242" t="s">
        <v>84</v>
      </c>
      <c r="X17242">
        <v>2</v>
      </c>
      <c r="Y17242">
        <v>3</v>
      </c>
      <c r="Z17242">
        <v>95</v>
      </c>
      <c r="AA17242">
        <v>31</v>
      </c>
      <c r="AB17242">
        <v>220</v>
      </c>
      <c r="AC17242">
        <v>31</v>
      </c>
      <c r="AD17242">
        <v>31</v>
      </c>
      <c r="AE17242">
        <v>220</v>
      </c>
      <c r="AF17242">
        <v>220</v>
      </c>
      <c r="AG17242">
        <v>31</v>
      </c>
      <c r="AH17242">
        <v>220</v>
      </c>
      <c r="AI17242" t="s">
        <v>18482</v>
      </c>
      <c r="AJ17242" t="s">
        <v>65</v>
      </c>
      <c r="AK17242">
        <v>12</v>
      </c>
      <c r="AL17242">
        <v>29</v>
      </c>
      <c r="AM17242">
        <v>36</v>
      </c>
      <c r="AN17242">
        <v>301</v>
      </c>
      <c r="AO17242" s="1">
        <v>45371</v>
      </c>
      <c r="AP17242">
        <v>0</v>
      </c>
      <c r="AQ17242">
        <v>0</v>
      </c>
      <c r="AR17242">
        <v>0</v>
      </c>
      <c r="AS17242" s="1"/>
      <c r="AT17242" s="1"/>
      <c r="BB17242" t="s">
        <v>18482</v>
      </c>
      <c r="BC17242" t="s">
        <v>67</v>
      </c>
      <c r="BD17242">
        <v>1</v>
      </c>
      <c r="BE17242">
        <v>1</v>
      </c>
      <c r="BF17242">
        <v>0</v>
      </c>
      <c r="BG17242">
        <v>0</v>
      </c>
    </row>
    <row r="17243" spans="1:60" x14ac:dyDescent="0.3">
      <c r="A17243">
        <v>1.0490634949630312E+18</v>
      </c>
      <c r="B17243">
        <v>38997379</v>
      </c>
      <c r="C17243" t="s">
        <v>17784</v>
      </c>
      <c r="D17243" t="s">
        <v>563</v>
      </c>
      <c r="E17243" s="1">
        <v>42205</v>
      </c>
      <c r="F17243" t="s">
        <v>62</v>
      </c>
      <c r="G17243" t="s">
        <v>17785</v>
      </c>
      <c r="H17243" t="s">
        <v>88</v>
      </c>
      <c r="I17243" t="s">
        <v>18483</v>
      </c>
      <c r="J17243" t="s">
        <v>18483</v>
      </c>
      <c r="K17243" t="s">
        <v>18482</v>
      </c>
      <c r="L17243">
        <v>5</v>
      </c>
      <c r="M17243">
        <v>5</v>
      </c>
      <c r="N17243" t="s">
        <v>18482</v>
      </c>
      <c r="O17243" t="s">
        <v>119</v>
      </c>
      <c r="P17243" t="s">
        <v>81</v>
      </c>
      <c r="Q17243">
        <v>41.376371399999996</v>
      </c>
      <c r="R17243">
        <v>2.1613905999999998</v>
      </c>
      <c r="S17243" t="s">
        <v>82</v>
      </c>
      <c r="T17243" t="s">
        <v>83</v>
      </c>
      <c r="U17243">
        <v>4</v>
      </c>
      <c r="V17243">
        <v>1.5</v>
      </c>
      <c r="W17243" t="s">
        <v>123</v>
      </c>
      <c r="X17243">
        <v>2</v>
      </c>
      <c r="Y17243">
        <v>0</v>
      </c>
      <c r="Z17243">
        <v>220</v>
      </c>
      <c r="AA17243">
        <v>1</v>
      </c>
      <c r="AB17243">
        <v>365</v>
      </c>
      <c r="AC17243">
        <v>1</v>
      </c>
      <c r="AD17243">
        <v>31</v>
      </c>
      <c r="AE17243">
        <v>365</v>
      </c>
      <c r="AF17243">
        <v>365</v>
      </c>
      <c r="AG17243">
        <v>7.4</v>
      </c>
      <c r="AH17243">
        <v>365</v>
      </c>
      <c r="AI17243" t="s">
        <v>18482</v>
      </c>
      <c r="AJ17243" t="s">
        <v>65</v>
      </c>
      <c r="AK17243">
        <v>0</v>
      </c>
      <c r="AL17243">
        <v>0</v>
      </c>
      <c r="AM17243">
        <v>0</v>
      </c>
      <c r="AN17243">
        <v>72</v>
      </c>
      <c r="AO17243" s="1">
        <v>45371</v>
      </c>
      <c r="AP17243">
        <v>0</v>
      </c>
      <c r="AQ17243">
        <v>0</v>
      </c>
      <c r="AR17243">
        <v>0</v>
      </c>
      <c r="AS17243" s="1"/>
      <c r="AT17243" s="1"/>
      <c r="BB17243" t="s">
        <v>129</v>
      </c>
      <c r="BC17243" t="s">
        <v>65</v>
      </c>
      <c r="BD17243">
        <v>1</v>
      </c>
      <c r="BE17243">
        <v>1</v>
      </c>
      <c r="BF17243">
        <v>0</v>
      </c>
      <c r="BG17243">
        <v>0</v>
      </c>
    </row>
    <row r="17244" spans="1:60" x14ac:dyDescent="0.3">
      <c r="A17244">
        <v>1.049070261503883E+18</v>
      </c>
      <c r="B17244">
        <v>346367515</v>
      </c>
      <c r="C17244" t="s">
        <v>11618</v>
      </c>
      <c r="D17244" t="s">
        <v>11619</v>
      </c>
      <c r="E17244" s="1">
        <v>43966</v>
      </c>
      <c r="F17244" t="s">
        <v>62</v>
      </c>
      <c r="G17244" t="s">
        <v>11620</v>
      </c>
      <c r="H17244" t="s">
        <v>78</v>
      </c>
      <c r="I17244" t="s">
        <v>18485</v>
      </c>
      <c r="J17244" t="s">
        <v>18502</v>
      </c>
      <c r="K17244" t="s">
        <v>18482</v>
      </c>
      <c r="L17244">
        <v>631</v>
      </c>
      <c r="M17244">
        <v>647</v>
      </c>
      <c r="N17244" t="s">
        <v>18482</v>
      </c>
      <c r="O17244" t="s">
        <v>147</v>
      </c>
      <c r="P17244" t="s">
        <v>81</v>
      </c>
      <c r="Q17244">
        <v>41.387481520107521</v>
      </c>
      <c r="R17244">
        <v>2.1462895460290863</v>
      </c>
      <c r="S17244" t="s">
        <v>82</v>
      </c>
      <c r="T17244" t="s">
        <v>83</v>
      </c>
      <c r="U17244">
        <v>4</v>
      </c>
      <c r="V17244">
        <v>2</v>
      </c>
      <c r="W17244" t="s">
        <v>90</v>
      </c>
      <c r="X17244">
        <v>2</v>
      </c>
      <c r="Y17244">
        <v>2</v>
      </c>
      <c r="Z17244">
        <v>148</v>
      </c>
      <c r="AA17244">
        <v>31</v>
      </c>
      <c r="AB17244">
        <v>330</v>
      </c>
      <c r="AC17244">
        <v>31</v>
      </c>
      <c r="AD17244">
        <v>31</v>
      </c>
      <c r="AE17244">
        <v>330</v>
      </c>
      <c r="AF17244">
        <v>330</v>
      </c>
      <c r="AG17244">
        <v>31</v>
      </c>
      <c r="AH17244">
        <v>330</v>
      </c>
      <c r="AI17244" t="s">
        <v>18482</v>
      </c>
      <c r="AJ17244" t="s">
        <v>65</v>
      </c>
      <c r="AK17244">
        <v>0</v>
      </c>
      <c r="AL17244">
        <v>0</v>
      </c>
      <c r="AM17244">
        <v>0</v>
      </c>
      <c r="AN17244">
        <v>196</v>
      </c>
      <c r="AO17244" s="1">
        <v>45371</v>
      </c>
      <c r="AP17244">
        <v>0</v>
      </c>
      <c r="AQ17244">
        <v>0</v>
      </c>
      <c r="AR17244">
        <v>0</v>
      </c>
      <c r="AS17244" s="1"/>
      <c r="AT17244" s="1"/>
      <c r="BB17244" t="s">
        <v>18482</v>
      </c>
      <c r="BC17244" t="s">
        <v>67</v>
      </c>
      <c r="BD17244">
        <v>358</v>
      </c>
      <c r="BE17244">
        <v>358</v>
      </c>
      <c r="BF17244">
        <v>0</v>
      </c>
      <c r="BG17244">
        <v>0</v>
      </c>
    </row>
    <row r="17245" spans="1:60" x14ac:dyDescent="0.3">
      <c r="A17245">
        <v>1.0491007810156415E+18</v>
      </c>
      <c r="B17245">
        <v>10547296</v>
      </c>
      <c r="C17245" t="s">
        <v>2860</v>
      </c>
      <c r="D17245" t="s">
        <v>2861</v>
      </c>
      <c r="E17245" s="1">
        <v>41618</v>
      </c>
      <c r="F17245" t="s">
        <v>62</v>
      </c>
      <c r="G17245" t="s">
        <v>2862</v>
      </c>
      <c r="H17245" t="s">
        <v>88</v>
      </c>
      <c r="I17245" t="s">
        <v>18494</v>
      </c>
      <c r="J17245" t="s">
        <v>18502</v>
      </c>
      <c r="K17245" t="s">
        <v>79</v>
      </c>
      <c r="L17245">
        <v>158</v>
      </c>
      <c r="M17245">
        <v>317</v>
      </c>
      <c r="N17245" t="s">
        <v>18482</v>
      </c>
      <c r="O17245" t="s">
        <v>549</v>
      </c>
      <c r="P17245" t="s">
        <v>18505</v>
      </c>
      <c r="Q17245">
        <v>41.375729999999997</v>
      </c>
      <c r="R17245">
        <v>2.1267999999999998</v>
      </c>
      <c r="S17245" t="s">
        <v>82</v>
      </c>
      <c r="T17245" t="s">
        <v>83</v>
      </c>
      <c r="U17245">
        <v>6</v>
      </c>
      <c r="V17245">
        <v>2</v>
      </c>
      <c r="W17245" t="s">
        <v>90</v>
      </c>
      <c r="X17245">
        <v>2</v>
      </c>
      <c r="Y17245">
        <v>4</v>
      </c>
      <c r="Z17245">
        <v>1160</v>
      </c>
      <c r="AA17245">
        <v>1</v>
      </c>
      <c r="AB17245">
        <v>1125</v>
      </c>
      <c r="AC17245">
        <v>1</v>
      </c>
      <c r="AD17245">
        <v>32</v>
      </c>
      <c r="AE17245">
        <v>2</v>
      </c>
      <c r="AF17245">
        <v>1125</v>
      </c>
      <c r="AG17245">
        <v>7.6</v>
      </c>
      <c r="AH17245">
        <v>867.4</v>
      </c>
      <c r="AI17245" t="s">
        <v>18482</v>
      </c>
      <c r="AJ17245" t="s">
        <v>65</v>
      </c>
      <c r="AK17245">
        <v>4</v>
      </c>
      <c r="AL17245">
        <v>16</v>
      </c>
      <c r="AM17245">
        <v>20</v>
      </c>
      <c r="AN17245">
        <v>190</v>
      </c>
      <c r="AO17245" s="1">
        <v>45371</v>
      </c>
      <c r="AP17245">
        <v>1</v>
      </c>
      <c r="AQ17245">
        <v>1</v>
      </c>
      <c r="AR17245">
        <v>0</v>
      </c>
      <c r="AS17245" s="1">
        <v>45333</v>
      </c>
      <c r="AT17245" s="1">
        <v>45333</v>
      </c>
      <c r="AU17245">
        <v>4</v>
      </c>
      <c r="AV17245">
        <v>5</v>
      </c>
      <c r="AW17245">
        <v>4</v>
      </c>
      <c r="AX17245">
        <v>5</v>
      </c>
      <c r="AY17245">
        <v>5</v>
      </c>
      <c r="AZ17245">
        <v>5</v>
      </c>
      <c r="BA17245">
        <v>4</v>
      </c>
      <c r="BB17245" t="s">
        <v>17786</v>
      </c>
      <c r="BC17245" t="s">
        <v>65</v>
      </c>
      <c r="BD17245">
        <v>50</v>
      </c>
      <c r="BE17245">
        <v>50</v>
      </c>
      <c r="BF17245">
        <v>0</v>
      </c>
      <c r="BG17245">
        <v>0</v>
      </c>
      <c r="BH17245">
        <v>0.77</v>
      </c>
    </row>
    <row r="17246" spans="1:60" x14ac:dyDescent="0.3">
      <c r="A17246">
        <v>1.0463490236511235E+18</v>
      </c>
      <c r="B17246">
        <v>3556337</v>
      </c>
      <c r="C17246" t="s">
        <v>290</v>
      </c>
      <c r="D17246" t="s">
        <v>253</v>
      </c>
      <c r="E17246" s="1">
        <v>41165</v>
      </c>
      <c r="F17246" t="s">
        <v>62</v>
      </c>
      <c r="G17246" t="s">
        <v>291</v>
      </c>
      <c r="H17246" t="s">
        <v>88</v>
      </c>
      <c r="I17246" t="s">
        <v>18483</v>
      </c>
      <c r="J17246" t="s">
        <v>18502</v>
      </c>
      <c r="K17246" t="s">
        <v>287</v>
      </c>
      <c r="L17246">
        <v>59</v>
      </c>
      <c r="M17246">
        <v>62</v>
      </c>
      <c r="N17246" t="s">
        <v>176</v>
      </c>
      <c r="O17246" t="s">
        <v>18541</v>
      </c>
      <c r="P17246" t="s">
        <v>18490</v>
      </c>
      <c r="Q17246">
        <v>41.3991331</v>
      </c>
      <c r="R17246">
        <v>2.1586465000000001</v>
      </c>
      <c r="S17246" t="s">
        <v>82</v>
      </c>
      <c r="T17246" t="s">
        <v>83</v>
      </c>
      <c r="U17246">
        <v>4</v>
      </c>
      <c r="V17246">
        <v>1</v>
      </c>
      <c r="W17246" t="s">
        <v>84</v>
      </c>
      <c r="X17246">
        <v>1</v>
      </c>
      <c r="Y17246">
        <v>2</v>
      </c>
      <c r="Z17246">
        <v>115</v>
      </c>
      <c r="AA17246">
        <v>1</v>
      </c>
      <c r="AB17246">
        <v>365</v>
      </c>
      <c r="AC17246">
        <v>1</v>
      </c>
      <c r="AD17246">
        <v>4</v>
      </c>
      <c r="AE17246">
        <v>999</v>
      </c>
      <c r="AF17246">
        <v>999</v>
      </c>
      <c r="AG17246">
        <v>4</v>
      </c>
      <c r="AH17246">
        <v>999</v>
      </c>
      <c r="AI17246" t="s">
        <v>18482</v>
      </c>
      <c r="AJ17246" t="s">
        <v>65</v>
      </c>
      <c r="AK17246">
        <v>4</v>
      </c>
      <c r="AL17246">
        <v>11</v>
      </c>
      <c r="AM17246">
        <v>35</v>
      </c>
      <c r="AN17246">
        <v>287</v>
      </c>
      <c r="AO17246" s="1">
        <v>45371</v>
      </c>
      <c r="AP17246">
        <v>11</v>
      </c>
      <c r="AQ17246">
        <v>11</v>
      </c>
      <c r="AR17246">
        <v>5</v>
      </c>
      <c r="AS17246" s="1">
        <v>45292</v>
      </c>
      <c r="AT17246" s="1">
        <v>45368</v>
      </c>
      <c r="AU17246">
        <v>4.82</v>
      </c>
      <c r="AV17246">
        <v>4.55</v>
      </c>
      <c r="AW17246">
        <v>4.91</v>
      </c>
      <c r="AX17246">
        <v>4.91</v>
      </c>
      <c r="AY17246">
        <v>4.82</v>
      </c>
      <c r="AZ17246">
        <v>4.91</v>
      </c>
      <c r="BA17246">
        <v>4.55</v>
      </c>
      <c r="BB17246" t="s">
        <v>17787</v>
      </c>
      <c r="BC17246" t="s">
        <v>65</v>
      </c>
      <c r="BD17246">
        <v>55</v>
      </c>
      <c r="BE17246">
        <v>55</v>
      </c>
      <c r="BF17246">
        <v>0</v>
      </c>
      <c r="BG17246">
        <v>0</v>
      </c>
      <c r="BH17246">
        <v>4.12</v>
      </c>
    </row>
    <row r="17247" spans="1:60" x14ac:dyDescent="0.3">
      <c r="A17247">
        <v>1.0465397543245686E+18</v>
      </c>
      <c r="B17247">
        <v>549289297</v>
      </c>
      <c r="C17247" t="s">
        <v>17663</v>
      </c>
      <c r="D17247" t="s">
        <v>17664</v>
      </c>
      <c r="E17247" s="1">
        <v>45263</v>
      </c>
      <c r="F17247" t="s">
        <v>17665</v>
      </c>
      <c r="G17247" t="s">
        <v>18482</v>
      </c>
      <c r="H17247" t="s">
        <v>88</v>
      </c>
      <c r="I17247" t="s">
        <v>18483</v>
      </c>
      <c r="J17247" t="s">
        <v>18494</v>
      </c>
      <c r="K17247" t="s">
        <v>18482</v>
      </c>
      <c r="L17247">
        <v>2</v>
      </c>
      <c r="M17247">
        <v>3</v>
      </c>
      <c r="N17247" t="s">
        <v>18482</v>
      </c>
      <c r="O17247" t="s">
        <v>18487</v>
      </c>
      <c r="P17247" t="s">
        <v>81</v>
      </c>
      <c r="Q17247">
        <v>41.402917700000003</v>
      </c>
      <c r="R17247">
        <v>2.1720898000000002</v>
      </c>
      <c r="S17247" t="s">
        <v>71</v>
      </c>
      <c r="T17247" t="s">
        <v>72</v>
      </c>
      <c r="U17247">
        <v>1</v>
      </c>
      <c r="V17247">
        <v>2</v>
      </c>
      <c r="W17247" t="s">
        <v>90</v>
      </c>
      <c r="X17247">
        <v>1</v>
      </c>
      <c r="Y17247">
        <v>1</v>
      </c>
      <c r="Z17247">
        <v>47</v>
      </c>
      <c r="AA17247">
        <v>2</v>
      </c>
      <c r="AB17247">
        <v>8</v>
      </c>
      <c r="AC17247">
        <v>2</v>
      </c>
      <c r="AD17247">
        <v>2</v>
      </c>
      <c r="AE17247">
        <v>8</v>
      </c>
      <c r="AF17247">
        <v>8</v>
      </c>
      <c r="AG17247">
        <v>2</v>
      </c>
      <c r="AH17247">
        <v>8</v>
      </c>
      <c r="AI17247" t="s">
        <v>18482</v>
      </c>
      <c r="AJ17247" t="s">
        <v>65</v>
      </c>
      <c r="AK17247">
        <v>15</v>
      </c>
      <c r="AL17247">
        <v>33</v>
      </c>
      <c r="AM17247">
        <v>63</v>
      </c>
      <c r="AN17247">
        <v>243</v>
      </c>
      <c r="AO17247" s="1">
        <v>45371</v>
      </c>
      <c r="AP17247">
        <v>7</v>
      </c>
      <c r="AQ17247">
        <v>7</v>
      </c>
      <c r="AR17247">
        <v>5</v>
      </c>
      <c r="AS17247" s="1">
        <v>45307</v>
      </c>
      <c r="AT17247" s="1">
        <v>45354</v>
      </c>
      <c r="AU17247">
        <v>4.71</v>
      </c>
      <c r="AV17247">
        <v>4.8600000000000003</v>
      </c>
      <c r="AW17247">
        <v>4.8600000000000003</v>
      </c>
      <c r="AX17247">
        <v>4.57</v>
      </c>
      <c r="AY17247">
        <v>4.71</v>
      </c>
      <c r="AZ17247">
        <v>5</v>
      </c>
      <c r="BA17247">
        <v>4.71</v>
      </c>
      <c r="BB17247" t="s">
        <v>129</v>
      </c>
      <c r="BC17247" t="s">
        <v>65</v>
      </c>
      <c r="BD17247">
        <v>2</v>
      </c>
      <c r="BE17247">
        <v>0</v>
      </c>
      <c r="BF17247">
        <v>2</v>
      </c>
      <c r="BG17247">
        <v>0</v>
      </c>
      <c r="BH17247">
        <v>3.23</v>
      </c>
    </row>
    <row r="17248" spans="1:60" x14ac:dyDescent="0.3">
      <c r="A17248">
        <v>1.0465732764026355E+18</v>
      </c>
      <c r="B17248">
        <v>53155665</v>
      </c>
      <c r="C17248" t="s">
        <v>17564</v>
      </c>
      <c r="D17248" t="s">
        <v>17565</v>
      </c>
      <c r="E17248" s="1">
        <v>42372</v>
      </c>
      <c r="F17248" t="s">
        <v>18482</v>
      </c>
      <c r="G17248" t="s">
        <v>18482</v>
      </c>
      <c r="H17248" t="s">
        <v>88</v>
      </c>
      <c r="I17248" t="s">
        <v>18483</v>
      </c>
      <c r="J17248" t="s">
        <v>18530</v>
      </c>
      <c r="K17248" t="s">
        <v>18482</v>
      </c>
      <c r="L17248">
        <v>6</v>
      </c>
      <c r="M17248">
        <v>8</v>
      </c>
      <c r="N17248" t="s">
        <v>18482</v>
      </c>
      <c r="O17248" t="s">
        <v>357</v>
      </c>
      <c r="P17248" t="s">
        <v>18505</v>
      </c>
      <c r="Q17248">
        <v>41.369046463360498</v>
      </c>
      <c r="R17248">
        <v>2.1372094015495011</v>
      </c>
      <c r="S17248" t="s">
        <v>684</v>
      </c>
      <c r="T17248" t="s">
        <v>72</v>
      </c>
      <c r="U17248">
        <v>2</v>
      </c>
      <c r="W17248" t="s">
        <v>73</v>
      </c>
      <c r="X17248">
        <v>1</v>
      </c>
      <c r="AA17248">
        <v>1</v>
      </c>
      <c r="AB17248">
        <v>365</v>
      </c>
      <c r="AC17248">
        <v>1</v>
      </c>
      <c r="AD17248">
        <v>3</v>
      </c>
      <c r="AE17248">
        <v>365</v>
      </c>
      <c r="AF17248">
        <v>365</v>
      </c>
      <c r="AG17248">
        <v>1.1000000000000001</v>
      </c>
      <c r="AH17248">
        <v>365</v>
      </c>
      <c r="AI17248" t="s">
        <v>18482</v>
      </c>
      <c r="AJ17248" t="s">
        <v>65</v>
      </c>
      <c r="AK17248">
        <v>0</v>
      </c>
      <c r="AL17248">
        <v>0</v>
      </c>
      <c r="AM17248">
        <v>0</v>
      </c>
      <c r="AN17248">
        <v>0</v>
      </c>
      <c r="AO17248" s="1">
        <v>45371</v>
      </c>
      <c r="AP17248">
        <v>2</v>
      </c>
      <c r="AQ17248">
        <v>2</v>
      </c>
      <c r="AR17248">
        <v>1</v>
      </c>
      <c r="AS17248" s="1">
        <v>45327</v>
      </c>
      <c r="AT17248" s="1">
        <v>45366</v>
      </c>
      <c r="AU17248">
        <v>5</v>
      </c>
      <c r="AV17248">
        <v>5</v>
      </c>
      <c r="AW17248">
        <v>4.5</v>
      </c>
      <c r="AX17248">
        <v>5</v>
      </c>
      <c r="AY17248">
        <v>4.5</v>
      </c>
      <c r="AZ17248">
        <v>4.5</v>
      </c>
      <c r="BA17248">
        <v>4</v>
      </c>
      <c r="BB17248" t="s">
        <v>17788</v>
      </c>
      <c r="BC17248" t="s">
        <v>65</v>
      </c>
      <c r="BD17248">
        <v>6</v>
      </c>
      <c r="BE17248">
        <v>0</v>
      </c>
      <c r="BF17248">
        <v>6</v>
      </c>
      <c r="BG17248">
        <v>0</v>
      </c>
      <c r="BH17248">
        <v>1.33</v>
      </c>
    </row>
    <row r="17249" spans="1:60" x14ac:dyDescent="0.3">
      <c r="A17249">
        <v>1.0525943502239757E+18</v>
      </c>
      <c r="B17249">
        <v>534870364</v>
      </c>
      <c r="C17249" t="s">
        <v>16986</v>
      </c>
      <c r="D17249" t="s">
        <v>945</v>
      </c>
      <c r="E17249" s="1">
        <v>45169</v>
      </c>
      <c r="F17249" t="s">
        <v>18482</v>
      </c>
      <c r="G17249" t="s">
        <v>18482</v>
      </c>
      <c r="H17249" t="s">
        <v>88</v>
      </c>
      <c r="I17249" t="s">
        <v>18502</v>
      </c>
      <c r="J17249" t="s">
        <v>18483</v>
      </c>
      <c r="K17249" t="s">
        <v>18482</v>
      </c>
      <c r="L17249">
        <v>18</v>
      </c>
      <c r="M17249">
        <v>18</v>
      </c>
      <c r="N17249" t="s">
        <v>176</v>
      </c>
      <c r="O17249" t="s">
        <v>18504</v>
      </c>
      <c r="P17249" t="s">
        <v>70</v>
      </c>
      <c r="Q17249">
        <v>41.385785946410259</v>
      </c>
      <c r="R17249">
        <v>2.1730198982192355</v>
      </c>
      <c r="S17249" t="s">
        <v>71</v>
      </c>
      <c r="T17249" t="s">
        <v>72</v>
      </c>
      <c r="U17249">
        <v>3</v>
      </c>
      <c r="V17249">
        <v>2</v>
      </c>
      <c r="W17249" t="s">
        <v>369</v>
      </c>
      <c r="X17249">
        <v>1</v>
      </c>
      <c r="Y17249">
        <v>2</v>
      </c>
      <c r="Z17249">
        <v>73</v>
      </c>
      <c r="AA17249">
        <v>1</v>
      </c>
      <c r="AB17249">
        <v>365</v>
      </c>
      <c r="AC17249">
        <v>1</v>
      </c>
      <c r="AD17249">
        <v>3</v>
      </c>
      <c r="AE17249">
        <v>365</v>
      </c>
      <c r="AF17249">
        <v>365</v>
      </c>
      <c r="AG17249">
        <v>1.9</v>
      </c>
      <c r="AH17249">
        <v>365</v>
      </c>
      <c r="AI17249" t="s">
        <v>18482</v>
      </c>
      <c r="AJ17249" t="s">
        <v>65</v>
      </c>
      <c r="AK17249">
        <v>3</v>
      </c>
      <c r="AL17249">
        <v>19</v>
      </c>
      <c r="AM17249">
        <v>49</v>
      </c>
      <c r="AN17249">
        <v>154</v>
      </c>
      <c r="AO17249" s="1">
        <v>45371</v>
      </c>
      <c r="AP17249">
        <v>7</v>
      </c>
      <c r="AQ17249">
        <v>7</v>
      </c>
      <c r="AR17249">
        <v>1</v>
      </c>
      <c r="AS17249" s="1">
        <v>45297</v>
      </c>
      <c r="AT17249" s="1">
        <v>45354</v>
      </c>
      <c r="AU17249">
        <v>4.8600000000000003</v>
      </c>
      <c r="AV17249">
        <v>4.71</v>
      </c>
      <c r="AW17249">
        <v>4.8600000000000003</v>
      </c>
      <c r="AX17249">
        <v>4.1399999999999997</v>
      </c>
      <c r="AY17249">
        <v>4.71</v>
      </c>
      <c r="AZ17249">
        <v>4.57</v>
      </c>
      <c r="BA17249">
        <v>4.71</v>
      </c>
      <c r="BB17249" t="s">
        <v>129</v>
      </c>
      <c r="BC17249" t="s">
        <v>65</v>
      </c>
      <c r="BD17249">
        <v>17</v>
      </c>
      <c r="BE17249">
        <v>1</v>
      </c>
      <c r="BF17249">
        <v>16</v>
      </c>
      <c r="BG17249">
        <v>0</v>
      </c>
      <c r="BH17249">
        <v>2.8</v>
      </c>
    </row>
    <row r="17250" spans="1:60" x14ac:dyDescent="0.3">
      <c r="A17250">
        <v>1.0468549526280311E+18</v>
      </c>
      <c r="B17250">
        <v>551069828</v>
      </c>
      <c r="C17250" t="s">
        <v>17789</v>
      </c>
      <c r="D17250" t="s">
        <v>17790</v>
      </c>
      <c r="E17250" s="1">
        <v>45275</v>
      </c>
      <c r="F17250" t="s">
        <v>18482</v>
      </c>
      <c r="G17250" t="s">
        <v>18482</v>
      </c>
      <c r="H17250" t="s">
        <v>78</v>
      </c>
      <c r="I17250" t="s">
        <v>18537</v>
      </c>
      <c r="J17250" t="s">
        <v>18486</v>
      </c>
      <c r="K17250" t="s">
        <v>18482</v>
      </c>
      <c r="L17250">
        <v>1</v>
      </c>
      <c r="M17250">
        <v>1</v>
      </c>
      <c r="N17250" t="s">
        <v>176</v>
      </c>
      <c r="O17250" t="s">
        <v>159</v>
      </c>
      <c r="P17250" t="s">
        <v>70</v>
      </c>
      <c r="Q17250">
        <v>41.382859400000001</v>
      </c>
      <c r="R17250">
        <v>2.1820316000000002</v>
      </c>
      <c r="S17250" t="s">
        <v>82</v>
      </c>
      <c r="T17250" t="s">
        <v>83</v>
      </c>
      <c r="U17250">
        <v>2</v>
      </c>
      <c r="V17250">
        <v>1</v>
      </c>
      <c r="W17250" t="s">
        <v>84</v>
      </c>
      <c r="X17250">
        <v>0</v>
      </c>
      <c r="Y17250">
        <v>2</v>
      </c>
      <c r="Z17250">
        <v>193</v>
      </c>
      <c r="AA17250">
        <v>1</v>
      </c>
      <c r="AB17250">
        <v>365</v>
      </c>
      <c r="AC17250">
        <v>1</v>
      </c>
      <c r="AD17250">
        <v>4</v>
      </c>
      <c r="AE17250">
        <v>30</v>
      </c>
      <c r="AF17250">
        <v>365</v>
      </c>
      <c r="AG17250">
        <v>2.6</v>
      </c>
      <c r="AH17250">
        <v>103.9</v>
      </c>
      <c r="AI17250" t="s">
        <v>18482</v>
      </c>
      <c r="AJ17250" t="s">
        <v>65</v>
      </c>
      <c r="AK17250">
        <v>10</v>
      </c>
      <c r="AL17250">
        <v>33</v>
      </c>
      <c r="AM17250">
        <v>57</v>
      </c>
      <c r="AN17250">
        <v>328</v>
      </c>
      <c r="AO17250" s="1">
        <v>45371</v>
      </c>
      <c r="AP17250">
        <v>5</v>
      </c>
      <c r="AQ17250">
        <v>5</v>
      </c>
      <c r="AR17250">
        <v>4</v>
      </c>
      <c r="AS17250" s="1">
        <v>45334</v>
      </c>
      <c r="AT17250" s="1">
        <v>45356</v>
      </c>
      <c r="AU17250">
        <v>4.8</v>
      </c>
      <c r="AV17250">
        <v>5</v>
      </c>
      <c r="AW17250">
        <v>5</v>
      </c>
      <c r="AX17250">
        <v>4.5999999999999996</v>
      </c>
      <c r="AY17250">
        <v>4.8</v>
      </c>
      <c r="AZ17250">
        <v>5</v>
      </c>
      <c r="BA17250">
        <v>4.8</v>
      </c>
      <c r="BB17250" t="s">
        <v>17791</v>
      </c>
      <c r="BC17250" t="s">
        <v>67</v>
      </c>
      <c r="BD17250">
        <v>1</v>
      </c>
      <c r="BE17250">
        <v>1</v>
      </c>
      <c r="BF17250">
        <v>0</v>
      </c>
      <c r="BG17250">
        <v>0</v>
      </c>
      <c r="BH17250">
        <v>3.95</v>
      </c>
    </row>
    <row r="17251" spans="1:60" x14ac:dyDescent="0.3">
      <c r="A17251">
        <v>1.0469406805109928E+18</v>
      </c>
      <c r="B17251">
        <v>9400556</v>
      </c>
      <c r="C17251" t="s">
        <v>2582</v>
      </c>
      <c r="D17251" t="s">
        <v>2583</v>
      </c>
      <c r="E17251" s="1">
        <v>41560</v>
      </c>
      <c r="F17251" t="s">
        <v>62</v>
      </c>
      <c r="G17251" t="s">
        <v>2584</v>
      </c>
      <c r="H17251" t="s">
        <v>88</v>
      </c>
      <c r="I17251" t="s">
        <v>18502</v>
      </c>
      <c r="J17251" t="s">
        <v>18485</v>
      </c>
      <c r="K17251" t="s">
        <v>18540</v>
      </c>
      <c r="L17251">
        <v>124</v>
      </c>
      <c r="M17251">
        <v>135</v>
      </c>
      <c r="N17251" t="s">
        <v>176</v>
      </c>
      <c r="O17251" t="s">
        <v>260</v>
      </c>
      <c r="P17251" t="s">
        <v>18505</v>
      </c>
      <c r="Q17251">
        <v>41.373869999999997</v>
      </c>
      <c r="R17251">
        <v>2.1575099999999998</v>
      </c>
      <c r="S17251" t="s">
        <v>82</v>
      </c>
      <c r="T17251" t="s">
        <v>83</v>
      </c>
      <c r="U17251">
        <v>3</v>
      </c>
      <c r="V17251">
        <v>1</v>
      </c>
      <c r="W17251" t="s">
        <v>84</v>
      </c>
      <c r="X17251">
        <v>1</v>
      </c>
      <c r="Y17251">
        <v>1</v>
      </c>
      <c r="Z17251">
        <v>46</v>
      </c>
      <c r="AA17251">
        <v>1</v>
      </c>
      <c r="AB17251">
        <v>1125</v>
      </c>
      <c r="AC17251">
        <v>1</v>
      </c>
      <c r="AD17251">
        <v>3</v>
      </c>
      <c r="AE17251">
        <v>2</v>
      </c>
      <c r="AF17251">
        <v>1125</v>
      </c>
      <c r="AG17251">
        <v>2</v>
      </c>
      <c r="AH17251">
        <v>128.69999999999999</v>
      </c>
      <c r="AI17251" t="s">
        <v>18482</v>
      </c>
      <c r="AJ17251" t="s">
        <v>65</v>
      </c>
      <c r="AK17251">
        <v>10</v>
      </c>
      <c r="AL17251">
        <v>25</v>
      </c>
      <c r="AM17251">
        <v>55</v>
      </c>
      <c r="AN17251">
        <v>324</v>
      </c>
      <c r="AO17251" s="1">
        <v>45371</v>
      </c>
      <c r="AP17251">
        <v>4</v>
      </c>
      <c r="AQ17251">
        <v>4</v>
      </c>
      <c r="AR17251">
        <v>3</v>
      </c>
      <c r="AS17251" s="1">
        <v>45340</v>
      </c>
      <c r="AT17251" s="1">
        <v>45368</v>
      </c>
      <c r="AU17251">
        <v>4.75</v>
      </c>
      <c r="AV17251">
        <v>5</v>
      </c>
      <c r="AW17251">
        <v>5</v>
      </c>
      <c r="AX17251">
        <v>4.25</v>
      </c>
      <c r="AY17251">
        <v>5</v>
      </c>
      <c r="AZ17251">
        <v>4.75</v>
      </c>
      <c r="BA17251">
        <v>4.25</v>
      </c>
      <c r="BB17251" t="s">
        <v>17792</v>
      </c>
      <c r="BC17251" t="s">
        <v>65</v>
      </c>
      <c r="BD17251">
        <v>65</v>
      </c>
      <c r="BE17251">
        <v>65</v>
      </c>
      <c r="BF17251">
        <v>0</v>
      </c>
      <c r="BG17251">
        <v>0</v>
      </c>
      <c r="BH17251">
        <v>3.75</v>
      </c>
    </row>
    <row r="17252" spans="1:60" x14ac:dyDescent="0.3">
      <c r="A17252">
        <v>1.0491458646621101E+18</v>
      </c>
      <c r="B17252">
        <v>346367515</v>
      </c>
      <c r="C17252" t="s">
        <v>11618</v>
      </c>
      <c r="D17252" t="s">
        <v>11619</v>
      </c>
      <c r="E17252" s="1">
        <v>43966</v>
      </c>
      <c r="F17252" t="s">
        <v>62</v>
      </c>
      <c r="G17252" t="s">
        <v>11620</v>
      </c>
      <c r="H17252" t="s">
        <v>78</v>
      </c>
      <c r="I17252" t="s">
        <v>18485</v>
      </c>
      <c r="J17252" t="s">
        <v>18502</v>
      </c>
      <c r="K17252" t="s">
        <v>18482</v>
      </c>
      <c r="L17252">
        <v>631</v>
      </c>
      <c r="M17252">
        <v>647</v>
      </c>
      <c r="N17252" t="s">
        <v>18482</v>
      </c>
      <c r="O17252" t="s">
        <v>299</v>
      </c>
      <c r="P17252" t="s">
        <v>18550</v>
      </c>
      <c r="Q17252">
        <v>41.399291523001168</v>
      </c>
      <c r="R17252">
        <v>2.1417381863049654</v>
      </c>
      <c r="S17252" t="s">
        <v>82</v>
      </c>
      <c r="T17252" t="s">
        <v>83</v>
      </c>
      <c r="U17252">
        <v>8</v>
      </c>
      <c r="V17252">
        <v>3</v>
      </c>
      <c r="W17252" t="s">
        <v>130</v>
      </c>
      <c r="X17252">
        <v>4</v>
      </c>
      <c r="Y17252">
        <v>5</v>
      </c>
      <c r="Z17252">
        <v>224</v>
      </c>
      <c r="AA17252">
        <v>31</v>
      </c>
      <c r="AB17252">
        <v>330</v>
      </c>
      <c r="AC17252">
        <v>31</v>
      </c>
      <c r="AD17252">
        <v>31</v>
      </c>
      <c r="AE17252">
        <v>330</v>
      </c>
      <c r="AF17252">
        <v>330</v>
      </c>
      <c r="AG17252">
        <v>31</v>
      </c>
      <c r="AH17252">
        <v>330</v>
      </c>
      <c r="AI17252" t="s">
        <v>18482</v>
      </c>
      <c r="AJ17252" t="s">
        <v>65</v>
      </c>
      <c r="AK17252">
        <v>12</v>
      </c>
      <c r="AL17252">
        <v>42</v>
      </c>
      <c r="AM17252">
        <v>72</v>
      </c>
      <c r="AN17252">
        <v>312</v>
      </c>
      <c r="AO17252" s="1">
        <v>45371</v>
      </c>
      <c r="AP17252">
        <v>0</v>
      </c>
      <c r="AQ17252">
        <v>0</v>
      </c>
      <c r="AR17252">
        <v>0</v>
      </c>
      <c r="AS17252" s="1"/>
      <c r="AT17252" s="1"/>
      <c r="BB17252" t="s">
        <v>18482</v>
      </c>
      <c r="BC17252" t="s">
        <v>67</v>
      </c>
      <c r="BD17252">
        <v>358</v>
      </c>
      <c r="BE17252">
        <v>358</v>
      </c>
      <c r="BF17252">
        <v>0</v>
      </c>
      <c r="BG17252">
        <v>0</v>
      </c>
    </row>
    <row r="17253" spans="1:60" x14ac:dyDescent="0.3">
      <c r="A17253">
        <v>1.0526977022870596E+18</v>
      </c>
      <c r="B17253">
        <v>1414702</v>
      </c>
      <c r="C17253" t="s">
        <v>416</v>
      </c>
      <c r="D17253" t="s">
        <v>417</v>
      </c>
      <c r="E17253" s="1">
        <v>40863</v>
      </c>
      <c r="F17253" t="s">
        <v>62</v>
      </c>
      <c r="G17253" t="s">
        <v>418</v>
      </c>
      <c r="H17253" t="s">
        <v>88</v>
      </c>
      <c r="I17253" t="s">
        <v>18494</v>
      </c>
      <c r="J17253" t="s">
        <v>18529</v>
      </c>
      <c r="K17253" t="s">
        <v>103</v>
      </c>
      <c r="L17253">
        <v>35</v>
      </c>
      <c r="M17253">
        <v>107</v>
      </c>
      <c r="N17253" t="s">
        <v>18482</v>
      </c>
      <c r="O17253" t="s">
        <v>18538</v>
      </c>
      <c r="P17253" t="s">
        <v>18498</v>
      </c>
      <c r="Q17253">
        <v>41.403359999999999</v>
      </c>
      <c r="R17253">
        <v>2.2106400000000002</v>
      </c>
      <c r="S17253" t="s">
        <v>82</v>
      </c>
      <c r="T17253" t="s">
        <v>83</v>
      </c>
      <c r="U17253">
        <v>4</v>
      </c>
      <c r="V17253">
        <v>2</v>
      </c>
      <c r="W17253" t="s">
        <v>90</v>
      </c>
      <c r="X17253">
        <v>2</v>
      </c>
      <c r="Y17253">
        <v>2</v>
      </c>
      <c r="Z17253">
        <v>116</v>
      </c>
      <c r="AA17253">
        <v>32</v>
      </c>
      <c r="AB17253">
        <v>365</v>
      </c>
      <c r="AC17253">
        <v>31</v>
      </c>
      <c r="AD17253">
        <v>32</v>
      </c>
      <c r="AE17253">
        <v>365</v>
      </c>
      <c r="AF17253">
        <v>365</v>
      </c>
      <c r="AG17253">
        <v>31.9</v>
      </c>
      <c r="AH17253">
        <v>365</v>
      </c>
      <c r="AI17253" t="s">
        <v>18482</v>
      </c>
      <c r="AJ17253" t="s">
        <v>65</v>
      </c>
      <c r="AK17253">
        <v>27</v>
      </c>
      <c r="AL17253">
        <v>27</v>
      </c>
      <c r="AM17253">
        <v>27</v>
      </c>
      <c r="AN17253">
        <v>27</v>
      </c>
      <c r="AO17253" s="1">
        <v>45371</v>
      </c>
      <c r="AP17253">
        <v>0</v>
      </c>
      <c r="AQ17253">
        <v>0</v>
      </c>
      <c r="AR17253">
        <v>0</v>
      </c>
      <c r="AS17253" s="1"/>
      <c r="AT17253" s="1"/>
      <c r="BB17253" t="s">
        <v>18482</v>
      </c>
      <c r="BC17253" t="s">
        <v>67</v>
      </c>
      <c r="BD17253">
        <v>26</v>
      </c>
      <c r="BE17253">
        <v>26</v>
      </c>
      <c r="BF17253">
        <v>0</v>
      </c>
      <c r="BG17253">
        <v>0</v>
      </c>
    </row>
    <row r="17254" spans="1:60" x14ac:dyDescent="0.3">
      <c r="A17254">
        <v>1.049162666259906E+18</v>
      </c>
      <c r="B17254">
        <v>10547296</v>
      </c>
      <c r="C17254" t="s">
        <v>2860</v>
      </c>
      <c r="D17254" t="s">
        <v>2861</v>
      </c>
      <c r="E17254" s="1">
        <v>41618</v>
      </c>
      <c r="F17254" t="s">
        <v>62</v>
      </c>
      <c r="G17254" t="s">
        <v>2862</v>
      </c>
      <c r="H17254" t="s">
        <v>88</v>
      </c>
      <c r="I17254" t="s">
        <v>18494</v>
      </c>
      <c r="J17254" t="s">
        <v>18502</v>
      </c>
      <c r="K17254" t="s">
        <v>79</v>
      </c>
      <c r="L17254">
        <v>158</v>
      </c>
      <c r="M17254">
        <v>317</v>
      </c>
      <c r="N17254" t="s">
        <v>18482</v>
      </c>
      <c r="O17254" t="s">
        <v>80</v>
      </c>
      <c r="P17254" t="s">
        <v>81</v>
      </c>
      <c r="Q17254">
        <v>41.39893</v>
      </c>
      <c r="R17254">
        <v>2.17456</v>
      </c>
      <c r="S17254" t="s">
        <v>82</v>
      </c>
      <c r="T17254" t="s">
        <v>83</v>
      </c>
      <c r="U17254">
        <v>3</v>
      </c>
      <c r="V17254">
        <v>1</v>
      </c>
      <c r="W17254" t="s">
        <v>84</v>
      </c>
      <c r="X17254">
        <v>1</v>
      </c>
      <c r="Y17254">
        <v>2</v>
      </c>
      <c r="Z17254">
        <v>105</v>
      </c>
      <c r="AA17254">
        <v>1</v>
      </c>
      <c r="AB17254">
        <v>1125</v>
      </c>
      <c r="AC17254">
        <v>1</v>
      </c>
      <c r="AD17254">
        <v>4</v>
      </c>
      <c r="AE17254">
        <v>2</v>
      </c>
      <c r="AF17254">
        <v>1125</v>
      </c>
      <c r="AG17254">
        <v>2</v>
      </c>
      <c r="AH17254">
        <v>337.9</v>
      </c>
      <c r="AI17254" t="s">
        <v>18482</v>
      </c>
      <c r="AJ17254" t="s">
        <v>65</v>
      </c>
      <c r="AK17254">
        <v>3</v>
      </c>
      <c r="AL17254">
        <v>4</v>
      </c>
      <c r="AM17254">
        <v>11</v>
      </c>
      <c r="AN17254">
        <v>266</v>
      </c>
      <c r="AO17254" s="1">
        <v>45371</v>
      </c>
      <c r="AP17254">
        <v>3</v>
      </c>
      <c r="AQ17254">
        <v>3</v>
      </c>
      <c r="AR17254">
        <v>1</v>
      </c>
      <c r="AS17254" s="1">
        <v>45313</v>
      </c>
      <c r="AT17254" s="1">
        <v>45347</v>
      </c>
      <c r="AU17254">
        <v>4.67</v>
      </c>
      <c r="AV17254">
        <v>4.67</v>
      </c>
      <c r="AW17254">
        <v>4</v>
      </c>
      <c r="AX17254">
        <v>5</v>
      </c>
      <c r="AY17254">
        <v>4.67</v>
      </c>
      <c r="AZ17254">
        <v>4.67</v>
      </c>
      <c r="BA17254">
        <v>4.67</v>
      </c>
      <c r="BB17254" t="s">
        <v>17793</v>
      </c>
      <c r="BC17254" t="s">
        <v>65</v>
      </c>
      <c r="BD17254">
        <v>50</v>
      </c>
      <c r="BE17254">
        <v>50</v>
      </c>
      <c r="BF17254">
        <v>0</v>
      </c>
      <c r="BG17254">
        <v>0</v>
      </c>
      <c r="BH17254">
        <v>1.53</v>
      </c>
    </row>
    <row r="17255" spans="1:60" x14ac:dyDescent="0.3">
      <c r="A17255">
        <v>1.049174696674816E+18</v>
      </c>
      <c r="B17255">
        <v>10547296</v>
      </c>
      <c r="C17255" t="s">
        <v>2860</v>
      </c>
      <c r="D17255" t="s">
        <v>2861</v>
      </c>
      <c r="E17255" s="1">
        <v>41618</v>
      </c>
      <c r="F17255" t="s">
        <v>62</v>
      </c>
      <c r="G17255" t="s">
        <v>2862</v>
      </c>
      <c r="H17255" t="s">
        <v>88</v>
      </c>
      <c r="I17255" t="s">
        <v>18494</v>
      </c>
      <c r="J17255" t="s">
        <v>18502</v>
      </c>
      <c r="K17255" t="s">
        <v>79</v>
      </c>
      <c r="L17255">
        <v>158</v>
      </c>
      <c r="M17255">
        <v>317</v>
      </c>
      <c r="N17255" t="s">
        <v>18482</v>
      </c>
      <c r="O17255" t="s">
        <v>287</v>
      </c>
      <c r="P17255" t="s">
        <v>81</v>
      </c>
      <c r="Q17255">
        <v>41.398460955249767</v>
      </c>
      <c r="R17255">
        <v>2.1758067168048507</v>
      </c>
      <c r="S17255" t="s">
        <v>82</v>
      </c>
      <c r="T17255" t="s">
        <v>83</v>
      </c>
      <c r="U17255">
        <v>3</v>
      </c>
      <c r="V17255">
        <v>1</v>
      </c>
      <c r="W17255" t="s">
        <v>84</v>
      </c>
      <c r="X17255">
        <v>1</v>
      </c>
      <c r="Y17255">
        <v>2</v>
      </c>
      <c r="Z17255">
        <v>105</v>
      </c>
      <c r="AA17255">
        <v>1</v>
      </c>
      <c r="AB17255">
        <v>1125</v>
      </c>
      <c r="AC17255">
        <v>1</v>
      </c>
      <c r="AD17255">
        <v>4</v>
      </c>
      <c r="AE17255">
        <v>2</v>
      </c>
      <c r="AF17255">
        <v>1125</v>
      </c>
      <c r="AG17255">
        <v>2</v>
      </c>
      <c r="AH17255">
        <v>352.5</v>
      </c>
      <c r="AI17255" t="s">
        <v>18482</v>
      </c>
      <c r="AJ17255" t="s">
        <v>65</v>
      </c>
      <c r="AK17255">
        <v>1</v>
      </c>
      <c r="AL17255">
        <v>1</v>
      </c>
      <c r="AM17255">
        <v>12</v>
      </c>
      <c r="AN17255">
        <v>250</v>
      </c>
      <c r="AO17255" s="1">
        <v>45371</v>
      </c>
      <c r="AP17255">
        <v>4</v>
      </c>
      <c r="AQ17255">
        <v>4</v>
      </c>
      <c r="AR17255">
        <v>2</v>
      </c>
      <c r="AS17255" s="1">
        <v>45321</v>
      </c>
      <c r="AT17255" s="1">
        <v>45347</v>
      </c>
      <c r="AU17255">
        <v>4.25</v>
      </c>
      <c r="AV17255">
        <v>4.5</v>
      </c>
      <c r="AW17255">
        <v>4.25</v>
      </c>
      <c r="AX17255">
        <v>4.5</v>
      </c>
      <c r="AY17255">
        <v>5</v>
      </c>
      <c r="AZ17255">
        <v>5</v>
      </c>
      <c r="BA17255">
        <v>4.75</v>
      </c>
      <c r="BB17255" t="s">
        <v>17794</v>
      </c>
      <c r="BC17255" t="s">
        <v>65</v>
      </c>
      <c r="BD17255">
        <v>50</v>
      </c>
      <c r="BE17255">
        <v>50</v>
      </c>
      <c r="BF17255">
        <v>0</v>
      </c>
      <c r="BG17255">
        <v>0</v>
      </c>
      <c r="BH17255">
        <v>2.35</v>
      </c>
    </row>
    <row r="17256" spans="1:60" x14ac:dyDescent="0.3">
      <c r="A17256">
        <v>1.0469521179675107E+18</v>
      </c>
      <c r="B17256">
        <v>58993125</v>
      </c>
      <c r="C17256" t="s">
        <v>8310</v>
      </c>
      <c r="D17256" t="s">
        <v>1326</v>
      </c>
      <c r="E17256" s="1">
        <v>42416</v>
      </c>
      <c r="F17256" t="s">
        <v>62</v>
      </c>
      <c r="G17256" t="s">
        <v>19582</v>
      </c>
      <c r="H17256" t="s">
        <v>88</v>
      </c>
      <c r="I17256" t="s">
        <v>18483</v>
      </c>
      <c r="J17256" t="s">
        <v>18502</v>
      </c>
      <c r="K17256" t="s">
        <v>18492</v>
      </c>
      <c r="L17256">
        <v>21</v>
      </c>
      <c r="M17256">
        <v>25</v>
      </c>
      <c r="N17256" t="s">
        <v>18482</v>
      </c>
      <c r="O17256" t="s">
        <v>18611</v>
      </c>
      <c r="P17256" t="s">
        <v>18524</v>
      </c>
      <c r="Q17256">
        <v>41.409712599999999</v>
      </c>
      <c r="R17256">
        <v>2.1706314999999998</v>
      </c>
      <c r="S17256" t="s">
        <v>82</v>
      </c>
      <c r="T17256" t="s">
        <v>83</v>
      </c>
      <c r="U17256">
        <v>2</v>
      </c>
      <c r="V17256">
        <v>1</v>
      </c>
      <c r="W17256" t="s">
        <v>84</v>
      </c>
      <c r="X17256">
        <v>1</v>
      </c>
      <c r="Y17256">
        <v>1</v>
      </c>
      <c r="Z17256">
        <v>81</v>
      </c>
      <c r="AA17256">
        <v>32</v>
      </c>
      <c r="AB17256">
        <v>365</v>
      </c>
      <c r="AC17256">
        <v>32</v>
      </c>
      <c r="AD17256">
        <v>32</v>
      </c>
      <c r="AE17256">
        <v>365</v>
      </c>
      <c r="AF17256">
        <v>365</v>
      </c>
      <c r="AG17256">
        <v>32</v>
      </c>
      <c r="AH17256">
        <v>365</v>
      </c>
      <c r="AI17256" t="s">
        <v>18482</v>
      </c>
      <c r="AJ17256" t="s">
        <v>65</v>
      </c>
      <c r="AK17256">
        <v>0</v>
      </c>
      <c r="AL17256">
        <v>0</v>
      </c>
      <c r="AM17256">
        <v>0</v>
      </c>
      <c r="AN17256">
        <v>269</v>
      </c>
      <c r="AO17256" s="1">
        <v>45371</v>
      </c>
      <c r="AP17256">
        <v>1</v>
      </c>
      <c r="AQ17256">
        <v>1</v>
      </c>
      <c r="AR17256">
        <v>0</v>
      </c>
      <c r="AS17256" s="1">
        <v>45322</v>
      </c>
      <c r="AT17256" s="1">
        <v>45322</v>
      </c>
      <c r="AU17256">
        <v>5</v>
      </c>
      <c r="AV17256">
        <v>5</v>
      </c>
      <c r="AW17256">
        <v>5</v>
      </c>
      <c r="AX17256">
        <v>5</v>
      </c>
      <c r="AY17256">
        <v>5</v>
      </c>
      <c r="AZ17256">
        <v>5</v>
      </c>
      <c r="BA17256">
        <v>4</v>
      </c>
      <c r="BB17256" t="s">
        <v>129</v>
      </c>
      <c r="BC17256" t="s">
        <v>65</v>
      </c>
      <c r="BD17256">
        <v>11</v>
      </c>
      <c r="BE17256">
        <v>11</v>
      </c>
      <c r="BF17256">
        <v>0</v>
      </c>
      <c r="BG17256">
        <v>0</v>
      </c>
      <c r="BH17256">
        <v>0.6</v>
      </c>
    </row>
    <row r="17257" spans="1:60" x14ac:dyDescent="0.3">
      <c r="A17257">
        <v>1.046976183916834E+18</v>
      </c>
      <c r="B17257">
        <v>510942439</v>
      </c>
      <c r="C17257" t="s">
        <v>2331</v>
      </c>
      <c r="D17257" t="s">
        <v>2332</v>
      </c>
      <c r="E17257" s="1">
        <v>45036</v>
      </c>
      <c r="F17257" t="s">
        <v>62</v>
      </c>
      <c r="G17257" t="s">
        <v>18888</v>
      </c>
      <c r="H17257" t="s">
        <v>88</v>
      </c>
      <c r="I17257" t="s">
        <v>18483</v>
      </c>
      <c r="J17257" t="s">
        <v>18483</v>
      </c>
      <c r="K17257" t="s">
        <v>18482</v>
      </c>
      <c r="L17257">
        <v>18</v>
      </c>
      <c r="M17257">
        <v>22</v>
      </c>
      <c r="N17257" t="s">
        <v>176</v>
      </c>
      <c r="O17257" t="s">
        <v>18639</v>
      </c>
      <c r="P17257" t="s">
        <v>18498</v>
      </c>
      <c r="Q17257">
        <v>41.41154039247882</v>
      </c>
      <c r="R17257">
        <v>2.1987244400591472</v>
      </c>
      <c r="S17257" t="s">
        <v>152</v>
      </c>
      <c r="T17257" t="s">
        <v>83</v>
      </c>
      <c r="U17257">
        <v>3</v>
      </c>
      <c r="V17257">
        <v>1</v>
      </c>
      <c r="W17257" t="s">
        <v>84</v>
      </c>
      <c r="X17257">
        <v>2</v>
      </c>
      <c r="Y17257">
        <v>3</v>
      </c>
      <c r="Z17257">
        <v>98</v>
      </c>
      <c r="AA17257">
        <v>31</v>
      </c>
      <c r="AB17257">
        <v>99</v>
      </c>
      <c r="AC17257">
        <v>31</v>
      </c>
      <c r="AD17257">
        <v>31</v>
      </c>
      <c r="AE17257">
        <v>99</v>
      </c>
      <c r="AF17257">
        <v>99</v>
      </c>
      <c r="AG17257">
        <v>31</v>
      </c>
      <c r="AH17257">
        <v>99</v>
      </c>
      <c r="AI17257" t="s">
        <v>18482</v>
      </c>
      <c r="AJ17257" t="s">
        <v>65</v>
      </c>
      <c r="AK17257">
        <v>0</v>
      </c>
      <c r="AL17257">
        <v>0</v>
      </c>
      <c r="AM17257">
        <v>0</v>
      </c>
      <c r="AN17257">
        <v>47</v>
      </c>
      <c r="AO17257" s="1">
        <v>45371</v>
      </c>
      <c r="AP17257">
        <v>1</v>
      </c>
      <c r="AQ17257">
        <v>1</v>
      </c>
      <c r="AR17257">
        <v>1</v>
      </c>
      <c r="AS17257" s="1">
        <v>45362</v>
      </c>
      <c r="AT17257" s="1">
        <v>45362</v>
      </c>
      <c r="AU17257">
        <v>5</v>
      </c>
      <c r="AV17257">
        <v>5</v>
      </c>
      <c r="AW17257">
        <v>5</v>
      </c>
      <c r="AX17257">
        <v>5</v>
      </c>
      <c r="AY17257">
        <v>5</v>
      </c>
      <c r="AZ17257">
        <v>5</v>
      </c>
      <c r="BA17257">
        <v>5</v>
      </c>
      <c r="BB17257" t="s">
        <v>129</v>
      </c>
      <c r="BC17257" t="s">
        <v>67</v>
      </c>
      <c r="BD17257">
        <v>16</v>
      </c>
      <c r="BE17257">
        <v>16</v>
      </c>
      <c r="BF17257">
        <v>0</v>
      </c>
      <c r="BG17257">
        <v>0</v>
      </c>
      <c r="BH17257">
        <v>1</v>
      </c>
    </row>
    <row r="17258" spans="1:60" x14ac:dyDescent="0.3">
      <c r="A17258">
        <v>1.052761970191046E+18</v>
      </c>
      <c r="B17258">
        <v>3678711</v>
      </c>
      <c r="C17258" t="s">
        <v>795</v>
      </c>
      <c r="D17258" t="s">
        <v>796</v>
      </c>
      <c r="E17258" s="1">
        <v>41178</v>
      </c>
      <c r="F17258" t="s">
        <v>62</v>
      </c>
      <c r="G17258" t="s">
        <v>797</v>
      </c>
      <c r="H17258" t="s">
        <v>88</v>
      </c>
      <c r="I17258" t="s">
        <v>18502</v>
      </c>
      <c r="J17258" t="s">
        <v>18491</v>
      </c>
      <c r="K17258" t="s">
        <v>226</v>
      </c>
      <c r="L17258">
        <v>14</v>
      </c>
      <c r="M17258">
        <v>16</v>
      </c>
      <c r="N17258" t="s">
        <v>18482</v>
      </c>
      <c r="O17258" t="s">
        <v>186</v>
      </c>
      <c r="P17258" t="s">
        <v>18498</v>
      </c>
      <c r="Q17258">
        <v>41.409089999999999</v>
      </c>
      <c r="R17258">
        <v>2.1807799999999999</v>
      </c>
      <c r="S17258" t="s">
        <v>82</v>
      </c>
      <c r="T17258" t="s">
        <v>83</v>
      </c>
      <c r="U17258">
        <v>2</v>
      </c>
      <c r="V17258">
        <v>1</v>
      </c>
      <c r="W17258" t="s">
        <v>84</v>
      </c>
      <c r="X17258">
        <v>0</v>
      </c>
      <c r="Y17258">
        <v>1</v>
      </c>
      <c r="Z17258">
        <v>189</v>
      </c>
      <c r="AA17258">
        <v>1</v>
      </c>
      <c r="AB17258">
        <v>365</v>
      </c>
      <c r="AC17258">
        <v>1</v>
      </c>
      <c r="AD17258">
        <v>5</v>
      </c>
      <c r="AE17258">
        <v>365</v>
      </c>
      <c r="AF17258">
        <v>365</v>
      </c>
      <c r="AG17258">
        <v>2.2999999999999998</v>
      </c>
      <c r="AH17258">
        <v>365</v>
      </c>
      <c r="AI17258" t="s">
        <v>18482</v>
      </c>
      <c r="AJ17258" t="s">
        <v>65</v>
      </c>
      <c r="AK17258">
        <v>18</v>
      </c>
      <c r="AL17258">
        <v>39</v>
      </c>
      <c r="AM17258">
        <v>69</v>
      </c>
      <c r="AN17258">
        <v>144</v>
      </c>
      <c r="AO17258" s="1">
        <v>45371</v>
      </c>
      <c r="AP17258">
        <v>4</v>
      </c>
      <c r="AQ17258">
        <v>4</v>
      </c>
      <c r="AR17258">
        <v>2</v>
      </c>
      <c r="AS17258" s="1">
        <v>45288</v>
      </c>
      <c r="AT17258" s="1">
        <v>45358</v>
      </c>
      <c r="AU17258">
        <v>5</v>
      </c>
      <c r="AV17258">
        <v>5</v>
      </c>
      <c r="AW17258">
        <v>5</v>
      </c>
      <c r="AX17258">
        <v>5</v>
      </c>
      <c r="AY17258">
        <v>5</v>
      </c>
      <c r="AZ17258">
        <v>5</v>
      </c>
      <c r="BA17258">
        <v>5</v>
      </c>
      <c r="BB17258" t="s">
        <v>17795</v>
      </c>
      <c r="BC17258" t="s">
        <v>67</v>
      </c>
      <c r="BD17258">
        <v>13</v>
      </c>
      <c r="BE17258">
        <v>13</v>
      </c>
      <c r="BF17258">
        <v>0</v>
      </c>
      <c r="BG17258">
        <v>0</v>
      </c>
      <c r="BH17258">
        <v>1.43</v>
      </c>
    </row>
    <row r="17259" spans="1:60" x14ac:dyDescent="0.3">
      <c r="A17259">
        <v>1.0469901955040247E+18</v>
      </c>
      <c r="B17259">
        <v>181267687</v>
      </c>
      <c r="C17259" t="s">
        <v>17796</v>
      </c>
      <c r="D17259" t="s">
        <v>106</v>
      </c>
      <c r="E17259" s="1">
        <v>43188</v>
      </c>
      <c r="F17259" t="s">
        <v>62</v>
      </c>
      <c r="G17259" t="s">
        <v>17797</v>
      </c>
      <c r="H17259" t="s">
        <v>78</v>
      </c>
      <c r="I17259" t="s">
        <v>18483</v>
      </c>
      <c r="J17259" t="s">
        <v>18600</v>
      </c>
      <c r="K17259" t="s">
        <v>18482</v>
      </c>
      <c r="L17259">
        <v>7</v>
      </c>
      <c r="M17259">
        <v>11</v>
      </c>
      <c r="N17259" t="s">
        <v>18482</v>
      </c>
      <c r="O17259" t="s">
        <v>104</v>
      </c>
      <c r="P17259" t="s">
        <v>70</v>
      </c>
      <c r="Q17259">
        <v>41.378740000000001</v>
      </c>
      <c r="R17259">
        <v>2.1635</v>
      </c>
      <c r="S17259" t="s">
        <v>71</v>
      </c>
      <c r="T17259" t="s">
        <v>72</v>
      </c>
      <c r="U17259">
        <v>2</v>
      </c>
      <c r="V17259">
        <v>1</v>
      </c>
      <c r="W17259" t="s">
        <v>84</v>
      </c>
      <c r="X17259">
        <v>1</v>
      </c>
      <c r="Y17259">
        <v>1</v>
      </c>
      <c r="Z17259">
        <v>95</v>
      </c>
      <c r="AA17259">
        <v>2</v>
      </c>
      <c r="AB17259">
        <v>365</v>
      </c>
      <c r="AC17259">
        <v>2</v>
      </c>
      <c r="AD17259">
        <v>2</v>
      </c>
      <c r="AE17259">
        <v>365</v>
      </c>
      <c r="AF17259">
        <v>365</v>
      </c>
      <c r="AG17259">
        <v>2</v>
      </c>
      <c r="AH17259">
        <v>365</v>
      </c>
      <c r="AI17259" t="s">
        <v>18482</v>
      </c>
      <c r="AJ17259" t="s">
        <v>65</v>
      </c>
      <c r="AK17259">
        <v>24</v>
      </c>
      <c r="AL17259">
        <v>44</v>
      </c>
      <c r="AM17259">
        <v>63</v>
      </c>
      <c r="AN17259">
        <v>153</v>
      </c>
      <c r="AO17259" s="1">
        <v>45371</v>
      </c>
      <c r="AP17259">
        <v>6</v>
      </c>
      <c r="AQ17259">
        <v>6</v>
      </c>
      <c r="AR17259">
        <v>3</v>
      </c>
      <c r="AS17259" s="1">
        <v>45313</v>
      </c>
      <c r="AT17259" s="1">
        <v>45361</v>
      </c>
      <c r="AU17259">
        <v>5</v>
      </c>
      <c r="AV17259">
        <v>5</v>
      </c>
      <c r="AW17259">
        <v>5</v>
      </c>
      <c r="AX17259">
        <v>5</v>
      </c>
      <c r="AY17259">
        <v>5</v>
      </c>
      <c r="AZ17259">
        <v>5</v>
      </c>
      <c r="BA17259">
        <v>5</v>
      </c>
      <c r="BB17259" t="s">
        <v>129</v>
      </c>
      <c r="BC17259" t="s">
        <v>67</v>
      </c>
      <c r="BD17259">
        <v>2</v>
      </c>
      <c r="BE17259">
        <v>0</v>
      </c>
      <c r="BF17259">
        <v>2</v>
      </c>
      <c r="BG17259">
        <v>0</v>
      </c>
      <c r="BH17259">
        <v>3.05</v>
      </c>
    </row>
    <row r="17260" spans="1:60" x14ac:dyDescent="0.3">
      <c r="A17260">
        <v>1.0470186237575075E+18</v>
      </c>
      <c r="B17260">
        <v>4212095</v>
      </c>
      <c r="C17260" t="s">
        <v>981</v>
      </c>
      <c r="D17260" t="s">
        <v>982</v>
      </c>
      <c r="E17260" s="1">
        <v>41234</v>
      </c>
      <c r="F17260" t="s">
        <v>62</v>
      </c>
      <c r="G17260" t="s">
        <v>983</v>
      </c>
      <c r="H17260" t="s">
        <v>88</v>
      </c>
      <c r="I17260" t="s">
        <v>18483</v>
      </c>
      <c r="J17260" t="s">
        <v>18485</v>
      </c>
      <c r="K17260" t="s">
        <v>172</v>
      </c>
      <c r="L17260">
        <v>34</v>
      </c>
      <c r="M17260">
        <v>37</v>
      </c>
      <c r="N17260" t="s">
        <v>18482</v>
      </c>
      <c r="O17260" t="s">
        <v>839</v>
      </c>
      <c r="P17260" t="s">
        <v>172</v>
      </c>
      <c r="Q17260">
        <v>41.386401257783589</v>
      </c>
      <c r="R17260">
        <v>2.1321732595090959</v>
      </c>
      <c r="S17260" t="s">
        <v>82</v>
      </c>
      <c r="T17260" t="s">
        <v>83</v>
      </c>
      <c r="U17260">
        <v>4</v>
      </c>
      <c r="V17260">
        <v>1</v>
      </c>
      <c r="W17260" t="s">
        <v>84</v>
      </c>
      <c r="X17260">
        <v>3</v>
      </c>
      <c r="Y17260">
        <v>4</v>
      </c>
      <c r="Z17260">
        <v>92</v>
      </c>
      <c r="AA17260">
        <v>1</v>
      </c>
      <c r="AB17260">
        <v>1125</v>
      </c>
      <c r="AC17260">
        <v>1</v>
      </c>
      <c r="AD17260">
        <v>31</v>
      </c>
      <c r="AE17260">
        <v>76</v>
      </c>
      <c r="AF17260">
        <v>1125</v>
      </c>
      <c r="AG17260">
        <v>28.4</v>
      </c>
      <c r="AH17260">
        <v>165.2</v>
      </c>
      <c r="AI17260" t="s">
        <v>18482</v>
      </c>
      <c r="AJ17260" t="s">
        <v>65</v>
      </c>
      <c r="AK17260">
        <v>6</v>
      </c>
      <c r="AL17260">
        <v>31</v>
      </c>
      <c r="AM17260">
        <v>31</v>
      </c>
      <c r="AN17260">
        <v>31</v>
      </c>
      <c r="AO17260" s="1">
        <v>45371</v>
      </c>
      <c r="AP17260">
        <v>0</v>
      </c>
      <c r="AQ17260">
        <v>0</v>
      </c>
      <c r="AR17260">
        <v>0</v>
      </c>
      <c r="AS17260" s="1"/>
      <c r="AT17260" s="1"/>
      <c r="BB17260" t="s">
        <v>129</v>
      </c>
      <c r="BC17260" t="s">
        <v>67</v>
      </c>
      <c r="BD17260">
        <v>34</v>
      </c>
      <c r="BE17260">
        <v>34</v>
      </c>
      <c r="BF17260">
        <v>0</v>
      </c>
      <c r="BG17260">
        <v>0</v>
      </c>
    </row>
    <row r="17261" spans="1:60" x14ac:dyDescent="0.3">
      <c r="A17261">
        <v>1.0470243028605614E+18</v>
      </c>
      <c r="B17261">
        <v>181267687</v>
      </c>
      <c r="C17261" t="s">
        <v>17796</v>
      </c>
      <c r="D17261" t="s">
        <v>106</v>
      </c>
      <c r="E17261" s="1">
        <v>43188</v>
      </c>
      <c r="F17261" t="s">
        <v>62</v>
      </c>
      <c r="G17261" t="s">
        <v>17797</v>
      </c>
      <c r="H17261" t="s">
        <v>78</v>
      </c>
      <c r="I17261" t="s">
        <v>18483</v>
      </c>
      <c r="J17261" t="s">
        <v>18600</v>
      </c>
      <c r="K17261" t="s">
        <v>18482</v>
      </c>
      <c r="L17261">
        <v>7</v>
      </c>
      <c r="M17261">
        <v>11</v>
      </c>
      <c r="N17261" t="s">
        <v>176</v>
      </c>
      <c r="O17261" t="s">
        <v>104</v>
      </c>
      <c r="P17261" t="s">
        <v>70</v>
      </c>
      <c r="Q17261">
        <v>41.379249999999999</v>
      </c>
      <c r="R17261">
        <v>2.1643699999999999</v>
      </c>
      <c r="S17261" t="s">
        <v>71</v>
      </c>
      <c r="T17261" t="s">
        <v>72</v>
      </c>
      <c r="U17261">
        <v>2</v>
      </c>
      <c r="V17261">
        <v>1</v>
      </c>
      <c r="W17261" t="s">
        <v>156</v>
      </c>
      <c r="X17261">
        <v>1</v>
      </c>
      <c r="Y17261">
        <v>1</v>
      </c>
      <c r="Z17261">
        <v>101</v>
      </c>
      <c r="AA17261">
        <v>2</v>
      </c>
      <c r="AB17261">
        <v>365</v>
      </c>
      <c r="AC17261">
        <v>2</v>
      </c>
      <c r="AD17261">
        <v>2</v>
      </c>
      <c r="AE17261">
        <v>365</v>
      </c>
      <c r="AF17261">
        <v>365</v>
      </c>
      <c r="AG17261">
        <v>2</v>
      </c>
      <c r="AH17261">
        <v>365</v>
      </c>
      <c r="AI17261" t="s">
        <v>18482</v>
      </c>
      <c r="AJ17261" t="s">
        <v>65</v>
      </c>
      <c r="AK17261">
        <v>25</v>
      </c>
      <c r="AL17261">
        <v>45</v>
      </c>
      <c r="AM17261">
        <v>75</v>
      </c>
      <c r="AN17261">
        <v>165</v>
      </c>
      <c r="AO17261" s="1">
        <v>45371</v>
      </c>
      <c r="AP17261">
        <v>1</v>
      </c>
      <c r="AQ17261">
        <v>1</v>
      </c>
      <c r="AR17261">
        <v>1</v>
      </c>
      <c r="AS17261" s="1">
        <v>45351</v>
      </c>
      <c r="AT17261" s="1">
        <v>45351</v>
      </c>
      <c r="AU17261">
        <v>4</v>
      </c>
      <c r="AV17261">
        <v>4</v>
      </c>
      <c r="AW17261">
        <v>4</v>
      </c>
      <c r="AX17261">
        <v>4</v>
      </c>
      <c r="AY17261">
        <v>5</v>
      </c>
      <c r="AZ17261">
        <v>4</v>
      </c>
      <c r="BA17261">
        <v>3</v>
      </c>
      <c r="BB17261" t="s">
        <v>129</v>
      </c>
      <c r="BC17261" t="s">
        <v>67</v>
      </c>
      <c r="BD17261">
        <v>2</v>
      </c>
      <c r="BE17261">
        <v>0</v>
      </c>
      <c r="BF17261">
        <v>2</v>
      </c>
      <c r="BG17261">
        <v>0</v>
      </c>
      <c r="BH17261">
        <v>1</v>
      </c>
    </row>
    <row r="17262" spans="1:60" x14ac:dyDescent="0.3">
      <c r="A17262">
        <v>1.0470274820515547E+18</v>
      </c>
      <c r="B17262">
        <v>525321393</v>
      </c>
      <c r="C17262" t="s">
        <v>16630</v>
      </c>
      <c r="D17262" t="s">
        <v>361</v>
      </c>
      <c r="E17262" s="1">
        <v>45119</v>
      </c>
      <c r="F17262" t="s">
        <v>18482</v>
      </c>
      <c r="G17262" t="s">
        <v>18482</v>
      </c>
      <c r="H17262" t="s">
        <v>88</v>
      </c>
      <c r="I17262" t="s">
        <v>18483</v>
      </c>
      <c r="J17262" t="s">
        <v>18600</v>
      </c>
      <c r="K17262" t="s">
        <v>18482</v>
      </c>
      <c r="L17262">
        <v>2</v>
      </c>
      <c r="M17262">
        <v>3</v>
      </c>
      <c r="N17262" t="s">
        <v>18482</v>
      </c>
      <c r="O17262" t="s">
        <v>18504</v>
      </c>
      <c r="P17262" t="s">
        <v>70</v>
      </c>
      <c r="Q17262">
        <v>41.382467697801573</v>
      </c>
      <c r="R17262">
        <v>2.1765334581174982</v>
      </c>
      <c r="S17262" t="s">
        <v>71</v>
      </c>
      <c r="T17262" t="s">
        <v>72</v>
      </c>
      <c r="U17262">
        <v>1</v>
      </c>
      <c r="V17262">
        <v>2</v>
      </c>
      <c r="W17262" t="s">
        <v>90</v>
      </c>
      <c r="X17262">
        <v>1</v>
      </c>
      <c r="Y17262">
        <v>1</v>
      </c>
      <c r="Z17262">
        <v>66</v>
      </c>
      <c r="AA17262">
        <v>1</v>
      </c>
      <c r="AB17262">
        <v>365</v>
      </c>
      <c r="AC17262">
        <v>1</v>
      </c>
      <c r="AD17262">
        <v>1</v>
      </c>
      <c r="AE17262">
        <v>365</v>
      </c>
      <c r="AF17262">
        <v>365</v>
      </c>
      <c r="AG17262">
        <v>1</v>
      </c>
      <c r="AH17262">
        <v>365</v>
      </c>
      <c r="AI17262" t="s">
        <v>18482</v>
      </c>
      <c r="AJ17262" t="s">
        <v>65</v>
      </c>
      <c r="AK17262">
        <v>27</v>
      </c>
      <c r="AL17262">
        <v>57</v>
      </c>
      <c r="AM17262">
        <v>87</v>
      </c>
      <c r="AN17262">
        <v>173</v>
      </c>
      <c r="AO17262" s="1">
        <v>45371</v>
      </c>
      <c r="AP17262">
        <v>1</v>
      </c>
      <c r="AQ17262">
        <v>1</v>
      </c>
      <c r="AR17262">
        <v>0</v>
      </c>
      <c r="AS17262" s="1">
        <v>45333</v>
      </c>
      <c r="AT17262" s="1">
        <v>45333</v>
      </c>
      <c r="AU17262">
        <v>3</v>
      </c>
      <c r="AV17262">
        <v>4</v>
      </c>
      <c r="AW17262">
        <v>4</v>
      </c>
      <c r="AX17262">
        <v>3</v>
      </c>
      <c r="AY17262">
        <v>5</v>
      </c>
      <c r="AZ17262">
        <v>2</v>
      </c>
      <c r="BA17262">
        <v>2</v>
      </c>
      <c r="BB17262" t="s">
        <v>17798</v>
      </c>
      <c r="BC17262" t="s">
        <v>67</v>
      </c>
      <c r="BD17262">
        <v>2</v>
      </c>
      <c r="BE17262">
        <v>0</v>
      </c>
      <c r="BF17262">
        <v>2</v>
      </c>
      <c r="BG17262">
        <v>0</v>
      </c>
      <c r="BH17262">
        <v>0.77</v>
      </c>
    </row>
    <row r="17263" spans="1:60" x14ac:dyDescent="0.3">
      <c r="A17263">
        <v>1.0492402278931654E+18</v>
      </c>
      <c r="B17263">
        <v>447375626</v>
      </c>
      <c r="C17263" t="s">
        <v>13547</v>
      </c>
      <c r="D17263" t="s">
        <v>13548</v>
      </c>
      <c r="E17263" s="1">
        <v>44621</v>
      </c>
      <c r="F17263" t="s">
        <v>62</v>
      </c>
      <c r="G17263" t="s">
        <v>20147</v>
      </c>
      <c r="H17263" t="s">
        <v>78</v>
      </c>
      <c r="I17263" t="s">
        <v>18483</v>
      </c>
      <c r="J17263" t="s">
        <v>18483</v>
      </c>
      <c r="K17263" t="s">
        <v>18482</v>
      </c>
      <c r="L17263">
        <v>111</v>
      </c>
      <c r="M17263">
        <v>113</v>
      </c>
      <c r="N17263" t="s">
        <v>176</v>
      </c>
      <c r="O17263" t="s">
        <v>299</v>
      </c>
      <c r="P17263" t="s">
        <v>18550</v>
      </c>
      <c r="Q17263">
        <v>41.399112299999999</v>
      </c>
      <c r="R17263">
        <v>2.1495570000000002</v>
      </c>
      <c r="S17263" t="s">
        <v>82</v>
      </c>
      <c r="T17263" t="s">
        <v>83</v>
      </c>
      <c r="U17263">
        <v>6</v>
      </c>
      <c r="V17263">
        <v>2</v>
      </c>
      <c r="W17263" t="s">
        <v>90</v>
      </c>
      <c r="X17263">
        <v>3</v>
      </c>
      <c r="Y17263">
        <v>3</v>
      </c>
      <c r="Z17263">
        <v>156</v>
      </c>
      <c r="AA17263">
        <v>32</v>
      </c>
      <c r="AB17263">
        <v>1125</v>
      </c>
      <c r="AC17263">
        <v>31</v>
      </c>
      <c r="AD17263">
        <v>365</v>
      </c>
      <c r="AE17263">
        <v>1125</v>
      </c>
      <c r="AF17263">
        <v>1125</v>
      </c>
      <c r="AG17263">
        <v>36.5</v>
      </c>
      <c r="AH17263">
        <v>1125</v>
      </c>
      <c r="AI17263" t="s">
        <v>18482</v>
      </c>
      <c r="AJ17263" t="s">
        <v>65</v>
      </c>
      <c r="AK17263">
        <v>0</v>
      </c>
      <c r="AL17263">
        <v>22</v>
      </c>
      <c r="AM17263">
        <v>52</v>
      </c>
      <c r="AN17263">
        <v>327</v>
      </c>
      <c r="AO17263" s="1">
        <v>45371</v>
      </c>
      <c r="AP17263">
        <v>0</v>
      </c>
      <c r="AQ17263">
        <v>0</v>
      </c>
      <c r="AR17263">
        <v>0</v>
      </c>
      <c r="AS17263" s="1"/>
      <c r="AT17263" s="1"/>
      <c r="BB17263" t="s">
        <v>18482</v>
      </c>
      <c r="BC17263" t="s">
        <v>67</v>
      </c>
      <c r="BD17263">
        <v>111</v>
      </c>
      <c r="BE17263">
        <v>111</v>
      </c>
      <c r="BF17263">
        <v>0</v>
      </c>
      <c r="BG17263">
        <v>0</v>
      </c>
    </row>
    <row r="17264" spans="1:60" x14ac:dyDescent="0.3">
      <c r="A17264">
        <v>1.0492518370942308E+18</v>
      </c>
      <c r="B17264">
        <v>3123165</v>
      </c>
      <c r="C17264" t="s">
        <v>8183</v>
      </c>
      <c r="D17264" t="s">
        <v>8184</v>
      </c>
      <c r="E17264" s="1">
        <v>41122</v>
      </c>
      <c r="F17264" t="s">
        <v>62</v>
      </c>
      <c r="G17264" t="s">
        <v>8185</v>
      </c>
      <c r="H17264" t="s">
        <v>88</v>
      </c>
      <c r="I17264" t="s">
        <v>18483</v>
      </c>
      <c r="J17264" t="s">
        <v>18483</v>
      </c>
      <c r="K17264" t="s">
        <v>79</v>
      </c>
      <c r="L17264">
        <v>4</v>
      </c>
      <c r="M17264">
        <v>19</v>
      </c>
      <c r="N17264" t="s">
        <v>18482</v>
      </c>
      <c r="O17264" t="s">
        <v>80</v>
      </c>
      <c r="P17264" t="s">
        <v>81</v>
      </c>
      <c r="Q17264">
        <v>41.390558230773188</v>
      </c>
      <c r="R17264">
        <v>2.1638288401509245</v>
      </c>
      <c r="S17264" t="s">
        <v>819</v>
      </c>
      <c r="T17264" t="s">
        <v>83</v>
      </c>
      <c r="U17264">
        <v>3</v>
      </c>
      <c r="V17264">
        <v>1</v>
      </c>
      <c r="W17264" t="s">
        <v>84</v>
      </c>
      <c r="X17264">
        <v>2</v>
      </c>
      <c r="Y17264">
        <v>2</v>
      </c>
      <c r="Z17264">
        <v>121</v>
      </c>
      <c r="AA17264">
        <v>32</v>
      </c>
      <c r="AB17264">
        <v>93</v>
      </c>
      <c r="AC17264">
        <v>3</v>
      </c>
      <c r="AD17264">
        <v>90</v>
      </c>
      <c r="AE17264">
        <v>93</v>
      </c>
      <c r="AF17264">
        <v>93</v>
      </c>
      <c r="AG17264">
        <v>44</v>
      </c>
      <c r="AH17264">
        <v>93</v>
      </c>
      <c r="AI17264" t="s">
        <v>18482</v>
      </c>
      <c r="AJ17264" t="s">
        <v>65</v>
      </c>
      <c r="AK17264">
        <v>29</v>
      </c>
      <c r="AL17264">
        <v>41</v>
      </c>
      <c r="AM17264">
        <v>41</v>
      </c>
      <c r="AN17264">
        <v>41</v>
      </c>
      <c r="AO17264" s="1">
        <v>45371</v>
      </c>
      <c r="AP17264">
        <v>0</v>
      </c>
      <c r="AQ17264">
        <v>0</v>
      </c>
      <c r="AR17264">
        <v>0</v>
      </c>
      <c r="AS17264" s="1"/>
      <c r="AT17264" s="1"/>
      <c r="BB17264" t="s">
        <v>129</v>
      </c>
      <c r="BC17264" t="s">
        <v>67</v>
      </c>
      <c r="BD17264">
        <v>4</v>
      </c>
      <c r="BE17264">
        <v>4</v>
      </c>
      <c r="BF17264">
        <v>0</v>
      </c>
      <c r="BG17264">
        <v>0</v>
      </c>
    </row>
    <row r="17265" spans="1:60" x14ac:dyDescent="0.3">
      <c r="A17265">
        <v>1.0492546142468206E+18</v>
      </c>
      <c r="B17265">
        <v>548947167</v>
      </c>
      <c r="C17265" t="s">
        <v>17737</v>
      </c>
      <c r="D17265" t="s">
        <v>17738</v>
      </c>
      <c r="E17265" s="1">
        <v>45261</v>
      </c>
      <c r="F17265" t="s">
        <v>18482</v>
      </c>
      <c r="G17265" t="s">
        <v>17739</v>
      </c>
      <c r="H17265" t="s">
        <v>88</v>
      </c>
      <c r="I17265" t="s">
        <v>18483</v>
      </c>
      <c r="J17265" t="s">
        <v>18483</v>
      </c>
      <c r="K17265" t="s">
        <v>18482</v>
      </c>
      <c r="L17265">
        <v>5</v>
      </c>
      <c r="M17265">
        <v>5</v>
      </c>
      <c r="N17265" t="s">
        <v>18482</v>
      </c>
      <c r="O17265" t="s">
        <v>18639</v>
      </c>
      <c r="P17265" t="s">
        <v>18498</v>
      </c>
      <c r="Q17265">
        <v>41.409486700000002</v>
      </c>
      <c r="R17265">
        <v>2.1977101000000001</v>
      </c>
      <c r="S17265" t="s">
        <v>82</v>
      </c>
      <c r="T17265" t="s">
        <v>83</v>
      </c>
      <c r="U17265">
        <v>2</v>
      </c>
      <c r="V17265">
        <v>1</v>
      </c>
      <c r="W17265" t="s">
        <v>84</v>
      </c>
      <c r="X17265">
        <v>1</v>
      </c>
      <c r="Y17265">
        <v>1</v>
      </c>
      <c r="Z17265">
        <v>89</v>
      </c>
      <c r="AA17265">
        <v>2</v>
      </c>
      <c r="AB17265">
        <v>365</v>
      </c>
      <c r="AC17265">
        <v>2</v>
      </c>
      <c r="AD17265">
        <v>2</v>
      </c>
      <c r="AE17265">
        <v>365</v>
      </c>
      <c r="AF17265">
        <v>365</v>
      </c>
      <c r="AG17265">
        <v>2</v>
      </c>
      <c r="AH17265">
        <v>365</v>
      </c>
      <c r="AI17265" t="s">
        <v>18482</v>
      </c>
      <c r="AJ17265" t="s">
        <v>65</v>
      </c>
      <c r="AK17265">
        <v>0</v>
      </c>
      <c r="AL17265">
        <v>0</v>
      </c>
      <c r="AM17265">
        <v>0</v>
      </c>
      <c r="AN17265">
        <v>63</v>
      </c>
      <c r="AO17265" s="1">
        <v>45371</v>
      </c>
      <c r="AP17265">
        <v>0</v>
      </c>
      <c r="AQ17265">
        <v>0</v>
      </c>
      <c r="AR17265">
        <v>0</v>
      </c>
      <c r="AS17265" s="1"/>
      <c r="AT17265" s="1"/>
      <c r="BB17265" t="s">
        <v>129</v>
      </c>
      <c r="BC17265" t="s">
        <v>65</v>
      </c>
      <c r="BD17265">
        <v>5</v>
      </c>
      <c r="BE17265">
        <v>3</v>
      </c>
      <c r="BF17265">
        <v>2</v>
      </c>
      <c r="BG17265">
        <v>0</v>
      </c>
    </row>
    <row r="17266" spans="1:60" x14ac:dyDescent="0.3">
      <c r="A17266">
        <v>1.0470372533110765E+18</v>
      </c>
      <c r="B17266">
        <v>1391607</v>
      </c>
      <c r="C17266" t="s">
        <v>669</v>
      </c>
      <c r="D17266" t="s">
        <v>670</v>
      </c>
      <c r="E17266" s="1">
        <v>40857</v>
      </c>
      <c r="F17266" t="s">
        <v>62</v>
      </c>
      <c r="G17266" t="s">
        <v>18628</v>
      </c>
      <c r="H17266" t="s">
        <v>78</v>
      </c>
      <c r="I17266" t="s">
        <v>18502</v>
      </c>
      <c r="J17266" t="s">
        <v>18494</v>
      </c>
      <c r="K17266" t="s">
        <v>287</v>
      </c>
      <c r="L17266">
        <v>144</v>
      </c>
      <c r="M17266">
        <v>233</v>
      </c>
      <c r="N17266" t="s">
        <v>176</v>
      </c>
      <c r="O17266" t="s">
        <v>287</v>
      </c>
      <c r="P17266" t="s">
        <v>81</v>
      </c>
      <c r="Q17266">
        <v>41.392609999999998</v>
      </c>
      <c r="R17266">
        <v>2.1788799999999999</v>
      </c>
      <c r="S17266" t="s">
        <v>82</v>
      </c>
      <c r="T17266" t="s">
        <v>83</v>
      </c>
      <c r="U17266">
        <v>4</v>
      </c>
      <c r="V17266">
        <v>2</v>
      </c>
      <c r="W17266" t="s">
        <v>90</v>
      </c>
      <c r="X17266">
        <v>2</v>
      </c>
      <c r="Y17266">
        <v>2</v>
      </c>
      <c r="Z17266">
        <v>141</v>
      </c>
      <c r="AA17266">
        <v>3</v>
      </c>
      <c r="AB17266">
        <v>365</v>
      </c>
      <c r="AC17266">
        <v>2</v>
      </c>
      <c r="AD17266">
        <v>4</v>
      </c>
      <c r="AE17266">
        <v>32</v>
      </c>
      <c r="AF17266">
        <v>365</v>
      </c>
      <c r="AG17266">
        <v>3.1</v>
      </c>
      <c r="AH17266">
        <v>160.6</v>
      </c>
      <c r="AI17266" t="s">
        <v>18482</v>
      </c>
      <c r="AJ17266" t="s">
        <v>65</v>
      </c>
      <c r="AK17266">
        <v>2</v>
      </c>
      <c r="AL17266">
        <v>7</v>
      </c>
      <c r="AM17266">
        <v>15</v>
      </c>
      <c r="AN17266">
        <v>130</v>
      </c>
      <c r="AO17266" s="1">
        <v>45371</v>
      </c>
      <c r="AP17266">
        <v>6</v>
      </c>
      <c r="AQ17266">
        <v>6</v>
      </c>
      <c r="AR17266">
        <v>4</v>
      </c>
      <c r="AS17266" s="1">
        <v>45336</v>
      </c>
      <c r="AT17266" s="1">
        <v>45355</v>
      </c>
      <c r="AU17266">
        <v>4.83</v>
      </c>
      <c r="AV17266">
        <v>4.83</v>
      </c>
      <c r="AW17266">
        <v>4.67</v>
      </c>
      <c r="AX17266">
        <v>5</v>
      </c>
      <c r="AY17266">
        <v>4.83</v>
      </c>
      <c r="AZ17266">
        <v>4.83</v>
      </c>
      <c r="BA17266">
        <v>4.5</v>
      </c>
      <c r="BB17266" t="s">
        <v>17799</v>
      </c>
      <c r="BC17266" t="s">
        <v>67</v>
      </c>
      <c r="BD17266">
        <v>139</v>
      </c>
      <c r="BE17266">
        <v>139</v>
      </c>
      <c r="BF17266">
        <v>0</v>
      </c>
      <c r="BG17266">
        <v>0</v>
      </c>
      <c r="BH17266">
        <v>5</v>
      </c>
    </row>
    <row r="17267" spans="1:60" x14ac:dyDescent="0.3">
      <c r="A17267">
        <v>1.0528183612393412E+18</v>
      </c>
      <c r="B17267">
        <v>505336935</v>
      </c>
      <c r="C17267" t="s">
        <v>15596</v>
      </c>
      <c r="D17267" t="s">
        <v>15597</v>
      </c>
      <c r="E17267" s="1">
        <v>44999</v>
      </c>
      <c r="F17267" t="s">
        <v>62</v>
      </c>
      <c r="G17267" t="s">
        <v>20314</v>
      </c>
      <c r="H17267" t="s">
        <v>88</v>
      </c>
      <c r="I17267" t="s">
        <v>18502</v>
      </c>
      <c r="J17267" t="s">
        <v>18483</v>
      </c>
      <c r="K17267" t="s">
        <v>18482</v>
      </c>
      <c r="L17267">
        <v>48</v>
      </c>
      <c r="M17267">
        <v>51</v>
      </c>
      <c r="N17267" t="s">
        <v>176</v>
      </c>
      <c r="O17267" t="s">
        <v>299</v>
      </c>
      <c r="P17267" t="s">
        <v>18550</v>
      </c>
      <c r="Q17267">
        <v>41.401333700000002</v>
      </c>
      <c r="R17267">
        <v>2.1379503</v>
      </c>
      <c r="S17267" t="s">
        <v>82</v>
      </c>
      <c r="T17267" t="s">
        <v>83</v>
      </c>
      <c r="U17267">
        <v>10</v>
      </c>
      <c r="W17267" t="s">
        <v>153</v>
      </c>
      <c r="X17267">
        <v>3</v>
      </c>
      <c r="AA17267">
        <v>1</v>
      </c>
      <c r="AB17267">
        <v>365</v>
      </c>
      <c r="AC17267">
        <v>1</v>
      </c>
      <c r="AD17267">
        <v>3</v>
      </c>
      <c r="AE17267">
        <v>999</v>
      </c>
      <c r="AF17267">
        <v>999</v>
      </c>
      <c r="AG17267">
        <v>2</v>
      </c>
      <c r="AH17267">
        <v>999</v>
      </c>
      <c r="AI17267" t="s">
        <v>18482</v>
      </c>
      <c r="AJ17267" t="s">
        <v>65</v>
      </c>
      <c r="AK17267">
        <v>22</v>
      </c>
      <c r="AL17267">
        <v>40</v>
      </c>
      <c r="AM17267">
        <v>62</v>
      </c>
      <c r="AN17267">
        <v>310</v>
      </c>
      <c r="AO17267" s="1">
        <v>45371</v>
      </c>
      <c r="AP17267">
        <v>0</v>
      </c>
      <c r="AQ17267">
        <v>0</v>
      </c>
      <c r="AR17267">
        <v>0</v>
      </c>
      <c r="AS17267" s="1"/>
      <c r="AT17267" s="1"/>
      <c r="BB17267" t="s">
        <v>13207</v>
      </c>
      <c r="BC17267" t="s">
        <v>65</v>
      </c>
      <c r="BD17267">
        <v>48</v>
      </c>
      <c r="BE17267">
        <v>48</v>
      </c>
      <c r="BF17267">
        <v>0</v>
      </c>
      <c r="BG17267">
        <v>0</v>
      </c>
    </row>
    <row r="17268" spans="1:60" x14ac:dyDescent="0.3">
      <c r="A17268">
        <v>1.0472095458766157E+18</v>
      </c>
      <c r="B17268">
        <v>1447144</v>
      </c>
      <c r="C17268" t="s">
        <v>157</v>
      </c>
      <c r="D17268" t="s">
        <v>158</v>
      </c>
      <c r="E17268" s="1">
        <v>40874</v>
      </c>
      <c r="F17268" t="s">
        <v>62</v>
      </c>
      <c r="G17268" t="s">
        <v>18513</v>
      </c>
      <c r="H17268" t="s">
        <v>78</v>
      </c>
      <c r="I17268" t="s">
        <v>18514</v>
      </c>
      <c r="J17268" t="s">
        <v>18515</v>
      </c>
      <c r="K17268" t="s">
        <v>18503</v>
      </c>
      <c r="L17268">
        <v>181</v>
      </c>
      <c r="M17268">
        <v>374</v>
      </c>
      <c r="N17268" t="s">
        <v>176</v>
      </c>
      <c r="O17268" t="s">
        <v>147</v>
      </c>
      <c r="P17268" t="s">
        <v>81</v>
      </c>
      <c r="Q17268">
        <v>41.379378061153361</v>
      </c>
      <c r="R17268">
        <v>2.1514743710711128</v>
      </c>
      <c r="S17268" t="s">
        <v>82</v>
      </c>
      <c r="T17268" t="s">
        <v>83</v>
      </c>
      <c r="U17268">
        <v>6</v>
      </c>
      <c r="V17268">
        <v>2</v>
      </c>
      <c r="W17268" t="s">
        <v>90</v>
      </c>
      <c r="X17268">
        <v>4</v>
      </c>
      <c r="Y17268">
        <v>5</v>
      </c>
      <c r="Z17268">
        <v>427</v>
      </c>
      <c r="AA17268">
        <v>1</v>
      </c>
      <c r="AB17268">
        <v>365</v>
      </c>
      <c r="AC17268">
        <v>1</v>
      </c>
      <c r="AD17268">
        <v>1</v>
      </c>
      <c r="AE17268">
        <v>365</v>
      </c>
      <c r="AF17268">
        <v>365</v>
      </c>
      <c r="AG17268">
        <v>1</v>
      </c>
      <c r="AH17268">
        <v>365</v>
      </c>
      <c r="AI17268" t="s">
        <v>18482</v>
      </c>
      <c r="AJ17268" t="s">
        <v>65</v>
      </c>
      <c r="AK17268">
        <v>30</v>
      </c>
      <c r="AL17268">
        <v>60</v>
      </c>
      <c r="AM17268">
        <v>90</v>
      </c>
      <c r="AN17268">
        <v>318</v>
      </c>
      <c r="AO17268" s="1">
        <v>45371</v>
      </c>
      <c r="AP17268">
        <v>0</v>
      </c>
      <c r="AQ17268">
        <v>0</v>
      </c>
      <c r="AR17268">
        <v>0</v>
      </c>
      <c r="AS17268" s="1"/>
      <c r="AT17268" s="1"/>
      <c r="BB17268" t="s">
        <v>15291</v>
      </c>
      <c r="BC17268" t="s">
        <v>67</v>
      </c>
      <c r="BD17268">
        <v>169</v>
      </c>
      <c r="BE17268">
        <v>169</v>
      </c>
      <c r="BF17268">
        <v>0</v>
      </c>
      <c r="BG17268">
        <v>0</v>
      </c>
    </row>
    <row r="17269" spans="1:60" x14ac:dyDescent="0.3">
      <c r="A17269">
        <v>1.0493352183907462E+18</v>
      </c>
      <c r="B17269">
        <v>171964610</v>
      </c>
      <c r="C17269" t="s">
        <v>7687</v>
      </c>
      <c r="D17269" t="s">
        <v>7351</v>
      </c>
      <c r="E17269" s="1">
        <v>43137</v>
      </c>
      <c r="F17269" t="s">
        <v>18482</v>
      </c>
      <c r="G17269" t="s">
        <v>18482</v>
      </c>
      <c r="H17269" t="s">
        <v>88</v>
      </c>
      <c r="I17269" t="s">
        <v>18483</v>
      </c>
      <c r="J17269" t="s">
        <v>18483</v>
      </c>
      <c r="K17269" t="s">
        <v>79</v>
      </c>
      <c r="L17269">
        <v>2</v>
      </c>
      <c r="M17269">
        <v>6</v>
      </c>
      <c r="N17269" t="s">
        <v>18482</v>
      </c>
      <c r="O17269" t="s">
        <v>80</v>
      </c>
      <c r="P17269" t="s">
        <v>81</v>
      </c>
      <c r="Q17269">
        <v>41.390450000000001</v>
      </c>
      <c r="R17269">
        <v>2.1650900000000002</v>
      </c>
      <c r="S17269" t="s">
        <v>71</v>
      </c>
      <c r="T17269" t="s">
        <v>72</v>
      </c>
      <c r="U17269">
        <v>2</v>
      </c>
      <c r="V17269">
        <v>1</v>
      </c>
      <c r="W17269" t="s">
        <v>84</v>
      </c>
      <c r="X17269">
        <v>1</v>
      </c>
      <c r="Y17269">
        <v>1</v>
      </c>
      <c r="Z17269">
        <v>71</v>
      </c>
      <c r="AA17269">
        <v>31</v>
      </c>
      <c r="AB17269">
        <v>62</v>
      </c>
      <c r="AC17269">
        <v>2</v>
      </c>
      <c r="AD17269">
        <v>32</v>
      </c>
      <c r="AE17269">
        <v>62</v>
      </c>
      <c r="AF17269">
        <v>62</v>
      </c>
      <c r="AG17269">
        <v>30.5</v>
      </c>
      <c r="AH17269">
        <v>62</v>
      </c>
      <c r="AI17269" t="s">
        <v>18482</v>
      </c>
      <c r="AJ17269" t="s">
        <v>65</v>
      </c>
      <c r="AK17269">
        <v>3</v>
      </c>
      <c r="AL17269">
        <v>33</v>
      </c>
      <c r="AM17269">
        <v>47</v>
      </c>
      <c r="AN17269">
        <v>47</v>
      </c>
      <c r="AO17269" s="1">
        <v>45371</v>
      </c>
      <c r="AP17269">
        <v>3</v>
      </c>
      <c r="AQ17269">
        <v>3</v>
      </c>
      <c r="AR17269">
        <v>2</v>
      </c>
      <c r="AS17269" s="1">
        <v>45338</v>
      </c>
      <c r="AT17269" s="1">
        <v>45355</v>
      </c>
      <c r="AU17269">
        <v>4.33</v>
      </c>
      <c r="AV17269">
        <v>5</v>
      </c>
      <c r="AW17269">
        <v>4.67</v>
      </c>
      <c r="AX17269">
        <v>5</v>
      </c>
      <c r="AY17269">
        <v>4.67</v>
      </c>
      <c r="AZ17269">
        <v>5</v>
      </c>
      <c r="BA17269">
        <v>5</v>
      </c>
      <c r="BB17269" t="s">
        <v>129</v>
      </c>
      <c r="BC17269" t="s">
        <v>65</v>
      </c>
      <c r="BD17269">
        <v>2</v>
      </c>
      <c r="BE17269">
        <v>0</v>
      </c>
      <c r="BF17269">
        <v>2</v>
      </c>
      <c r="BG17269">
        <v>0</v>
      </c>
      <c r="BH17269">
        <v>2.65</v>
      </c>
    </row>
    <row r="17270" spans="1:60" x14ac:dyDescent="0.3">
      <c r="A17270">
        <v>1.052864767126322E+18</v>
      </c>
      <c r="B17270">
        <v>176335562</v>
      </c>
      <c r="C17270" t="s">
        <v>17800</v>
      </c>
      <c r="D17270" t="s">
        <v>8367</v>
      </c>
      <c r="E17270" s="1">
        <v>43162</v>
      </c>
      <c r="F17270" t="s">
        <v>62</v>
      </c>
      <c r="G17270" t="s">
        <v>18482</v>
      </c>
      <c r="H17270" t="s">
        <v>88</v>
      </c>
      <c r="I17270" t="s">
        <v>18483</v>
      </c>
      <c r="J17270" t="s">
        <v>18483</v>
      </c>
      <c r="K17270" t="s">
        <v>18482</v>
      </c>
      <c r="L17270">
        <v>2</v>
      </c>
      <c r="M17270">
        <v>2</v>
      </c>
      <c r="N17270" t="s">
        <v>18482</v>
      </c>
      <c r="O17270" t="s">
        <v>104</v>
      </c>
      <c r="P17270" t="s">
        <v>70</v>
      </c>
      <c r="Q17270">
        <v>41.375130599999999</v>
      </c>
      <c r="R17270">
        <v>2.1712169000000001</v>
      </c>
      <c r="S17270" t="s">
        <v>71</v>
      </c>
      <c r="T17270" t="s">
        <v>72</v>
      </c>
      <c r="U17270">
        <v>2</v>
      </c>
      <c r="V17270">
        <v>1.5</v>
      </c>
      <c r="W17270" t="s">
        <v>123</v>
      </c>
      <c r="X17270">
        <v>1</v>
      </c>
      <c r="Y17270">
        <v>1</v>
      </c>
      <c r="Z17270">
        <v>50</v>
      </c>
      <c r="AA17270">
        <v>1</v>
      </c>
      <c r="AB17270">
        <v>365</v>
      </c>
      <c r="AC17270">
        <v>1</v>
      </c>
      <c r="AD17270">
        <v>1</v>
      </c>
      <c r="AE17270">
        <v>365</v>
      </c>
      <c r="AF17270">
        <v>365</v>
      </c>
      <c r="AG17270">
        <v>1</v>
      </c>
      <c r="AH17270">
        <v>365</v>
      </c>
      <c r="AI17270" t="s">
        <v>18482</v>
      </c>
      <c r="AJ17270" t="s">
        <v>65</v>
      </c>
      <c r="AK17270">
        <v>5</v>
      </c>
      <c r="AL17270">
        <v>12</v>
      </c>
      <c r="AM17270">
        <v>31</v>
      </c>
      <c r="AN17270">
        <v>31</v>
      </c>
      <c r="AO17270" s="1">
        <v>45371</v>
      </c>
      <c r="AP17270">
        <v>0</v>
      </c>
      <c r="AQ17270">
        <v>0</v>
      </c>
      <c r="AR17270">
        <v>0</v>
      </c>
      <c r="AS17270" s="1"/>
      <c r="AT17270" s="1"/>
      <c r="BB17270" t="s">
        <v>17801</v>
      </c>
      <c r="BC17270" t="s">
        <v>67</v>
      </c>
      <c r="BD17270">
        <v>2</v>
      </c>
      <c r="BE17270">
        <v>0</v>
      </c>
      <c r="BF17270">
        <v>2</v>
      </c>
      <c r="BG17270">
        <v>0</v>
      </c>
    </row>
    <row r="17271" spans="1:60" x14ac:dyDescent="0.3">
      <c r="A17271">
        <v>1.0493404912079529E+18</v>
      </c>
      <c r="B17271">
        <v>64805231</v>
      </c>
      <c r="C17271" t="s">
        <v>10463</v>
      </c>
      <c r="D17271" t="s">
        <v>563</v>
      </c>
      <c r="E17271" s="1">
        <v>42457</v>
      </c>
      <c r="F17271" t="s">
        <v>10314</v>
      </c>
      <c r="G17271" t="s">
        <v>18482</v>
      </c>
      <c r="H17271" t="s">
        <v>88</v>
      </c>
      <c r="I17271" t="s">
        <v>18483</v>
      </c>
      <c r="J17271" t="s">
        <v>18485</v>
      </c>
      <c r="K17271" t="s">
        <v>18482</v>
      </c>
      <c r="L17271">
        <v>37</v>
      </c>
      <c r="M17271">
        <v>41</v>
      </c>
      <c r="N17271" t="s">
        <v>18482</v>
      </c>
      <c r="O17271" t="s">
        <v>549</v>
      </c>
      <c r="P17271" t="s">
        <v>18505</v>
      </c>
      <c r="Q17271">
        <v>41.374502934190957</v>
      </c>
      <c r="R17271">
        <v>2.1258485720258142</v>
      </c>
      <c r="S17271" t="s">
        <v>82</v>
      </c>
      <c r="T17271" t="s">
        <v>83</v>
      </c>
      <c r="U17271">
        <v>6</v>
      </c>
      <c r="W17271" t="s">
        <v>90</v>
      </c>
      <c r="X17271">
        <v>4</v>
      </c>
      <c r="AA17271">
        <v>31</v>
      </c>
      <c r="AB17271">
        <v>365</v>
      </c>
      <c r="AC17271">
        <v>31</v>
      </c>
      <c r="AD17271">
        <v>31</v>
      </c>
      <c r="AE17271">
        <v>1125</v>
      </c>
      <c r="AF17271">
        <v>1125</v>
      </c>
      <c r="AG17271">
        <v>31</v>
      </c>
      <c r="AH17271">
        <v>1125</v>
      </c>
      <c r="AI17271" t="s">
        <v>18482</v>
      </c>
      <c r="AJ17271" t="s">
        <v>65</v>
      </c>
      <c r="AK17271">
        <v>27</v>
      </c>
      <c r="AL17271">
        <v>57</v>
      </c>
      <c r="AM17271">
        <v>87</v>
      </c>
      <c r="AN17271">
        <v>362</v>
      </c>
      <c r="AO17271" s="1">
        <v>45371</v>
      </c>
      <c r="AP17271">
        <v>0</v>
      </c>
      <c r="AQ17271">
        <v>0</v>
      </c>
      <c r="AR17271">
        <v>0</v>
      </c>
      <c r="AS17271" s="1"/>
      <c r="AT17271" s="1"/>
      <c r="BB17271" t="s">
        <v>18482</v>
      </c>
      <c r="BC17271" t="s">
        <v>65</v>
      </c>
      <c r="BD17271">
        <v>36</v>
      </c>
      <c r="BE17271">
        <v>36</v>
      </c>
      <c r="BF17271">
        <v>0</v>
      </c>
      <c r="BG17271">
        <v>0</v>
      </c>
    </row>
    <row r="17272" spans="1:60" x14ac:dyDescent="0.3">
      <c r="A17272">
        <v>1.0497415998397921E+18</v>
      </c>
      <c r="B17272">
        <v>398136693</v>
      </c>
      <c r="C17272" t="s">
        <v>17802</v>
      </c>
      <c r="D17272" t="s">
        <v>17803</v>
      </c>
      <c r="E17272" s="1">
        <v>44308</v>
      </c>
      <c r="F17272" t="s">
        <v>62</v>
      </c>
      <c r="G17272" t="s">
        <v>18482</v>
      </c>
      <c r="H17272" t="s">
        <v>88</v>
      </c>
      <c r="I17272" t="s">
        <v>18483</v>
      </c>
      <c r="J17272" t="s">
        <v>18483</v>
      </c>
      <c r="K17272" t="s">
        <v>18482</v>
      </c>
      <c r="L17272">
        <v>4</v>
      </c>
      <c r="M17272">
        <v>4</v>
      </c>
      <c r="N17272" t="s">
        <v>18482</v>
      </c>
      <c r="O17272" t="s">
        <v>299</v>
      </c>
      <c r="P17272" t="s">
        <v>18550</v>
      </c>
      <c r="Q17272">
        <v>41.398528822514791</v>
      </c>
      <c r="R17272">
        <v>2.1520337278007715</v>
      </c>
      <c r="S17272" t="s">
        <v>71</v>
      </c>
      <c r="T17272" t="s">
        <v>72</v>
      </c>
      <c r="U17272">
        <v>2</v>
      </c>
      <c r="V17272">
        <v>1</v>
      </c>
      <c r="W17272" t="s">
        <v>84</v>
      </c>
      <c r="X17272">
        <v>1</v>
      </c>
      <c r="Y17272">
        <v>1</v>
      </c>
      <c r="Z17272">
        <v>120</v>
      </c>
      <c r="AA17272">
        <v>1</v>
      </c>
      <c r="AB17272">
        <v>1125</v>
      </c>
      <c r="AC17272">
        <v>1</v>
      </c>
      <c r="AD17272">
        <v>2</v>
      </c>
      <c r="AE17272">
        <v>99</v>
      </c>
      <c r="AF17272">
        <v>1125</v>
      </c>
      <c r="AG17272">
        <v>1.5</v>
      </c>
      <c r="AH17272">
        <v>122.6</v>
      </c>
      <c r="AI17272" t="s">
        <v>18482</v>
      </c>
      <c r="AJ17272" t="s">
        <v>65</v>
      </c>
      <c r="AK17272">
        <v>14</v>
      </c>
      <c r="AL17272">
        <v>31</v>
      </c>
      <c r="AM17272">
        <v>52</v>
      </c>
      <c r="AN17272">
        <v>154</v>
      </c>
      <c r="AO17272" s="1">
        <v>45371</v>
      </c>
      <c r="AP17272">
        <v>1</v>
      </c>
      <c r="AQ17272">
        <v>1</v>
      </c>
      <c r="AR17272">
        <v>0</v>
      </c>
      <c r="AS17272" s="1">
        <v>45292</v>
      </c>
      <c r="AT17272" s="1">
        <v>45292</v>
      </c>
      <c r="AU17272">
        <v>4</v>
      </c>
      <c r="AV17272">
        <v>4</v>
      </c>
      <c r="AW17272">
        <v>3</v>
      </c>
      <c r="AX17272">
        <v>5</v>
      </c>
      <c r="AY17272">
        <v>5</v>
      </c>
      <c r="AZ17272">
        <v>5</v>
      </c>
      <c r="BA17272">
        <v>2</v>
      </c>
      <c r="BB17272" t="s">
        <v>17804</v>
      </c>
      <c r="BC17272" t="s">
        <v>65</v>
      </c>
      <c r="BD17272">
        <v>1</v>
      </c>
      <c r="BE17272">
        <v>0</v>
      </c>
      <c r="BF17272">
        <v>1</v>
      </c>
      <c r="BG17272">
        <v>0</v>
      </c>
      <c r="BH17272">
        <v>0.37</v>
      </c>
    </row>
    <row r="17273" spans="1:60" x14ac:dyDescent="0.3">
      <c r="A17273">
        <v>1.0475082233368978E+18</v>
      </c>
      <c r="B17273">
        <v>264905862</v>
      </c>
      <c r="C17273" t="s">
        <v>9850</v>
      </c>
      <c r="D17273" t="s">
        <v>9851</v>
      </c>
      <c r="E17273" s="1">
        <v>43614</v>
      </c>
      <c r="F17273" t="s">
        <v>62</v>
      </c>
      <c r="G17273" t="s">
        <v>9852</v>
      </c>
      <c r="H17273" t="s">
        <v>78</v>
      </c>
      <c r="I17273" t="s">
        <v>18483</v>
      </c>
      <c r="J17273" t="s">
        <v>19403</v>
      </c>
      <c r="K17273" t="s">
        <v>103</v>
      </c>
      <c r="L17273">
        <v>11</v>
      </c>
      <c r="M17273">
        <v>11</v>
      </c>
      <c r="N17273" t="s">
        <v>18482</v>
      </c>
      <c r="O17273" t="s">
        <v>104</v>
      </c>
      <c r="P17273" t="s">
        <v>70</v>
      </c>
      <c r="Q17273">
        <v>41.382971099999999</v>
      </c>
      <c r="R17273">
        <v>2.1655283999999999</v>
      </c>
      <c r="S17273" t="s">
        <v>71</v>
      </c>
      <c r="T17273" t="s">
        <v>72</v>
      </c>
      <c r="U17273">
        <v>1</v>
      </c>
      <c r="V17273">
        <v>3</v>
      </c>
      <c r="W17273" t="s">
        <v>130</v>
      </c>
      <c r="X17273">
        <v>5</v>
      </c>
      <c r="Y17273">
        <v>1</v>
      </c>
      <c r="Z17273">
        <v>23</v>
      </c>
      <c r="AA17273">
        <v>32</v>
      </c>
      <c r="AB17273">
        <v>330</v>
      </c>
      <c r="AC17273">
        <v>32</v>
      </c>
      <c r="AD17273">
        <v>32</v>
      </c>
      <c r="AE17273">
        <v>330</v>
      </c>
      <c r="AF17273">
        <v>330</v>
      </c>
      <c r="AG17273">
        <v>32</v>
      </c>
      <c r="AH17273">
        <v>330</v>
      </c>
      <c r="AI17273" t="s">
        <v>18482</v>
      </c>
      <c r="AJ17273" t="s">
        <v>65</v>
      </c>
      <c r="AK17273">
        <v>0</v>
      </c>
      <c r="AL17273">
        <v>3</v>
      </c>
      <c r="AM17273">
        <v>33</v>
      </c>
      <c r="AN17273">
        <v>213</v>
      </c>
      <c r="AO17273" s="1">
        <v>45371</v>
      </c>
      <c r="AP17273">
        <v>0</v>
      </c>
      <c r="AQ17273">
        <v>0</v>
      </c>
      <c r="AR17273">
        <v>0</v>
      </c>
      <c r="AS17273" s="1"/>
      <c r="AT17273" s="1"/>
      <c r="BB17273" t="s">
        <v>129</v>
      </c>
      <c r="BC17273" t="s">
        <v>67</v>
      </c>
      <c r="BD17273">
        <v>11</v>
      </c>
      <c r="BE17273">
        <v>0</v>
      </c>
      <c r="BF17273">
        <v>11</v>
      </c>
      <c r="BG17273">
        <v>0</v>
      </c>
    </row>
    <row r="17274" spans="1:60" x14ac:dyDescent="0.3">
      <c r="A17274">
        <v>1.052865007533567E+18</v>
      </c>
      <c r="B17274">
        <v>505336935</v>
      </c>
      <c r="C17274" t="s">
        <v>15596</v>
      </c>
      <c r="D17274" t="s">
        <v>15597</v>
      </c>
      <c r="E17274" s="1">
        <v>44999</v>
      </c>
      <c r="F17274" t="s">
        <v>62</v>
      </c>
      <c r="G17274" t="s">
        <v>20314</v>
      </c>
      <c r="H17274" t="s">
        <v>88</v>
      </c>
      <c r="I17274" t="s">
        <v>18502</v>
      </c>
      <c r="J17274" t="s">
        <v>18483</v>
      </c>
      <c r="K17274" t="s">
        <v>18482</v>
      </c>
      <c r="L17274">
        <v>48</v>
      </c>
      <c r="M17274">
        <v>51</v>
      </c>
      <c r="N17274" t="s">
        <v>176</v>
      </c>
      <c r="O17274" t="s">
        <v>299</v>
      </c>
      <c r="P17274" t="s">
        <v>18550</v>
      </c>
      <c r="Q17274">
        <v>41.401317800000001</v>
      </c>
      <c r="R17274">
        <v>2.1381945</v>
      </c>
      <c r="S17274" t="s">
        <v>82</v>
      </c>
      <c r="T17274" t="s">
        <v>83</v>
      </c>
      <c r="U17274">
        <v>6</v>
      </c>
      <c r="V17274">
        <v>1</v>
      </c>
      <c r="W17274" t="s">
        <v>84</v>
      </c>
      <c r="X17274">
        <v>3</v>
      </c>
      <c r="Y17274">
        <v>5</v>
      </c>
      <c r="Z17274">
        <v>161</v>
      </c>
      <c r="AA17274">
        <v>1</v>
      </c>
      <c r="AB17274">
        <v>365</v>
      </c>
      <c r="AC17274">
        <v>1</v>
      </c>
      <c r="AD17274">
        <v>3</v>
      </c>
      <c r="AE17274">
        <v>999</v>
      </c>
      <c r="AF17274">
        <v>999</v>
      </c>
      <c r="AG17274">
        <v>1.6</v>
      </c>
      <c r="AH17274">
        <v>999</v>
      </c>
      <c r="AI17274" t="s">
        <v>18482</v>
      </c>
      <c r="AJ17274" t="s">
        <v>65</v>
      </c>
      <c r="AK17274">
        <v>18</v>
      </c>
      <c r="AL17274">
        <v>40</v>
      </c>
      <c r="AM17274">
        <v>70</v>
      </c>
      <c r="AN17274">
        <v>332</v>
      </c>
      <c r="AO17274" s="1">
        <v>45371</v>
      </c>
      <c r="AP17274">
        <v>2</v>
      </c>
      <c r="AQ17274">
        <v>2</v>
      </c>
      <c r="AR17274">
        <v>0</v>
      </c>
      <c r="AS17274" s="1">
        <v>45332</v>
      </c>
      <c r="AT17274" s="1">
        <v>45333</v>
      </c>
      <c r="AU17274">
        <v>2</v>
      </c>
      <c r="AV17274">
        <v>2</v>
      </c>
      <c r="AW17274">
        <v>4</v>
      </c>
      <c r="AX17274">
        <v>4.5</v>
      </c>
      <c r="AY17274">
        <v>3</v>
      </c>
      <c r="AZ17274">
        <v>4.5</v>
      </c>
      <c r="BA17274">
        <v>2.5</v>
      </c>
      <c r="BB17274" t="s">
        <v>13111</v>
      </c>
      <c r="BC17274" t="s">
        <v>65</v>
      </c>
      <c r="BD17274">
        <v>48</v>
      </c>
      <c r="BE17274">
        <v>48</v>
      </c>
      <c r="BF17274">
        <v>0</v>
      </c>
      <c r="BG17274">
        <v>0</v>
      </c>
      <c r="BH17274">
        <v>1.5</v>
      </c>
    </row>
    <row r="17275" spans="1:60" x14ac:dyDescent="0.3">
      <c r="A17275">
        <v>1.047572074094324E+18</v>
      </c>
      <c r="B17275">
        <v>17768217</v>
      </c>
      <c r="C17275" t="s">
        <v>12158</v>
      </c>
      <c r="D17275" t="s">
        <v>8434</v>
      </c>
      <c r="E17275" s="1">
        <v>41827</v>
      </c>
      <c r="F17275" t="s">
        <v>12159</v>
      </c>
      <c r="G17275" t="s">
        <v>12160</v>
      </c>
      <c r="H17275" t="s">
        <v>88</v>
      </c>
      <c r="I17275" t="s">
        <v>18483</v>
      </c>
      <c r="J17275" t="s">
        <v>18483</v>
      </c>
      <c r="K17275" t="s">
        <v>18482</v>
      </c>
      <c r="L17275">
        <v>3</v>
      </c>
      <c r="M17275">
        <v>6</v>
      </c>
      <c r="N17275" t="s">
        <v>18482</v>
      </c>
      <c r="O17275" t="s">
        <v>104</v>
      </c>
      <c r="P17275" t="s">
        <v>70</v>
      </c>
      <c r="Q17275">
        <v>41.381790000000002</v>
      </c>
      <c r="R17275">
        <v>2.1666500000000002</v>
      </c>
      <c r="S17275" t="s">
        <v>82</v>
      </c>
      <c r="T17275" t="s">
        <v>83</v>
      </c>
      <c r="U17275">
        <v>3</v>
      </c>
      <c r="V17275">
        <v>3</v>
      </c>
      <c r="W17275" t="s">
        <v>130</v>
      </c>
      <c r="X17275">
        <v>3</v>
      </c>
      <c r="Y17275">
        <v>0</v>
      </c>
      <c r="Z17275">
        <v>70</v>
      </c>
      <c r="AA17275">
        <v>31</v>
      </c>
      <c r="AB17275">
        <v>1125</v>
      </c>
      <c r="AC17275">
        <v>31</v>
      </c>
      <c r="AD17275">
        <v>31</v>
      </c>
      <c r="AE17275">
        <v>1125</v>
      </c>
      <c r="AF17275">
        <v>1125</v>
      </c>
      <c r="AG17275">
        <v>31</v>
      </c>
      <c r="AH17275">
        <v>1125</v>
      </c>
      <c r="AI17275" t="s">
        <v>18482</v>
      </c>
      <c r="AJ17275" t="s">
        <v>65</v>
      </c>
      <c r="AK17275">
        <v>4</v>
      </c>
      <c r="AL17275">
        <v>23</v>
      </c>
      <c r="AM17275">
        <v>44</v>
      </c>
      <c r="AN17275">
        <v>44</v>
      </c>
      <c r="AO17275" s="1">
        <v>45371</v>
      </c>
      <c r="AP17275">
        <v>0</v>
      </c>
      <c r="AQ17275">
        <v>0</v>
      </c>
      <c r="AR17275">
        <v>0</v>
      </c>
      <c r="AS17275" s="1"/>
      <c r="AT17275" s="1"/>
      <c r="BB17275" t="s">
        <v>18482</v>
      </c>
      <c r="BC17275" t="s">
        <v>65</v>
      </c>
      <c r="BD17275">
        <v>2</v>
      </c>
      <c r="BE17275">
        <v>2</v>
      </c>
      <c r="BF17275">
        <v>0</v>
      </c>
      <c r="BG17275">
        <v>0</v>
      </c>
    </row>
    <row r="17276" spans="1:60" x14ac:dyDescent="0.3">
      <c r="A17276">
        <v>1.0528650970930656E+18</v>
      </c>
      <c r="B17276">
        <v>505336935</v>
      </c>
      <c r="C17276" t="s">
        <v>15596</v>
      </c>
      <c r="D17276" t="s">
        <v>15597</v>
      </c>
      <c r="E17276" s="1">
        <v>44999</v>
      </c>
      <c r="F17276" t="s">
        <v>62</v>
      </c>
      <c r="G17276" t="s">
        <v>20314</v>
      </c>
      <c r="H17276" t="s">
        <v>88</v>
      </c>
      <c r="I17276" t="s">
        <v>18502</v>
      </c>
      <c r="J17276" t="s">
        <v>18483</v>
      </c>
      <c r="K17276" t="s">
        <v>18482</v>
      </c>
      <c r="L17276">
        <v>48</v>
      </c>
      <c r="M17276">
        <v>51</v>
      </c>
      <c r="N17276" t="s">
        <v>176</v>
      </c>
      <c r="O17276" t="s">
        <v>299</v>
      </c>
      <c r="P17276" t="s">
        <v>18550</v>
      </c>
      <c r="Q17276">
        <v>41.401317800000001</v>
      </c>
      <c r="R17276">
        <v>2.1381945</v>
      </c>
      <c r="S17276" t="s">
        <v>82</v>
      </c>
      <c r="T17276" t="s">
        <v>83</v>
      </c>
      <c r="U17276">
        <v>6</v>
      </c>
      <c r="V17276">
        <v>1</v>
      </c>
      <c r="W17276" t="s">
        <v>84</v>
      </c>
      <c r="X17276">
        <v>2</v>
      </c>
      <c r="Y17276">
        <v>4</v>
      </c>
      <c r="Z17276">
        <v>137</v>
      </c>
      <c r="AA17276">
        <v>1</v>
      </c>
      <c r="AB17276">
        <v>365</v>
      </c>
      <c r="AC17276">
        <v>1</v>
      </c>
      <c r="AD17276">
        <v>32</v>
      </c>
      <c r="AE17276">
        <v>999</v>
      </c>
      <c r="AF17276">
        <v>999</v>
      </c>
      <c r="AG17276">
        <v>7.8</v>
      </c>
      <c r="AH17276">
        <v>999</v>
      </c>
      <c r="AI17276" t="s">
        <v>18482</v>
      </c>
      <c r="AJ17276" t="s">
        <v>65</v>
      </c>
      <c r="AK17276">
        <v>10</v>
      </c>
      <c r="AL17276">
        <v>15</v>
      </c>
      <c r="AM17276">
        <v>40</v>
      </c>
      <c r="AN17276">
        <v>283</v>
      </c>
      <c r="AO17276" s="1">
        <v>45371</v>
      </c>
      <c r="AP17276">
        <v>1</v>
      </c>
      <c r="AQ17276">
        <v>1</v>
      </c>
      <c r="AR17276">
        <v>0</v>
      </c>
      <c r="AS17276" s="1">
        <v>45290</v>
      </c>
      <c r="AT17276" s="1">
        <v>45290</v>
      </c>
      <c r="AU17276">
        <v>2</v>
      </c>
      <c r="AV17276">
        <v>2</v>
      </c>
      <c r="AW17276">
        <v>4</v>
      </c>
      <c r="AX17276">
        <v>3</v>
      </c>
      <c r="AY17276">
        <v>2</v>
      </c>
      <c r="AZ17276">
        <v>4</v>
      </c>
      <c r="BA17276">
        <v>1</v>
      </c>
      <c r="BB17276" t="s">
        <v>129</v>
      </c>
      <c r="BC17276" t="s">
        <v>65</v>
      </c>
      <c r="BD17276">
        <v>48</v>
      </c>
      <c r="BE17276">
        <v>48</v>
      </c>
      <c r="BF17276">
        <v>0</v>
      </c>
      <c r="BG17276">
        <v>0</v>
      </c>
      <c r="BH17276">
        <v>0.37</v>
      </c>
    </row>
    <row r="17277" spans="1:60" x14ac:dyDescent="0.3">
      <c r="A17277">
        <v>1.0476070602896561E+18</v>
      </c>
      <c r="B17277">
        <v>266230487</v>
      </c>
      <c r="C17277" t="s">
        <v>17805</v>
      </c>
      <c r="D17277" t="s">
        <v>11039</v>
      </c>
      <c r="E17277" s="1">
        <v>43620</v>
      </c>
      <c r="F17277" t="s">
        <v>62</v>
      </c>
      <c r="G17277" t="s">
        <v>20516</v>
      </c>
      <c r="H17277" t="s">
        <v>225</v>
      </c>
      <c r="I17277" t="s">
        <v>18532</v>
      </c>
      <c r="J17277" t="s">
        <v>64</v>
      </c>
      <c r="K17277" t="s">
        <v>18482</v>
      </c>
      <c r="L17277">
        <v>1</v>
      </c>
      <c r="M17277">
        <v>1</v>
      </c>
      <c r="N17277" t="s">
        <v>18482</v>
      </c>
      <c r="O17277" t="s">
        <v>18541</v>
      </c>
      <c r="P17277" t="s">
        <v>18490</v>
      </c>
      <c r="Q17277">
        <v>41.398420000000002</v>
      </c>
      <c r="R17277">
        <v>2.15856</v>
      </c>
      <c r="S17277" t="s">
        <v>71</v>
      </c>
      <c r="T17277" t="s">
        <v>72</v>
      </c>
      <c r="U17277">
        <v>1</v>
      </c>
      <c r="V17277">
        <v>1</v>
      </c>
      <c r="W17277" t="s">
        <v>84</v>
      </c>
      <c r="X17277">
        <v>1</v>
      </c>
      <c r="Y17277">
        <v>1</v>
      </c>
      <c r="Z17277">
        <v>50</v>
      </c>
      <c r="AA17277">
        <v>1</v>
      </c>
      <c r="AB17277">
        <v>365</v>
      </c>
      <c r="AC17277">
        <v>1</v>
      </c>
      <c r="AD17277">
        <v>1</v>
      </c>
      <c r="AE17277">
        <v>365</v>
      </c>
      <c r="AF17277">
        <v>365</v>
      </c>
      <c r="AG17277">
        <v>1</v>
      </c>
      <c r="AH17277">
        <v>365</v>
      </c>
      <c r="AI17277" t="s">
        <v>18482</v>
      </c>
      <c r="AJ17277" t="s">
        <v>65</v>
      </c>
      <c r="AK17277">
        <v>0</v>
      </c>
      <c r="AL17277">
        <v>0</v>
      </c>
      <c r="AM17277">
        <v>0</v>
      </c>
      <c r="AN17277">
        <v>71</v>
      </c>
      <c r="AO17277" s="1">
        <v>45371</v>
      </c>
      <c r="AP17277">
        <v>0</v>
      </c>
      <c r="AQ17277">
        <v>0</v>
      </c>
      <c r="AR17277">
        <v>0</v>
      </c>
      <c r="AS17277" s="1"/>
      <c r="AT17277" s="1"/>
      <c r="BB17277" t="s">
        <v>129</v>
      </c>
      <c r="BC17277" t="s">
        <v>67</v>
      </c>
      <c r="BD17277">
        <v>1</v>
      </c>
      <c r="BE17277">
        <v>0</v>
      </c>
      <c r="BF17277">
        <v>1</v>
      </c>
      <c r="BG17277">
        <v>0</v>
      </c>
    </row>
    <row r="17278" spans="1:60" x14ac:dyDescent="0.3">
      <c r="A17278">
        <v>1.0497962107451903E+18</v>
      </c>
      <c r="B17278">
        <v>1447144</v>
      </c>
      <c r="C17278" t="s">
        <v>157</v>
      </c>
      <c r="D17278" t="s">
        <v>158</v>
      </c>
      <c r="E17278" s="1">
        <v>40874</v>
      </c>
      <c r="F17278" t="s">
        <v>62</v>
      </c>
      <c r="G17278" t="s">
        <v>18513</v>
      </c>
      <c r="H17278" t="s">
        <v>78</v>
      </c>
      <c r="I17278" t="s">
        <v>18514</v>
      </c>
      <c r="J17278" t="s">
        <v>18515</v>
      </c>
      <c r="K17278" t="s">
        <v>18503</v>
      </c>
      <c r="L17278">
        <v>181</v>
      </c>
      <c r="M17278">
        <v>374</v>
      </c>
      <c r="N17278" t="s">
        <v>18482</v>
      </c>
      <c r="O17278" t="s">
        <v>147</v>
      </c>
      <c r="P17278" t="s">
        <v>81</v>
      </c>
      <c r="Q17278">
        <v>41.380745457505782</v>
      </c>
      <c r="R17278">
        <v>2.1513170612641339</v>
      </c>
      <c r="S17278" t="s">
        <v>82</v>
      </c>
      <c r="T17278" t="s">
        <v>83</v>
      </c>
      <c r="U17278">
        <v>16</v>
      </c>
      <c r="V17278">
        <v>6</v>
      </c>
      <c r="W17278" t="s">
        <v>1569</v>
      </c>
      <c r="X17278">
        <v>12</v>
      </c>
      <c r="Y17278">
        <v>17</v>
      </c>
      <c r="Z17278">
        <v>1332</v>
      </c>
      <c r="AA17278">
        <v>1</v>
      </c>
      <c r="AB17278">
        <v>365</v>
      </c>
      <c r="AC17278">
        <v>1</v>
      </c>
      <c r="AD17278">
        <v>1</v>
      </c>
      <c r="AE17278">
        <v>365</v>
      </c>
      <c r="AF17278">
        <v>365</v>
      </c>
      <c r="AG17278">
        <v>1</v>
      </c>
      <c r="AH17278">
        <v>365</v>
      </c>
      <c r="AI17278" t="s">
        <v>18482</v>
      </c>
      <c r="AJ17278" t="s">
        <v>65</v>
      </c>
      <c r="AK17278">
        <v>30</v>
      </c>
      <c r="AL17278">
        <v>53</v>
      </c>
      <c r="AM17278">
        <v>83</v>
      </c>
      <c r="AN17278">
        <v>311</v>
      </c>
      <c r="AO17278" s="1">
        <v>45371</v>
      </c>
      <c r="AP17278">
        <v>1</v>
      </c>
      <c r="AQ17278">
        <v>1</v>
      </c>
      <c r="AR17278">
        <v>1</v>
      </c>
      <c r="AS17278" s="1">
        <v>45354</v>
      </c>
      <c r="AT17278" s="1">
        <v>45354</v>
      </c>
      <c r="AU17278">
        <v>5</v>
      </c>
      <c r="AV17278">
        <v>5</v>
      </c>
      <c r="AW17278">
        <v>5</v>
      </c>
      <c r="AX17278">
        <v>5</v>
      </c>
      <c r="AY17278">
        <v>5</v>
      </c>
      <c r="AZ17278">
        <v>5</v>
      </c>
      <c r="BA17278">
        <v>5</v>
      </c>
      <c r="BB17278" t="s">
        <v>15133</v>
      </c>
      <c r="BC17278" t="s">
        <v>67</v>
      </c>
      <c r="BD17278">
        <v>169</v>
      </c>
      <c r="BE17278">
        <v>169</v>
      </c>
      <c r="BF17278">
        <v>0</v>
      </c>
      <c r="BG17278">
        <v>0</v>
      </c>
      <c r="BH17278">
        <v>1</v>
      </c>
    </row>
    <row r="17279" spans="1:60" x14ac:dyDescent="0.3">
      <c r="A17279">
        <v>1.0528652778749427E+18</v>
      </c>
      <c r="B17279">
        <v>505336935</v>
      </c>
      <c r="C17279" t="s">
        <v>15596</v>
      </c>
      <c r="D17279" t="s">
        <v>15597</v>
      </c>
      <c r="E17279" s="1">
        <v>44999</v>
      </c>
      <c r="F17279" t="s">
        <v>62</v>
      </c>
      <c r="G17279" t="s">
        <v>20314</v>
      </c>
      <c r="H17279" t="s">
        <v>88</v>
      </c>
      <c r="I17279" t="s">
        <v>18502</v>
      </c>
      <c r="J17279" t="s">
        <v>18483</v>
      </c>
      <c r="K17279" t="s">
        <v>18482</v>
      </c>
      <c r="L17279">
        <v>48</v>
      </c>
      <c r="M17279">
        <v>51</v>
      </c>
      <c r="N17279" t="s">
        <v>176</v>
      </c>
      <c r="O17279" t="s">
        <v>287</v>
      </c>
      <c r="P17279" t="s">
        <v>81</v>
      </c>
      <c r="Q17279">
        <v>41.3929896</v>
      </c>
      <c r="R17279">
        <v>2.1806231</v>
      </c>
      <c r="S17279" t="s">
        <v>82</v>
      </c>
      <c r="T17279" t="s">
        <v>83</v>
      </c>
      <c r="U17279">
        <v>8</v>
      </c>
      <c r="V17279">
        <v>2</v>
      </c>
      <c r="W17279" t="s">
        <v>90</v>
      </c>
      <c r="X17279">
        <v>3</v>
      </c>
      <c r="Y17279">
        <v>6</v>
      </c>
      <c r="Z17279">
        <v>174</v>
      </c>
      <c r="AA17279">
        <v>1</v>
      </c>
      <c r="AB17279">
        <v>365</v>
      </c>
      <c r="AC17279">
        <v>1</v>
      </c>
      <c r="AD17279">
        <v>4</v>
      </c>
      <c r="AE17279">
        <v>999</v>
      </c>
      <c r="AF17279">
        <v>999</v>
      </c>
      <c r="AG17279">
        <v>1.4</v>
      </c>
      <c r="AH17279">
        <v>999</v>
      </c>
      <c r="AI17279" t="s">
        <v>18482</v>
      </c>
      <c r="AJ17279" t="s">
        <v>65</v>
      </c>
      <c r="AK17279">
        <v>0</v>
      </c>
      <c r="AL17279">
        <v>12</v>
      </c>
      <c r="AM17279">
        <v>31</v>
      </c>
      <c r="AN17279">
        <v>250</v>
      </c>
      <c r="AO17279" s="1">
        <v>45371</v>
      </c>
      <c r="AP17279">
        <v>0</v>
      </c>
      <c r="AQ17279">
        <v>0</v>
      </c>
      <c r="AR17279">
        <v>0</v>
      </c>
      <c r="AS17279" s="1"/>
      <c r="AT17279" s="1"/>
      <c r="BB17279" t="s">
        <v>17774</v>
      </c>
      <c r="BC17279" t="s">
        <v>65</v>
      </c>
      <c r="BD17279">
        <v>48</v>
      </c>
      <c r="BE17279">
        <v>48</v>
      </c>
      <c r="BF17279">
        <v>0</v>
      </c>
      <c r="BG17279">
        <v>0</v>
      </c>
    </row>
    <row r="17280" spans="1:60" x14ac:dyDescent="0.3">
      <c r="A17280">
        <v>1.0498251177427793E+18</v>
      </c>
      <c r="B17280">
        <v>75620994</v>
      </c>
      <c r="C17280" t="s">
        <v>5192</v>
      </c>
      <c r="D17280" t="s">
        <v>5193</v>
      </c>
      <c r="E17280" s="1">
        <v>42524</v>
      </c>
      <c r="F17280" t="s">
        <v>62</v>
      </c>
      <c r="G17280" t="s">
        <v>5194</v>
      </c>
      <c r="H17280" t="s">
        <v>274</v>
      </c>
      <c r="I17280" t="s">
        <v>18495</v>
      </c>
      <c r="J17280" t="s">
        <v>18615</v>
      </c>
      <c r="K17280" t="s">
        <v>18503</v>
      </c>
      <c r="L17280">
        <v>24</v>
      </c>
      <c r="M17280">
        <v>33</v>
      </c>
      <c r="N17280" t="s">
        <v>18482</v>
      </c>
      <c r="O17280" t="s">
        <v>159</v>
      </c>
      <c r="P17280" t="s">
        <v>70</v>
      </c>
      <c r="Q17280">
        <v>41.386030473309347</v>
      </c>
      <c r="R17280">
        <v>2.1771028037264166</v>
      </c>
      <c r="S17280" t="s">
        <v>82</v>
      </c>
      <c r="T17280" t="s">
        <v>83</v>
      </c>
      <c r="U17280">
        <v>4</v>
      </c>
      <c r="V17280">
        <v>1</v>
      </c>
      <c r="W17280" t="s">
        <v>84</v>
      </c>
      <c r="X17280">
        <v>1</v>
      </c>
      <c r="Y17280">
        <v>1</v>
      </c>
      <c r="Z17280">
        <v>64</v>
      </c>
      <c r="AA17280">
        <v>31</v>
      </c>
      <c r="AB17280">
        <v>365</v>
      </c>
      <c r="AC17280">
        <v>31</v>
      </c>
      <c r="AD17280">
        <v>31</v>
      </c>
      <c r="AE17280">
        <v>365</v>
      </c>
      <c r="AF17280">
        <v>365</v>
      </c>
      <c r="AG17280">
        <v>31</v>
      </c>
      <c r="AH17280">
        <v>365</v>
      </c>
      <c r="AI17280" t="s">
        <v>18482</v>
      </c>
      <c r="AJ17280" t="s">
        <v>65</v>
      </c>
      <c r="AK17280">
        <v>8</v>
      </c>
      <c r="AL17280">
        <v>38</v>
      </c>
      <c r="AM17280">
        <v>68</v>
      </c>
      <c r="AN17280">
        <v>248</v>
      </c>
      <c r="AO17280" s="1">
        <v>45371</v>
      </c>
      <c r="AP17280">
        <v>1</v>
      </c>
      <c r="AQ17280">
        <v>1</v>
      </c>
      <c r="AR17280">
        <v>0</v>
      </c>
      <c r="AS17280" s="1">
        <v>45288</v>
      </c>
      <c r="AT17280" s="1">
        <v>45288</v>
      </c>
      <c r="AU17280">
        <v>5</v>
      </c>
      <c r="AV17280">
        <v>4</v>
      </c>
      <c r="AW17280">
        <v>5</v>
      </c>
      <c r="AX17280">
        <v>5</v>
      </c>
      <c r="AY17280">
        <v>5</v>
      </c>
      <c r="AZ17280">
        <v>4</v>
      </c>
      <c r="BA17280">
        <v>5</v>
      </c>
      <c r="BB17280" t="s">
        <v>129</v>
      </c>
      <c r="BC17280" t="s">
        <v>67</v>
      </c>
      <c r="BD17280">
        <v>16</v>
      </c>
      <c r="BE17280">
        <v>16</v>
      </c>
      <c r="BF17280">
        <v>0</v>
      </c>
      <c r="BG17280">
        <v>0</v>
      </c>
      <c r="BH17280">
        <v>0.36</v>
      </c>
    </row>
    <row r="17281" spans="1:60" x14ac:dyDescent="0.3">
      <c r="A17281">
        <v>1.0477438376160375E+18</v>
      </c>
      <c r="B17281">
        <v>1447144</v>
      </c>
      <c r="C17281" t="s">
        <v>157</v>
      </c>
      <c r="D17281" t="s">
        <v>158</v>
      </c>
      <c r="E17281" s="1">
        <v>40874</v>
      </c>
      <c r="F17281" t="s">
        <v>62</v>
      </c>
      <c r="G17281" t="s">
        <v>18513</v>
      </c>
      <c r="H17281" t="s">
        <v>78</v>
      </c>
      <c r="I17281" t="s">
        <v>18514</v>
      </c>
      <c r="J17281" t="s">
        <v>18515</v>
      </c>
      <c r="K17281" t="s">
        <v>18503</v>
      </c>
      <c r="L17281">
        <v>181</v>
      </c>
      <c r="M17281">
        <v>374</v>
      </c>
      <c r="N17281" t="s">
        <v>18482</v>
      </c>
      <c r="O17281" t="s">
        <v>69</v>
      </c>
      <c r="P17281" t="s">
        <v>70</v>
      </c>
      <c r="Q17281">
        <v>41.377996006136158</v>
      </c>
      <c r="R17281">
        <v>2.1898598000644984</v>
      </c>
      <c r="S17281" t="s">
        <v>82</v>
      </c>
      <c r="T17281" t="s">
        <v>83</v>
      </c>
      <c r="U17281">
        <v>2</v>
      </c>
      <c r="V17281">
        <v>1</v>
      </c>
      <c r="W17281" t="s">
        <v>84</v>
      </c>
      <c r="X17281">
        <v>1</v>
      </c>
      <c r="Y17281">
        <v>2</v>
      </c>
      <c r="Z17281">
        <v>160</v>
      </c>
      <c r="AA17281">
        <v>31</v>
      </c>
      <c r="AB17281">
        <v>365</v>
      </c>
      <c r="AC17281">
        <v>31</v>
      </c>
      <c r="AD17281">
        <v>31</v>
      </c>
      <c r="AE17281">
        <v>365</v>
      </c>
      <c r="AF17281">
        <v>365</v>
      </c>
      <c r="AG17281">
        <v>31</v>
      </c>
      <c r="AH17281">
        <v>365</v>
      </c>
      <c r="AI17281" t="s">
        <v>18482</v>
      </c>
      <c r="AJ17281" t="s">
        <v>65</v>
      </c>
      <c r="AK17281">
        <v>30</v>
      </c>
      <c r="AL17281">
        <v>60</v>
      </c>
      <c r="AM17281">
        <v>90</v>
      </c>
      <c r="AN17281">
        <v>293</v>
      </c>
      <c r="AO17281" s="1">
        <v>45371</v>
      </c>
      <c r="AP17281">
        <v>0</v>
      </c>
      <c r="AQ17281">
        <v>0</v>
      </c>
      <c r="AR17281">
        <v>0</v>
      </c>
      <c r="AS17281" s="1"/>
      <c r="AT17281" s="1"/>
      <c r="BB17281" t="s">
        <v>18482</v>
      </c>
      <c r="BC17281" t="s">
        <v>67</v>
      </c>
      <c r="BD17281">
        <v>169</v>
      </c>
      <c r="BE17281">
        <v>169</v>
      </c>
      <c r="BF17281">
        <v>0</v>
      </c>
      <c r="BG17281">
        <v>0</v>
      </c>
    </row>
    <row r="17282" spans="1:60" x14ac:dyDescent="0.3">
      <c r="A17282">
        <v>1.0528653565454609E+18</v>
      </c>
      <c r="B17282">
        <v>505336935</v>
      </c>
      <c r="C17282" t="s">
        <v>15596</v>
      </c>
      <c r="D17282" t="s">
        <v>15597</v>
      </c>
      <c r="E17282" s="1">
        <v>44999</v>
      </c>
      <c r="F17282" t="s">
        <v>62</v>
      </c>
      <c r="G17282" t="s">
        <v>20314</v>
      </c>
      <c r="H17282" t="s">
        <v>88</v>
      </c>
      <c r="I17282" t="s">
        <v>18502</v>
      </c>
      <c r="J17282" t="s">
        <v>18483</v>
      </c>
      <c r="K17282" t="s">
        <v>18482</v>
      </c>
      <c r="L17282">
        <v>48</v>
      </c>
      <c r="M17282">
        <v>51</v>
      </c>
      <c r="N17282" t="s">
        <v>176</v>
      </c>
      <c r="O17282" t="s">
        <v>287</v>
      </c>
      <c r="P17282" t="s">
        <v>81</v>
      </c>
      <c r="Q17282">
        <v>41.3929896</v>
      </c>
      <c r="R17282">
        <v>2.1806231</v>
      </c>
      <c r="S17282" t="s">
        <v>82</v>
      </c>
      <c r="T17282" t="s">
        <v>83</v>
      </c>
      <c r="U17282">
        <v>8</v>
      </c>
      <c r="V17282">
        <v>2</v>
      </c>
      <c r="W17282" t="s">
        <v>90</v>
      </c>
      <c r="X17282">
        <v>3</v>
      </c>
      <c r="Y17282">
        <v>6</v>
      </c>
      <c r="Z17282">
        <v>174</v>
      </c>
      <c r="AA17282">
        <v>1</v>
      </c>
      <c r="AB17282">
        <v>365</v>
      </c>
      <c r="AC17282">
        <v>1</v>
      </c>
      <c r="AD17282">
        <v>4</v>
      </c>
      <c r="AE17282">
        <v>999</v>
      </c>
      <c r="AF17282">
        <v>999</v>
      </c>
      <c r="AG17282">
        <v>1.4</v>
      </c>
      <c r="AH17282">
        <v>999</v>
      </c>
      <c r="AI17282" t="s">
        <v>18482</v>
      </c>
      <c r="AJ17282" t="s">
        <v>65</v>
      </c>
      <c r="AK17282">
        <v>0</v>
      </c>
      <c r="AL17282">
        <v>15</v>
      </c>
      <c r="AM17282">
        <v>29</v>
      </c>
      <c r="AN17282">
        <v>269</v>
      </c>
      <c r="AO17282" s="1">
        <v>45371</v>
      </c>
      <c r="AP17282">
        <v>0</v>
      </c>
      <c r="AQ17282">
        <v>0</v>
      </c>
      <c r="AR17282">
        <v>0</v>
      </c>
      <c r="AS17282" s="1"/>
      <c r="AT17282" s="1"/>
      <c r="BB17282" t="s">
        <v>13119</v>
      </c>
      <c r="BC17282" t="s">
        <v>65</v>
      </c>
      <c r="BD17282">
        <v>48</v>
      </c>
      <c r="BE17282">
        <v>48</v>
      </c>
      <c r="BF17282">
        <v>0</v>
      </c>
      <c r="BG17282">
        <v>0</v>
      </c>
    </row>
    <row r="17283" spans="1:60" x14ac:dyDescent="0.3">
      <c r="A17283">
        <v>1.0478399300657853E+18</v>
      </c>
      <c r="B17283">
        <v>71537343</v>
      </c>
      <c r="C17283" t="s">
        <v>9045</v>
      </c>
      <c r="D17283" t="s">
        <v>4729</v>
      </c>
      <c r="E17283" s="1">
        <v>42501</v>
      </c>
      <c r="F17283" t="s">
        <v>18482</v>
      </c>
      <c r="G17283" t="s">
        <v>18482</v>
      </c>
      <c r="H17283" t="s">
        <v>88</v>
      </c>
      <c r="I17283" t="s">
        <v>18485</v>
      </c>
      <c r="J17283" t="s">
        <v>18502</v>
      </c>
      <c r="K17283" t="s">
        <v>18482</v>
      </c>
      <c r="L17283">
        <v>19</v>
      </c>
      <c r="M17283">
        <v>23</v>
      </c>
      <c r="N17283" t="s">
        <v>18482</v>
      </c>
      <c r="O17283" t="s">
        <v>104</v>
      </c>
      <c r="P17283" t="s">
        <v>70</v>
      </c>
      <c r="Q17283">
        <v>41.376321758046622</v>
      </c>
      <c r="R17283">
        <v>2.1682581406989976</v>
      </c>
      <c r="S17283" t="s">
        <v>71</v>
      </c>
      <c r="T17283" t="s">
        <v>72</v>
      </c>
      <c r="U17283">
        <v>1</v>
      </c>
      <c r="V17283">
        <v>1</v>
      </c>
      <c r="W17283" t="s">
        <v>84</v>
      </c>
      <c r="X17283">
        <v>1</v>
      </c>
      <c r="Y17283">
        <v>1</v>
      </c>
      <c r="Z17283">
        <v>30</v>
      </c>
      <c r="AA17283">
        <v>31</v>
      </c>
      <c r="AB17283">
        <v>365</v>
      </c>
      <c r="AC17283">
        <v>31</v>
      </c>
      <c r="AD17283">
        <v>31</v>
      </c>
      <c r="AE17283">
        <v>365</v>
      </c>
      <c r="AF17283">
        <v>365</v>
      </c>
      <c r="AG17283">
        <v>31</v>
      </c>
      <c r="AH17283">
        <v>365</v>
      </c>
      <c r="AI17283" t="s">
        <v>18482</v>
      </c>
      <c r="AJ17283" t="s">
        <v>65</v>
      </c>
      <c r="AK17283">
        <v>0</v>
      </c>
      <c r="AL17283">
        <v>0</v>
      </c>
      <c r="AM17283">
        <v>0</v>
      </c>
      <c r="AN17283">
        <v>155</v>
      </c>
      <c r="AO17283" s="1">
        <v>45371</v>
      </c>
      <c r="AP17283">
        <v>0</v>
      </c>
      <c r="AQ17283">
        <v>0</v>
      </c>
      <c r="AR17283">
        <v>0</v>
      </c>
      <c r="AS17283" s="1"/>
      <c r="AT17283" s="1"/>
      <c r="BB17283" t="s">
        <v>18482</v>
      </c>
      <c r="BC17283" t="s">
        <v>65</v>
      </c>
      <c r="BD17283">
        <v>5</v>
      </c>
      <c r="BE17283">
        <v>2</v>
      </c>
      <c r="BF17283">
        <v>3</v>
      </c>
      <c r="BG17283">
        <v>0</v>
      </c>
    </row>
    <row r="17284" spans="1:60" x14ac:dyDescent="0.3">
      <c r="A17284">
        <v>1.0478578282187164E+18</v>
      </c>
      <c r="B17284">
        <v>487575947</v>
      </c>
      <c r="C17284" t="s">
        <v>17806</v>
      </c>
      <c r="D17284" t="s">
        <v>17807</v>
      </c>
      <c r="E17284" s="1">
        <v>44878</v>
      </c>
      <c r="F17284" t="s">
        <v>18482</v>
      </c>
      <c r="G17284" t="s">
        <v>18482</v>
      </c>
      <c r="H17284" t="s">
        <v>64</v>
      </c>
      <c r="I17284" t="s">
        <v>64</v>
      </c>
      <c r="J17284" t="s">
        <v>64</v>
      </c>
      <c r="K17284" t="s">
        <v>18482</v>
      </c>
      <c r="L17284">
        <v>1</v>
      </c>
      <c r="M17284">
        <v>1</v>
      </c>
      <c r="N17284" t="s">
        <v>18482</v>
      </c>
      <c r="O17284" t="s">
        <v>104</v>
      </c>
      <c r="P17284" t="s">
        <v>70</v>
      </c>
      <c r="Q17284">
        <v>41.379911517188233</v>
      </c>
      <c r="R17284">
        <v>2.1684630587697029</v>
      </c>
      <c r="S17284" t="s">
        <v>201</v>
      </c>
      <c r="T17284" t="s">
        <v>72</v>
      </c>
      <c r="U17284">
        <v>2</v>
      </c>
      <c r="V17284">
        <v>1</v>
      </c>
      <c r="W17284" t="s">
        <v>84</v>
      </c>
      <c r="X17284">
        <v>1</v>
      </c>
      <c r="Y17284">
        <v>0</v>
      </c>
      <c r="Z17284">
        <v>40</v>
      </c>
      <c r="AA17284">
        <v>31</v>
      </c>
      <c r="AB17284">
        <v>365</v>
      </c>
      <c r="AC17284">
        <v>31</v>
      </c>
      <c r="AD17284">
        <v>31</v>
      </c>
      <c r="AE17284">
        <v>365</v>
      </c>
      <c r="AF17284">
        <v>365</v>
      </c>
      <c r="AG17284">
        <v>31</v>
      </c>
      <c r="AH17284">
        <v>365</v>
      </c>
      <c r="AI17284" t="s">
        <v>18482</v>
      </c>
      <c r="AJ17284" t="s">
        <v>65</v>
      </c>
      <c r="AK17284">
        <v>27</v>
      </c>
      <c r="AL17284">
        <v>57</v>
      </c>
      <c r="AM17284">
        <v>87</v>
      </c>
      <c r="AN17284">
        <v>362</v>
      </c>
      <c r="AO17284" s="1">
        <v>45371</v>
      </c>
      <c r="AP17284">
        <v>0</v>
      </c>
      <c r="AQ17284">
        <v>0</v>
      </c>
      <c r="AR17284">
        <v>0</v>
      </c>
      <c r="AS17284" s="1"/>
      <c r="AT17284" s="1"/>
      <c r="BB17284" t="s">
        <v>18482</v>
      </c>
      <c r="BC17284" t="s">
        <v>67</v>
      </c>
      <c r="BD17284">
        <v>1</v>
      </c>
      <c r="BE17284">
        <v>0</v>
      </c>
      <c r="BF17284">
        <v>1</v>
      </c>
      <c r="BG17284">
        <v>0</v>
      </c>
    </row>
    <row r="17285" spans="1:60" x14ac:dyDescent="0.3">
      <c r="A17285">
        <v>1.0478855989491414E+18</v>
      </c>
      <c r="B17285">
        <v>3039107</v>
      </c>
      <c r="C17285" t="s">
        <v>770</v>
      </c>
      <c r="D17285" t="s">
        <v>771</v>
      </c>
      <c r="E17285" s="1">
        <v>41114</v>
      </c>
      <c r="F17285" t="s">
        <v>62</v>
      </c>
      <c r="G17285" t="s">
        <v>18647</v>
      </c>
      <c r="H17285" t="s">
        <v>78</v>
      </c>
      <c r="I17285" t="s">
        <v>18494</v>
      </c>
      <c r="J17285" t="s">
        <v>18610</v>
      </c>
      <c r="K17285" t="s">
        <v>119</v>
      </c>
      <c r="L17285">
        <v>49</v>
      </c>
      <c r="M17285">
        <v>114</v>
      </c>
      <c r="N17285" t="s">
        <v>18482</v>
      </c>
      <c r="O17285" t="s">
        <v>180</v>
      </c>
      <c r="P17285" t="s">
        <v>81</v>
      </c>
      <c r="Q17285">
        <v>41.392108166521069</v>
      </c>
      <c r="R17285">
        <v>2.1581467818359443</v>
      </c>
      <c r="S17285" t="s">
        <v>82</v>
      </c>
      <c r="T17285" t="s">
        <v>83</v>
      </c>
      <c r="U17285">
        <v>2</v>
      </c>
      <c r="V17285">
        <v>1</v>
      </c>
      <c r="W17285" t="s">
        <v>84</v>
      </c>
      <c r="X17285">
        <v>1</v>
      </c>
      <c r="Y17285">
        <v>1</v>
      </c>
      <c r="Z17285">
        <v>99</v>
      </c>
      <c r="AA17285">
        <v>2</v>
      </c>
      <c r="AB17285">
        <v>365</v>
      </c>
      <c r="AC17285">
        <v>2</v>
      </c>
      <c r="AD17285">
        <v>2</v>
      </c>
      <c r="AE17285">
        <v>365</v>
      </c>
      <c r="AF17285">
        <v>365</v>
      </c>
      <c r="AG17285">
        <v>2</v>
      </c>
      <c r="AH17285">
        <v>365</v>
      </c>
      <c r="AI17285" t="s">
        <v>18482</v>
      </c>
      <c r="AJ17285" t="s">
        <v>65</v>
      </c>
      <c r="AK17285">
        <v>0</v>
      </c>
      <c r="AL17285">
        <v>1</v>
      </c>
      <c r="AM17285">
        <v>6</v>
      </c>
      <c r="AN17285">
        <v>6</v>
      </c>
      <c r="AO17285" s="1">
        <v>45371</v>
      </c>
      <c r="AP17285">
        <v>3</v>
      </c>
      <c r="AQ17285">
        <v>3</v>
      </c>
      <c r="AR17285">
        <v>2</v>
      </c>
      <c r="AS17285" s="1">
        <v>45289</v>
      </c>
      <c r="AT17285" s="1">
        <v>45357</v>
      </c>
      <c r="AU17285">
        <v>4</v>
      </c>
      <c r="AV17285">
        <v>5</v>
      </c>
      <c r="AW17285">
        <v>4.67</v>
      </c>
      <c r="AX17285">
        <v>4.67</v>
      </c>
      <c r="AY17285">
        <v>5</v>
      </c>
      <c r="AZ17285">
        <v>5</v>
      </c>
      <c r="BA17285">
        <v>4.67</v>
      </c>
      <c r="BB17285" t="s">
        <v>12426</v>
      </c>
      <c r="BC17285" t="s">
        <v>67</v>
      </c>
      <c r="BD17285">
        <v>36</v>
      </c>
      <c r="BE17285">
        <v>36</v>
      </c>
      <c r="BF17285">
        <v>0</v>
      </c>
      <c r="BG17285">
        <v>0</v>
      </c>
      <c r="BH17285">
        <v>1.08</v>
      </c>
    </row>
    <row r="17286" spans="1:60" x14ac:dyDescent="0.3">
      <c r="A17286">
        <v>1.0498460593167055E+18</v>
      </c>
      <c r="B17286">
        <v>294265812</v>
      </c>
      <c r="C17286" t="s">
        <v>13893</v>
      </c>
      <c r="D17286" t="s">
        <v>13894</v>
      </c>
      <c r="E17286" s="1">
        <v>43720</v>
      </c>
      <c r="F17286" t="s">
        <v>18482</v>
      </c>
      <c r="G17286" t="s">
        <v>18482</v>
      </c>
      <c r="H17286" t="s">
        <v>88</v>
      </c>
      <c r="I17286" t="s">
        <v>18494</v>
      </c>
      <c r="J17286" t="s">
        <v>18502</v>
      </c>
      <c r="K17286" t="s">
        <v>18482</v>
      </c>
      <c r="L17286">
        <v>18</v>
      </c>
      <c r="M17286">
        <v>105</v>
      </c>
      <c r="N17286" t="s">
        <v>18482</v>
      </c>
      <c r="O17286" t="s">
        <v>69</v>
      </c>
      <c r="P17286" t="s">
        <v>70</v>
      </c>
      <c r="Q17286">
        <v>41.378889999999998</v>
      </c>
      <c r="R17286">
        <v>2.1885500000000002</v>
      </c>
      <c r="S17286" t="s">
        <v>71</v>
      </c>
      <c r="T17286" t="s">
        <v>72</v>
      </c>
      <c r="U17286">
        <v>2</v>
      </c>
      <c r="V17286">
        <v>1</v>
      </c>
      <c r="W17286" t="s">
        <v>84</v>
      </c>
      <c r="X17286">
        <v>1</v>
      </c>
      <c r="Y17286">
        <v>1</v>
      </c>
      <c r="Z17286">
        <v>33</v>
      </c>
      <c r="AA17286">
        <v>5</v>
      </c>
      <c r="AB17286">
        <v>90</v>
      </c>
      <c r="AC17286">
        <v>2</v>
      </c>
      <c r="AD17286">
        <v>5</v>
      </c>
      <c r="AE17286">
        <v>90</v>
      </c>
      <c r="AF17286">
        <v>90</v>
      </c>
      <c r="AG17286">
        <v>5</v>
      </c>
      <c r="AH17286">
        <v>90</v>
      </c>
      <c r="AI17286" t="s">
        <v>18482</v>
      </c>
      <c r="AJ17286" t="s">
        <v>65</v>
      </c>
      <c r="AK17286">
        <v>9</v>
      </c>
      <c r="AL17286">
        <v>9</v>
      </c>
      <c r="AM17286">
        <v>19</v>
      </c>
      <c r="AN17286">
        <v>19</v>
      </c>
      <c r="AO17286" s="1">
        <v>45371</v>
      </c>
      <c r="AP17286">
        <v>2</v>
      </c>
      <c r="AQ17286">
        <v>2</v>
      </c>
      <c r="AR17286">
        <v>2</v>
      </c>
      <c r="AS17286" s="1">
        <v>45352</v>
      </c>
      <c r="AT17286" s="1">
        <v>45353</v>
      </c>
      <c r="AU17286">
        <v>4</v>
      </c>
      <c r="AV17286">
        <v>4</v>
      </c>
      <c r="AW17286">
        <v>4</v>
      </c>
      <c r="AX17286">
        <v>5</v>
      </c>
      <c r="AY17286">
        <v>5</v>
      </c>
      <c r="AZ17286">
        <v>5</v>
      </c>
      <c r="BA17286">
        <v>4</v>
      </c>
      <c r="BB17286" t="s">
        <v>129</v>
      </c>
      <c r="BC17286" t="s">
        <v>67</v>
      </c>
      <c r="BD17286">
        <v>14</v>
      </c>
      <c r="BE17286">
        <v>0</v>
      </c>
      <c r="BF17286">
        <v>14</v>
      </c>
      <c r="BG17286">
        <v>0</v>
      </c>
      <c r="BH17286">
        <v>2</v>
      </c>
    </row>
    <row r="17287" spans="1:60" x14ac:dyDescent="0.3">
      <c r="A17287">
        <v>1.0499161891956346E+18</v>
      </c>
      <c r="B17287">
        <v>549673572</v>
      </c>
      <c r="C17287" t="s">
        <v>17808</v>
      </c>
      <c r="D17287" t="s">
        <v>17809</v>
      </c>
      <c r="E17287" s="1">
        <v>45265</v>
      </c>
      <c r="F17287" t="s">
        <v>18482</v>
      </c>
      <c r="G17287" t="s">
        <v>18482</v>
      </c>
      <c r="H17287" t="s">
        <v>88</v>
      </c>
      <c r="I17287" t="s">
        <v>18483</v>
      </c>
      <c r="J17287" t="s">
        <v>18483</v>
      </c>
      <c r="K17287" t="s">
        <v>18482</v>
      </c>
      <c r="L17287">
        <v>11</v>
      </c>
      <c r="M17287">
        <v>13</v>
      </c>
      <c r="N17287" t="s">
        <v>18482</v>
      </c>
      <c r="O17287" t="s">
        <v>18504</v>
      </c>
      <c r="P17287" t="s">
        <v>70</v>
      </c>
      <c r="Q17287">
        <v>41.385240000000003</v>
      </c>
      <c r="R17287">
        <v>2.1760899999999999</v>
      </c>
      <c r="S17287" t="s">
        <v>71</v>
      </c>
      <c r="T17287" t="s">
        <v>72</v>
      </c>
      <c r="U17287">
        <v>2</v>
      </c>
      <c r="V17287">
        <v>1</v>
      </c>
      <c r="W17287" t="s">
        <v>84</v>
      </c>
      <c r="X17287">
        <v>1</v>
      </c>
      <c r="Y17287">
        <v>0</v>
      </c>
      <c r="Z17287">
        <v>153</v>
      </c>
      <c r="AA17287">
        <v>1</v>
      </c>
      <c r="AB17287">
        <v>365</v>
      </c>
      <c r="AC17287">
        <v>1</v>
      </c>
      <c r="AD17287">
        <v>1</v>
      </c>
      <c r="AE17287">
        <v>365</v>
      </c>
      <c r="AF17287">
        <v>365</v>
      </c>
      <c r="AG17287">
        <v>1</v>
      </c>
      <c r="AH17287">
        <v>365</v>
      </c>
      <c r="AI17287" t="s">
        <v>18482</v>
      </c>
      <c r="AJ17287" t="s">
        <v>65</v>
      </c>
      <c r="AK17287">
        <v>12</v>
      </c>
      <c r="AL17287">
        <v>37</v>
      </c>
      <c r="AM17287">
        <v>67</v>
      </c>
      <c r="AN17287">
        <v>247</v>
      </c>
      <c r="AO17287" s="1">
        <v>45371</v>
      </c>
      <c r="AP17287">
        <v>8</v>
      </c>
      <c r="AQ17287">
        <v>8</v>
      </c>
      <c r="AR17287">
        <v>1</v>
      </c>
      <c r="AS17287" s="1">
        <v>45294</v>
      </c>
      <c r="AT17287" s="1">
        <v>45346</v>
      </c>
      <c r="AU17287">
        <v>3.38</v>
      </c>
      <c r="AV17287">
        <v>3.38</v>
      </c>
      <c r="AW17287">
        <v>3.25</v>
      </c>
      <c r="AX17287">
        <v>4.13</v>
      </c>
      <c r="AY17287">
        <v>3.88</v>
      </c>
      <c r="AZ17287">
        <v>4.63</v>
      </c>
      <c r="BA17287">
        <v>3.25</v>
      </c>
      <c r="BB17287" t="s">
        <v>129</v>
      </c>
      <c r="BC17287" t="s">
        <v>65</v>
      </c>
      <c r="BD17287">
        <v>6</v>
      </c>
      <c r="BE17287">
        <v>0</v>
      </c>
      <c r="BF17287">
        <v>6</v>
      </c>
      <c r="BG17287">
        <v>0</v>
      </c>
      <c r="BH17287">
        <v>3.08</v>
      </c>
    </row>
    <row r="17288" spans="1:60" x14ac:dyDescent="0.3">
      <c r="A17288">
        <v>1.052868199761505E+18</v>
      </c>
      <c r="B17288">
        <v>1447144</v>
      </c>
      <c r="C17288" t="s">
        <v>157</v>
      </c>
      <c r="D17288" t="s">
        <v>158</v>
      </c>
      <c r="E17288" s="1">
        <v>40874</v>
      </c>
      <c r="F17288" t="s">
        <v>62</v>
      </c>
      <c r="G17288" t="s">
        <v>18513</v>
      </c>
      <c r="H17288" t="s">
        <v>78</v>
      </c>
      <c r="I17288" t="s">
        <v>18514</v>
      </c>
      <c r="J17288" t="s">
        <v>18515</v>
      </c>
      <c r="K17288" t="s">
        <v>18503</v>
      </c>
      <c r="L17288">
        <v>181</v>
      </c>
      <c r="M17288">
        <v>374</v>
      </c>
      <c r="N17288" t="s">
        <v>176</v>
      </c>
      <c r="O17288" t="s">
        <v>119</v>
      </c>
      <c r="P17288" t="s">
        <v>81</v>
      </c>
      <c r="Q17288">
        <v>41.380701181392574</v>
      </c>
      <c r="R17288">
        <v>2.1626188832640012</v>
      </c>
      <c r="S17288" t="s">
        <v>82</v>
      </c>
      <c r="T17288" t="s">
        <v>83</v>
      </c>
      <c r="U17288">
        <v>5</v>
      </c>
      <c r="V17288">
        <v>2</v>
      </c>
      <c r="W17288" t="s">
        <v>90</v>
      </c>
      <c r="X17288">
        <v>2</v>
      </c>
      <c r="Y17288">
        <v>4</v>
      </c>
      <c r="Z17288">
        <v>268</v>
      </c>
      <c r="AA17288">
        <v>1</v>
      </c>
      <c r="AB17288">
        <v>365</v>
      </c>
      <c r="AC17288">
        <v>1</v>
      </c>
      <c r="AD17288">
        <v>1</v>
      </c>
      <c r="AE17288">
        <v>365</v>
      </c>
      <c r="AF17288">
        <v>365</v>
      </c>
      <c r="AG17288">
        <v>1</v>
      </c>
      <c r="AH17288">
        <v>365</v>
      </c>
      <c r="AI17288" t="s">
        <v>18482</v>
      </c>
      <c r="AJ17288" t="s">
        <v>65</v>
      </c>
      <c r="AK17288">
        <v>30</v>
      </c>
      <c r="AL17288">
        <v>60</v>
      </c>
      <c r="AM17288">
        <v>90</v>
      </c>
      <c r="AN17288">
        <v>274</v>
      </c>
      <c r="AO17288" s="1">
        <v>45371</v>
      </c>
      <c r="AP17288">
        <v>0</v>
      </c>
      <c r="AQ17288">
        <v>0</v>
      </c>
      <c r="AR17288">
        <v>0</v>
      </c>
      <c r="AS17288" s="1"/>
      <c r="AT17288" s="1"/>
      <c r="BB17288" t="s">
        <v>15134</v>
      </c>
      <c r="BC17288" t="s">
        <v>67</v>
      </c>
      <c r="BD17288">
        <v>169</v>
      </c>
      <c r="BE17288">
        <v>169</v>
      </c>
      <c r="BF17288">
        <v>0</v>
      </c>
      <c r="BG17288">
        <v>0</v>
      </c>
    </row>
    <row r="17289" spans="1:60" x14ac:dyDescent="0.3">
      <c r="A17289">
        <v>1.052895543698364E+18</v>
      </c>
      <c r="B17289">
        <v>271226374</v>
      </c>
      <c r="C17289" t="s">
        <v>9835</v>
      </c>
      <c r="D17289" t="s">
        <v>9836</v>
      </c>
      <c r="E17289" s="1">
        <v>43641</v>
      </c>
      <c r="F17289" t="s">
        <v>62</v>
      </c>
      <c r="G17289" t="s">
        <v>18482</v>
      </c>
      <c r="H17289" t="s">
        <v>88</v>
      </c>
      <c r="I17289" t="s">
        <v>18529</v>
      </c>
      <c r="J17289" t="s">
        <v>18535</v>
      </c>
      <c r="K17289" t="s">
        <v>79</v>
      </c>
      <c r="L17289">
        <v>48</v>
      </c>
      <c r="M17289">
        <v>94</v>
      </c>
      <c r="N17289" t="s">
        <v>176</v>
      </c>
      <c r="O17289" t="s">
        <v>260</v>
      </c>
      <c r="P17289" t="s">
        <v>18505</v>
      </c>
      <c r="Q17289">
        <v>41.372651099999999</v>
      </c>
      <c r="R17289">
        <v>2.1615441</v>
      </c>
      <c r="S17289" t="s">
        <v>82</v>
      </c>
      <c r="T17289" t="s">
        <v>83</v>
      </c>
      <c r="U17289">
        <v>5</v>
      </c>
      <c r="V17289">
        <v>1</v>
      </c>
      <c r="W17289" t="s">
        <v>84</v>
      </c>
      <c r="X17289">
        <v>2</v>
      </c>
      <c r="Y17289">
        <v>4</v>
      </c>
      <c r="Z17289">
        <v>114</v>
      </c>
      <c r="AA17289">
        <v>4</v>
      </c>
      <c r="AB17289">
        <v>365</v>
      </c>
      <c r="AC17289">
        <v>2</v>
      </c>
      <c r="AD17289">
        <v>3</v>
      </c>
      <c r="AE17289">
        <v>365</v>
      </c>
      <c r="AF17289">
        <v>365</v>
      </c>
      <c r="AG17289">
        <v>3</v>
      </c>
      <c r="AH17289">
        <v>365</v>
      </c>
      <c r="AI17289" t="s">
        <v>18482</v>
      </c>
      <c r="AJ17289" t="s">
        <v>65</v>
      </c>
      <c r="AK17289">
        <v>3</v>
      </c>
      <c r="AL17289">
        <v>5</v>
      </c>
      <c r="AM17289">
        <v>18</v>
      </c>
      <c r="AN17289">
        <v>254</v>
      </c>
      <c r="AO17289" s="1">
        <v>45371</v>
      </c>
      <c r="AP17289">
        <v>2</v>
      </c>
      <c r="AQ17289">
        <v>2</v>
      </c>
      <c r="AR17289">
        <v>2</v>
      </c>
      <c r="AS17289" s="1">
        <v>45344</v>
      </c>
      <c r="AT17289" s="1">
        <v>45364</v>
      </c>
      <c r="AU17289">
        <v>4</v>
      </c>
      <c r="AV17289">
        <v>4.5</v>
      </c>
      <c r="AW17289">
        <v>4.5</v>
      </c>
      <c r="AX17289">
        <v>5</v>
      </c>
      <c r="AY17289">
        <v>4.5</v>
      </c>
      <c r="AZ17289">
        <v>5</v>
      </c>
      <c r="BA17289">
        <v>3.5</v>
      </c>
      <c r="BB17289" t="s">
        <v>17810</v>
      </c>
      <c r="BC17289" t="s">
        <v>65</v>
      </c>
      <c r="BD17289">
        <v>47</v>
      </c>
      <c r="BE17289">
        <v>47</v>
      </c>
      <c r="BF17289">
        <v>0</v>
      </c>
      <c r="BG17289">
        <v>0</v>
      </c>
      <c r="BH17289">
        <v>2</v>
      </c>
    </row>
    <row r="17290" spans="1:60" x14ac:dyDescent="0.3">
      <c r="A17290">
        <v>1.0529290249032963E+18</v>
      </c>
      <c r="B17290">
        <v>176335562</v>
      </c>
      <c r="C17290" t="s">
        <v>17800</v>
      </c>
      <c r="D17290" t="s">
        <v>8367</v>
      </c>
      <c r="E17290" s="1">
        <v>43162</v>
      </c>
      <c r="F17290" t="s">
        <v>62</v>
      </c>
      <c r="G17290" t="s">
        <v>18482</v>
      </c>
      <c r="H17290" t="s">
        <v>88</v>
      </c>
      <c r="I17290" t="s">
        <v>18483</v>
      </c>
      <c r="J17290" t="s">
        <v>18483</v>
      </c>
      <c r="K17290" t="s">
        <v>18482</v>
      </c>
      <c r="L17290">
        <v>2</v>
      </c>
      <c r="M17290">
        <v>2</v>
      </c>
      <c r="N17290" t="s">
        <v>18482</v>
      </c>
      <c r="O17290" t="s">
        <v>104</v>
      </c>
      <c r="P17290" t="s">
        <v>70</v>
      </c>
      <c r="Q17290">
        <v>41.375084368638511</v>
      </c>
      <c r="R17290">
        <v>2.1711882171187735</v>
      </c>
      <c r="S17290" t="s">
        <v>71</v>
      </c>
      <c r="T17290" t="s">
        <v>72</v>
      </c>
      <c r="U17290">
        <v>3</v>
      </c>
      <c r="V17290">
        <v>1.5</v>
      </c>
      <c r="W17290" t="s">
        <v>316</v>
      </c>
      <c r="X17290">
        <v>1</v>
      </c>
      <c r="Y17290">
        <v>2</v>
      </c>
      <c r="Z17290">
        <v>61</v>
      </c>
      <c r="AA17290">
        <v>1</v>
      </c>
      <c r="AB17290">
        <v>365</v>
      </c>
      <c r="AC17290">
        <v>1</v>
      </c>
      <c r="AD17290">
        <v>1</v>
      </c>
      <c r="AE17290">
        <v>365</v>
      </c>
      <c r="AF17290">
        <v>365</v>
      </c>
      <c r="AG17290">
        <v>1</v>
      </c>
      <c r="AH17290">
        <v>365</v>
      </c>
      <c r="AI17290" t="s">
        <v>18482</v>
      </c>
      <c r="AJ17290" t="s">
        <v>65</v>
      </c>
      <c r="AK17290">
        <v>7</v>
      </c>
      <c r="AL17290">
        <v>19</v>
      </c>
      <c r="AM17290">
        <v>36</v>
      </c>
      <c r="AN17290">
        <v>36</v>
      </c>
      <c r="AO17290" s="1">
        <v>45371</v>
      </c>
      <c r="AP17290">
        <v>4</v>
      </c>
      <c r="AQ17290">
        <v>4</v>
      </c>
      <c r="AR17290">
        <v>4</v>
      </c>
      <c r="AS17290" s="1">
        <v>45357</v>
      </c>
      <c r="AT17290" s="1">
        <v>45368</v>
      </c>
      <c r="AU17290">
        <v>4.75</v>
      </c>
      <c r="AV17290">
        <v>4.5</v>
      </c>
      <c r="AW17290">
        <v>4.25</v>
      </c>
      <c r="AX17290">
        <v>4.75</v>
      </c>
      <c r="AY17290">
        <v>5</v>
      </c>
      <c r="AZ17290">
        <v>5</v>
      </c>
      <c r="BA17290">
        <v>4.75</v>
      </c>
      <c r="BB17290" t="s">
        <v>17801</v>
      </c>
      <c r="BC17290" t="s">
        <v>67</v>
      </c>
      <c r="BD17290">
        <v>2</v>
      </c>
      <c r="BE17290">
        <v>0</v>
      </c>
      <c r="BF17290">
        <v>2</v>
      </c>
      <c r="BG17290">
        <v>0</v>
      </c>
      <c r="BH17290">
        <v>4</v>
      </c>
    </row>
    <row r="17291" spans="1:60" x14ac:dyDescent="0.3">
      <c r="A17291">
        <v>1.0479075956478998E+18</v>
      </c>
      <c r="B17291">
        <v>8274597</v>
      </c>
      <c r="C17291" t="s">
        <v>5816</v>
      </c>
      <c r="D17291" t="s">
        <v>1946</v>
      </c>
      <c r="E17291" s="1">
        <v>41506</v>
      </c>
      <c r="F17291" t="s">
        <v>62</v>
      </c>
      <c r="G17291" t="s">
        <v>5817</v>
      </c>
      <c r="H17291" t="s">
        <v>88</v>
      </c>
      <c r="I17291" t="s">
        <v>18483</v>
      </c>
      <c r="J17291" t="s">
        <v>18494</v>
      </c>
      <c r="K17291" t="s">
        <v>18482</v>
      </c>
      <c r="L17291">
        <v>4</v>
      </c>
      <c r="M17291">
        <v>4</v>
      </c>
      <c r="N17291" t="s">
        <v>18482</v>
      </c>
      <c r="O17291" t="s">
        <v>18566</v>
      </c>
      <c r="P17291" t="s">
        <v>18550</v>
      </c>
      <c r="Q17291">
        <v>41.411412599999998</v>
      </c>
      <c r="R17291">
        <v>2.1425331000000001</v>
      </c>
      <c r="S17291" t="s">
        <v>82</v>
      </c>
      <c r="T17291" t="s">
        <v>83</v>
      </c>
      <c r="U17291">
        <v>4</v>
      </c>
      <c r="V17291">
        <v>1</v>
      </c>
      <c r="W17291" t="s">
        <v>84</v>
      </c>
      <c r="X17291">
        <v>2</v>
      </c>
      <c r="Y17291">
        <v>0</v>
      </c>
      <c r="Z17291">
        <v>41</v>
      </c>
      <c r="AA17291">
        <v>32</v>
      </c>
      <c r="AB17291">
        <v>365</v>
      </c>
      <c r="AC17291">
        <v>30</v>
      </c>
      <c r="AD17291">
        <v>32</v>
      </c>
      <c r="AE17291">
        <v>365</v>
      </c>
      <c r="AF17291">
        <v>365</v>
      </c>
      <c r="AG17291">
        <v>31.8</v>
      </c>
      <c r="AH17291">
        <v>365</v>
      </c>
      <c r="AI17291" t="s">
        <v>18482</v>
      </c>
      <c r="AJ17291" t="s">
        <v>65</v>
      </c>
      <c r="AK17291">
        <v>0</v>
      </c>
      <c r="AL17291">
        <v>14</v>
      </c>
      <c r="AM17291">
        <v>44</v>
      </c>
      <c r="AN17291">
        <v>134</v>
      </c>
      <c r="AO17291" s="1">
        <v>45371</v>
      </c>
      <c r="AP17291">
        <v>0</v>
      </c>
      <c r="AQ17291">
        <v>0</v>
      </c>
      <c r="AR17291">
        <v>0</v>
      </c>
      <c r="AS17291" s="1"/>
      <c r="AT17291" s="1"/>
      <c r="BB17291" t="s">
        <v>129</v>
      </c>
      <c r="BC17291" t="s">
        <v>65</v>
      </c>
      <c r="BD17291">
        <v>2</v>
      </c>
      <c r="BE17291">
        <v>2</v>
      </c>
      <c r="BF17291">
        <v>0</v>
      </c>
      <c r="BG17291">
        <v>0</v>
      </c>
    </row>
    <row r="17292" spans="1:60" x14ac:dyDescent="0.3">
      <c r="A17292">
        <v>1.0529370362156067E+18</v>
      </c>
      <c r="B17292">
        <v>1391607</v>
      </c>
      <c r="C17292" t="s">
        <v>669</v>
      </c>
      <c r="D17292" t="s">
        <v>670</v>
      </c>
      <c r="E17292" s="1">
        <v>40857</v>
      </c>
      <c r="F17292" t="s">
        <v>62</v>
      </c>
      <c r="G17292" t="s">
        <v>18628</v>
      </c>
      <c r="H17292" t="s">
        <v>78</v>
      </c>
      <c r="I17292" t="s">
        <v>18502</v>
      </c>
      <c r="J17292" t="s">
        <v>18494</v>
      </c>
      <c r="K17292" t="s">
        <v>287</v>
      </c>
      <c r="L17292">
        <v>144</v>
      </c>
      <c r="M17292">
        <v>233</v>
      </c>
      <c r="N17292" t="s">
        <v>176</v>
      </c>
      <c r="O17292" t="s">
        <v>80</v>
      </c>
      <c r="P17292" t="s">
        <v>81</v>
      </c>
      <c r="Q17292">
        <v>41.393125915091112</v>
      </c>
      <c r="R17292">
        <v>2.1588000515372445</v>
      </c>
      <c r="S17292" t="s">
        <v>82</v>
      </c>
      <c r="T17292" t="s">
        <v>83</v>
      </c>
      <c r="U17292">
        <v>5</v>
      </c>
      <c r="V17292">
        <v>1</v>
      </c>
      <c r="W17292" t="s">
        <v>84</v>
      </c>
      <c r="X17292">
        <v>2</v>
      </c>
      <c r="Y17292">
        <v>2</v>
      </c>
      <c r="Z17292">
        <v>127</v>
      </c>
      <c r="AA17292">
        <v>3</v>
      </c>
      <c r="AB17292">
        <v>32</v>
      </c>
      <c r="AC17292">
        <v>2</v>
      </c>
      <c r="AD17292">
        <v>4</v>
      </c>
      <c r="AE17292">
        <v>32</v>
      </c>
      <c r="AF17292">
        <v>32</v>
      </c>
      <c r="AG17292">
        <v>3.1</v>
      </c>
      <c r="AH17292">
        <v>32</v>
      </c>
      <c r="AI17292" t="s">
        <v>18482</v>
      </c>
      <c r="AJ17292" t="s">
        <v>65</v>
      </c>
      <c r="AK17292">
        <v>8</v>
      </c>
      <c r="AL17292">
        <v>15</v>
      </c>
      <c r="AM17292">
        <v>40</v>
      </c>
      <c r="AN17292">
        <v>227</v>
      </c>
      <c r="AO17292" s="1">
        <v>45371</v>
      </c>
      <c r="AP17292">
        <v>8</v>
      </c>
      <c r="AQ17292">
        <v>8</v>
      </c>
      <c r="AR17292">
        <v>4</v>
      </c>
      <c r="AS17292" s="1">
        <v>45305</v>
      </c>
      <c r="AT17292" s="1">
        <v>45363</v>
      </c>
      <c r="AU17292">
        <v>4.13</v>
      </c>
      <c r="AV17292">
        <v>4.13</v>
      </c>
      <c r="AW17292">
        <v>3.75</v>
      </c>
      <c r="AX17292">
        <v>4.13</v>
      </c>
      <c r="AY17292">
        <v>4.25</v>
      </c>
      <c r="AZ17292">
        <v>4.38</v>
      </c>
      <c r="BA17292">
        <v>4.25</v>
      </c>
      <c r="BB17292" t="s">
        <v>17811</v>
      </c>
      <c r="BC17292" t="s">
        <v>67</v>
      </c>
      <c r="BD17292">
        <v>139</v>
      </c>
      <c r="BE17292">
        <v>139</v>
      </c>
      <c r="BF17292">
        <v>0</v>
      </c>
      <c r="BG17292">
        <v>0</v>
      </c>
      <c r="BH17292">
        <v>3.58</v>
      </c>
    </row>
    <row r="17293" spans="1:60" x14ac:dyDescent="0.3">
      <c r="A17293">
        <v>1.049930472907945E+18</v>
      </c>
      <c r="B17293">
        <v>542371625</v>
      </c>
      <c r="C17293" t="s">
        <v>17812</v>
      </c>
      <c r="D17293" t="s">
        <v>411</v>
      </c>
      <c r="E17293" s="1">
        <v>45217</v>
      </c>
      <c r="F17293" t="s">
        <v>62</v>
      </c>
      <c r="G17293" t="s">
        <v>18482</v>
      </c>
      <c r="H17293" t="s">
        <v>88</v>
      </c>
      <c r="I17293" t="s">
        <v>18483</v>
      </c>
      <c r="J17293" t="s">
        <v>18495</v>
      </c>
      <c r="K17293" t="s">
        <v>18482</v>
      </c>
      <c r="L17293">
        <v>2</v>
      </c>
      <c r="M17293">
        <v>2</v>
      </c>
      <c r="N17293" t="s">
        <v>18482</v>
      </c>
      <c r="O17293" t="s">
        <v>69</v>
      </c>
      <c r="P17293" t="s">
        <v>70</v>
      </c>
      <c r="Q17293">
        <v>41.380498025925242</v>
      </c>
      <c r="R17293">
        <v>2.191931305858914</v>
      </c>
      <c r="S17293" t="s">
        <v>82</v>
      </c>
      <c r="T17293" t="s">
        <v>83</v>
      </c>
      <c r="U17293">
        <v>4</v>
      </c>
      <c r="V17293">
        <v>1</v>
      </c>
      <c r="W17293" t="s">
        <v>84</v>
      </c>
      <c r="X17293">
        <v>1</v>
      </c>
      <c r="Y17293">
        <v>1</v>
      </c>
      <c r="Z17293">
        <v>140</v>
      </c>
      <c r="AA17293">
        <v>1</v>
      </c>
      <c r="AB17293">
        <v>30</v>
      </c>
      <c r="AC17293">
        <v>1</v>
      </c>
      <c r="AD17293">
        <v>1</v>
      </c>
      <c r="AE17293">
        <v>30</v>
      </c>
      <c r="AF17293">
        <v>30</v>
      </c>
      <c r="AG17293">
        <v>1</v>
      </c>
      <c r="AH17293">
        <v>30</v>
      </c>
      <c r="AI17293" t="s">
        <v>18482</v>
      </c>
      <c r="AJ17293" t="s">
        <v>65</v>
      </c>
      <c r="AK17293">
        <v>30</v>
      </c>
      <c r="AL17293">
        <v>52</v>
      </c>
      <c r="AM17293">
        <v>77</v>
      </c>
      <c r="AN17293">
        <v>241</v>
      </c>
      <c r="AO17293" s="1">
        <v>45371</v>
      </c>
      <c r="AP17293">
        <v>0</v>
      </c>
      <c r="AQ17293">
        <v>0</v>
      </c>
      <c r="AR17293">
        <v>0</v>
      </c>
      <c r="AS17293" s="1"/>
      <c r="AT17293" s="1"/>
      <c r="BB17293" t="s">
        <v>129</v>
      </c>
      <c r="BC17293" t="s">
        <v>67</v>
      </c>
      <c r="BD17293">
        <v>2</v>
      </c>
      <c r="BE17293">
        <v>1</v>
      </c>
      <c r="BF17293">
        <v>1</v>
      </c>
      <c r="BG17293">
        <v>0</v>
      </c>
    </row>
    <row r="17294" spans="1:60" x14ac:dyDescent="0.3">
      <c r="A17294">
        <v>1.0530618908043116E+18</v>
      </c>
      <c r="B17294">
        <v>280611660</v>
      </c>
      <c r="C17294" t="s">
        <v>17813</v>
      </c>
      <c r="D17294" t="s">
        <v>608</v>
      </c>
      <c r="E17294" s="1">
        <v>43676</v>
      </c>
      <c r="F17294" t="s">
        <v>62</v>
      </c>
      <c r="G17294" t="s">
        <v>18482</v>
      </c>
      <c r="H17294" t="s">
        <v>88</v>
      </c>
      <c r="I17294" t="s">
        <v>18494</v>
      </c>
      <c r="J17294" t="s">
        <v>18485</v>
      </c>
      <c r="K17294" t="s">
        <v>18482</v>
      </c>
      <c r="L17294">
        <v>4</v>
      </c>
      <c r="M17294">
        <v>5</v>
      </c>
      <c r="N17294" t="s">
        <v>176</v>
      </c>
      <c r="O17294" t="s">
        <v>180</v>
      </c>
      <c r="P17294" t="s">
        <v>81</v>
      </c>
      <c r="Q17294">
        <v>41.384239999999998</v>
      </c>
      <c r="R17294">
        <v>2.1574599999999999</v>
      </c>
      <c r="S17294" t="s">
        <v>82</v>
      </c>
      <c r="T17294" t="s">
        <v>83</v>
      </c>
      <c r="U17294">
        <v>5</v>
      </c>
      <c r="V17294">
        <v>1</v>
      </c>
      <c r="W17294" t="s">
        <v>84</v>
      </c>
      <c r="X17294">
        <v>2</v>
      </c>
      <c r="Y17294">
        <v>4</v>
      </c>
      <c r="Z17294">
        <v>130</v>
      </c>
      <c r="AA17294">
        <v>3</v>
      </c>
      <c r="AB17294">
        <v>365</v>
      </c>
      <c r="AC17294">
        <v>1</v>
      </c>
      <c r="AD17294">
        <v>3</v>
      </c>
      <c r="AE17294">
        <v>365</v>
      </c>
      <c r="AF17294">
        <v>365</v>
      </c>
      <c r="AG17294">
        <v>2.9</v>
      </c>
      <c r="AH17294">
        <v>365</v>
      </c>
      <c r="AI17294" t="s">
        <v>18482</v>
      </c>
      <c r="AJ17294" t="s">
        <v>65</v>
      </c>
      <c r="AK17294">
        <v>1</v>
      </c>
      <c r="AL17294">
        <v>7</v>
      </c>
      <c r="AM17294">
        <v>19</v>
      </c>
      <c r="AN17294">
        <v>156</v>
      </c>
      <c r="AO17294" s="1">
        <v>45371</v>
      </c>
      <c r="AP17294">
        <v>8</v>
      </c>
      <c r="AQ17294">
        <v>8</v>
      </c>
      <c r="AR17294">
        <v>2</v>
      </c>
      <c r="AS17294" s="1">
        <v>45317</v>
      </c>
      <c r="AT17294" s="1">
        <v>45348</v>
      </c>
      <c r="AU17294">
        <v>4.63</v>
      </c>
      <c r="AV17294">
        <v>4.75</v>
      </c>
      <c r="AW17294">
        <v>4.88</v>
      </c>
      <c r="AX17294">
        <v>4.88</v>
      </c>
      <c r="AY17294">
        <v>5</v>
      </c>
      <c r="AZ17294">
        <v>4.88</v>
      </c>
      <c r="BA17294">
        <v>4.63</v>
      </c>
      <c r="BB17294" t="s">
        <v>17814</v>
      </c>
      <c r="BC17294" t="s">
        <v>65</v>
      </c>
      <c r="BD17294">
        <v>4</v>
      </c>
      <c r="BE17294">
        <v>4</v>
      </c>
      <c r="BF17294">
        <v>0</v>
      </c>
      <c r="BG17294">
        <v>0</v>
      </c>
      <c r="BH17294">
        <v>4.3600000000000003</v>
      </c>
    </row>
    <row r="17295" spans="1:60" x14ac:dyDescent="0.3">
      <c r="A17295">
        <v>1.0499654488059401E+18</v>
      </c>
      <c r="B17295">
        <v>1683936</v>
      </c>
      <c r="C17295" t="s">
        <v>3045</v>
      </c>
      <c r="D17295" t="s">
        <v>3046</v>
      </c>
      <c r="E17295" s="1">
        <v>40940</v>
      </c>
      <c r="F17295" t="s">
        <v>62</v>
      </c>
      <c r="G17295" t="s">
        <v>18999</v>
      </c>
      <c r="H17295" t="s">
        <v>88</v>
      </c>
      <c r="I17295" t="s">
        <v>18494</v>
      </c>
      <c r="J17295" t="s">
        <v>18502</v>
      </c>
      <c r="K17295" t="s">
        <v>259</v>
      </c>
      <c r="L17295">
        <v>14</v>
      </c>
      <c r="M17295">
        <v>28</v>
      </c>
      <c r="N17295" t="s">
        <v>176</v>
      </c>
      <c r="O17295" t="s">
        <v>159</v>
      </c>
      <c r="P17295" t="s">
        <v>70</v>
      </c>
      <c r="Q17295">
        <v>41.390619999999998</v>
      </c>
      <c r="R17295">
        <v>2.1806700000000001</v>
      </c>
      <c r="S17295" t="s">
        <v>82</v>
      </c>
      <c r="T17295" t="s">
        <v>83</v>
      </c>
      <c r="U17295">
        <v>2</v>
      </c>
      <c r="V17295">
        <v>1</v>
      </c>
      <c r="W17295" t="s">
        <v>84</v>
      </c>
      <c r="X17295">
        <v>1</v>
      </c>
      <c r="Y17295">
        <v>1</v>
      </c>
      <c r="Z17295">
        <v>90</v>
      </c>
      <c r="AA17295">
        <v>32</v>
      </c>
      <c r="AB17295">
        <v>730</v>
      </c>
      <c r="AC17295">
        <v>32</v>
      </c>
      <c r="AD17295">
        <v>32</v>
      </c>
      <c r="AE17295">
        <v>335</v>
      </c>
      <c r="AF17295">
        <v>730</v>
      </c>
      <c r="AG17295">
        <v>32</v>
      </c>
      <c r="AH17295">
        <v>718.2</v>
      </c>
      <c r="AI17295" t="s">
        <v>18482</v>
      </c>
      <c r="AJ17295" t="s">
        <v>65</v>
      </c>
      <c r="AK17295">
        <v>11</v>
      </c>
      <c r="AL17295">
        <v>21</v>
      </c>
      <c r="AM17295">
        <v>51</v>
      </c>
      <c r="AN17295">
        <v>51</v>
      </c>
      <c r="AO17295" s="1">
        <v>45371</v>
      </c>
      <c r="AP17295">
        <v>0</v>
      </c>
      <c r="AQ17295">
        <v>0</v>
      </c>
      <c r="AR17295">
        <v>0</v>
      </c>
      <c r="AS17295" s="1"/>
      <c r="AT17295" s="1"/>
      <c r="BB17295" t="s">
        <v>18482</v>
      </c>
      <c r="BC17295" t="s">
        <v>67</v>
      </c>
      <c r="BD17295">
        <v>8</v>
      </c>
      <c r="BE17295">
        <v>8</v>
      </c>
      <c r="BF17295">
        <v>0</v>
      </c>
      <c r="BG17295">
        <v>0</v>
      </c>
    </row>
    <row r="17296" spans="1:60" x14ac:dyDescent="0.3">
      <c r="A17296">
        <v>1.0499707436312396E+18</v>
      </c>
      <c r="B17296">
        <v>26342994</v>
      </c>
      <c r="C17296" t="s">
        <v>3263</v>
      </c>
      <c r="D17296" t="s">
        <v>1131</v>
      </c>
      <c r="E17296" s="1">
        <v>42023</v>
      </c>
      <c r="F17296" t="s">
        <v>62</v>
      </c>
      <c r="G17296" t="s">
        <v>19028</v>
      </c>
      <c r="H17296" t="s">
        <v>88</v>
      </c>
      <c r="I17296" t="s">
        <v>18483</v>
      </c>
      <c r="J17296" t="s">
        <v>18631</v>
      </c>
      <c r="K17296" t="s">
        <v>18639</v>
      </c>
      <c r="L17296">
        <v>7</v>
      </c>
      <c r="M17296">
        <v>7</v>
      </c>
      <c r="N17296" t="s">
        <v>18482</v>
      </c>
      <c r="O17296" t="s">
        <v>18504</v>
      </c>
      <c r="P17296" t="s">
        <v>70</v>
      </c>
      <c r="Q17296">
        <v>41.379851027835954</v>
      </c>
      <c r="R17296">
        <v>2.1810458736898011</v>
      </c>
      <c r="S17296" t="s">
        <v>71</v>
      </c>
      <c r="T17296" t="s">
        <v>72</v>
      </c>
      <c r="U17296">
        <v>2</v>
      </c>
      <c r="V17296">
        <v>1</v>
      </c>
      <c r="W17296" t="s">
        <v>84</v>
      </c>
      <c r="X17296">
        <v>1</v>
      </c>
      <c r="Y17296">
        <v>1</v>
      </c>
      <c r="Z17296">
        <v>40</v>
      </c>
      <c r="AA17296">
        <v>29</v>
      </c>
      <c r="AB17296">
        <v>700</v>
      </c>
      <c r="AC17296">
        <v>4</v>
      </c>
      <c r="AD17296">
        <v>29</v>
      </c>
      <c r="AE17296">
        <v>700</v>
      </c>
      <c r="AF17296">
        <v>700</v>
      </c>
      <c r="AG17296">
        <v>28.2</v>
      </c>
      <c r="AH17296">
        <v>700</v>
      </c>
      <c r="AI17296" t="s">
        <v>18482</v>
      </c>
      <c r="AJ17296" t="s">
        <v>65</v>
      </c>
      <c r="AK17296">
        <v>4</v>
      </c>
      <c r="AL17296">
        <v>34</v>
      </c>
      <c r="AM17296">
        <v>38</v>
      </c>
      <c r="AN17296">
        <v>299</v>
      </c>
      <c r="AO17296" s="1">
        <v>45371</v>
      </c>
      <c r="AP17296">
        <v>0</v>
      </c>
      <c r="AQ17296">
        <v>0</v>
      </c>
      <c r="AR17296">
        <v>0</v>
      </c>
      <c r="AS17296" s="1"/>
      <c r="AT17296" s="1"/>
      <c r="BB17296" t="s">
        <v>129</v>
      </c>
      <c r="BC17296" t="s">
        <v>67</v>
      </c>
      <c r="BD17296">
        <v>6</v>
      </c>
      <c r="BE17296">
        <v>0</v>
      </c>
      <c r="BF17296">
        <v>6</v>
      </c>
      <c r="BG17296">
        <v>0</v>
      </c>
    </row>
    <row r="17297" spans="1:60" x14ac:dyDescent="0.3">
      <c r="A17297">
        <v>1.049987811643921E+18</v>
      </c>
      <c r="B17297">
        <v>346367515</v>
      </c>
      <c r="C17297" t="s">
        <v>11618</v>
      </c>
      <c r="D17297" t="s">
        <v>11619</v>
      </c>
      <c r="E17297" s="1">
        <v>43966</v>
      </c>
      <c r="F17297" t="s">
        <v>62</v>
      </c>
      <c r="G17297" t="s">
        <v>11620</v>
      </c>
      <c r="H17297" t="s">
        <v>78</v>
      </c>
      <c r="I17297" t="s">
        <v>18485</v>
      </c>
      <c r="J17297" t="s">
        <v>18502</v>
      </c>
      <c r="K17297" t="s">
        <v>18482</v>
      </c>
      <c r="L17297">
        <v>631</v>
      </c>
      <c r="M17297">
        <v>647</v>
      </c>
      <c r="N17297" t="s">
        <v>18482</v>
      </c>
      <c r="O17297" t="s">
        <v>159</v>
      </c>
      <c r="P17297" t="s">
        <v>70</v>
      </c>
      <c r="Q17297">
        <v>41.383569999999999</v>
      </c>
      <c r="R17297">
        <v>2.1833399999999998</v>
      </c>
      <c r="S17297" t="s">
        <v>82</v>
      </c>
      <c r="T17297" t="s">
        <v>83</v>
      </c>
      <c r="U17297">
        <v>3</v>
      </c>
      <c r="W17297" t="s">
        <v>84</v>
      </c>
      <c r="X17297">
        <v>1</v>
      </c>
      <c r="AA17297">
        <v>31</v>
      </c>
      <c r="AB17297">
        <v>330</v>
      </c>
      <c r="AC17297">
        <v>31</v>
      </c>
      <c r="AD17297">
        <v>31</v>
      </c>
      <c r="AE17297">
        <v>330</v>
      </c>
      <c r="AF17297">
        <v>330</v>
      </c>
      <c r="AG17297">
        <v>31</v>
      </c>
      <c r="AH17297">
        <v>330</v>
      </c>
      <c r="AI17297" t="s">
        <v>18482</v>
      </c>
      <c r="AJ17297" t="s">
        <v>65</v>
      </c>
      <c r="AK17297">
        <v>4</v>
      </c>
      <c r="AL17297">
        <v>34</v>
      </c>
      <c r="AM17297">
        <v>64</v>
      </c>
      <c r="AN17297">
        <v>304</v>
      </c>
      <c r="AO17297" s="1">
        <v>45371</v>
      </c>
      <c r="AP17297">
        <v>0</v>
      </c>
      <c r="AQ17297">
        <v>0</v>
      </c>
      <c r="AR17297">
        <v>0</v>
      </c>
      <c r="AS17297" s="1"/>
      <c r="AT17297" s="1"/>
      <c r="BB17297" t="s">
        <v>18482</v>
      </c>
      <c r="BC17297" t="s">
        <v>67</v>
      </c>
      <c r="BD17297">
        <v>358</v>
      </c>
      <c r="BE17297">
        <v>358</v>
      </c>
      <c r="BF17297">
        <v>0</v>
      </c>
      <c r="BG17297">
        <v>0</v>
      </c>
    </row>
    <row r="17298" spans="1:60" x14ac:dyDescent="0.3">
      <c r="A17298">
        <v>1.0482604638878412E+18</v>
      </c>
      <c r="B17298">
        <v>32037490</v>
      </c>
      <c r="C17298" t="s">
        <v>3464</v>
      </c>
      <c r="D17298" t="s">
        <v>3465</v>
      </c>
      <c r="E17298" s="1">
        <v>42121</v>
      </c>
      <c r="F17298" t="s">
        <v>62</v>
      </c>
      <c r="G17298" t="s">
        <v>3466</v>
      </c>
      <c r="H17298" t="s">
        <v>88</v>
      </c>
      <c r="I17298" t="s">
        <v>18483</v>
      </c>
      <c r="J17298" t="s">
        <v>18483</v>
      </c>
      <c r="K17298" t="s">
        <v>79</v>
      </c>
      <c r="L17298">
        <v>249</v>
      </c>
      <c r="M17298">
        <v>255</v>
      </c>
      <c r="N17298" t="s">
        <v>18482</v>
      </c>
      <c r="O17298" t="s">
        <v>18541</v>
      </c>
      <c r="P17298" t="s">
        <v>18490</v>
      </c>
      <c r="Q17298">
        <v>41.398699999999998</v>
      </c>
      <c r="R17298">
        <v>2.1592500000000001</v>
      </c>
      <c r="S17298" t="s">
        <v>82</v>
      </c>
      <c r="T17298" t="s">
        <v>83</v>
      </c>
      <c r="U17298">
        <v>4</v>
      </c>
      <c r="V17298">
        <v>1</v>
      </c>
      <c r="W17298" t="s">
        <v>84</v>
      </c>
      <c r="X17298">
        <v>2</v>
      </c>
      <c r="Y17298">
        <v>3</v>
      </c>
      <c r="Z17298">
        <v>190</v>
      </c>
      <c r="AA17298">
        <v>1</v>
      </c>
      <c r="AB17298">
        <v>365</v>
      </c>
      <c r="AC17298">
        <v>1</v>
      </c>
      <c r="AD17298">
        <v>4</v>
      </c>
      <c r="AE17298">
        <v>365</v>
      </c>
      <c r="AF17298">
        <v>365</v>
      </c>
      <c r="AG17298">
        <v>3.5</v>
      </c>
      <c r="AH17298">
        <v>365</v>
      </c>
      <c r="AI17298" t="s">
        <v>18482</v>
      </c>
      <c r="AJ17298" t="s">
        <v>65</v>
      </c>
      <c r="AK17298">
        <v>9</v>
      </c>
      <c r="AL17298">
        <v>30</v>
      </c>
      <c r="AM17298">
        <v>60</v>
      </c>
      <c r="AN17298">
        <v>257</v>
      </c>
      <c r="AO17298" s="1">
        <v>45371</v>
      </c>
      <c r="AP17298">
        <v>3</v>
      </c>
      <c r="AQ17298">
        <v>3</v>
      </c>
      <c r="AR17298">
        <v>1</v>
      </c>
      <c r="AS17298" s="1">
        <v>45291</v>
      </c>
      <c r="AT17298" s="1">
        <v>45350</v>
      </c>
      <c r="AU17298">
        <v>4</v>
      </c>
      <c r="AV17298">
        <v>5</v>
      </c>
      <c r="AW17298">
        <v>5</v>
      </c>
      <c r="AX17298">
        <v>2.67</v>
      </c>
      <c r="AY17298">
        <v>3.67</v>
      </c>
      <c r="AZ17298">
        <v>4.67</v>
      </c>
      <c r="BA17298">
        <v>4</v>
      </c>
      <c r="BB17298" t="s">
        <v>17815</v>
      </c>
      <c r="BC17298" t="s">
        <v>65</v>
      </c>
      <c r="BD17298">
        <v>233</v>
      </c>
      <c r="BE17298">
        <v>233</v>
      </c>
      <c r="BF17298">
        <v>0</v>
      </c>
      <c r="BG17298">
        <v>0</v>
      </c>
      <c r="BH17298">
        <v>1.1100000000000001</v>
      </c>
    </row>
    <row r="17299" spans="1:60" x14ac:dyDescent="0.3">
      <c r="A17299">
        <v>1.0482656047175478E+18</v>
      </c>
      <c r="B17299">
        <v>32037490</v>
      </c>
      <c r="C17299" t="s">
        <v>3464</v>
      </c>
      <c r="D17299" t="s">
        <v>3465</v>
      </c>
      <c r="E17299" s="1">
        <v>42121</v>
      </c>
      <c r="F17299" t="s">
        <v>62</v>
      </c>
      <c r="G17299" t="s">
        <v>3466</v>
      </c>
      <c r="H17299" t="s">
        <v>88</v>
      </c>
      <c r="I17299" t="s">
        <v>18483</v>
      </c>
      <c r="J17299" t="s">
        <v>18483</v>
      </c>
      <c r="K17299" t="s">
        <v>79</v>
      </c>
      <c r="L17299">
        <v>249</v>
      </c>
      <c r="M17299">
        <v>255</v>
      </c>
      <c r="N17299" t="s">
        <v>18482</v>
      </c>
      <c r="O17299" t="s">
        <v>18541</v>
      </c>
      <c r="P17299" t="s">
        <v>18490</v>
      </c>
      <c r="Q17299">
        <v>41.397230710221983</v>
      </c>
      <c r="R17299">
        <v>2.1592881485350119</v>
      </c>
      <c r="S17299" t="s">
        <v>82</v>
      </c>
      <c r="T17299" t="s">
        <v>83</v>
      </c>
      <c r="U17299">
        <v>4</v>
      </c>
      <c r="V17299">
        <v>1</v>
      </c>
      <c r="W17299" t="s">
        <v>84</v>
      </c>
      <c r="X17299">
        <v>2</v>
      </c>
      <c r="Y17299">
        <v>3</v>
      </c>
      <c r="Z17299">
        <v>199</v>
      </c>
      <c r="AA17299">
        <v>1</v>
      </c>
      <c r="AB17299">
        <v>365</v>
      </c>
      <c r="AC17299">
        <v>1</v>
      </c>
      <c r="AD17299">
        <v>4</v>
      </c>
      <c r="AE17299">
        <v>365</v>
      </c>
      <c r="AF17299">
        <v>365</v>
      </c>
      <c r="AG17299">
        <v>3.6</v>
      </c>
      <c r="AH17299">
        <v>365</v>
      </c>
      <c r="AI17299" t="s">
        <v>18482</v>
      </c>
      <c r="AJ17299" t="s">
        <v>65</v>
      </c>
      <c r="AK17299">
        <v>6</v>
      </c>
      <c r="AL17299">
        <v>20</v>
      </c>
      <c r="AM17299">
        <v>43</v>
      </c>
      <c r="AN17299">
        <v>236</v>
      </c>
      <c r="AO17299" s="1">
        <v>45371</v>
      </c>
      <c r="AP17299">
        <v>7</v>
      </c>
      <c r="AQ17299">
        <v>7</v>
      </c>
      <c r="AR17299">
        <v>1</v>
      </c>
      <c r="AS17299" s="1">
        <v>45285</v>
      </c>
      <c r="AT17299" s="1">
        <v>45348</v>
      </c>
      <c r="AU17299">
        <v>4.8600000000000003</v>
      </c>
      <c r="AV17299">
        <v>5</v>
      </c>
      <c r="AW17299">
        <v>5</v>
      </c>
      <c r="AX17299">
        <v>4.71</v>
      </c>
      <c r="AY17299">
        <v>5</v>
      </c>
      <c r="AZ17299">
        <v>5</v>
      </c>
      <c r="BA17299">
        <v>4.71</v>
      </c>
      <c r="BB17299" t="s">
        <v>17816</v>
      </c>
      <c r="BC17299" t="s">
        <v>65</v>
      </c>
      <c r="BD17299">
        <v>233</v>
      </c>
      <c r="BE17299">
        <v>233</v>
      </c>
      <c r="BF17299">
        <v>0</v>
      </c>
      <c r="BG17299">
        <v>0</v>
      </c>
      <c r="BH17299">
        <v>2.41</v>
      </c>
    </row>
    <row r="17300" spans="1:60" x14ac:dyDescent="0.3">
      <c r="A17300">
        <v>1.0533463763927244E+18</v>
      </c>
      <c r="B17300">
        <v>64805231</v>
      </c>
      <c r="C17300" t="s">
        <v>10463</v>
      </c>
      <c r="D17300" t="s">
        <v>563</v>
      </c>
      <c r="E17300" s="1">
        <v>42457</v>
      </c>
      <c r="F17300" t="s">
        <v>10314</v>
      </c>
      <c r="G17300" t="s">
        <v>18482</v>
      </c>
      <c r="H17300" t="s">
        <v>88</v>
      </c>
      <c r="I17300" t="s">
        <v>18483</v>
      </c>
      <c r="J17300" t="s">
        <v>18485</v>
      </c>
      <c r="K17300" t="s">
        <v>18482</v>
      </c>
      <c r="L17300">
        <v>37</v>
      </c>
      <c r="M17300">
        <v>41</v>
      </c>
      <c r="N17300" t="s">
        <v>18482</v>
      </c>
      <c r="O17300" t="s">
        <v>549</v>
      </c>
      <c r="P17300" t="s">
        <v>18505</v>
      </c>
      <c r="Q17300">
        <v>41.374696179735146</v>
      </c>
      <c r="R17300">
        <v>2.1278209865248572</v>
      </c>
      <c r="S17300" t="s">
        <v>82</v>
      </c>
      <c r="T17300" t="s">
        <v>83</v>
      </c>
      <c r="U17300">
        <v>8</v>
      </c>
      <c r="V17300">
        <v>2</v>
      </c>
      <c r="W17300" t="s">
        <v>90</v>
      </c>
      <c r="X17300">
        <v>4</v>
      </c>
      <c r="Y17300">
        <v>4</v>
      </c>
      <c r="Z17300">
        <v>100</v>
      </c>
      <c r="AA17300">
        <v>31</v>
      </c>
      <c r="AB17300">
        <v>365</v>
      </c>
      <c r="AC17300">
        <v>31</v>
      </c>
      <c r="AD17300">
        <v>31</v>
      </c>
      <c r="AE17300">
        <v>1125</v>
      </c>
      <c r="AF17300">
        <v>1125</v>
      </c>
      <c r="AG17300">
        <v>31</v>
      </c>
      <c r="AH17300">
        <v>1125</v>
      </c>
      <c r="AI17300" t="s">
        <v>18482</v>
      </c>
      <c r="AJ17300" t="s">
        <v>65</v>
      </c>
      <c r="AK17300">
        <v>27</v>
      </c>
      <c r="AL17300">
        <v>57</v>
      </c>
      <c r="AM17300">
        <v>87</v>
      </c>
      <c r="AN17300">
        <v>331</v>
      </c>
      <c r="AO17300" s="1">
        <v>45371</v>
      </c>
      <c r="AP17300">
        <v>0</v>
      </c>
      <c r="AQ17300">
        <v>0</v>
      </c>
      <c r="AR17300">
        <v>0</v>
      </c>
      <c r="AS17300" s="1"/>
      <c r="AT17300" s="1"/>
      <c r="BB17300" t="s">
        <v>18482</v>
      </c>
      <c r="BC17300" t="s">
        <v>65</v>
      </c>
      <c r="BD17300">
        <v>36</v>
      </c>
      <c r="BE17300">
        <v>36</v>
      </c>
      <c r="BF17300">
        <v>0</v>
      </c>
      <c r="BG17300">
        <v>0</v>
      </c>
    </row>
    <row r="17301" spans="1:60" x14ac:dyDescent="0.3">
      <c r="A17301">
        <v>1.0600280847684749E+18</v>
      </c>
      <c r="B17301">
        <v>553954851</v>
      </c>
      <c r="C17301" t="s">
        <v>17817</v>
      </c>
      <c r="D17301" t="s">
        <v>17818</v>
      </c>
      <c r="E17301" s="1">
        <v>45293</v>
      </c>
      <c r="F17301" t="s">
        <v>18482</v>
      </c>
      <c r="G17301" t="s">
        <v>18482</v>
      </c>
      <c r="H17301" t="s">
        <v>64</v>
      </c>
      <c r="I17301" t="s">
        <v>64</v>
      </c>
      <c r="J17301" t="s">
        <v>64</v>
      </c>
      <c r="K17301" t="s">
        <v>18482</v>
      </c>
      <c r="L17301">
        <v>1</v>
      </c>
      <c r="M17301">
        <v>1</v>
      </c>
      <c r="N17301" t="s">
        <v>18482</v>
      </c>
      <c r="O17301" t="s">
        <v>18504</v>
      </c>
      <c r="P17301" t="s">
        <v>70</v>
      </c>
      <c r="Q17301">
        <v>41.381421240519025</v>
      </c>
      <c r="R17301">
        <v>2.1791197917801095</v>
      </c>
      <c r="S17301" t="s">
        <v>82</v>
      </c>
      <c r="T17301" t="s">
        <v>83</v>
      </c>
      <c r="U17301">
        <v>2</v>
      </c>
      <c r="V17301">
        <v>1</v>
      </c>
      <c r="W17301" t="s">
        <v>84</v>
      </c>
      <c r="X17301">
        <v>1</v>
      </c>
      <c r="Y17301">
        <v>1</v>
      </c>
      <c r="Z17301">
        <v>64</v>
      </c>
      <c r="AA17301">
        <v>31</v>
      </c>
      <c r="AB17301">
        <v>365</v>
      </c>
      <c r="AC17301">
        <v>31</v>
      </c>
      <c r="AD17301">
        <v>31</v>
      </c>
      <c r="AE17301">
        <v>365</v>
      </c>
      <c r="AF17301">
        <v>365</v>
      </c>
      <c r="AG17301">
        <v>31</v>
      </c>
      <c r="AH17301">
        <v>365</v>
      </c>
      <c r="AI17301" t="s">
        <v>18482</v>
      </c>
      <c r="AJ17301" t="s">
        <v>18482</v>
      </c>
      <c r="AK17301">
        <v>27</v>
      </c>
      <c r="AL17301">
        <v>56</v>
      </c>
      <c r="AM17301">
        <v>85</v>
      </c>
      <c r="AN17301">
        <v>258</v>
      </c>
      <c r="AO17301" s="1">
        <v>45371</v>
      </c>
      <c r="AP17301">
        <v>0</v>
      </c>
      <c r="AQ17301">
        <v>0</v>
      </c>
      <c r="AR17301">
        <v>0</v>
      </c>
      <c r="AS17301" s="1"/>
      <c r="AT17301" s="1"/>
      <c r="BB17301" t="s">
        <v>18482</v>
      </c>
      <c r="BC17301" t="s">
        <v>67</v>
      </c>
      <c r="BD17301">
        <v>1</v>
      </c>
      <c r="BE17301">
        <v>1</v>
      </c>
      <c r="BF17301">
        <v>0</v>
      </c>
      <c r="BG17301">
        <v>0</v>
      </c>
    </row>
    <row r="17302" spans="1:60" x14ac:dyDescent="0.3">
      <c r="A17302">
        <v>1.0500464224769699E+18</v>
      </c>
      <c r="B17302">
        <v>464677993</v>
      </c>
      <c r="C17302" t="s">
        <v>16667</v>
      </c>
      <c r="D17302" t="s">
        <v>2364</v>
      </c>
      <c r="E17302" s="1">
        <v>44729</v>
      </c>
      <c r="F17302" t="s">
        <v>62</v>
      </c>
      <c r="G17302" t="s">
        <v>18482</v>
      </c>
      <c r="H17302" t="s">
        <v>274</v>
      </c>
      <c r="I17302" t="s">
        <v>18483</v>
      </c>
      <c r="J17302" t="s">
        <v>18483</v>
      </c>
      <c r="K17302" t="s">
        <v>18482</v>
      </c>
      <c r="L17302">
        <v>2</v>
      </c>
      <c r="M17302">
        <v>2</v>
      </c>
      <c r="N17302" t="s">
        <v>18482</v>
      </c>
      <c r="O17302" t="s">
        <v>104</v>
      </c>
      <c r="P17302" t="s">
        <v>70</v>
      </c>
      <c r="Q17302">
        <v>41.385762049242771</v>
      </c>
      <c r="R17302">
        <v>2.1648642951369559</v>
      </c>
      <c r="S17302" t="s">
        <v>82</v>
      </c>
      <c r="T17302" t="s">
        <v>83</v>
      </c>
      <c r="U17302">
        <v>2</v>
      </c>
      <c r="V17302">
        <v>1</v>
      </c>
      <c r="W17302" t="s">
        <v>84</v>
      </c>
      <c r="X17302">
        <v>1</v>
      </c>
      <c r="Y17302">
        <v>1</v>
      </c>
      <c r="Z17302">
        <v>90</v>
      </c>
      <c r="AA17302">
        <v>31</v>
      </c>
      <c r="AB17302">
        <v>90</v>
      </c>
      <c r="AC17302">
        <v>31</v>
      </c>
      <c r="AD17302">
        <v>31</v>
      </c>
      <c r="AE17302">
        <v>1125</v>
      </c>
      <c r="AF17302">
        <v>1125</v>
      </c>
      <c r="AG17302">
        <v>31</v>
      </c>
      <c r="AH17302">
        <v>1125</v>
      </c>
      <c r="AI17302" t="s">
        <v>18482</v>
      </c>
      <c r="AJ17302" t="s">
        <v>65</v>
      </c>
      <c r="AK17302">
        <v>8</v>
      </c>
      <c r="AL17302">
        <v>27</v>
      </c>
      <c r="AM17302">
        <v>57</v>
      </c>
      <c r="AN17302">
        <v>332</v>
      </c>
      <c r="AO17302" s="1">
        <v>45371</v>
      </c>
      <c r="AP17302">
        <v>0</v>
      </c>
      <c r="AQ17302">
        <v>0</v>
      </c>
      <c r="AR17302">
        <v>0</v>
      </c>
      <c r="AS17302" s="1"/>
      <c r="AT17302" s="1"/>
      <c r="BB17302" t="s">
        <v>18482</v>
      </c>
      <c r="BC17302" t="s">
        <v>65</v>
      </c>
      <c r="BD17302">
        <v>2</v>
      </c>
      <c r="BE17302">
        <v>1</v>
      </c>
      <c r="BF17302">
        <v>1</v>
      </c>
      <c r="BG17302">
        <v>0</v>
      </c>
    </row>
    <row r="17303" spans="1:60" x14ac:dyDescent="0.3">
      <c r="A17303">
        <v>1.0541571070091985E+18</v>
      </c>
      <c r="B17303">
        <v>89109224</v>
      </c>
      <c r="C17303" t="s">
        <v>5545</v>
      </c>
      <c r="D17303" t="s">
        <v>5546</v>
      </c>
      <c r="E17303" s="1">
        <v>42592</v>
      </c>
      <c r="F17303" t="s">
        <v>62</v>
      </c>
      <c r="G17303" t="s">
        <v>5547</v>
      </c>
      <c r="H17303" t="s">
        <v>88</v>
      </c>
      <c r="I17303" t="s">
        <v>18483</v>
      </c>
      <c r="J17303" t="s">
        <v>18502</v>
      </c>
      <c r="K17303" t="s">
        <v>66</v>
      </c>
      <c r="L17303">
        <v>19</v>
      </c>
      <c r="M17303">
        <v>20</v>
      </c>
      <c r="N17303" t="s">
        <v>18482</v>
      </c>
      <c r="O17303" t="s">
        <v>69</v>
      </c>
      <c r="P17303" t="s">
        <v>70</v>
      </c>
      <c r="Q17303">
        <v>41.37818296259865</v>
      </c>
      <c r="R17303">
        <v>2.1889885778027942</v>
      </c>
      <c r="S17303" t="s">
        <v>82</v>
      </c>
      <c r="T17303" t="s">
        <v>83</v>
      </c>
      <c r="U17303">
        <v>3</v>
      </c>
      <c r="V17303">
        <v>1</v>
      </c>
      <c r="W17303" t="s">
        <v>84</v>
      </c>
      <c r="X17303">
        <v>2</v>
      </c>
      <c r="Y17303">
        <v>2</v>
      </c>
      <c r="Z17303">
        <v>51</v>
      </c>
      <c r="AA17303">
        <v>32</v>
      </c>
      <c r="AB17303">
        <v>180</v>
      </c>
      <c r="AC17303">
        <v>32</v>
      </c>
      <c r="AD17303">
        <v>32</v>
      </c>
      <c r="AE17303">
        <v>180</v>
      </c>
      <c r="AF17303">
        <v>180</v>
      </c>
      <c r="AG17303">
        <v>32</v>
      </c>
      <c r="AH17303">
        <v>180</v>
      </c>
      <c r="AI17303" t="s">
        <v>18482</v>
      </c>
      <c r="AJ17303" t="s">
        <v>65</v>
      </c>
      <c r="AK17303">
        <v>0</v>
      </c>
      <c r="AL17303">
        <v>0</v>
      </c>
      <c r="AM17303">
        <v>4</v>
      </c>
      <c r="AN17303">
        <v>257</v>
      </c>
      <c r="AO17303" s="1">
        <v>45371</v>
      </c>
      <c r="AP17303">
        <v>1</v>
      </c>
      <c r="AQ17303">
        <v>1</v>
      </c>
      <c r="AR17303">
        <v>1</v>
      </c>
      <c r="AS17303" s="1">
        <v>45351</v>
      </c>
      <c r="AT17303" s="1">
        <v>45351</v>
      </c>
      <c r="AU17303">
        <v>5</v>
      </c>
      <c r="AV17303">
        <v>5</v>
      </c>
      <c r="AW17303">
        <v>5</v>
      </c>
      <c r="AX17303">
        <v>5</v>
      </c>
      <c r="AY17303">
        <v>5</v>
      </c>
      <c r="AZ17303">
        <v>5</v>
      </c>
      <c r="BA17303">
        <v>5</v>
      </c>
      <c r="BB17303" t="s">
        <v>129</v>
      </c>
      <c r="BC17303" t="s">
        <v>65</v>
      </c>
      <c r="BD17303">
        <v>16</v>
      </c>
      <c r="BE17303">
        <v>16</v>
      </c>
      <c r="BF17303">
        <v>0</v>
      </c>
      <c r="BG17303">
        <v>0</v>
      </c>
      <c r="BH17303">
        <v>1</v>
      </c>
    </row>
    <row r="17304" spans="1:60" x14ac:dyDescent="0.3">
      <c r="A17304">
        <v>1.0500652864957773E+18</v>
      </c>
      <c r="B17304">
        <v>551716724</v>
      </c>
      <c r="C17304" t="s">
        <v>17819</v>
      </c>
      <c r="D17304" t="s">
        <v>865</v>
      </c>
      <c r="E17304" s="1">
        <v>45279</v>
      </c>
      <c r="F17304" t="s">
        <v>18482</v>
      </c>
      <c r="G17304" t="s">
        <v>18482</v>
      </c>
      <c r="H17304" t="s">
        <v>64</v>
      </c>
      <c r="I17304" t="s">
        <v>64</v>
      </c>
      <c r="J17304" t="s">
        <v>64</v>
      </c>
      <c r="K17304" t="s">
        <v>18482</v>
      </c>
      <c r="L17304">
        <v>1</v>
      </c>
      <c r="M17304">
        <v>1</v>
      </c>
      <c r="N17304" t="s">
        <v>18482</v>
      </c>
      <c r="O17304" t="s">
        <v>18497</v>
      </c>
      <c r="P17304" t="s">
        <v>18498</v>
      </c>
      <c r="Q17304">
        <v>41.412849999999999</v>
      </c>
      <c r="R17304">
        <v>2.21624</v>
      </c>
      <c r="S17304" t="s">
        <v>1619</v>
      </c>
      <c r="T17304" t="s">
        <v>72</v>
      </c>
      <c r="U17304">
        <v>2</v>
      </c>
      <c r="V17304">
        <v>1</v>
      </c>
      <c r="W17304" t="s">
        <v>84</v>
      </c>
      <c r="X17304">
        <v>1</v>
      </c>
      <c r="Y17304">
        <v>1</v>
      </c>
      <c r="Z17304">
        <v>120</v>
      </c>
      <c r="AA17304">
        <v>31</v>
      </c>
      <c r="AB17304">
        <v>365</v>
      </c>
      <c r="AC17304">
        <v>31</v>
      </c>
      <c r="AD17304">
        <v>31</v>
      </c>
      <c r="AE17304">
        <v>365</v>
      </c>
      <c r="AF17304">
        <v>365</v>
      </c>
      <c r="AG17304">
        <v>31</v>
      </c>
      <c r="AH17304">
        <v>365</v>
      </c>
      <c r="AI17304" t="s">
        <v>18482</v>
      </c>
      <c r="AJ17304" t="s">
        <v>65</v>
      </c>
      <c r="AK17304">
        <v>23</v>
      </c>
      <c r="AL17304">
        <v>53</v>
      </c>
      <c r="AM17304">
        <v>83</v>
      </c>
      <c r="AN17304">
        <v>263</v>
      </c>
      <c r="AO17304" s="1">
        <v>45371</v>
      </c>
      <c r="AP17304">
        <v>0</v>
      </c>
      <c r="AQ17304">
        <v>0</v>
      </c>
      <c r="AR17304">
        <v>0</v>
      </c>
      <c r="AS17304" s="1"/>
      <c r="AT17304" s="1"/>
      <c r="BB17304" t="s">
        <v>18482</v>
      </c>
      <c r="BC17304" t="s">
        <v>67</v>
      </c>
      <c r="BD17304">
        <v>1</v>
      </c>
      <c r="BE17304">
        <v>0</v>
      </c>
      <c r="BF17304">
        <v>1</v>
      </c>
      <c r="BG17304">
        <v>0</v>
      </c>
    </row>
    <row r="17305" spans="1:60" x14ac:dyDescent="0.3">
      <c r="A17305">
        <v>1.0600700355840001E+18</v>
      </c>
      <c r="B17305">
        <v>1405013</v>
      </c>
      <c r="C17305" t="s">
        <v>388</v>
      </c>
      <c r="D17305" t="s">
        <v>389</v>
      </c>
      <c r="E17305" s="1">
        <v>40861</v>
      </c>
      <c r="F17305" t="s">
        <v>62</v>
      </c>
      <c r="G17305" t="s">
        <v>390</v>
      </c>
      <c r="H17305" t="s">
        <v>88</v>
      </c>
      <c r="I17305" t="s">
        <v>18502</v>
      </c>
      <c r="J17305" t="s">
        <v>18483</v>
      </c>
      <c r="K17305" t="s">
        <v>79</v>
      </c>
      <c r="L17305">
        <v>12</v>
      </c>
      <c r="M17305">
        <v>12</v>
      </c>
      <c r="N17305" t="s">
        <v>18482</v>
      </c>
      <c r="O17305" t="s">
        <v>80</v>
      </c>
      <c r="P17305" t="s">
        <v>81</v>
      </c>
      <c r="Q17305">
        <v>41.392166926377392</v>
      </c>
      <c r="R17305">
        <v>2.1713251958013458</v>
      </c>
      <c r="S17305" t="s">
        <v>82</v>
      </c>
      <c r="T17305" t="s">
        <v>83</v>
      </c>
      <c r="U17305">
        <v>6</v>
      </c>
      <c r="V17305">
        <v>2</v>
      </c>
      <c r="W17305" t="s">
        <v>90</v>
      </c>
      <c r="X17305">
        <v>3</v>
      </c>
      <c r="Y17305">
        <v>3</v>
      </c>
      <c r="Z17305">
        <v>271</v>
      </c>
      <c r="AA17305">
        <v>1</v>
      </c>
      <c r="AB17305">
        <v>365</v>
      </c>
      <c r="AC17305">
        <v>2</v>
      </c>
      <c r="AD17305">
        <v>4</v>
      </c>
      <c r="AE17305">
        <v>365</v>
      </c>
      <c r="AF17305">
        <v>365</v>
      </c>
      <c r="AG17305">
        <v>3.5</v>
      </c>
      <c r="AH17305">
        <v>365</v>
      </c>
      <c r="AI17305" t="s">
        <v>18482</v>
      </c>
      <c r="AJ17305" t="s">
        <v>65</v>
      </c>
      <c r="AK17305">
        <v>13</v>
      </c>
      <c r="AL17305">
        <v>41</v>
      </c>
      <c r="AM17305">
        <v>71</v>
      </c>
      <c r="AN17305">
        <v>268</v>
      </c>
      <c r="AO17305" s="1">
        <v>45371</v>
      </c>
      <c r="AP17305">
        <v>4</v>
      </c>
      <c r="AQ17305">
        <v>4</v>
      </c>
      <c r="AR17305">
        <v>1</v>
      </c>
      <c r="AS17305" s="1">
        <v>45315</v>
      </c>
      <c r="AT17305" s="1">
        <v>45350</v>
      </c>
      <c r="AU17305">
        <v>4.25</v>
      </c>
      <c r="AV17305">
        <v>4</v>
      </c>
      <c r="AW17305">
        <v>4.5</v>
      </c>
      <c r="AX17305">
        <v>2.75</v>
      </c>
      <c r="AY17305">
        <v>4.25</v>
      </c>
      <c r="AZ17305">
        <v>4.25</v>
      </c>
      <c r="BA17305">
        <v>4</v>
      </c>
      <c r="BB17305" t="s">
        <v>17820</v>
      </c>
      <c r="BC17305" t="s">
        <v>65</v>
      </c>
      <c r="BD17305">
        <v>12</v>
      </c>
      <c r="BE17305">
        <v>12</v>
      </c>
      <c r="BF17305">
        <v>0</v>
      </c>
      <c r="BG17305">
        <v>0</v>
      </c>
      <c r="BH17305">
        <v>2.11</v>
      </c>
    </row>
    <row r="17306" spans="1:60" x14ac:dyDescent="0.3">
      <c r="A17306">
        <v>1.0601325876623165E+18</v>
      </c>
      <c r="B17306">
        <v>294265812</v>
      </c>
      <c r="C17306" t="s">
        <v>13893</v>
      </c>
      <c r="D17306" t="s">
        <v>13894</v>
      </c>
      <c r="E17306" s="1">
        <v>43720</v>
      </c>
      <c r="F17306" t="s">
        <v>18482</v>
      </c>
      <c r="G17306" t="s">
        <v>18482</v>
      </c>
      <c r="H17306" t="s">
        <v>88</v>
      </c>
      <c r="I17306" t="s">
        <v>18494</v>
      </c>
      <c r="J17306" t="s">
        <v>18502</v>
      </c>
      <c r="K17306" t="s">
        <v>18482</v>
      </c>
      <c r="L17306">
        <v>18</v>
      </c>
      <c r="M17306">
        <v>105</v>
      </c>
      <c r="N17306" t="s">
        <v>18482</v>
      </c>
      <c r="O17306" t="s">
        <v>18504</v>
      </c>
      <c r="P17306" t="s">
        <v>70</v>
      </c>
      <c r="Q17306">
        <v>41.386556909008171</v>
      </c>
      <c r="R17306">
        <v>2.1716100618706702</v>
      </c>
      <c r="S17306" t="s">
        <v>71</v>
      </c>
      <c r="T17306" t="s">
        <v>72</v>
      </c>
      <c r="U17306">
        <v>2</v>
      </c>
      <c r="V17306">
        <v>2</v>
      </c>
      <c r="W17306" t="s">
        <v>90</v>
      </c>
      <c r="X17306">
        <v>1</v>
      </c>
      <c r="Y17306">
        <v>1</v>
      </c>
      <c r="Z17306">
        <v>30</v>
      </c>
      <c r="AA17306">
        <v>3</v>
      </c>
      <c r="AB17306">
        <v>90</v>
      </c>
      <c r="AC17306">
        <v>2</v>
      </c>
      <c r="AD17306">
        <v>3</v>
      </c>
      <c r="AE17306">
        <v>90</v>
      </c>
      <c r="AF17306">
        <v>90</v>
      </c>
      <c r="AG17306">
        <v>3</v>
      </c>
      <c r="AH17306">
        <v>90</v>
      </c>
      <c r="AI17306" t="s">
        <v>18482</v>
      </c>
      <c r="AJ17306" t="s">
        <v>65</v>
      </c>
      <c r="AK17306">
        <v>2</v>
      </c>
      <c r="AL17306">
        <v>2</v>
      </c>
      <c r="AM17306">
        <v>12</v>
      </c>
      <c r="AN17306">
        <v>12</v>
      </c>
      <c r="AO17306" s="1">
        <v>45371</v>
      </c>
      <c r="AP17306">
        <v>3</v>
      </c>
      <c r="AQ17306">
        <v>3</v>
      </c>
      <c r="AR17306">
        <v>1</v>
      </c>
      <c r="AS17306" s="1">
        <v>45327</v>
      </c>
      <c r="AT17306" s="1">
        <v>45341</v>
      </c>
      <c r="AU17306">
        <v>4</v>
      </c>
      <c r="AV17306">
        <v>4.33</v>
      </c>
      <c r="AW17306">
        <v>4</v>
      </c>
      <c r="AX17306">
        <v>3.33</v>
      </c>
      <c r="AY17306">
        <v>3.33</v>
      </c>
      <c r="AZ17306">
        <v>5</v>
      </c>
      <c r="BA17306">
        <v>4.33</v>
      </c>
      <c r="BB17306" t="s">
        <v>129</v>
      </c>
      <c r="BC17306" t="s">
        <v>67</v>
      </c>
      <c r="BD17306">
        <v>14</v>
      </c>
      <c r="BE17306">
        <v>0</v>
      </c>
      <c r="BF17306">
        <v>14</v>
      </c>
      <c r="BG17306">
        <v>0</v>
      </c>
      <c r="BH17306">
        <v>2</v>
      </c>
    </row>
    <row r="17307" spans="1:60" x14ac:dyDescent="0.3">
      <c r="A17307">
        <v>1.0541762578898915E+18</v>
      </c>
      <c r="B17307">
        <v>439642628</v>
      </c>
      <c r="C17307" t="s">
        <v>13223</v>
      </c>
      <c r="D17307" t="s">
        <v>13224</v>
      </c>
      <c r="E17307" s="1">
        <v>44570</v>
      </c>
      <c r="F17307" t="s">
        <v>62</v>
      </c>
      <c r="G17307" t="s">
        <v>18482</v>
      </c>
      <c r="H17307" t="s">
        <v>88</v>
      </c>
      <c r="I17307" t="s">
        <v>18537</v>
      </c>
      <c r="J17307" t="s">
        <v>18502</v>
      </c>
      <c r="K17307" t="s">
        <v>18482</v>
      </c>
      <c r="L17307">
        <v>44</v>
      </c>
      <c r="M17307">
        <v>57</v>
      </c>
      <c r="N17307" t="s">
        <v>176</v>
      </c>
      <c r="O17307" t="s">
        <v>18541</v>
      </c>
      <c r="P17307" t="s">
        <v>18490</v>
      </c>
      <c r="Q17307">
        <v>41.403584100000003</v>
      </c>
      <c r="R17307">
        <v>2.1538303999999999</v>
      </c>
      <c r="S17307" t="s">
        <v>82</v>
      </c>
      <c r="T17307" t="s">
        <v>83</v>
      </c>
      <c r="U17307">
        <v>4</v>
      </c>
      <c r="V17307">
        <v>1</v>
      </c>
      <c r="W17307" t="s">
        <v>84</v>
      </c>
      <c r="X17307">
        <v>1</v>
      </c>
      <c r="Y17307">
        <v>1</v>
      </c>
      <c r="Z17307">
        <v>164</v>
      </c>
      <c r="AA17307">
        <v>1</v>
      </c>
      <c r="AB17307">
        <v>365</v>
      </c>
      <c r="AC17307">
        <v>1</v>
      </c>
      <c r="AD17307">
        <v>3</v>
      </c>
      <c r="AE17307">
        <v>999</v>
      </c>
      <c r="AF17307">
        <v>999</v>
      </c>
      <c r="AG17307">
        <v>1.6</v>
      </c>
      <c r="AH17307">
        <v>999</v>
      </c>
      <c r="AI17307" t="s">
        <v>18482</v>
      </c>
      <c r="AJ17307" t="s">
        <v>65</v>
      </c>
      <c r="AK17307">
        <v>17</v>
      </c>
      <c r="AL17307">
        <v>47</v>
      </c>
      <c r="AM17307">
        <v>77</v>
      </c>
      <c r="AN17307">
        <v>312</v>
      </c>
      <c r="AO17307" s="1">
        <v>45371</v>
      </c>
      <c r="AP17307">
        <v>2</v>
      </c>
      <c r="AQ17307">
        <v>2</v>
      </c>
      <c r="AR17307">
        <v>1</v>
      </c>
      <c r="AS17307" s="1">
        <v>45326</v>
      </c>
      <c r="AT17307" s="1">
        <v>45352</v>
      </c>
      <c r="AU17307">
        <v>5</v>
      </c>
      <c r="AV17307">
        <v>5</v>
      </c>
      <c r="AW17307">
        <v>4.5</v>
      </c>
      <c r="AX17307">
        <v>4</v>
      </c>
      <c r="AY17307">
        <v>4.5</v>
      </c>
      <c r="AZ17307">
        <v>5</v>
      </c>
      <c r="BA17307">
        <v>4.5</v>
      </c>
      <c r="BB17307" t="s">
        <v>17651</v>
      </c>
      <c r="BC17307" t="s">
        <v>65</v>
      </c>
      <c r="BD17307">
        <v>43</v>
      </c>
      <c r="BE17307">
        <v>43</v>
      </c>
      <c r="BF17307">
        <v>0</v>
      </c>
      <c r="BG17307">
        <v>0</v>
      </c>
      <c r="BH17307">
        <v>1.3</v>
      </c>
    </row>
    <row r="17308" spans="1:60" x14ac:dyDescent="0.3">
      <c r="A17308">
        <v>1.0500916697612881E+18</v>
      </c>
      <c r="B17308">
        <v>9400556</v>
      </c>
      <c r="C17308" t="s">
        <v>2582</v>
      </c>
      <c r="D17308" t="s">
        <v>2583</v>
      </c>
      <c r="E17308" s="1">
        <v>41560</v>
      </c>
      <c r="F17308" t="s">
        <v>62</v>
      </c>
      <c r="G17308" t="s">
        <v>2584</v>
      </c>
      <c r="H17308" t="s">
        <v>88</v>
      </c>
      <c r="I17308" t="s">
        <v>18502</v>
      </c>
      <c r="J17308" t="s">
        <v>18485</v>
      </c>
      <c r="K17308" t="s">
        <v>18540</v>
      </c>
      <c r="L17308">
        <v>124</v>
      </c>
      <c r="M17308">
        <v>135</v>
      </c>
      <c r="N17308" t="s">
        <v>176</v>
      </c>
      <c r="O17308" t="s">
        <v>260</v>
      </c>
      <c r="P17308" t="s">
        <v>18505</v>
      </c>
      <c r="Q17308">
        <v>41.373298053854583</v>
      </c>
      <c r="R17308">
        <v>2.1674764117861205</v>
      </c>
      <c r="S17308" t="s">
        <v>82</v>
      </c>
      <c r="T17308" t="s">
        <v>83</v>
      </c>
      <c r="U17308">
        <v>2</v>
      </c>
      <c r="V17308">
        <v>1</v>
      </c>
      <c r="W17308" t="s">
        <v>84</v>
      </c>
      <c r="X17308">
        <v>1</v>
      </c>
      <c r="Y17308">
        <v>1</v>
      </c>
      <c r="Z17308">
        <v>46</v>
      </c>
      <c r="AA17308">
        <v>1</v>
      </c>
      <c r="AB17308">
        <v>1125</v>
      </c>
      <c r="AC17308">
        <v>1</v>
      </c>
      <c r="AD17308">
        <v>3</v>
      </c>
      <c r="AE17308">
        <v>2</v>
      </c>
      <c r="AF17308">
        <v>1125</v>
      </c>
      <c r="AG17308">
        <v>1.9</v>
      </c>
      <c r="AH17308">
        <v>140.19999999999999</v>
      </c>
      <c r="AI17308" t="s">
        <v>18482</v>
      </c>
      <c r="AJ17308" t="s">
        <v>65</v>
      </c>
      <c r="AK17308">
        <v>2</v>
      </c>
      <c r="AL17308">
        <v>11</v>
      </c>
      <c r="AM17308">
        <v>20</v>
      </c>
      <c r="AN17308">
        <v>263</v>
      </c>
      <c r="AO17308" s="1">
        <v>45371</v>
      </c>
      <c r="AP17308">
        <v>6</v>
      </c>
      <c r="AQ17308">
        <v>6</v>
      </c>
      <c r="AR17308">
        <v>2</v>
      </c>
      <c r="AS17308" s="1">
        <v>45291</v>
      </c>
      <c r="AT17308" s="1">
        <v>45363</v>
      </c>
      <c r="AU17308">
        <v>4.83</v>
      </c>
      <c r="AV17308">
        <v>5</v>
      </c>
      <c r="AW17308">
        <v>5</v>
      </c>
      <c r="AX17308">
        <v>4.5</v>
      </c>
      <c r="AY17308">
        <v>5</v>
      </c>
      <c r="AZ17308">
        <v>4.83</v>
      </c>
      <c r="BA17308">
        <v>4.83</v>
      </c>
      <c r="BB17308" t="s">
        <v>17821</v>
      </c>
      <c r="BC17308" t="s">
        <v>65</v>
      </c>
      <c r="BD17308">
        <v>65</v>
      </c>
      <c r="BE17308">
        <v>65</v>
      </c>
      <c r="BF17308">
        <v>0</v>
      </c>
      <c r="BG17308">
        <v>0</v>
      </c>
      <c r="BH17308">
        <v>2.2200000000000002</v>
      </c>
    </row>
    <row r="17309" spans="1:60" x14ac:dyDescent="0.3">
      <c r="A17309">
        <v>1.0541998772154579E+18</v>
      </c>
      <c r="B17309">
        <v>417470691</v>
      </c>
      <c r="C17309" t="s">
        <v>17822</v>
      </c>
      <c r="D17309" t="s">
        <v>20517</v>
      </c>
      <c r="E17309" s="1">
        <v>44416</v>
      </c>
      <c r="F17309" t="s">
        <v>18482</v>
      </c>
      <c r="G17309" t="s">
        <v>18482</v>
      </c>
      <c r="H17309" t="s">
        <v>88</v>
      </c>
      <c r="I17309" t="s">
        <v>18483</v>
      </c>
      <c r="J17309" t="s">
        <v>18483</v>
      </c>
      <c r="K17309" t="s">
        <v>18482</v>
      </c>
      <c r="L17309">
        <v>1</v>
      </c>
      <c r="M17309">
        <v>1</v>
      </c>
      <c r="N17309" t="s">
        <v>18482</v>
      </c>
      <c r="O17309" t="s">
        <v>186</v>
      </c>
      <c r="P17309" t="s">
        <v>18498</v>
      </c>
      <c r="Q17309">
        <v>41.414528900000001</v>
      </c>
      <c r="R17309">
        <v>2.1833984000000002</v>
      </c>
      <c r="S17309" t="s">
        <v>71</v>
      </c>
      <c r="T17309" t="s">
        <v>72</v>
      </c>
      <c r="U17309">
        <v>2</v>
      </c>
      <c r="V17309">
        <v>1.5</v>
      </c>
      <c r="W17309" t="s">
        <v>123</v>
      </c>
      <c r="X17309">
        <v>1</v>
      </c>
      <c r="Y17309">
        <v>1</v>
      </c>
      <c r="Z17309">
        <v>55</v>
      </c>
      <c r="AA17309">
        <v>32</v>
      </c>
      <c r="AB17309">
        <v>180</v>
      </c>
      <c r="AC17309">
        <v>2</v>
      </c>
      <c r="AD17309">
        <v>32</v>
      </c>
      <c r="AE17309">
        <v>180</v>
      </c>
      <c r="AF17309">
        <v>180</v>
      </c>
      <c r="AG17309">
        <v>18</v>
      </c>
      <c r="AH17309">
        <v>180</v>
      </c>
      <c r="AI17309" t="s">
        <v>18482</v>
      </c>
      <c r="AJ17309" t="s">
        <v>65</v>
      </c>
      <c r="AK17309">
        <v>4</v>
      </c>
      <c r="AL17309">
        <v>4</v>
      </c>
      <c r="AM17309">
        <v>18</v>
      </c>
      <c r="AN17309">
        <v>282</v>
      </c>
      <c r="AO17309" s="1">
        <v>45371</v>
      </c>
      <c r="AP17309">
        <v>3</v>
      </c>
      <c r="AQ17309">
        <v>3</v>
      </c>
      <c r="AR17309">
        <v>2</v>
      </c>
      <c r="AS17309" s="1">
        <v>45335</v>
      </c>
      <c r="AT17309" s="1">
        <v>45366</v>
      </c>
      <c r="AU17309">
        <v>5</v>
      </c>
      <c r="AV17309">
        <v>4.67</v>
      </c>
      <c r="AW17309">
        <v>4.33</v>
      </c>
      <c r="AX17309">
        <v>5</v>
      </c>
      <c r="AY17309">
        <v>4.67</v>
      </c>
      <c r="AZ17309">
        <v>5</v>
      </c>
      <c r="BA17309">
        <v>5</v>
      </c>
      <c r="BB17309" t="s">
        <v>129</v>
      </c>
      <c r="BC17309" t="s">
        <v>67</v>
      </c>
      <c r="BD17309">
        <v>1</v>
      </c>
      <c r="BE17309">
        <v>0</v>
      </c>
      <c r="BF17309">
        <v>1</v>
      </c>
      <c r="BG17309">
        <v>0</v>
      </c>
      <c r="BH17309">
        <v>2.4300000000000002</v>
      </c>
    </row>
    <row r="17310" spans="1:60" x14ac:dyDescent="0.3">
      <c r="A17310">
        <v>1.0503987877866084E+18</v>
      </c>
      <c r="B17310">
        <v>534870364</v>
      </c>
      <c r="C17310" t="s">
        <v>16986</v>
      </c>
      <c r="D17310" t="s">
        <v>945</v>
      </c>
      <c r="E17310" s="1">
        <v>45169</v>
      </c>
      <c r="F17310" t="s">
        <v>18482</v>
      </c>
      <c r="G17310" t="s">
        <v>18482</v>
      </c>
      <c r="H17310" t="s">
        <v>88</v>
      </c>
      <c r="I17310" t="s">
        <v>18502</v>
      </c>
      <c r="J17310" t="s">
        <v>18483</v>
      </c>
      <c r="K17310" t="s">
        <v>18482</v>
      </c>
      <c r="L17310">
        <v>18</v>
      </c>
      <c r="M17310">
        <v>18</v>
      </c>
      <c r="N17310" t="s">
        <v>176</v>
      </c>
      <c r="O17310" t="s">
        <v>104</v>
      </c>
      <c r="P17310" t="s">
        <v>70</v>
      </c>
      <c r="Q17310">
        <v>41.383974005613773</v>
      </c>
      <c r="R17310">
        <v>2.171021929605228</v>
      </c>
      <c r="S17310" t="s">
        <v>71</v>
      </c>
      <c r="T17310" t="s">
        <v>72</v>
      </c>
      <c r="U17310">
        <v>3</v>
      </c>
      <c r="V17310">
        <v>2</v>
      </c>
      <c r="W17310" t="s">
        <v>369</v>
      </c>
      <c r="X17310">
        <v>1</v>
      </c>
      <c r="Y17310">
        <v>2</v>
      </c>
      <c r="Z17310">
        <v>60</v>
      </c>
      <c r="AA17310">
        <v>1</v>
      </c>
      <c r="AB17310">
        <v>365</v>
      </c>
      <c r="AC17310">
        <v>1</v>
      </c>
      <c r="AD17310">
        <v>3</v>
      </c>
      <c r="AE17310">
        <v>365</v>
      </c>
      <c r="AF17310">
        <v>365</v>
      </c>
      <c r="AG17310">
        <v>1.8</v>
      </c>
      <c r="AH17310">
        <v>365</v>
      </c>
      <c r="AI17310" t="s">
        <v>18482</v>
      </c>
      <c r="AJ17310" t="s">
        <v>65</v>
      </c>
      <c r="AK17310">
        <v>1</v>
      </c>
      <c r="AL17310">
        <v>17</v>
      </c>
      <c r="AM17310">
        <v>43</v>
      </c>
      <c r="AN17310">
        <v>118</v>
      </c>
      <c r="AO17310" s="1">
        <v>45371</v>
      </c>
      <c r="AP17310">
        <v>11</v>
      </c>
      <c r="AQ17310">
        <v>11</v>
      </c>
      <c r="AR17310">
        <v>3</v>
      </c>
      <c r="AS17310" s="1">
        <v>45285</v>
      </c>
      <c r="AT17310" s="1">
        <v>45355</v>
      </c>
      <c r="AU17310">
        <v>4.82</v>
      </c>
      <c r="AV17310">
        <v>4.82</v>
      </c>
      <c r="AW17310">
        <v>4.82</v>
      </c>
      <c r="AX17310">
        <v>4.91</v>
      </c>
      <c r="AY17310">
        <v>4.82</v>
      </c>
      <c r="AZ17310">
        <v>4.91</v>
      </c>
      <c r="BA17310">
        <v>4.7300000000000004</v>
      </c>
      <c r="BB17310" t="s">
        <v>129</v>
      </c>
      <c r="BC17310" t="s">
        <v>65</v>
      </c>
      <c r="BD17310">
        <v>17</v>
      </c>
      <c r="BE17310">
        <v>1</v>
      </c>
      <c r="BF17310">
        <v>16</v>
      </c>
      <c r="BG17310">
        <v>0</v>
      </c>
      <c r="BH17310">
        <v>3.79</v>
      </c>
    </row>
    <row r="17311" spans="1:60" x14ac:dyDescent="0.3">
      <c r="A17311">
        <v>1.0601578435092631E+18</v>
      </c>
      <c r="B17311">
        <v>554006393</v>
      </c>
      <c r="C17311" t="s">
        <v>17823</v>
      </c>
      <c r="D17311" t="s">
        <v>15929</v>
      </c>
      <c r="E17311" s="1">
        <v>45293</v>
      </c>
      <c r="F17311" t="s">
        <v>62</v>
      </c>
      <c r="G17311" t="s">
        <v>18482</v>
      </c>
      <c r="H17311" t="s">
        <v>88</v>
      </c>
      <c r="I17311" t="s">
        <v>18483</v>
      </c>
      <c r="J17311" t="s">
        <v>18483</v>
      </c>
      <c r="K17311" t="s">
        <v>18482</v>
      </c>
      <c r="L17311">
        <v>2</v>
      </c>
      <c r="M17311">
        <v>2</v>
      </c>
      <c r="N17311" t="s">
        <v>18482</v>
      </c>
      <c r="O17311" t="s">
        <v>18541</v>
      </c>
      <c r="P17311" t="s">
        <v>18490</v>
      </c>
      <c r="Q17311">
        <v>41.399772200000008</v>
      </c>
      <c r="R17311">
        <v>2.1612594000000001</v>
      </c>
      <c r="S17311" t="s">
        <v>71</v>
      </c>
      <c r="T17311" t="s">
        <v>72</v>
      </c>
      <c r="U17311">
        <v>2</v>
      </c>
      <c r="V17311">
        <v>1</v>
      </c>
      <c r="W17311" t="s">
        <v>156</v>
      </c>
      <c r="X17311">
        <v>1</v>
      </c>
      <c r="Y17311">
        <v>0</v>
      </c>
      <c r="Z17311">
        <v>65</v>
      </c>
      <c r="AA17311">
        <v>2</v>
      </c>
      <c r="AB17311">
        <v>365</v>
      </c>
      <c r="AC17311">
        <v>2</v>
      </c>
      <c r="AD17311">
        <v>4</v>
      </c>
      <c r="AE17311">
        <v>365</v>
      </c>
      <c r="AF17311">
        <v>365</v>
      </c>
      <c r="AG17311">
        <v>2.8</v>
      </c>
      <c r="AH17311">
        <v>365</v>
      </c>
      <c r="AI17311" t="s">
        <v>18482</v>
      </c>
      <c r="AJ17311" t="s">
        <v>65</v>
      </c>
      <c r="AK17311">
        <v>7</v>
      </c>
      <c r="AL17311">
        <v>28</v>
      </c>
      <c r="AM17311">
        <v>47</v>
      </c>
      <c r="AN17311">
        <v>152</v>
      </c>
      <c r="AO17311" s="1">
        <v>45371</v>
      </c>
      <c r="AP17311">
        <v>15</v>
      </c>
      <c r="AQ17311">
        <v>15</v>
      </c>
      <c r="AR17311">
        <v>7</v>
      </c>
      <c r="AS17311" s="1">
        <v>45319</v>
      </c>
      <c r="AT17311" s="1">
        <v>45367</v>
      </c>
      <c r="AU17311">
        <v>4.67</v>
      </c>
      <c r="AV17311">
        <v>4.5999999999999996</v>
      </c>
      <c r="AW17311">
        <v>4.67</v>
      </c>
      <c r="AX17311">
        <v>4.8</v>
      </c>
      <c r="AY17311">
        <v>4.8</v>
      </c>
      <c r="AZ17311">
        <v>4.7300000000000004</v>
      </c>
      <c r="BA17311">
        <v>4.67</v>
      </c>
      <c r="BB17311" t="s">
        <v>129</v>
      </c>
      <c r="BC17311" t="s">
        <v>65</v>
      </c>
      <c r="BD17311">
        <v>2</v>
      </c>
      <c r="BE17311">
        <v>0</v>
      </c>
      <c r="BF17311">
        <v>2</v>
      </c>
      <c r="BG17311">
        <v>0</v>
      </c>
      <c r="BH17311">
        <v>8.49</v>
      </c>
    </row>
    <row r="17312" spans="1:60" x14ac:dyDescent="0.3">
      <c r="A17312">
        <v>1.0601854340989257E+18</v>
      </c>
      <c r="B17312">
        <v>412411025</v>
      </c>
      <c r="C17312" t="s">
        <v>12488</v>
      </c>
      <c r="D17312" t="s">
        <v>485</v>
      </c>
      <c r="E17312" s="1">
        <v>44389</v>
      </c>
      <c r="F17312" t="s">
        <v>18482</v>
      </c>
      <c r="G17312" t="s">
        <v>18482</v>
      </c>
      <c r="H17312" t="s">
        <v>78</v>
      </c>
      <c r="I17312" t="s">
        <v>18529</v>
      </c>
      <c r="J17312" t="s">
        <v>19512</v>
      </c>
      <c r="K17312" t="s">
        <v>18482</v>
      </c>
      <c r="L17312">
        <v>7</v>
      </c>
      <c r="M17312">
        <v>12</v>
      </c>
      <c r="N17312" t="s">
        <v>176</v>
      </c>
      <c r="O17312" t="s">
        <v>862</v>
      </c>
      <c r="P17312" t="s">
        <v>18505</v>
      </c>
      <c r="Q17312">
        <v>41.376036616132119</v>
      </c>
      <c r="R17312">
        <v>2.141278020684573</v>
      </c>
      <c r="S17312" t="s">
        <v>82</v>
      </c>
      <c r="T17312" t="s">
        <v>83</v>
      </c>
      <c r="U17312">
        <v>4</v>
      </c>
      <c r="V17312">
        <v>2</v>
      </c>
      <c r="W17312" t="s">
        <v>90</v>
      </c>
      <c r="X17312">
        <v>2</v>
      </c>
      <c r="Y17312">
        <v>2</v>
      </c>
      <c r="Z17312">
        <v>85</v>
      </c>
      <c r="AA17312">
        <v>31</v>
      </c>
      <c r="AB17312">
        <v>333</v>
      </c>
      <c r="AC17312">
        <v>31</v>
      </c>
      <c r="AD17312">
        <v>31</v>
      </c>
      <c r="AE17312">
        <v>333</v>
      </c>
      <c r="AF17312">
        <v>333</v>
      </c>
      <c r="AG17312">
        <v>31</v>
      </c>
      <c r="AH17312">
        <v>333</v>
      </c>
      <c r="AI17312" t="s">
        <v>18482</v>
      </c>
      <c r="AJ17312" t="s">
        <v>65</v>
      </c>
      <c r="AK17312">
        <v>14</v>
      </c>
      <c r="AL17312">
        <v>20</v>
      </c>
      <c r="AM17312">
        <v>20</v>
      </c>
      <c r="AN17312">
        <v>181</v>
      </c>
      <c r="AO17312" s="1">
        <v>45371</v>
      </c>
      <c r="AP17312">
        <v>0</v>
      </c>
      <c r="AQ17312">
        <v>0</v>
      </c>
      <c r="AR17312">
        <v>0</v>
      </c>
      <c r="AS17312" s="1"/>
      <c r="AT17312" s="1"/>
      <c r="BB17312" t="s">
        <v>129</v>
      </c>
      <c r="BC17312" t="s">
        <v>67</v>
      </c>
      <c r="BD17312">
        <v>6</v>
      </c>
      <c r="BE17312">
        <v>6</v>
      </c>
      <c r="BF17312">
        <v>0</v>
      </c>
      <c r="BG17312">
        <v>0</v>
      </c>
    </row>
    <row r="17313" spans="1:60" x14ac:dyDescent="0.3">
      <c r="A17313">
        <v>1.0601957233224461E+18</v>
      </c>
      <c r="B17313">
        <v>357946540</v>
      </c>
      <c r="C17313" t="s">
        <v>11805</v>
      </c>
      <c r="D17313" t="s">
        <v>11806</v>
      </c>
      <c r="E17313" s="1">
        <v>44035</v>
      </c>
      <c r="F17313" t="s">
        <v>18482</v>
      </c>
      <c r="G17313" t="s">
        <v>20005</v>
      </c>
      <c r="H17313" t="s">
        <v>88</v>
      </c>
      <c r="I17313" t="s">
        <v>18502</v>
      </c>
      <c r="J17313" t="s">
        <v>18629</v>
      </c>
      <c r="K17313" t="s">
        <v>18482</v>
      </c>
      <c r="L17313">
        <v>385</v>
      </c>
      <c r="M17313">
        <v>440</v>
      </c>
      <c r="N17313" t="s">
        <v>18482</v>
      </c>
      <c r="O17313" t="s">
        <v>119</v>
      </c>
      <c r="P17313" t="s">
        <v>81</v>
      </c>
      <c r="Q17313">
        <v>41.380290000000002</v>
      </c>
      <c r="R17313">
        <v>2.1564000000000001</v>
      </c>
      <c r="S17313" t="s">
        <v>71</v>
      </c>
      <c r="T17313" t="s">
        <v>72</v>
      </c>
      <c r="U17313">
        <v>1</v>
      </c>
      <c r="V17313">
        <v>3</v>
      </c>
      <c r="W17313" t="s">
        <v>130</v>
      </c>
      <c r="X17313">
        <v>1</v>
      </c>
      <c r="Y17313">
        <v>1</v>
      </c>
      <c r="Z17313">
        <v>32</v>
      </c>
      <c r="AA17313">
        <v>33</v>
      </c>
      <c r="AB17313">
        <v>360</v>
      </c>
      <c r="AC17313">
        <v>33</v>
      </c>
      <c r="AD17313">
        <v>33</v>
      </c>
      <c r="AE17313">
        <v>360</v>
      </c>
      <c r="AF17313">
        <v>360</v>
      </c>
      <c r="AG17313">
        <v>33</v>
      </c>
      <c r="AH17313">
        <v>360</v>
      </c>
      <c r="AI17313" t="s">
        <v>18482</v>
      </c>
      <c r="AJ17313" t="s">
        <v>65</v>
      </c>
      <c r="AK17313">
        <v>24</v>
      </c>
      <c r="AL17313">
        <v>54</v>
      </c>
      <c r="AM17313">
        <v>84</v>
      </c>
      <c r="AN17313">
        <v>264</v>
      </c>
      <c r="AO17313" s="1">
        <v>45371</v>
      </c>
      <c r="AP17313">
        <v>0</v>
      </c>
      <c r="AQ17313">
        <v>0</v>
      </c>
      <c r="AR17313">
        <v>0</v>
      </c>
      <c r="AS17313" s="1"/>
      <c r="AT17313" s="1"/>
      <c r="BB17313" t="s">
        <v>18482</v>
      </c>
      <c r="BC17313" t="s">
        <v>67</v>
      </c>
      <c r="BD17313">
        <v>355</v>
      </c>
      <c r="BE17313">
        <v>19</v>
      </c>
      <c r="BF17313">
        <v>336</v>
      </c>
      <c r="BG17313">
        <v>0</v>
      </c>
    </row>
    <row r="17314" spans="1:60" x14ac:dyDescent="0.3">
      <c r="A17314">
        <v>1.0542404712586404E+18</v>
      </c>
      <c r="B17314">
        <v>505336935</v>
      </c>
      <c r="C17314" t="s">
        <v>15596</v>
      </c>
      <c r="D17314" t="s">
        <v>15597</v>
      </c>
      <c r="E17314" s="1">
        <v>44999</v>
      </c>
      <c r="F17314" t="s">
        <v>62</v>
      </c>
      <c r="G17314" t="s">
        <v>20314</v>
      </c>
      <c r="H17314" t="s">
        <v>88</v>
      </c>
      <c r="I17314" t="s">
        <v>18502</v>
      </c>
      <c r="J17314" t="s">
        <v>18483</v>
      </c>
      <c r="K17314" t="s">
        <v>18482</v>
      </c>
      <c r="L17314">
        <v>48</v>
      </c>
      <c r="M17314">
        <v>51</v>
      </c>
      <c r="N17314" t="s">
        <v>176</v>
      </c>
      <c r="O17314" t="s">
        <v>18541</v>
      </c>
      <c r="P17314" t="s">
        <v>18490</v>
      </c>
      <c r="Q17314">
        <v>41.404024700000001</v>
      </c>
      <c r="R17314">
        <v>2.1609235999999998</v>
      </c>
      <c r="S17314" t="s">
        <v>82</v>
      </c>
      <c r="T17314" t="s">
        <v>83</v>
      </c>
      <c r="U17314">
        <v>10</v>
      </c>
      <c r="V17314">
        <v>2</v>
      </c>
      <c r="W17314" t="s">
        <v>90</v>
      </c>
      <c r="X17314">
        <v>3</v>
      </c>
      <c r="Y17314">
        <v>17</v>
      </c>
      <c r="Z17314">
        <v>183</v>
      </c>
      <c r="AA17314">
        <v>1</v>
      </c>
      <c r="AB17314">
        <v>365</v>
      </c>
      <c r="AC17314">
        <v>1</v>
      </c>
      <c r="AD17314">
        <v>3</v>
      </c>
      <c r="AE17314">
        <v>999</v>
      </c>
      <c r="AF17314">
        <v>999</v>
      </c>
      <c r="AG17314">
        <v>1.4</v>
      </c>
      <c r="AH17314">
        <v>999</v>
      </c>
      <c r="AI17314" t="s">
        <v>18482</v>
      </c>
      <c r="AJ17314" t="s">
        <v>65</v>
      </c>
      <c r="AK17314">
        <v>19</v>
      </c>
      <c r="AL17314">
        <v>35</v>
      </c>
      <c r="AM17314">
        <v>57</v>
      </c>
      <c r="AN17314">
        <v>288</v>
      </c>
      <c r="AO17314" s="1">
        <v>45371</v>
      </c>
      <c r="AP17314">
        <v>0</v>
      </c>
      <c r="AQ17314">
        <v>0</v>
      </c>
      <c r="AR17314">
        <v>0</v>
      </c>
      <c r="AS17314" s="1"/>
      <c r="AT17314" s="1"/>
      <c r="BB17314" t="s">
        <v>13129</v>
      </c>
      <c r="BC17314" t="s">
        <v>65</v>
      </c>
      <c r="BD17314">
        <v>48</v>
      </c>
      <c r="BE17314">
        <v>48</v>
      </c>
      <c r="BF17314">
        <v>0</v>
      </c>
      <c r="BG17314">
        <v>0</v>
      </c>
    </row>
    <row r="17315" spans="1:60" x14ac:dyDescent="0.3">
      <c r="A17315">
        <v>1.0504843942017994E+18</v>
      </c>
      <c r="B17315">
        <v>551800557</v>
      </c>
      <c r="C17315" t="s">
        <v>17824</v>
      </c>
      <c r="D17315" t="s">
        <v>1950</v>
      </c>
      <c r="E17315" s="1">
        <v>45280</v>
      </c>
      <c r="F17315" t="s">
        <v>18482</v>
      </c>
      <c r="G17315" t="s">
        <v>18482</v>
      </c>
      <c r="H17315" t="s">
        <v>88</v>
      </c>
      <c r="I17315" t="s">
        <v>18483</v>
      </c>
      <c r="J17315" t="s">
        <v>18537</v>
      </c>
      <c r="K17315" t="s">
        <v>18482</v>
      </c>
      <c r="L17315">
        <v>2</v>
      </c>
      <c r="M17315">
        <v>2</v>
      </c>
      <c r="N17315" t="s">
        <v>18482</v>
      </c>
      <c r="O17315" t="s">
        <v>2178</v>
      </c>
      <c r="P17315" t="s">
        <v>315</v>
      </c>
      <c r="Q17315">
        <v>41.421040887260006</v>
      </c>
      <c r="R17315">
        <v>2.1875964201247018</v>
      </c>
      <c r="S17315" t="s">
        <v>71</v>
      </c>
      <c r="T17315" t="s">
        <v>72</v>
      </c>
      <c r="U17315">
        <v>2</v>
      </c>
      <c r="V17315">
        <v>1</v>
      </c>
      <c r="W17315" t="s">
        <v>156</v>
      </c>
      <c r="X17315">
        <v>1</v>
      </c>
      <c r="Y17315">
        <v>2</v>
      </c>
      <c r="Z17315">
        <v>39</v>
      </c>
      <c r="AA17315">
        <v>1</v>
      </c>
      <c r="AB17315">
        <v>365</v>
      </c>
      <c r="AC17315">
        <v>1</v>
      </c>
      <c r="AD17315">
        <v>1</v>
      </c>
      <c r="AE17315">
        <v>365</v>
      </c>
      <c r="AF17315">
        <v>365</v>
      </c>
      <c r="AG17315">
        <v>1</v>
      </c>
      <c r="AH17315">
        <v>365</v>
      </c>
      <c r="AI17315" t="s">
        <v>18482</v>
      </c>
      <c r="AJ17315" t="s">
        <v>65</v>
      </c>
      <c r="AK17315">
        <v>12</v>
      </c>
      <c r="AL17315">
        <v>21</v>
      </c>
      <c r="AM17315">
        <v>37</v>
      </c>
      <c r="AN17315">
        <v>37</v>
      </c>
      <c r="AO17315" s="1">
        <v>45371</v>
      </c>
      <c r="AP17315">
        <v>4</v>
      </c>
      <c r="AQ17315">
        <v>4</v>
      </c>
      <c r="AR17315">
        <v>4</v>
      </c>
      <c r="AS17315" s="1">
        <v>45347</v>
      </c>
      <c r="AT17315" s="1">
        <v>45368</v>
      </c>
      <c r="AU17315">
        <v>4.75</v>
      </c>
      <c r="AV17315">
        <v>5</v>
      </c>
      <c r="AW17315">
        <v>5</v>
      </c>
      <c r="AX17315">
        <v>4.5</v>
      </c>
      <c r="AY17315">
        <v>4.75</v>
      </c>
      <c r="AZ17315">
        <v>4.5</v>
      </c>
      <c r="BA17315">
        <v>4.75</v>
      </c>
      <c r="BB17315" t="s">
        <v>129</v>
      </c>
      <c r="BC17315" t="s">
        <v>67</v>
      </c>
      <c r="BD17315">
        <v>2</v>
      </c>
      <c r="BE17315">
        <v>0</v>
      </c>
      <c r="BF17315">
        <v>2</v>
      </c>
      <c r="BG17315">
        <v>0</v>
      </c>
      <c r="BH17315">
        <v>4</v>
      </c>
    </row>
    <row r="17316" spans="1:60" x14ac:dyDescent="0.3">
      <c r="A17316">
        <v>1.0543024515049268E+18</v>
      </c>
      <c r="B17316">
        <v>351451981</v>
      </c>
      <c r="C17316" t="s">
        <v>17825</v>
      </c>
      <c r="D17316" t="s">
        <v>17826</v>
      </c>
      <c r="E17316" s="1">
        <v>44005</v>
      </c>
      <c r="F17316" t="s">
        <v>113</v>
      </c>
      <c r="G17316" t="s">
        <v>20518</v>
      </c>
      <c r="H17316" t="s">
        <v>88</v>
      </c>
      <c r="I17316" t="s">
        <v>18483</v>
      </c>
      <c r="J17316" t="s">
        <v>18483</v>
      </c>
      <c r="K17316" t="s">
        <v>18482</v>
      </c>
      <c r="L17316">
        <v>2</v>
      </c>
      <c r="M17316">
        <v>2</v>
      </c>
      <c r="N17316" t="s">
        <v>18482</v>
      </c>
      <c r="O17316" t="s">
        <v>1143</v>
      </c>
      <c r="P17316" t="s">
        <v>18550</v>
      </c>
      <c r="Q17316">
        <v>41.402527967027545</v>
      </c>
      <c r="R17316">
        <v>2.137433449749321</v>
      </c>
      <c r="S17316" t="s">
        <v>82</v>
      </c>
      <c r="T17316" t="s">
        <v>83</v>
      </c>
      <c r="U17316">
        <v>2</v>
      </c>
      <c r="V17316">
        <v>1</v>
      </c>
      <c r="W17316" t="s">
        <v>84</v>
      </c>
      <c r="X17316">
        <v>1</v>
      </c>
      <c r="Y17316">
        <v>1</v>
      </c>
      <c r="Z17316">
        <v>48</v>
      </c>
      <c r="AA17316">
        <v>31</v>
      </c>
      <c r="AB17316">
        <v>1125</v>
      </c>
      <c r="AC17316">
        <v>31</v>
      </c>
      <c r="AD17316">
        <v>31</v>
      </c>
      <c r="AE17316">
        <v>1125</v>
      </c>
      <c r="AF17316">
        <v>1125</v>
      </c>
      <c r="AG17316">
        <v>31</v>
      </c>
      <c r="AH17316">
        <v>1125</v>
      </c>
      <c r="AI17316" t="s">
        <v>18482</v>
      </c>
      <c r="AJ17316" t="s">
        <v>65</v>
      </c>
      <c r="AK17316">
        <v>17</v>
      </c>
      <c r="AL17316">
        <v>25</v>
      </c>
      <c r="AM17316">
        <v>25</v>
      </c>
      <c r="AN17316">
        <v>260</v>
      </c>
      <c r="AO17316" s="1">
        <v>45371</v>
      </c>
      <c r="AP17316">
        <v>0</v>
      </c>
      <c r="AQ17316">
        <v>0</v>
      </c>
      <c r="AR17316">
        <v>0</v>
      </c>
      <c r="AS17316" s="1"/>
      <c r="AT17316" s="1"/>
      <c r="BB17316" t="s">
        <v>18482</v>
      </c>
      <c r="BC17316" t="s">
        <v>65</v>
      </c>
      <c r="BD17316">
        <v>1</v>
      </c>
      <c r="BE17316">
        <v>1</v>
      </c>
      <c r="BF17316">
        <v>0</v>
      </c>
      <c r="BG17316">
        <v>0</v>
      </c>
    </row>
    <row r="17317" spans="1:60" x14ac:dyDescent="0.3">
      <c r="A17317">
        <v>1.05053049676058E+18</v>
      </c>
      <c r="B17317">
        <v>134698146</v>
      </c>
      <c r="C17317" t="s">
        <v>6597</v>
      </c>
      <c r="D17317" t="s">
        <v>344</v>
      </c>
      <c r="E17317" s="1">
        <v>42898</v>
      </c>
      <c r="F17317" t="s">
        <v>62</v>
      </c>
      <c r="G17317" t="s">
        <v>6598</v>
      </c>
      <c r="H17317" t="s">
        <v>88</v>
      </c>
      <c r="I17317" t="s">
        <v>18483</v>
      </c>
      <c r="J17317" t="s">
        <v>18483</v>
      </c>
      <c r="K17317" t="s">
        <v>18482</v>
      </c>
      <c r="L17317">
        <v>35</v>
      </c>
      <c r="M17317">
        <v>58</v>
      </c>
      <c r="N17317" t="s">
        <v>18482</v>
      </c>
      <c r="O17317" t="s">
        <v>299</v>
      </c>
      <c r="P17317" t="s">
        <v>18550</v>
      </c>
      <c r="Q17317">
        <v>41.394509999999997</v>
      </c>
      <c r="R17317">
        <v>2.1426500000000002</v>
      </c>
      <c r="S17317" t="s">
        <v>82</v>
      </c>
      <c r="T17317" t="s">
        <v>83</v>
      </c>
      <c r="U17317">
        <v>2</v>
      </c>
      <c r="V17317">
        <v>1</v>
      </c>
      <c r="W17317" t="s">
        <v>84</v>
      </c>
      <c r="X17317">
        <v>1</v>
      </c>
      <c r="Y17317">
        <v>2</v>
      </c>
      <c r="Z17317">
        <v>146</v>
      </c>
      <c r="AA17317">
        <v>1</v>
      </c>
      <c r="AB17317">
        <v>1125</v>
      </c>
      <c r="AC17317">
        <v>1</v>
      </c>
      <c r="AD17317">
        <v>6</v>
      </c>
      <c r="AE17317">
        <v>1125</v>
      </c>
      <c r="AF17317">
        <v>1125</v>
      </c>
      <c r="AG17317">
        <v>4.8</v>
      </c>
      <c r="AH17317">
        <v>1125</v>
      </c>
      <c r="AI17317" t="s">
        <v>18482</v>
      </c>
      <c r="AJ17317" t="s">
        <v>65</v>
      </c>
      <c r="AK17317">
        <v>6</v>
      </c>
      <c r="AL17317">
        <v>23</v>
      </c>
      <c r="AM17317">
        <v>53</v>
      </c>
      <c r="AN17317">
        <v>328</v>
      </c>
      <c r="AO17317" s="1">
        <v>45371</v>
      </c>
      <c r="AP17317">
        <v>5</v>
      </c>
      <c r="AQ17317">
        <v>5</v>
      </c>
      <c r="AR17317">
        <v>4</v>
      </c>
      <c r="AS17317" s="1">
        <v>45327</v>
      </c>
      <c r="AT17317" s="1">
        <v>45360</v>
      </c>
      <c r="AU17317">
        <v>4.4000000000000004</v>
      </c>
      <c r="AV17317">
        <v>4.4000000000000004</v>
      </c>
      <c r="AW17317">
        <v>4.5999999999999996</v>
      </c>
      <c r="AX17317">
        <v>4.8</v>
      </c>
      <c r="AY17317">
        <v>4.4000000000000004</v>
      </c>
      <c r="AZ17317">
        <v>4.8</v>
      </c>
      <c r="BA17317">
        <v>4</v>
      </c>
      <c r="BB17317" t="s">
        <v>15878</v>
      </c>
      <c r="BC17317" t="s">
        <v>67</v>
      </c>
      <c r="BD17317">
        <v>32</v>
      </c>
      <c r="BE17317">
        <v>32</v>
      </c>
      <c r="BF17317">
        <v>0</v>
      </c>
      <c r="BG17317">
        <v>0</v>
      </c>
      <c r="BH17317">
        <v>3.33</v>
      </c>
    </row>
    <row r="17318" spans="1:60" x14ac:dyDescent="0.3">
      <c r="A17318">
        <v>1.0505883845751018E+18</v>
      </c>
      <c r="B17318">
        <v>335570948</v>
      </c>
      <c r="C17318" t="s">
        <v>14093</v>
      </c>
      <c r="D17318" t="s">
        <v>14094</v>
      </c>
      <c r="E17318" s="1">
        <v>43873</v>
      </c>
      <c r="F17318" t="s">
        <v>62</v>
      </c>
      <c r="G17318" t="s">
        <v>18482</v>
      </c>
      <c r="H17318" t="s">
        <v>274</v>
      </c>
      <c r="I17318" t="s">
        <v>18602</v>
      </c>
      <c r="J17318" t="s">
        <v>19403</v>
      </c>
      <c r="K17318" t="s">
        <v>18482</v>
      </c>
      <c r="L17318">
        <v>20</v>
      </c>
      <c r="M17318">
        <v>24</v>
      </c>
      <c r="N17318" t="s">
        <v>18482</v>
      </c>
      <c r="O17318" t="s">
        <v>159</v>
      </c>
      <c r="P17318" t="s">
        <v>70</v>
      </c>
      <c r="Q17318">
        <v>41.384747946661442</v>
      </c>
      <c r="R17318">
        <v>2.1786392216643491</v>
      </c>
      <c r="S17318" t="s">
        <v>82</v>
      </c>
      <c r="T17318" t="s">
        <v>83</v>
      </c>
      <c r="U17318">
        <v>2</v>
      </c>
      <c r="V17318">
        <v>1</v>
      </c>
      <c r="W17318" t="s">
        <v>84</v>
      </c>
      <c r="X17318">
        <v>1</v>
      </c>
      <c r="Y17318">
        <v>1</v>
      </c>
      <c r="Z17318">
        <v>68</v>
      </c>
      <c r="AA17318">
        <v>32</v>
      </c>
      <c r="AB17318">
        <v>365</v>
      </c>
      <c r="AC17318">
        <v>32</v>
      </c>
      <c r="AD17318">
        <v>32</v>
      </c>
      <c r="AE17318">
        <v>365</v>
      </c>
      <c r="AF17318">
        <v>365</v>
      </c>
      <c r="AG17318">
        <v>32</v>
      </c>
      <c r="AH17318">
        <v>365</v>
      </c>
      <c r="AI17318" t="s">
        <v>18482</v>
      </c>
      <c r="AJ17318" t="s">
        <v>65</v>
      </c>
      <c r="AK17318">
        <v>2</v>
      </c>
      <c r="AL17318">
        <v>13</v>
      </c>
      <c r="AM17318">
        <v>43</v>
      </c>
      <c r="AN17318">
        <v>133</v>
      </c>
      <c r="AO17318" s="1">
        <v>45371</v>
      </c>
      <c r="AP17318">
        <v>0</v>
      </c>
      <c r="AQ17318">
        <v>0</v>
      </c>
      <c r="AR17318">
        <v>0</v>
      </c>
      <c r="AS17318" s="1"/>
      <c r="AT17318" s="1"/>
      <c r="BB17318" t="s">
        <v>129</v>
      </c>
      <c r="BC17318" t="s">
        <v>67</v>
      </c>
      <c r="BD17318">
        <v>20</v>
      </c>
      <c r="BE17318">
        <v>20</v>
      </c>
      <c r="BF17318">
        <v>0</v>
      </c>
      <c r="BG17318">
        <v>0</v>
      </c>
    </row>
    <row r="17319" spans="1:60" x14ac:dyDescent="0.3">
      <c r="A17319">
        <v>1.0506154788523827E+18</v>
      </c>
      <c r="B17319">
        <v>72842971</v>
      </c>
      <c r="C17319" t="s">
        <v>17615</v>
      </c>
      <c r="D17319" t="s">
        <v>563</v>
      </c>
      <c r="E17319" s="1">
        <v>42509</v>
      </c>
      <c r="F17319" t="s">
        <v>7446</v>
      </c>
      <c r="G17319" t="s">
        <v>17616</v>
      </c>
      <c r="H17319" t="s">
        <v>88</v>
      </c>
      <c r="I17319" t="s">
        <v>18483</v>
      </c>
      <c r="J17319" t="s">
        <v>18483</v>
      </c>
      <c r="K17319" t="s">
        <v>18482</v>
      </c>
      <c r="L17319">
        <v>18</v>
      </c>
      <c r="M17319">
        <v>18</v>
      </c>
      <c r="N17319" t="s">
        <v>18482</v>
      </c>
      <c r="O17319" t="s">
        <v>136</v>
      </c>
      <c r="P17319" t="s">
        <v>18505</v>
      </c>
      <c r="Q17319">
        <v>41.381950000000003</v>
      </c>
      <c r="R17319">
        <v>2.1396899999999999</v>
      </c>
      <c r="S17319" t="s">
        <v>71</v>
      </c>
      <c r="T17319" t="s">
        <v>72</v>
      </c>
      <c r="U17319">
        <v>1</v>
      </c>
      <c r="V17319">
        <v>0.5</v>
      </c>
      <c r="W17319" t="s">
        <v>2135</v>
      </c>
      <c r="X17319">
        <v>1</v>
      </c>
      <c r="Y17319">
        <v>1</v>
      </c>
      <c r="Z17319">
        <v>33</v>
      </c>
      <c r="AA17319">
        <v>31</v>
      </c>
      <c r="AB17319">
        <v>354</v>
      </c>
      <c r="AC17319">
        <v>30</v>
      </c>
      <c r="AD17319">
        <v>31</v>
      </c>
      <c r="AE17319">
        <v>60</v>
      </c>
      <c r="AF17319">
        <v>354</v>
      </c>
      <c r="AG17319">
        <v>30.3</v>
      </c>
      <c r="AH17319">
        <v>150.6</v>
      </c>
      <c r="AI17319" t="s">
        <v>18482</v>
      </c>
      <c r="AJ17319" t="s">
        <v>65</v>
      </c>
      <c r="AK17319">
        <v>27</v>
      </c>
      <c r="AL17319">
        <v>57</v>
      </c>
      <c r="AM17319">
        <v>59</v>
      </c>
      <c r="AN17319">
        <v>329</v>
      </c>
      <c r="AO17319" s="1">
        <v>45371</v>
      </c>
      <c r="AP17319">
        <v>1</v>
      </c>
      <c r="AQ17319">
        <v>1</v>
      </c>
      <c r="AR17319">
        <v>0</v>
      </c>
      <c r="AS17319" s="1">
        <v>45323</v>
      </c>
      <c r="AT17319" s="1">
        <v>45323</v>
      </c>
      <c r="AU17319">
        <v>4</v>
      </c>
      <c r="AV17319">
        <v>3</v>
      </c>
      <c r="AW17319">
        <v>3</v>
      </c>
      <c r="AX17319">
        <v>4</v>
      </c>
      <c r="AY17319">
        <v>3</v>
      </c>
      <c r="AZ17319">
        <v>3</v>
      </c>
      <c r="BA17319">
        <v>3</v>
      </c>
      <c r="BB17319" t="s">
        <v>129</v>
      </c>
      <c r="BC17319" t="s">
        <v>67</v>
      </c>
      <c r="BD17319">
        <v>5</v>
      </c>
      <c r="BE17319">
        <v>0</v>
      </c>
      <c r="BF17319">
        <v>5</v>
      </c>
      <c r="BG17319">
        <v>0</v>
      </c>
      <c r="BH17319">
        <v>0.61</v>
      </c>
    </row>
    <row r="17320" spans="1:60" x14ac:dyDescent="0.3">
      <c r="A17320">
        <v>1.0506280125960836E+18</v>
      </c>
      <c r="B17320">
        <v>72842971</v>
      </c>
      <c r="C17320" t="s">
        <v>17615</v>
      </c>
      <c r="D17320" t="s">
        <v>563</v>
      </c>
      <c r="E17320" s="1">
        <v>42509</v>
      </c>
      <c r="F17320" t="s">
        <v>7446</v>
      </c>
      <c r="G17320" t="s">
        <v>17616</v>
      </c>
      <c r="H17320" t="s">
        <v>88</v>
      </c>
      <c r="I17320" t="s">
        <v>18483</v>
      </c>
      <c r="J17320" t="s">
        <v>18483</v>
      </c>
      <c r="K17320" t="s">
        <v>18482</v>
      </c>
      <c r="L17320">
        <v>18</v>
      </c>
      <c r="M17320">
        <v>18</v>
      </c>
      <c r="N17320" t="s">
        <v>18482</v>
      </c>
      <c r="O17320" t="s">
        <v>136</v>
      </c>
      <c r="P17320" t="s">
        <v>18505</v>
      </c>
      <c r="Q17320">
        <v>41.382402518430524</v>
      </c>
      <c r="R17320">
        <v>2.1374682372528562</v>
      </c>
      <c r="S17320" t="s">
        <v>71</v>
      </c>
      <c r="T17320" t="s">
        <v>72</v>
      </c>
      <c r="U17320">
        <v>1</v>
      </c>
      <c r="V17320">
        <v>0.5</v>
      </c>
      <c r="W17320" t="s">
        <v>2135</v>
      </c>
      <c r="X17320">
        <v>1</v>
      </c>
      <c r="Y17320">
        <v>1</v>
      </c>
      <c r="Z17320">
        <v>32</v>
      </c>
      <c r="AA17320">
        <v>31</v>
      </c>
      <c r="AB17320">
        <v>354</v>
      </c>
      <c r="AC17320">
        <v>30</v>
      </c>
      <c r="AD17320">
        <v>31</v>
      </c>
      <c r="AE17320">
        <v>60</v>
      </c>
      <c r="AF17320">
        <v>354</v>
      </c>
      <c r="AG17320">
        <v>30.5</v>
      </c>
      <c r="AH17320">
        <v>206.7</v>
      </c>
      <c r="AI17320" t="s">
        <v>18482</v>
      </c>
      <c r="AJ17320" t="s">
        <v>65</v>
      </c>
      <c r="AK17320">
        <v>0</v>
      </c>
      <c r="AL17320">
        <v>18</v>
      </c>
      <c r="AM17320">
        <v>26</v>
      </c>
      <c r="AN17320">
        <v>287</v>
      </c>
      <c r="AO17320" s="1">
        <v>45371</v>
      </c>
      <c r="AP17320">
        <v>1</v>
      </c>
      <c r="AQ17320">
        <v>1</v>
      </c>
      <c r="AR17320">
        <v>1</v>
      </c>
      <c r="AS17320" s="1">
        <v>45346</v>
      </c>
      <c r="AT17320" s="1">
        <v>45346</v>
      </c>
      <c r="AU17320">
        <v>5</v>
      </c>
      <c r="AV17320">
        <v>5</v>
      </c>
      <c r="AW17320">
        <v>5</v>
      </c>
      <c r="AX17320">
        <v>5</v>
      </c>
      <c r="AY17320">
        <v>5</v>
      </c>
      <c r="AZ17320">
        <v>5</v>
      </c>
      <c r="BA17320">
        <v>5</v>
      </c>
      <c r="BB17320" t="s">
        <v>129</v>
      </c>
      <c r="BC17320" t="s">
        <v>67</v>
      </c>
      <c r="BD17320">
        <v>5</v>
      </c>
      <c r="BE17320">
        <v>0</v>
      </c>
      <c r="BF17320">
        <v>5</v>
      </c>
      <c r="BG17320">
        <v>0</v>
      </c>
      <c r="BH17320">
        <v>1</v>
      </c>
    </row>
    <row r="17321" spans="1:60" x14ac:dyDescent="0.3">
      <c r="A17321">
        <v>1.0506373391209809E+18</v>
      </c>
      <c r="B17321">
        <v>72842971</v>
      </c>
      <c r="C17321" t="s">
        <v>17615</v>
      </c>
      <c r="D17321" t="s">
        <v>563</v>
      </c>
      <c r="E17321" s="1">
        <v>42509</v>
      </c>
      <c r="F17321" t="s">
        <v>7446</v>
      </c>
      <c r="G17321" t="s">
        <v>17616</v>
      </c>
      <c r="H17321" t="s">
        <v>88</v>
      </c>
      <c r="I17321" t="s">
        <v>18483</v>
      </c>
      <c r="J17321" t="s">
        <v>18483</v>
      </c>
      <c r="K17321" t="s">
        <v>18482</v>
      </c>
      <c r="L17321">
        <v>18</v>
      </c>
      <c r="M17321">
        <v>18</v>
      </c>
      <c r="N17321" t="s">
        <v>18482</v>
      </c>
      <c r="O17321" t="s">
        <v>136</v>
      </c>
      <c r="P17321" t="s">
        <v>18505</v>
      </c>
      <c r="Q17321">
        <v>41.381717872719697</v>
      </c>
      <c r="R17321">
        <v>2.1388233778057844</v>
      </c>
      <c r="S17321" t="s">
        <v>71</v>
      </c>
      <c r="T17321" t="s">
        <v>72</v>
      </c>
      <c r="U17321">
        <v>2</v>
      </c>
      <c r="V17321">
        <v>0.5</v>
      </c>
      <c r="W17321" t="s">
        <v>2135</v>
      </c>
      <c r="X17321">
        <v>1</v>
      </c>
      <c r="Y17321">
        <v>1</v>
      </c>
      <c r="Z17321">
        <v>40</v>
      </c>
      <c r="AA17321">
        <v>31</v>
      </c>
      <c r="AB17321">
        <v>354</v>
      </c>
      <c r="AC17321">
        <v>30</v>
      </c>
      <c r="AD17321">
        <v>31</v>
      </c>
      <c r="AE17321">
        <v>60</v>
      </c>
      <c r="AF17321">
        <v>354</v>
      </c>
      <c r="AG17321">
        <v>30.7</v>
      </c>
      <c r="AH17321">
        <v>279.7</v>
      </c>
      <c r="AI17321" t="s">
        <v>18482</v>
      </c>
      <c r="AJ17321" t="s">
        <v>65</v>
      </c>
      <c r="AK17321">
        <v>0</v>
      </c>
      <c r="AL17321">
        <v>14</v>
      </c>
      <c r="AM17321">
        <v>15</v>
      </c>
      <c r="AN17321">
        <v>288</v>
      </c>
      <c r="AO17321" s="1">
        <v>45371</v>
      </c>
      <c r="AP17321">
        <v>0</v>
      </c>
      <c r="AQ17321">
        <v>0</v>
      </c>
      <c r="AR17321">
        <v>0</v>
      </c>
      <c r="AS17321" s="1"/>
      <c r="AT17321" s="1"/>
      <c r="BB17321" t="s">
        <v>129</v>
      </c>
      <c r="BC17321" t="s">
        <v>67</v>
      </c>
      <c r="BD17321">
        <v>5</v>
      </c>
      <c r="BE17321">
        <v>0</v>
      </c>
      <c r="BF17321">
        <v>5</v>
      </c>
      <c r="BG17321">
        <v>0</v>
      </c>
    </row>
    <row r="17322" spans="1:60" x14ac:dyDescent="0.3">
      <c r="A17322">
        <v>1.0506445104989766E+18</v>
      </c>
      <c r="B17322">
        <v>72842971</v>
      </c>
      <c r="C17322" t="s">
        <v>17615</v>
      </c>
      <c r="D17322" t="s">
        <v>563</v>
      </c>
      <c r="E17322" s="1">
        <v>42509</v>
      </c>
      <c r="F17322" t="s">
        <v>7446</v>
      </c>
      <c r="G17322" t="s">
        <v>17616</v>
      </c>
      <c r="H17322" t="s">
        <v>88</v>
      </c>
      <c r="I17322" t="s">
        <v>18483</v>
      </c>
      <c r="J17322" t="s">
        <v>18483</v>
      </c>
      <c r="K17322" t="s">
        <v>18482</v>
      </c>
      <c r="L17322">
        <v>18</v>
      </c>
      <c r="M17322">
        <v>18</v>
      </c>
      <c r="N17322" t="s">
        <v>18482</v>
      </c>
      <c r="O17322" t="s">
        <v>136</v>
      </c>
      <c r="P17322" t="s">
        <v>18505</v>
      </c>
      <c r="Q17322">
        <v>41.383099999999999</v>
      </c>
      <c r="R17322">
        <v>2.1397400000000002</v>
      </c>
      <c r="S17322" t="s">
        <v>71</v>
      </c>
      <c r="T17322" t="s">
        <v>72</v>
      </c>
      <c r="U17322">
        <v>2</v>
      </c>
      <c r="V17322">
        <v>0.5</v>
      </c>
      <c r="W17322" t="s">
        <v>2135</v>
      </c>
      <c r="X17322">
        <v>1</v>
      </c>
      <c r="Y17322">
        <v>1</v>
      </c>
      <c r="Z17322">
        <v>34</v>
      </c>
      <c r="AA17322">
        <v>31</v>
      </c>
      <c r="AB17322">
        <v>354</v>
      </c>
      <c r="AC17322">
        <v>30</v>
      </c>
      <c r="AD17322">
        <v>31</v>
      </c>
      <c r="AE17322">
        <v>60</v>
      </c>
      <c r="AF17322">
        <v>354</v>
      </c>
      <c r="AG17322">
        <v>30.8</v>
      </c>
      <c r="AH17322">
        <v>289.10000000000002</v>
      </c>
      <c r="AI17322" t="s">
        <v>18482</v>
      </c>
      <c r="AJ17322" t="s">
        <v>65</v>
      </c>
      <c r="AK17322">
        <v>0</v>
      </c>
      <c r="AL17322">
        <v>18</v>
      </c>
      <c r="AM17322">
        <v>30</v>
      </c>
      <c r="AN17322">
        <v>224</v>
      </c>
      <c r="AO17322" s="1">
        <v>45371</v>
      </c>
      <c r="AP17322">
        <v>0</v>
      </c>
      <c r="AQ17322">
        <v>0</v>
      </c>
      <c r="AR17322">
        <v>0</v>
      </c>
      <c r="AS17322" s="1"/>
      <c r="AT17322" s="1"/>
      <c r="BB17322" t="s">
        <v>129</v>
      </c>
      <c r="BC17322" t="s">
        <v>67</v>
      </c>
      <c r="BD17322">
        <v>5</v>
      </c>
      <c r="BE17322">
        <v>0</v>
      </c>
      <c r="BF17322">
        <v>5</v>
      </c>
      <c r="BG17322">
        <v>0</v>
      </c>
    </row>
    <row r="17323" spans="1:60" x14ac:dyDescent="0.3">
      <c r="A17323">
        <v>1.0601991690453201E+18</v>
      </c>
      <c r="B17323">
        <v>190835247</v>
      </c>
      <c r="C17323" t="s">
        <v>17827</v>
      </c>
      <c r="D17323" t="s">
        <v>4242</v>
      </c>
      <c r="E17323" s="1">
        <v>43241</v>
      </c>
      <c r="F17323" t="s">
        <v>62</v>
      </c>
      <c r="G17323" t="s">
        <v>18482</v>
      </c>
      <c r="H17323" t="s">
        <v>274</v>
      </c>
      <c r="I17323" t="s">
        <v>18483</v>
      </c>
      <c r="J17323" t="s">
        <v>64</v>
      </c>
      <c r="K17323" t="s">
        <v>18482</v>
      </c>
      <c r="L17323">
        <v>1</v>
      </c>
      <c r="M17323">
        <v>1</v>
      </c>
      <c r="N17323" t="s">
        <v>18482</v>
      </c>
      <c r="O17323" t="s">
        <v>3333</v>
      </c>
      <c r="P17323" t="s">
        <v>681</v>
      </c>
      <c r="Q17323">
        <v>41.441290000000002</v>
      </c>
      <c r="R17323">
        <v>2.1739199999999999</v>
      </c>
      <c r="S17323" t="s">
        <v>71</v>
      </c>
      <c r="T17323" t="s">
        <v>72</v>
      </c>
      <c r="U17323">
        <v>2</v>
      </c>
      <c r="V17323">
        <v>1</v>
      </c>
      <c r="W17323" t="s">
        <v>84</v>
      </c>
      <c r="X17323">
        <v>1</v>
      </c>
      <c r="Y17323">
        <v>0</v>
      </c>
      <c r="Z17323">
        <v>41</v>
      </c>
      <c r="AA17323">
        <v>31</v>
      </c>
      <c r="AB17323">
        <v>31</v>
      </c>
      <c r="AC17323">
        <v>31</v>
      </c>
      <c r="AD17323">
        <v>31</v>
      </c>
      <c r="AE17323">
        <v>31</v>
      </c>
      <c r="AF17323">
        <v>31</v>
      </c>
      <c r="AG17323">
        <v>31</v>
      </c>
      <c r="AH17323">
        <v>31</v>
      </c>
      <c r="AI17323" t="s">
        <v>18482</v>
      </c>
      <c r="AJ17323" t="s">
        <v>65</v>
      </c>
      <c r="AK17323">
        <v>0</v>
      </c>
      <c r="AL17323">
        <v>26</v>
      </c>
      <c r="AM17323">
        <v>33</v>
      </c>
      <c r="AN17323">
        <v>123</v>
      </c>
      <c r="AO17323" s="1">
        <v>45371</v>
      </c>
      <c r="AP17323">
        <v>0</v>
      </c>
      <c r="AQ17323">
        <v>0</v>
      </c>
      <c r="AR17323">
        <v>0</v>
      </c>
      <c r="AS17323" s="1"/>
      <c r="AT17323" s="1"/>
      <c r="BB17323" t="s">
        <v>129</v>
      </c>
      <c r="BC17323" t="s">
        <v>67</v>
      </c>
      <c r="BD17323">
        <v>1</v>
      </c>
      <c r="BE17323">
        <v>0</v>
      </c>
      <c r="BF17323">
        <v>1</v>
      </c>
      <c r="BG17323">
        <v>0</v>
      </c>
    </row>
    <row r="17324" spans="1:60" x14ac:dyDescent="0.3">
      <c r="A17324">
        <v>1.060210075184138E+18</v>
      </c>
      <c r="B17324">
        <v>357946540</v>
      </c>
      <c r="C17324" t="s">
        <v>11805</v>
      </c>
      <c r="D17324" t="s">
        <v>11806</v>
      </c>
      <c r="E17324" s="1">
        <v>44035</v>
      </c>
      <c r="F17324" t="s">
        <v>18482</v>
      </c>
      <c r="G17324" t="s">
        <v>20005</v>
      </c>
      <c r="H17324" t="s">
        <v>88</v>
      </c>
      <c r="I17324" t="s">
        <v>18502</v>
      </c>
      <c r="J17324" t="s">
        <v>18629</v>
      </c>
      <c r="K17324" t="s">
        <v>18482</v>
      </c>
      <c r="L17324">
        <v>385</v>
      </c>
      <c r="M17324">
        <v>440</v>
      </c>
      <c r="N17324" t="s">
        <v>18482</v>
      </c>
      <c r="O17324" t="s">
        <v>119</v>
      </c>
      <c r="P17324" t="s">
        <v>81</v>
      </c>
      <c r="Q17324">
        <v>41.378329999999998</v>
      </c>
      <c r="R17324">
        <v>2.1548500000000002</v>
      </c>
      <c r="S17324" t="s">
        <v>71</v>
      </c>
      <c r="T17324" t="s">
        <v>72</v>
      </c>
      <c r="U17324">
        <v>1</v>
      </c>
      <c r="V17324">
        <v>3</v>
      </c>
      <c r="W17324" t="s">
        <v>130</v>
      </c>
      <c r="X17324">
        <v>1</v>
      </c>
      <c r="Y17324">
        <v>1</v>
      </c>
      <c r="Z17324">
        <v>33</v>
      </c>
      <c r="AA17324">
        <v>33</v>
      </c>
      <c r="AB17324">
        <v>360</v>
      </c>
      <c r="AC17324">
        <v>33</v>
      </c>
      <c r="AD17324">
        <v>33</v>
      </c>
      <c r="AE17324">
        <v>360</v>
      </c>
      <c r="AF17324">
        <v>360</v>
      </c>
      <c r="AG17324">
        <v>33</v>
      </c>
      <c r="AH17324">
        <v>360</v>
      </c>
      <c r="AI17324" t="s">
        <v>18482</v>
      </c>
      <c r="AJ17324" t="s">
        <v>65</v>
      </c>
      <c r="AK17324">
        <v>24</v>
      </c>
      <c r="AL17324">
        <v>54</v>
      </c>
      <c r="AM17324">
        <v>84</v>
      </c>
      <c r="AN17324">
        <v>264</v>
      </c>
      <c r="AO17324" s="1">
        <v>45371</v>
      </c>
      <c r="AP17324">
        <v>0</v>
      </c>
      <c r="AQ17324">
        <v>0</v>
      </c>
      <c r="AR17324">
        <v>0</v>
      </c>
      <c r="AS17324" s="1"/>
      <c r="AT17324" s="1"/>
      <c r="BB17324" t="s">
        <v>18482</v>
      </c>
      <c r="BC17324" t="s">
        <v>67</v>
      </c>
      <c r="BD17324">
        <v>355</v>
      </c>
      <c r="BE17324">
        <v>19</v>
      </c>
      <c r="BF17324">
        <v>336</v>
      </c>
      <c r="BG17324">
        <v>0</v>
      </c>
    </row>
    <row r="17325" spans="1:60" x14ac:dyDescent="0.3">
      <c r="A17325">
        <v>1.060215043959063E+18</v>
      </c>
      <c r="B17325">
        <v>357946540</v>
      </c>
      <c r="C17325" t="s">
        <v>11805</v>
      </c>
      <c r="D17325" t="s">
        <v>11806</v>
      </c>
      <c r="E17325" s="1">
        <v>44035</v>
      </c>
      <c r="F17325" t="s">
        <v>18482</v>
      </c>
      <c r="G17325" t="s">
        <v>20005</v>
      </c>
      <c r="H17325" t="s">
        <v>88</v>
      </c>
      <c r="I17325" t="s">
        <v>18502</v>
      </c>
      <c r="J17325" t="s">
        <v>18629</v>
      </c>
      <c r="K17325" t="s">
        <v>18482</v>
      </c>
      <c r="L17325">
        <v>385</v>
      </c>
      <c r="M17325">
        <v>440</v>
      </c>
      <c r="N17325" t="s">
        <v>18482</v>
      </c>
      <c r="O17325" t="s">
        <v>119</v>
      </c>
      <c r="P17325" t="s">
        <v>81</v>
      </c>
      <c r="Q17325">
        <v>41.38006</v>
      </c>
      <c r="R17325">
        <v>2.1564999999999999</v>
      </c>
      <c r="S17325" t="s">
        <v>71</v>
      </c>
      <c r="T17325" t="s">
        <v>72</v>
      </c>
      <c r="U17325">
        <v>1</v>
      </c>
      <c r="V17325">
        <v>3</v>
      </c>
      <c r="W17325" t="s">
        <v>130</v>
      </c>
      <c r="X17325">
        <v>1</v>
      </c>
      <c r="Y17325">
        <v>1</v>
      </c>
      <c r="Z17325">
        <v>32</v>
      </c>
      <c r="AA17325">
        <v>33</v>
      </c>
      <c r="AB17325">
        <v>360</v>
      </c>
      <c r="AC17325">
        <v>33</v>
      </c>
      <c r="AD17325">
        <v>33</v>
      </c>
      <c r="AE17325">
        <v>360</v>
      </c>
      <c r="AF17325">
        <v>360</v>
      </c>
      <c r="AG17325">
        <v>33</v>
      </c>
      <c r="AH17325">
        <v>360</v>
      </c>
      <c r="AI17325" t="s">
        <v>18482</v>
      </c>
      <c r="AJ17325" t="s">
        <v>65</v>
      </c>
      <c r="AK17325">
        <v>24</v>
      </c>
      <c r="AL17325">
        <v>54</v>
      </c>
      <c r="AM17325">
        <v>84</v>
      </c>
      <c r="AN17325">
        <v>264</v>
      </c>
      <c r="AO17325" s="1">
        <v>45371</v>
      </c>
      <c r="AP17325">
        <v>0</v>
      </c>
      <c r="AQ17325">
        <v>0</v>
      </c>
      <c r="AR17325">
        <v>0</v>
      </c>
      <c r="AS17325" s="1"/>
      <c r="AT17325" s="1"/>
      <c r="BB17325" t="s">
        <v>18482</v>
      </c>
      <c r="BC17325" t="s">
        <v>67</v>
      </c>
      <c r="BD17325">
        <v>355</v>
      </c>
      <c r="BE17325">
        <v>19</v>
      </c>
      <c r="BF17325">
        <v>336</v>
      </c>
      <c r="BG17325">
        <v>0</v>
      </c>
    </row>
    <row r="17326" spans="1:60" x14ac:dyDescent="0.3">
      <c r="A17326">
        <v>1.0602264016558262E+18</v>
      </c>
      <c r="B17326">
        <v>357946540</v>
      </c>
      <c r="C17326" t="s">
        <v>11805</v>
      </c>
      <c r="D17326" t="s">
        <v>11806</v>
      </c>
      <c r="E17326" s="1">
        <v>44035</v>
      </c>
      <c r="F17326" t="s">
        <v>18482</v>
      </c>
      <c r="G17326" t="s">
        <v>20005</v>
      </c>
      <c r="H17326" t="s">
        <v>88</v>
      </c>
      <c r="I17326" t="s">
        <v>18502</v>
      </c>
      <c r="J17326" t="s">
        <v>18629</v>
      </c>
      <c r="K17326" t="s">
        <v>18482</v>
      </c>
      <c r="L17326">
        <v>385</v>
      </c>
      <c r="M17326">
        <v>440</v>
      </c>
      <c r="N17326" t="s">
        <v>18482</v>
      </c>
      <c r="O17326" t="s">
        <v>119</v>
      </c>
      <c r="P17326" t="s">
        <v>81</v>
      </c>
      <c r="Q17326">
        <v>41.378869999999999</v>
      </c>
      <c r="R17326">
        <v>2.1567599999999998</v>
      </c>
      <c r="S17326" t="s">
        <v>71</v>
      </c>
      <c r="T17326" t="s">
        <v>72</v>
      </c>
      <c r="U17326">
        <v>1</v>
      </c>
      <c r="V17326">
        <v>3</v>
      </c>
      <c r="W17326" t="s">
        <v>130</v>
      </c>
      <c r="X17326">
        <v>1</v>
      </c>
      <c r="Y17326">
        <v>1</v>
      </c>
      <c r="Z17326">
        <v>32</v>
      </c>
      <c r="AA17326">
        <v>33</v>
      </c>
      <c r="AB17326">
        <v>360</v>
      </c>
      <c r="AC17326">
        <v>33</v>
      </c>
      <c r="AD17326">
        <v>33</v>
      </c>
      <c r="AE17326">
        <v>360</v>
      </c>
      <c r="AF17326">
        <v>360</v>
      </c>
      <c r="AG17326">
        <v>33</v>
      </c>
      <c r="AH17326">
        <v>360</v>
      </c>
      <c r="AI17326" t="s">
        <v>18482</v>
      </c>
      <c r="AJ17326" t="s">
        <v>65</v>
      </c>
      <c r="AK17326">
        <v>29</v>
      </c>
      <c r="AL17326">
        <v>59</v>
      </c>
      <c r="AM17326">
        <v>89</v>
      </c>
      <c r="AN17326">
        <v>269</v>
      </c>
      <c r="AO17326" s="1">
        <v>45371</v>
      </c>
      <c r="AP17326">
        <v>0</v>
      </c>
      <c r="AQ17326">
        <v>0</v>
      </c>
      <c r="AR17326">
        <v>0</v>
      </c>
      <c r="AS17326" s="1"/>
      <c r="AT17326" s="1"/>
      <c r="BB17326" t="s">
        <v>18482</v>
      </c>
      <c r="BC17326" t="s">
        <v>67</v>
      </c>
      <c r="BD17326">
        <v>355</v>
      </c>
      <c r="BE17326">
        <v>19</v>
      </c>
      <c r="BF17326">
        <v>336</v>
      </c>
      <c r="BG17326">
        <v>0</v>
      </c>
    </row>
    <row r="17327" spans="1:60" x14ac:dyDescent="0.3">
      <c r="A17327">
        <v>1.0602332577193891E+18</v>
      </c>
      <c r="B17327">
        <v>357946540</v>
      </c>
      <c r="C17327" t="s">
        <v>11805</v>
      </c>
      <c r="D17327" t="s">
        <v>11806</v>
      </c>
      <c r="E17327" s="1">
        <v>44035</v>
      </c>
      <c r="F17327" t="s">
        <v>18482</v>
      </c>
      <c r="G17327" t="s">
        <v>20005</v>
      </c>
      <c r="H17327" t="s">
        <v>88</v>
      </c>
      <c r="I17327" t="s">
        <v>18502</v>
      </c>
      <c r="J17327" t="s">
        <v>18629</v>
      </c>
      <c r="K17327" t="s">
        <v>18482</v>
      </c>
      <c r="L17327">
        <v>385</v>
      </c>
      <c r="M17327">
        <v>440</v>
      </c>
      <c r="N17327" t="s">
        <v>18482</v>
      </c>
      <c r="O17327" t="s">
        <v>119</v>
      </c>
      <c r="P17327" t="s">
        <v>81</v>
      </c>
      <c r="Q17327">
        <v>41.37865</v>
      </c>
      <c r="R17327">
        <v>2.1547100000000001</v>
      </c>
      <c r="S17327" t="s">
        <v>71</v>
      </c>
      <c r="T17327" t="s">
        <v>72</v>
      </c>
      <c r="U17327">
        <v>1</v>
      </c>
      <c r="V17327">
        <v>3</v>
      </c>
      <c r="W17327" t="s">
        <v>130</v>
      </c>
      <c r="X17327">
        <v>1</v>
      </c>
      <c r="Y17327">
        <v>1</v>
      </c>
      <c r="Z17327">
        <v>31</v>
      </c>
      <c r="AA17327">
        <v>33</v>
      </c>
      <c r="AB17327">
        <v>360</v>
      </c>
      <c r="AC17327">
        <v>33</v>
      </c>
      <c r="AD17327">
        <v>33</v>
      </c>
      <c r="AE17327">
        <v>360</v>
      </c>
      <c r="AF17327">
        <v>360</v>
      </c>
      <c r="AG17327">
        <v>33</v>
      </c>
      <c r="AH17327">
        <v>360</v>
      </c>
      <c r="AI17327" t="s">
        <v>18482</v>
      </c>
      <c r="AJ17327" t="s">
        <v>65</v>
      </c>
      <c r="AK17327">
        <v>29</v>
      </c>
      <c r="AL17327">
        <v>59</v>
      </c>
      <c r="AM17327">
        <v>89</v>
      </c>
      <c r="AN17327">
        <v>269</v>
      </c>
      <c r="AO17327" s="1">
        <v>45371</v>
      </c>
      <c r="AP17327">
        <v>0</v>
      </c>
      <c r="AQ17327">
        <v>0</v>
      </c>
      <c r="AR17327">
        <v>0</v>
      </c>
      <c r="AS17327" s="1"/>
      <c r="AT17327" s="1"/>
      <c r="BB17327" t="s">
        <v>18482</v>
      </c>
      <c r="BC17327" t="s">
        <v>67</v>
      </c>
      <c r="BD17327">
        <v>355</v>
      </c>
      <c r="BE17327">
        <v>19</v>
      </c>
      <c r="BF17327">
        <v>336</v>
      </c>
      <c r="BG17327">
        <v>0</v>
      </c>
    </row>
    <row r="17328" spans="1:60" x14ac:dyDescent="0.3">
      <c r="A17328">
        <v>1.0602689225758339E+18</v>
      </c>
      <c r="B17328">
        <v>357946540</v>
      </c>
      <c r="C17328" t="s">
        <v>11805</v>
      </c>
      <c r="D17328" t="s">
        <v>11806</v>
      </c>
      <c r="E17328" s="1">
        <v>44035</v>
      </c>
      <c r="F17328" t="s">
        <v>18482</v>
      </c>
      <c r="G17328" t="s">
        <v>20005</v>
      </c>
      <c r="H17328" t="s">
        <v>88</v>
      </c>
      <c r="I17328" t="s">
        <v>18502</v>
      </c>
      <c r="J17328" t="s">
        <v>18629</v>
      </c>
      <c r="K17328" t="s">
        <v>18482</v>
      </c>
      <c r="L17328">
        <v>385</v>
      </c>
      <c r="M17328">
        <v>440</v>
      </c>
      <c r="N17328" t="s">
        <v>18482</v>
      </c>
      <c r="O17328" t="s">
        <v>260</v>
      </c>
      <c r="P17328" t="s">
        <v>18505</v>
      </c>
      <c r="Q17328">
        <v>41.373858906508119</v>
      </c>
      <c r="R17328">
        <v>2.1658305927699368</v>
      </c>
      <c r="S17328" t="s">
        <v>71</v>
      </c>
      <c r="T17328" t="s">
        <v>72</v>
      </c>
      <c r="U17328">
        <v>1</v>
      </c>
      <c r="W17328" t="s">
        <v>84</v>
      </c>
      <c r="X17328">
        <v>1</v>
      </c>
      <c r="AA17328">
        <v>33</v>
      </c>
      <c r="AB17328">
        <v>360</v>
      </c>
      <c r="AC17328">
        <v>33</v>
      </c>
      <c r="AD17328">
        <v>33</v>
      </c>
      <c r="AE17328">
        <v>360</v>
      </c>
      <c r="AF17328">
        <v>360</v>
      </c>
      <c r="AG17328">
        <v>33</v>
      </c>
      <c r="AH17328">
        <v>360</v>
      </c>
      <c r="AI17328" t="s">
        <v>18482</v>
      </c>
      <c r="AJ17328" t="s">
        <v>65</v>
      </c>
      <c r="AK17328">
        <v>0</v>
      </c>
      <c r="AL17328">
        <v>0</v>
      </c>
      <c r="AM17328">
        <v>0</v>
      </c>
      <c r="AN17328">
        <v>167</v>
      </c>
      <c r="AO17328" s="1">
        <v>45371</v>
      </c>
      <c r="AP17328">
        <v>0</v>
      </c>
      <c r="AQ17328">
        <v>0</v>
      </c>
      <c r="AR17328">
        <v>0</v>
      </c>
      <c r="AS17328" s="1"/>
      <c r="AT17328" s="1"/>
      <c r="BB17328" t="s">
        <v>18482</v>
      </c>
      <c r="BC17328" t="s">
        <v>67</v>
      </c>
      <c r="BD17328">
        <v>355</v>
      </c>
      <c r="BE17328">
        <v>19</v>
      </c>
      <c r="BF17328">
        <v>336</v>
      </c>
      <c r="BG17328">
        <v>0</v>
      </c>
    </row>
    <row r="17329" spans="1:60" x14ac:dyDescent="0.3">
      <c r="A17329">
        <v>1.054312767453989E+18</v>
      </c>
      <c r="B17329">
        <v>505336935</v>
      </c>
      <c r="C17329" t="s">
        <v>15596</v>
      </c>
      <c r="D17329" t="s">
        <v>15597</v>
      </c>
      <c r="E17329" s="1">
        <v>44999</v>
      </c>
      <c r="F17329" t="s">
        <v>62</v>
      </c>
      <c r="G17329" t="s">
        <v>20314</v>
      </c>
      <c r="H17329" t="s">
        <v>88</v>
      </c>
      <c r="I17329" t="s">
        <v>18502</v>
      </c>
      <c r="J17329" t="s">
        <v>18483</v>
      </c>
      <c r="K17329" t="s">
        <v>18482</v>
      </c>
      <c r="L17329">
        <v>48</v>
      </c>
      <c r="M17329">
        <v>51</v>
      </c>
      <c r="N17329" t="s">
        <v>176</v>
      </c>
      <c r="O17329" t="s">
        <v>18487</v>
      </c>
      <c r="P17329" t="s">
        <v>81</v>
      </c>
      <c r="Q17329">
        <v>41.410047499999997</v>
      </c>
      <c r="R17329">
        <v>2.1741345000000001</v>
      </c>
      <c r="S17329" t="s">
        <v>82</v>
      </c>
      <c r="T17329" t="s">
        <v>83</v>
      </c>
      <c r="U17329">
        <v>4</v>
      </c>
      <c r="V17329">
        <v>2</v>
      </c>
      <c r="W17329" t="s">
        <v>90</v>
      </c>
      <c r="X17329">
        <v>2</v>
      </c>
      <c r="Y17329">
        <v>2</v>
      </c>
      <c r="Z17329">
        <v>129</v>
      </c>
      <c r="AA17329">
        <v>1</v>
      </c>
      <c r="AB17329">
        <v>365</v>
      </c>
      <c r="AC17329">
        <v>1</v>
      </c>
      <c r="AD17329">
        <v>32</v>
      </c>
      <c r="AE17329">
        <v>999</v>
      </c>
      <c r="AF17329">
        <v>999</v>
      </c>
      <c r="AG17329">
        <v>26.7</v>
      </c>
      <c r="AH17329">
        <v>999</v>
      </c>
      <c r="AI17329" t="s">
        <v>18482</v>
      </c>
      <c r="AJ17329" t="s">
        <v>65</v>
      </c>
      <c r="AK17329">
        <v>7</v>
      </c>
      <c r="AL17329">
        <v>12</v>
      </c>
      <c r="AM17329">
        <v>24</v>
      </c>
      <c r="AN17329">
        <v>276</v>
      </c>
      <c r="AO17329" s="1">
        <v>45371</v>
      </c>
      <c r="AP17329">
        <v>0</v>
      </c>
      <c r="AQ17329">
        <v>0</v>
      </c>
      <c r="AR17329">
        <v>0</v>
      </c>
      <c r="AS17329" s="1"/>
      <c r="AT17329" s="1"/>
      <c r="BB17329" t="s">
        <v>129</v>
      </c>
      <c r="BC17329" t="s">
        <v>65</v>
      </c>
      <c r="BD17329">
        <v>48</v>
      </c>
      <c r="BE17329">
        <v>48</v>
      </c>
      <c r="BF17329">
        <v>0</v>
      </c>
      <c r="BG17329">
        <v>0</v>
      </c>
    </row>
    <row r="17330" spans="1:60" x14ac:dyDescent="0.3">
      <c r="A17330">
        <v>1.0602691324633949E+18</v>
      </c>
      <c r="B17330">
        <v>513930737</v>
      </c>
      <c r="C17330" t="s">
        <v>17828</v>
      </c>
      <c r="D17330" t="s">
        <v>17829</v>
      </c>
      <c r="E17330" s="1">
        <v>45055</v>
      </c>
      <c r="F17330" t="s">
        <v>62</v>
      </c>
      <c r="G17330" t="s">
        <v>18482</v>
      </c>
      <c r="H17330" t="s">
        <v>88</v>
      </c>
      <c r="I17330" t="s">
        <v>18483</v>
      </c>
      <c r="J17330" t="s">
        <v>18485</v>
      </c>
      <c r="K17330" t="s">
        <v>18482</v>
      </c>
      <c r="L17330">
        <v>1</v>
      </c>
      <c r="M17330">
        <v>7</v>
      </c>
      <c r="N17330" t="s">
        <v>18482</v>
      </c>
      <c r="O17330" t="s">
        <v>299</v>
      </c>
      <c r="P17330" t="s">
        <v>18550</v>
      </c>
      <c r="Q17330">
        <v>41.395569999999999</v>
      </c>
      <c r="R17330">
        <v>2.1442199999999998</v>
      </c>
      <c r="S17330" t="s">
        <v>71</v>
      </c>
      <c r="T17330" t="s">
        <v>72</v>
      </c>
      <c r="U17330">
        <v>2</v>
      </c>
      <c r="V17330">
        <v>1</v>
      </c>
      <c r="W17330" t="s">
        <v>84</v>
      </c>
      <c r="X17330">
        <v>1</v>
      </c>
      <c r="Y17330">
        <v>1</v>
      </c>
      <c r="Z17330">
        <v>65</v>
      </c>
      <c r="AA17330">
        <v>3</v>
      </c>
      <c r="AB17330">
        <v>365</v>
      </c>
      <c r="AC17330">
        <v>3</v>
      </c>
      <c r="AD17330">
        <v>3</v>
      </c>
      <c r="AE17330">
        <v>365</v>
      </c>
      <c r="AF17330">
        <v>365</v>
      </c>
      <c r="AG17330">
        <v>3</v>
      </c>
      <c r="AH17330">
        <v>365</v>
      </c>
      <c r="AI17330" t="s">
        <v>18482</v>
      </c>
      <c r="AJ17330" t="s">
        <v>65</v>
      </c>
      <c r="AK17330">
        <v>23</v>
      </c>
      <c r="AL17330">
        <v>46</v>
      </c>
      <c r="AM17330">
        <v>73</v>
      </c>
      <c r="AN17330">
        <v>253</v>
      </c>
      <c r="AO17330" s="1">
        <v>45371</v>
      </c>
      <c r="AP17330">
        <v>1</v>
      </c>
      <c r="AQ17330">
        <v>1</v>
      </c>
      <c r="AR17330">
        <v>1</v>
      </c>
      <c r="AS17330" s="1">
        <v>45351</v>
      </c>
      <c r="AT17330" s="1">
        <v>45351</v>
      </c>
      <c r="AU17330">
        <v>5</v>
      </c>
      <c r="AV17330">
        <v>5</v>
      </c>
      <c r="AW17330">
        <v>5</v>
      </c>
      <c r="AX17330">
        <v>5</v>
      </c>
      <c r="AY17330">
        <v>5</v>
      </c>
      <c r="AZ17330">
        <v>5</v>
      </c>
      <c r="BA17330">
        <v>4</v>
      </c>
      <c r="BB17330" t="s">
        <v>129</v>
      </c>
      <c r="BC17330" t="s">
        <v>67</v>
      </c>
      <c r="BD17330">
        <v>1</v>
      </c>
      <c r="BE17330">
        <v>0</v>
      </c>
      <c r="BF17330">
        <v>1</v>
      </c>
      <c r="BG17330">
        <v>0</v>
      </c>
      <c r="BH17330">
        <v>1</v>
      </c>
    </row>
    <row r="17331" spans="1:60" x14ac:dyDescent="0.3">
      <c r="A17331">
        <v>1.0602750164408488E+18</v>
      </c>
      <c r="B17331">
        <v>357946540</v>
      </c>
      <c r="C17331" t="s">
        <v>11805</v>
      </c>
      <c r="D17331" t="s">
        <v>11806</v>
      </c>
      <c r="E17331" s="1">
        <v>44035</v>
      </c>
      <c r="F17331" t="s">
        <v>18482</v>
      </c>
      <c r="G17331" t="s">
        <v>20005</v>
      </c>
      <c r="H17331" t="s">
        <v>88</v>
      </c>
      <c r="I17331" t="s">
        <v>18502</v>
      </c>
      <c r="J17331" t="s">
        <v>18629</v>
      </c>
      <c r="K17331" t="s">
        <v>18482</v>
      </c>
      <c r="L17331">
        <v>385</v>
      </c>
      <c r="M17331">
        <v>440</v>
      </c>
      <c r="N17331" t="s">
        <v>18482</v>
      </c>
      <c r="O17331" t="s">
        <v>260</v>
      </c>
      <c r="P17331" t="s">
        <v>18505</v>
      </c>
      <c r="Q17331">
        <v>41.373861322447354</v>
      </c>
      <c r="R17331">
        <v>2.1638389029664893</v>
      </c>
      <c r="S17331" t="s">
        <v>71</v>
      </c>
      <c r="T17331" t="s">
        <v>72</v>
      </c>
      <c r="U17331">
        <v>1</v>
      </c>
      <c r="V17331">
        <v>1</v>
      </c>
      <c r="W17331" t="s">
        <v>84</v>
      </c>
      <c r="X17331">
        <v>1</v>
      </c>
      <c r="Y17331">
        <v>1</v>
      </c>
      <c r="Z17331">
        <v>38</v>
      </c>
      <c r="AA17331">
        <v>33</v>
      </c>
      <c r="AB17331">
        <v>360</v>
      </c>
      <c r="AC17331">
        <v>33</v>
      </c>
      <c r="AD17331">
        <v>33</v>
      </c>
      <c r="AE17331">
        <v>360</v>
      </c>
      <c r="AF17331">
        <v>360</v>
      </c>
      <c r="AG17331">
        <v>33</v>
      </c>
      <c r="AH17331">
        <v>360</v>
      </c>
      <c r="AI17331" t="s">
        <v>18482</v>
      </c>
      <c r="AJ17331" t="s">
        <v>65</v>
      </c>
      <c r="AK17331">
        <v>18</v>
      </c>
      <c r="AL17331">
        <v>48</v>
      </c>
      <c r="AM17331">
        <v>78</v>
      </c>
      <c r="AN17331">
        <v>258</v>
      </c>
      <c r="AO17331" s="1">
        <v>45371</v>
      </c>
      <c r="AP17331">
        <v>0</v>
      </c>
      <c r="AQ17331">
        <v>0</v>
      </c>
      <c r="AR17331">
        <v>0</v>
      </c>
      <c r="AS17331" s="1"/>
      <c r="AT17331" s="1"/>
      <c r="BB17331" t="s">
        <v>18482</v>
      </c>
      <c r="BC17331" t="s">
        <v>67</v>
      </c>
      <c r="BD17331">
        <v>355</v>
      </c>
      <c r="BE17331">
        <v>19</v>
      </c>
      <c r="BF17331">
        <v>336</v>
      </c>
      <c r="BG17331">
        <v>0</v>
      </c>
    </row>
    <row r="17332" spans="1:60" x14ac:dyDescent="0.3">
      <c r="A17332">
        <v>1.0506603400730798E+18</v>
      </c>
      <c r="B17332">
        <v>518888520</v>
      </c>
      <c r="C17332" t="s">
        <v>16197</v>
      </c>
      <c r="D17332" t="s">
        <v>16198</v>
      </c>
      <c r="E17332" s="1">
        <v>45085</v>
      </c>
      <c r="F17332" t="s">
        <v>18482</v>
      </c>
      <c r="G17332" t="s">
        <v>18482</v>
      </c>
      <c r="H17332" t="s">
        <v>88</v>
      </c>
      <c r="I17332" t="s">
        <v>18502</v>
      </c>
      <c r="J17332" t="s">
        <v>18530</v>
      </c>
      <c r="K17332" t="s">
        <v>18482</v>
      </c>
      <c r="L17332">
        <v>65</v>
      </c>
      <c r="M17332">
        <v>99</v>
      </c>
      <c r="N17332" t="s">
        <v>18482</v>
      </c>
      <c r="O17332" t="s">
        <v>136</v>
      </c>
      <c r="P17332" t="s">
        <v>18505</v>
      </c>
      <c r="Q17332">
        <v>41.384279199999987</v>
      </c>
      <c r="R17332">
        <v>2.1412263999999999</v>
      </c>
      <c r="S17332" t="s">
        <v>71</v>
      </c>
      <c r="T17332" t="s">
        <v>72</v>
      </c>
      <c r="U17332">
        <v>1</v>
      </c>
      <c r="V17332">
        <v>2</v>
      </c>
      <c r="W17332" t="s">
        <v>90</v>
      </c>
      <c r="X17332">
        <v>1</v>
      </c>
      <c r="Y17332">
        <v>1</v>
      </c>
      <c r="Z17332">
        <v>27</v>
      </c>
      <c r="AA17332">
        <v>32</v>
      </c>
      <c r="AB17332">
        <v>360</v>
      </c>
      <c r="AC17332">
        <v>32</v>
      </c>
      <c r="AD17332">
        <v>32</v>
      </c>
      <c r="AE17332">
        <v>360</v>
      </c>
      <c r="AF17332">
        <v>360</v>
      </c>
      <c r="AG17332">
        <v>32</v>
      </c>
      <c r="AH17332">
        <v>360</v>
      </c>
      <c r="AI17332" t="s">
        <v>18482</v>
      </c>
      <c r="AJ17332" t="s">
        <v>65</v>
      </c>
      <c r="AK17332">
        <v>0</v>
      </c>
      <c r="AL17332">
        <v>19</v>
      </c>
      <c r="AM17332">
        <v>49</v>
      </c>
      <c r="AN17332">
        <v>229</v>
      </c>
      <c r="AO17332" s="1">
        <v>45371</v>
      </c>
      <c r="AP17332">
        <v>0</v>
      </c>
      <c r="AQ17332">
        <v>0</v>
      </c>
      <c r="AR17332">
        <v>0</v>
      </c>
      <c r="AS17332" s="1"/>
      <c r="AT17332" s="1"/>
      <c r="BB17332" t="s">
        <v>18482</v>
      </c>
      <c r="BC17332" t="s">
        <v>67</v>
      </c>
      <c r="BD17332">
        <v>61</v>
      </c>
      <c r="BE17332">
        <v>8</v>
      </c>
      <c r="BF17332">
        <v>52</v>
      </c>
      <c r="BG17332">
        <v>1</v>
      </c>
    </row>
    <row r="17333" spans="1:60" x14ac:dyDescent="0.3">
      <c r="A17333">
        <v>1.0545744372404287E+18</v>
      </c>
      <c r="B17333">
        <v>9994084</v>
      </c>
      <c r="C17333" t="s">
        <v>7059</v>
      </c>
      <c r="D17333" t="s">
        <v>7060</v>
      </c>
      <c r="E17333" s="1">
        <v>41591</v>
      </c>
      <c r="F17333" t="s">
        <v>7061</v>
      </c>
      <c r="G17333" t="s">
        <v>7062</v>
      </c>
      <c r="H17333" t="s">
        <v>88</v>
      </c>
      <c r="I17333" t="s">
        <v>18483</v>
      </c>
      <c r="J17333" t="s">
        <v>18661</v>
      </c>
      <c r="K17333" t="s">
        <v>18482</v>
      </c>
      <c r="L17333">
        <v>4</v>
      </c>
      <c r="M17333">
        <v>32</v>
      </c>
      <c r="N17333" t="s">
        <v>18482</v>
      </c>
      <c r="O17333" t="s">
        <v>2178</v>
      </c>
      <c r="P17333" t="s">
        <v>315</v>
      </c>
      <c r="Q17333">
        <v>41.42013</v>
      </c>
      <c r="R17333">
        <v>2.1895600000000002</v>
      </c>
      <c r="S17333" t="s">
        <v>71</v>
      </c>
      <c r="T17333" t="s">
        <v>72</v>
      </c>
      <c r="U17333">
        <v>3</v>
      </c>
      <c r="V17333">
        <v>2</v>
      </c>
      <c r="W17333" t="s">
        <v>90</v>
      </c>
      <c r="X17333">
        <v>2</v>
      </c>
      <c r="Y17333">
        <v>2</v>
      </c>
      <c r="Z17333">
        <v>85</v>
      </c>
      <c r="AA17333">
        <v>31</v>
      </c>
      <c r="AB17333">
        <v>365</v>
      </c>
      <c r="AC17333">
        <v>31</v>
      </c>
      <c r="AD17333">
        <v>31</v>
      </c>
      <c r="AE17333">
        <v>365</v>
      </c>
      <c r="AF17333">
        <v>365</v>
      </c>
      <c r="AG17333">
        <v>31</v>
      </c>
      <c r="AH17333">
        <v>365</v>
      </c>
      <c r="AI17333" t="s">
        <v>18482</v>
      </c>
      <c r="AJ17333" t="s">
        <v>65</v>
      </c>
      <c r="AK17333">
        <v>30</v>
      </c>
      <c r="AL17333">
        <v>60</v>
      </c>
      <c r="AM17333">
        <v>90</v>
      </c>
      <c r="AN17333">
        <v>270</v>
      </c>
      <c r="AO17333" s="1">
        <v>45371</v>
      </c>
      <c r="AP17333">
        <v>0</v>
      </c>
      <c r="AQ17333">
        <v>0</v>
      </c>
      <c r="AR17333">
        <v>0</v>
      </c>
      <c r="AS17333" s="1"/>
      <c r="AT17333" s="1"/>
      <c r="BB17333" t="s">
        <v>18482</v>
      </c>
      <c r="BC17333" t="s">
        <v>65</v>
      </c>
      <c r="BD17333">
        <v>2</v>
      </c>
      <c r="BE17333">
        <v>1</v>
      </c>
      <c r="BF17333">
        <v>1</v>
      </c>
      <c r="BG17333">
        <v>0</v>
      </c>
    </row>
    <row r="17334" spans="1:60" x14ac:dyDescent="0.3">
      <c r="A17334">
        <v>1.0506802621494216E+18</v>
      </c>
      <c r="B17334">
        <v>3937003</v>
      </c>
      <c r="C17334" t="s">
        <v>4347</v>
      </c>
      <c r="D17334" t="s">
        <v>1237</v>
      </c>
      <c r="E17334" s="1">
        <v>41203</v>
      </c>
      <c r="F17334" t="s">
        <v>62</v>
      </c>
      <c r="G17334" t="s">
        <v>4348</v>
      </c>
      <c r="H17334" t="s">
        <v>88</v>
      </c>
      <c r="I17334" t="s">
        <v>18483</v>
      </c>
      <c r="J17334" t="s">
        <v>18495</v>
      </c>
      <c r="K17334" t="s">
        <v>18492</v>
      </c>
      <c r="L17334">
        <v>8</v>
      </c>
      <c r="M17334">
        <v>15</v>
      </c>
      <c r="N17334" t="s">
        <v>176</v>
      </c>
      <c r="O17334" t="s">
        <v>260</v>
      </c>
      <c r="P17334" t="s">
        <v>18505</v>
      </c>
      <c r="Q17334">
        <v>41.3741889</v>
      </c>
      <c r="R17334">
        <v>2.1599740999999999</v>
      </c>
      <c r="S17334" t="s">
        <v>82</v>
      </c>
      <c r="T17334" t="s">
        <v>83</v>
      </c>
      <c r="U17334">
        <v>4</v>
      </c>
      <c r="V17334">
        <v>1</v>
      </c>
      <c r="W17334" t="s">
        <v>84</v>
      </c>
      <c r="X17334">
        <v>2</v>
      </c>
      <c r="Y17334">
        <v>3</v>
      </c>
      <c r="Z17334">
        <v>140</v>
      </c>
      <c r="AA17334">
        <v>3</v>
      </c>
      <c r="AB17334">
        <v>365</v>
      </c>
      <c r="AC17334">
        <v>3</v>
      </c>
      <c r="AD17334">
        <v>3</v>
      </c>
      <c r="AE17334">
        <v>365</v>
      </c>
      <c r="AF17334">
        <v>365</v>
      </c>
      <c r="AG17334">
        <v>3</v>
      </c>
      <c r="AH17334">
        <v>365</v>
      </c>
      <c r="AI17334" t="s">
        <v>18482</v>
      </c>
      <c r="AJ17334" t="s">
        <v>65</v>
      </c>
      <c r="AK17334">
        <v>9</v>
      </c>
      <c r="AL17334">
        <v>18</v>
      </c>
      <c r="AM17334">
        <v>28</v>
      </c>
      <c r="AN17334">
        <v>261</v>
      </c>
      <c r="AO17334" s="1">
        <v>45371</v>
      </c>
      <c r="AP17334">
        <v>3</v>
      </c>
      <c r="AQ17334">
        <v>3</v>
      </c>
      <c r="AR17334">
        <v>1</v>
      </c>
      <c r="AS17334" s="1">
        <v>45294</v>
      </c>
      <c r="AT17334" s="1">
        <v>45342</v>
      </c>
      <c r="AU17334">
        <v>5</v>
      </c>
      <c r="AV17334">
        <v>5</v>
      </c>
      <c r="AW17334">
        <v>4.67</v>
      </c>
      <c r="AX17334">
        <v>5</v>
      </c>
      <c r="AY17334">
        <v>5</v>
      </c>
      <c r="AZ17334">
        <v>5</v>
      </c>
      <c r="BA17334">
        <v>5</v>
      </c>
      <c r="BB17334" t="s">
        <v>17830</v>
      </c>
      <c r="BC17334" t="s">
        <v>67</v>
      </c>
      <c r="BD17334">
        <v>7</v>
      </c>
      <c r="BE17334">
        <v>7</v>
      </c>
      <c r="BF17334">
        <v>0</v>
      </c>
      <c r="BG17334">
        <v>0</v>
      </c>
      <c r="BH17334">
        <v>1.1499999999999999</v>
      </c>
    </row>
    <row r="17335" spans="1:60" x14ac:dyDescent="0.3">
      <c r="A17335">
        <v>1.0506876351167689E+18</v>
      </c>
      <c r="B17335">
        <v>518888520</v>
      </c>
      <c r="C17335" t="s">
        <v>16197</v>
      </c>
      <c r="D17335" t="s">
        <v>16198</v>
      </c>
      <c r="E17335" s="1">
        <v>45085</v>
      </c>
      <c r="F17335" t="s">
        <v>18482</v>
      </c>
      <c r="G17335" t="s">
        <v>18482</v>
      </c>
      <c r="H17335" t="s">
        <v>88</v>
      </c>
      <c r="I17335" t="s">
        <v>18502</v>
      </c>
      <c r="J17335" t="s">
        <v>18530</v>
      </c>
      <c r="K17335" t="s">
        <v>18482</v>
      </c>
      <c r="L17335">
        <v>65</v>
      </c>
      <c r="M17335">
        <v>99</v>
      </c>
      <c r="N17335" t="s">
        <v>18482</v>
      </c>
      <c r="O17335" t="s">
        <v>147</v>
      </c>
      <c r="P17335" t="s">
        <v>81</v>
      </c>
      <c r="Q17335">
        <v>41.386819600000003</v>
      </c>
      <c r="R17335">
        <v>2.1453891</v>
      </c>
      <c r="S17335" t="s">
        <v>71</v>
      </c>
      <c r="T17335" t="s">
        <v>72</v>
      </c>
      <c r="U17335">
        <v>1</v>
      </c>
      <c r="V17335">
        <v>2</v>
      </c>
      <c r="W17335" t="s">
        <v>90</v>
      </c>
      <c r="X17335">
        <v>1</v>
      </c>
      <c r="Y17335">
        <v>1</v>
      </c>
      <c r="Z17335">
        <v>31</v>
      </c>
      <c r="AA17335">
        <v>32</v>
      </c>
      <c r="AB17335">
        <v>360</v>
      </c>
      <c r="AC17335">
        <v>32</v>
      </c>
      <c r="AD17335">
        <v>32</v>
      </c>
      <c r="AE17335">
        <v>360</v>
      </c>
      <c r="AF17335">
        <v>360</v>
      </c>
      <c r="AG17335">
        <v>32</v>
      </c>
      <c r="AH17335">
        <v>360</v>
      </c>
      <c r="AI17335" t="s">
        <v>18482</v>
      </c>
      <c r="AJ17335" t="s">
        <v>65</v>
      </c>
      <c r="AK17335">
        <v>28</v>
      </c>
      <c r="AL17335">
        <v>58</v>
      </c>
      <c r="AM17335">
        <v>88</v>
      </c>
      <c r="AN17335">
        <v>268</v>
      </c>
      <c r="AO17335" s="1">
        <v>45371</v>
      </c>
      <c r="AP17335">
        <v>0</v>
      </c>
      <c r="AQ17335">
        <v>0</v>
      </c>
      <c r="AR17335">
        <v>0</v>
      </c>
      <c r="AS17335" s="1"/>
      <c r="AT17335" s="1"/>
      <c r="BB17335" t="s">
        <v>18482</v>
      </c>
      <c r="BC17335" t="s">
        <v>67</v>
      </c>
      <c r="BD17335">
        <v>61</v>
      </c>
      <c r="BE17335">
        <v>8</v>
      </c>
      <c r="BF17335">
        <v>52</v>
      </c>
      <c r="BG17335">
        <v>1</v>
      </c>
    </row>
    <row r="17336" spans="1:60" x14ac:dyDescent="0.3">
      <c r="A17336">
        <v>1.0507207388079084E+18</v>
      </c>
      <c r="B17336">
        <v>2320210</v>
      </c>
      <c r="C17336" t="s">
        <v>406</v>
      </c>
      <c r="D17336" t="s">
        <v>407</v>
      </c>
      <c r="E17336" s="1">
        <v>41037</v>
      </c>
      <c r="F17336" t="s">
        <v>62</v>
      </c>
      <c r="G17336" t="s">
        <v>18580</v>
      </c>
      <c r="H17336" t="s">
        <v>88</v>
      </c>
      <c r="I17336" t="s">
        <v>18483</v>
      </c>
      <c r="J17336" t="s">
        <v>18502</v>
      </c>
      <c r="K17336" t="s">
        <v>79</v>
      </c>
      <c r="L17336">
        <v>52</v>
      </c>
      <c r="M17336">
        <v>103</v>
      </c>
      <c r="N17336" t="s">
        <v>176</v>
      </c>
      <c r="O17336" t="s">
        <v>18611</v>
      </c>
      <c r="P17336" t="s">
        <v>18524</v>
      </c>
      <c r="Q17336">
        <v>41.408905300000001</v>
      </c>
      <c r="R17336">
        <v>2.1704108</v>
      </c>
      <c r="S17336" t="s">
        <v>152</v>
      </c>
      <c r="T17336" t="s">
        <v>83</v>
      </c>
      <c r="U17336">
        <v>4</v>
      </c>
      <c r="W17336" t="s">
        <v>84</v>
      </c>
      <c r="X17336">
        <v>2</v>
      </c>
      <c r="AA17336">
        <v>32</v>
      </c>
      <c r="AB17336">
        <v>365</v>
      </c>
      <c r="AC17336">
        <v>32</v>
      </c>
      <c r="AD17336">
        <v>360</v>
      </c>
      <c r="AE17336">
        <v>160</v>
      </c>
      <c r="AF17336">
        <v>365</v>
      </c>
      <c r="AG17336">
        <v>347.1</v>
      </c>
      <c r="AH17336">
        <v>358.7</v>
      </c>
      <c r="AI17336" t="s">
        <v>18482</v>
      </c>
      <c r="AJ17336" t="s">
        <v>65</v>
      </c>
      <c r="AK17336">
        <v>0</v>
      </c>
      <c r="AL17336">
        <v>0</v>
      </c>
      <c r="AM17336">
        <v>17</v>
      </c>
      <c r="AN17336">
        <v>292</v>
      </c>
      <c r="AO17336" s="1">
        <v>45371</v>
      </c>
      <c r="AP17336">
        <v>0</v>
      </c>
      <c r="AQ17336">
        <v>0</v>
      </c>
      <c r="AR17336">
        <v>0</v>
      </c>
      <c r="AS17336" s="1"/>
      <c r="AT17336" s="1"/>
      <c r="BB17336" t="s">
        <v>18482</v>
      </c>
      <c r="BC17336" t="s">
        <v>65</v>
      </c>
      <c r="BD17336">
        <v>50</v>
      </c>
      <c r="BE17336">
        <v>50</v>
      </c>
      <c r="BF17336">
        <v>0</v>
      </c>
      <c r="BG17336">
        <v>0</v>
      </c>
    </row>
    <row r="17337" spans="1:60" x14ac:dyDescent="0.3">
      <c r="A17337">
        <v>1.0507425162393646E+18</v>
      </c>
      <c r="B17337">
        <v>543834026</v>
      </c>
      <c r="C17337" t="s">
        <v>17831</v>
      </c>
      <c r="D17337" t="s">
        <v>17832</v>
      </c>
      <c r="E17337" s="1">
        <v>45227</v>
      </c>
      <c r="F17337" t="s">
        <v>62</v>
      </c>
      <c r="G17337" t="s">
        <v>18482</v>
      </c>
      <c r="H17337" t="s">
        <v>88</v>
      </c>
      <c r="I17337" t="s">
        <v>18483</v>
      </c>
      <c r="J17337" t="s">
        <v>18483</v>
      </c>
      <c r="K17337" t="s">
        <v>18482</v>
      </c>
      <c r="L17337">
        <v>1</v>
      </c>
      <c r="M17337">
        <v>3</v>
      </c>
      <c r="N17337" t="s">
        <v>18482</v>
      </c>
      <c r="O17337" t="s">
        <v>18523</v>
      </c>
      <c r="P17337" t="s">
        <v>18524</v>
      </c>
      <c r="Q17337">
        <v>41.421779590995158</v>
      </c>
      <c r="R17337">
        <v>2.1747204602605654</v>
      </c>
      <c r="S17337" t="s">
        <v>71</v>
      </c>
      <c r="T17337" t="s">
        <v>72</v>
      </c>
      <c r="U17337">
        <v>1</v>
      </c>
      <c r="V17337">
        <v>1</v>
      </c>
      <c r="W17337" t="s">
        <v>84</v>
      </c>
      <c r="X17337">
        <v>2</v>
      </c>
      <c r="Y17337">
        <v>1</v>
      </c>
      <c r="Z17337">
        <v>34</v>
      </c>
      <c r="AA17337">
        <v>1</v>
      </c>
      <c r="AB17337">
        <v>90</v>
      </c>
      <c r="AC17337">
        <v>1</v>
      </c>
      <c r="AD17337">
        <v>1</v>
      </c>
      <c r="AE17337">
        <v>1125</v>
      </c>
      <c r="AF17337">
        <v>1125</v>
      </c>
      <c r="AG17337">
        <v>1</v>
      </c>
      <c r="AH17337">
        <v>1125</v>
      </c>
      <c r="AI17337" t="s">
        <v>18482</v>
      </c>
      <c r="AJ17337" t="s">
        <v>65</v>
      </c>
      <c r="AK17337">
        <v>4</v>
      </c>
      <c r="AL17337">
        <v>12</v>
      </c>
      <c r="AM17337">
        <v>25</v>
      </c>
      <c r="AN17337">
        <v>86</v>
      </c>
      <c r="AO17337" s="1">
        <v>45371</v>
      </c>
      <c r="AP17337">
        <v>1</v>
      </c>
      <c r="AQ17337">
        <v>1</v>
      </c>
      <c r="AR17337">
        <v>1</v>
      </c>
      <c r="AS17337" s="1">
        <v>45364</v>
      </c>
      <c r="AT17337" s="1">
        <v>45364</v>
      </c>
      <c r="AU17337">
        <v>5</v>
      </c>
      <c r="AV17337">
        <v>5</v>
      </c>
      <c r="AW17337">
        <v>4</v>
      </c>
      <c r="AX17337">
        <v>5</v>
      </c>
      <c r="AY17337">
        <v>5</v>
      </c>
      <c r="AZ17337">
        <v>4</v>
      </c>
      <c r="BA17337">
        <v>5</v>
      </c>
      <c r="BB17337" t="s">
        <v>129</v>
      </c>
      <c r="BC17337" t="s">
        <v>65</v>
      </c>
      <c r="BD17337">
        <v>1</v>
      </c>
      <c r="BE17337">
        <v>0</v>
      </c>
      <c r="BF17337">
        <v>1</v>
      </c>
      <c r="BG17337">
        <v>0</v>
      </c>
      <c r="BH17337">
        <v>1</v>
      </c>
    </row>
    <row r="17338" spans="1:60" x14ac:dyDescent="0.3">
      <c r="A17338">
        <v>1.060275018153065E+18</v>
      </c>
      <c r="B17338">
        <v>9400556</v>
      </c>
      <c r="C17338" t="s">
        <v>2582</v>
      </c>
      <c r="D17338" t="s">
        <v>2583</v>
      </c>
      <c r="E17338" s="1">
        <v>41560</v>
      </c>
      <c r="F17338" t="s">
        <v>62</v>
      </c>
      <c r="G17338" t="s">
        <v>2584</v>
      </c>
      <c r="H17338" t="s">
        <v>88</v>
      </c>
      <c r="I17338" t="s">
        <v>18502</v>
      </c>
      <c r="J17338" t="s">
        <v>18485</v>
      </c>
      <c r="K17338" t="s">
        <v>18540</v>
      </c>
      <c r="L17338">
        <v>124</v>
      </c>
      <c r="M17338">
        <v>135</v>
      </c>
      <c r="N17338" t="s">
        <v>176</v>
      </c>
      <c r="O17338" t="s">
        <v>260</v>
      </c>
      <c r="P17338" t="s">
        <v>18505</v>
      </c>
      <c r="Q17338">
        <v>41.374040000000001</v>
      </c>
      <c r="R17338">
        <v>2.15577</v>
      </c>
      <c r="S17338" t="s">
        <v>82</v>
      </c>
      <c r="T17338" t="s">
        <v>83</v>
      </c>
      <c r="U17338">
        <v>3</v>
      </c>
      <c r="V17338">
        <v>1</v>
      </c>
      <c r="W17338" t="s">
        <v>84</v>
      </c>
      <c r="X17338">
        <v>2</v>
      </c>
      <c r="Y17338">
        <v>2</v>
      </c>
      <c r="Z17338">
        <v>58</v>
      </c>
      <c r="AA17338">
        <v>1</v>
      </c>
      <c r="AB17338">
        <v>1125</v>
      </c>
      <c r="AC17338">
        <v>1</v>
      </c>
      <c r="AD17338">
        <v>3</v>
      </c>
      <c r="AE17338">
        <v>2</v>
      </c>
      <c r="AF17338">
        <v>1125</v>
      </c>
      <c r="AG17338">
        <v>1.9</v>
      </c>
      <c r="AH17338">
        <v>134.19999999999999</v>
      </c>
      <c r="AI17338" t="s">
        <v>18482</v>
      </c>
      <c r="AJ17338" t="s">
        <v>65</v>
      </c>
      <c r="AK17338">
        <v>6</v>
      </c>
      <c r="AL17338">
        <v>20</v>
      </c>
      <c r="AM17338">
        <v>44</v>
      </c>
      <c r="AN17338">
        <v>317</v>
      </c>
      <c r="AO17338" s="1">
        <v>45371</v>
      </c>
      <c r="AP17338">
        <v>6</v>
      </c>
      <c r="AQ17338">
        <v>6</v>
      </c>
      <c r="AR17338">
        <v>2</v>
      </c>
      <c r="AS17338" s="1">
        <v>45308</v>
      </c>
      <c r="AT17338" s="1">
        <v>45351</v>
      </c>
      <c r="AU17338">
        <v>4.5</v>
      </c>
      <c r="AV17338">
        <v>4.67</v>
      </c>
      <c r="AW17338">
        <v>5</v>
      </c>
      <c r="AX17338">
        <v>5</v>
      </c>
      <c r="AY17338">
        <v>5</v>
      </c>
      <c r="AZ17338">
        <v>4.5</v>
      </c>
      <c r="BA17338">
        <v>4.17</v>
      </c>
      <c r="BB17338" t="s">
        <v>17833</v>
      </c>
      <c r="BC17338" t="s">
        <v>65</v>
      </c>
      <c r="BD17338">
        <v>65</v>
      </c>
      <c r="BE17338">
        <v>65</v>
      </c>
      <c r="BF17338">
        <v>0</v>
      </c>
      <c r="BG17338">
        <v>0</v>
      </c>
      <c r="BH17338">
        <v>2.81</v>
      </c>
    </row>
    <row r="17339" spans="1:60" x14ac:dyDescent="0.3">
      <c r="A17339">
        <v>1.0603199597126488E+18</v>
      </c>
      <c r="B17339">
        <v>83050134</v>
      </c>
      <c r="C17339" t="s">
        <v>17834</v>
      </c>
      <c r="D17339" t="s">
        <v>421</v>
      </c>
      <c r="E17339" s="1">
        <v>42562</v>
      </c>
      <c r="F17339" t="s">
        <v>62</v>
      </c>
      <c r="G17339" t="s">
        <v>18482</v>
      </c>
      <c r="H17339" t="s">
        <v>88</v>
      </c>
      <c r="I17339" t="s">
        <v>18483</v>
      </c>
      <c r="J17339" t="s">
        <v>18519</v>
      </c>
      <c r="K17339" t="s">
        <v>18482</v>
      </c>
      <c r="L17339">
        <v>2</v>
      </c>
      <c r="M17339">
        <v>7</v>
      </c>
      <c r="N17339" t="s">
        <v>18482</v>
      </c>
      <c r="O17339" t="s">
        <v>104</v>
      </c>
      <c r="P17339" t="s">
        <v>70</v>
      </c>
      <c r="Q17339">
        <v>41.377978737853425</v>
      </c>
      <c r="R17339">
        <v>2.1695710952941458</v>
      </c>
      <c r="S17339" t="s">
        <v>71</v>
      </c>
      <c r="T17339" t="s">
        <v>72</v>
      </c>
      <c r="U17339">
        <v>2</v>
      </c>
      <c r="V17339">
        <v>1</v>
      </c>
      <c r="W17339" t="s">
        <v>84</v>
      </c>
      <c r="X17339">
        <v>1</v>
      </c>
      <c r="Y17339">
        <v>1</v>
      </c>
      <c r="Z17339">
        <v>117</v>
      </c>
      <c r="AA17339">
        <v>3</v>
      </c>
      <c r="AB17339">
        <v>62</v>
      </c>
      <c r="AC17339">
        <v>3</v>
      </c>
      <c r="AD17339">
        <v>4</v>
      </c>
      <c r="AE17339">
        <v>62</v>
      </c>
      <c r="AF17339">
        <v>62</v>
      </c>
      <c r="AG17339">
        <v>3.4</v>
      </c>
      <c r="AH17339">
        <v>62</v>
      </c>
      <c r="AI17339" t="s">
        <v>18482</v>
      </c>
      <c r="AJ17339" t="s">
        <v>65</v>
      </c>
      <c r="AK17339">
        <v>30</v>
      </c>
      <c r="AL17339">
        <v>60</v>
      </c>
      <c r="AM17339">
        <v>90</v>
      </c>
      <c r="AN17339">
        <v>90</v>
      </c>
      <c r="AO17339" s="1">
        <v>45371</v>
      </c>
      <c r="AP17339">
        <v>5</v>
      </c>
      <c r="AQ17339">
        <v>5</v>
      </c>
      <c r="AR17339">
        <v>1</v>
      </c>
      <c r="AS17339" s="1">
        <v>45309</v>
      </c>
      <c r="AT17339" s="1">
        <v>45347</v>
      </c>
      <c r="AU17339">
        <v>4.8</v>
      </c>
      <c r="AV17339">
        <v>4.5999999999999996</v>
      </c>
      <c r="AW17339">
        <v>4.8</v>
      </c>
      <c r="AX17339">
        <v>4.8</v>
      </c>
      <c r="AY17339">
        <v>4.8</v>
      </c>
      <c r="AZ17339">
        <v>4.8</v>
      </c>
      <c r="BA17339">
        <v>4.8</v>
      </c>
      <c r="BB17339" t="s">
        <v>129</v>
      </c>
      <c r="BC17339" t="s">
        <v>67</v>
      </c>
      <c r="BD17339">
        <v>1</v>
      </c>
      <c r="BE17339">
        <v>0</v>
      </c>
      <c r="BF17339">
        <v>1</v>
      </c>
      <c r="BG17339">
        <v>0</v>
      </c>
      <c r="BH17339">
        <v>2.38</v>
      </c>
    </row>
    <row r="17340" spans="1:60" x14ac:dyDescent="0.3">
      <c r="A17340">
        <v>1.0604062133956045E+18</v>
      </c>
      <c r="B17340">
        <v>554103177</v>
      </c>
      <c r="C17340" t="s">
        <v>17835</v>
      </c>
      <c r="D17340" t="s">
        <v>384</v>
      </c>
      <c r="E17340" s="1">
        <v>45293</v>
      </c>
      <c r="F17340" t="s">
        <v>18482</v>
      </c>
      <c r="G17340" t="s">
        <v>18482</v>
      </c>
      <c r="H17340" t="s">
        <v>88</v>
      </c>
      <c r="I17340" t="s">
        <v>18537</v>
      </c>
      <c r="J17340" t="s">
        <v>18483</v>
      </c>
      <c r="K17340" t="s">
        <v>18482</v>
      </c>
      <c r="L17340">
        <v>1</v>
      </c>
      <c r="M17340">
        <v>1</v>
      </c>
      <c r="N17340" t="s">
        <v>176</v>
      </c>
      <c r="O17340" t="s">
        <v>315</v>
      </c>
      <c r="P17340" t="s">
        <v>315</v>
      </c>
      <c r="Q17340">
        <v>41.437660999999999</v>
      </c>
      <c r="R17340">
        <v>2.1928093</v>
      </c>
      <c r="S17340" t="s">
        <v>4373</v>
      </c>
      <c r="T17340" t="s">
        <v>83</v>
      </c>
      <c r="U17340">
        <v>5</v>
      </c>
      <c r="V17340">
        <v>2</v>
      </c>
      <c r="W17340" t="s">
        <v>90</v>
      </c>
      <c r="X17340">
        <v>3</v>
      </c>
      <c r="Y17340">
        <v>4</v>
      </c>
      <c r="Z17340">
        <v>139</v>
      </c>
      <c r="AA17340">
        <v>1</v>
      </c>
      <c r="AB17340">
        <v>365</v>
      </c>
      <c r="AC17340">
        <v>1</v>
      </c>
      <c r="AD17340">
        <v>1</v>
      </c>
      <c r="AE17340">
        <v>365</v>
      </c>
      <c r="AF17340">
        <v>365</v>
      </c>
      <c r="AG17340">
        <v>1</v>
      </c>
      <c r="AH17340">
        <v>365</v>
      </c>
      <c r="AI17340" t="s">
        <v>18482</v>
      </c>
      <c r="AJ17340" t="s">
        <v>65</v>
      </c>
      <c r="AK17340">
        <v>0</v>
      </c>
      <c r="AL17340">
        <v>0</v>
      </c>
      <c r="AM17340">
        <v>0</v>
      </c>
      <c r="AN17340">
        <v>0</v>
      </c>
      <c r="AO17340" s="1">
        <v>45371</v>
      </c>
      <c r="AP17340">
        <v>2</v>
      </c>
      <c r="AQ17340">
        <v>2</v>
      </c>
      <c r="AR17340">
        <v>2</v>
      </c>
      <c r="AS17340" s="1">
        <v>45350</v>
      </c>
      <c r="AT17340" s="1">
        <v>45351</v>
      </c>
      <c r="AU17340">
        <v>4.75</v>
      </c>
      <c r="AV17340">
        <v>4.67</v>
      </c>
      <c r="AW17340">
        <v>4.33</v>
      </c>
      <c r="AX17340">
        <v>4.67</v>
      </c>
      <c r="AY17340">
        <v>4.67</v>
      </c>
      <c r="AZ17340">
        <v>4.67</v>
      </c>
      <c r="BA17340">
        <v>4.33</v>
      </c>
      <c r="BB17340" t="s">
        <v>129</v>
      </c>
      <c r="BC17340" t="s">
        <v>67</v>
      </c>
      <c r="BD17340">
        <v>1</v>
      </c>
      <c r="BE17340">
        <v>1</v>
      </c>
      <c r="BF17340">
        <v>0</v>
      </c>
      <c r="BG17340">
        <v>0</v>
      </c>
      <c r="BH17340">
        <v>2</v>
      </c>
    </row>
    <row r="17341" spans="1:60" x14ac:dyDescent="0.3">
      <c r="A17341">
        <v>1.0604226578716044E+18</v>
      </c>
      <c r="B17341">
        <v>299462</v>
      </c>
      <c r="C17341" t="s">
        <v>1707</v>
      </c>
      <c r="D17341" t="s">
        <v>1708</v>
      </c>
      <c r="E17341" s="1">
        <v>40508</v>
      </c>
      <c r="F17341" t="s">
        <v>62</v>
      </c>
      <c r="G17341" t="s">
        <v>18791</v>
      </c>
      <c r="H17341" t="s">
        <v>88</v>
      </c>
      <c r="I17341" t="s">
        <v>18483</v>
      </c>
      <c r="J17341" t="s">
        <v>18483</v>
      </c>
      <c r="K17341" t="s">
        <v>18540</v>
      </c>
      <c r="L17341">
        <v>282</v>
      </c>
      <c r="M17341">
        <v>295</v>
      </c>
      <c r="N17341" t="s">
        <v>18482</v>
      </c>
      <c r="O17341" t="s">
        <v>119</v>
      </c>
      <c r="P17341" t="s">
        <v>81</v>
      </c>
      <c r="Q17341">
        <v>41.381873225036713</v>
      </c>
      <c r="R17341">
        <v>2.1616104696545775</v>
      </c>
      <c r="S17341" t="s">
        <v>128</v>
      </c>
      <c r="T17341" t="s">
        <v>83</v>
      </c>
      <c r="U17341">
        <v>7</v>
      </c>
      <c r="V17341">
        <v>1</v>
      </c>
      <c r="W17341" t="s">
        <v>84</v>
      </c>
      <c r="X17341">
        <v>3</v>
      </c>
      <c r="Y17341">
        <v>4</v>
      </c>
      <c r="Z17341">
        <v>193</v>
      </c>
      <c r="AA17341">
        <v>3</v>
      </c>
      <c r="AB17341">
        <v>365</v>
      </c>
      <c r="AC17341">
        <v>1</v>
      </c>
      <c r="AD17341">
        <v>6</v>
      </c>
      <c r="AE17341">
        <v>365</v>
      </c>
      <c r="AF17341">
        <v>365</v>
      </c>
      <c r="AG17341">
        <v>4.9000000000000004</v>
      </c>
      <c r="AH17341">
        <v>365</v>
      </c>
      <c r="AI17341" t="s">
        <v>18482</v>
      </c>
      <c r="AJ17341" t="s">
        <v>65</v>
      </c>
      <c r="AK17341">
        <v>4</v>
      </c>
      <c r="AL17341">
        <v>17</v>
      </c>
      <c r="AM17341">
        <v>47</v>
      </c>
      <c r="AN17341">
        <v>322</v>
      </c>
      <c r="AO17341" s="1">
        <v>45371</v>
      </c>
      <c r="AP17341">
        <v>6</v>
      </c>
      <c r="AQ17341">
        <v>6</v>
      </c>
      <c r="AR17341">
        <v>3</v>
      </c>
      <c r="AS17341" s="1">
        <v>45310</v>
      </c>
      <c r="AT17341" s="1">
        <v>45359</v>
      </c>
      <c r="AU17341">
        <v>4.33</v>
      </c>
      <c r="AV17341">
        <v>4.33</v>
      </c>
      <c r="AW17341">
        <v>4.33</v>
      </c>
      <c r="AX17341">
        <v>4.33</v>
      </c>
      <c r="AY17341">
        <v>4.83</v>
      </c>
      <c r="AZ17341">
        <v>5</v>
      </c>
      <c r="BA17341">
        <v>4.5</v>
      </c>
      <c r="BB17341" t="s">
        <v>17836</v>
      </c>
      <c r="BC17341" t="s">
        <v>65</v>
      </c>
      <c r="BD17341">
        <v>149</v>
      </c>
      <c r="BE17341">
        <v>149</v>
      </c>
      <c r="BF17341">
        <v>0</v>
      </c>
      <c r="BG17341">
        <v>0</v>
      </c>
      <c r="BH17341">
        <v>2.9</v>
      </c>
    </row>
    <row r="17342" spans="1:60" x14ac:dyDescent="0.3">
      <c r="A17342">
        <v>1.0507491455003868E+18</v>
      </c>
      <c r="B17342">
        <v>549673572</v>
      </c>
      <c r="C17342" t="s">
        <v>17808</v>
      </c>
      <c r="D17342" t="s">
        <v>17809</v>
      </c>
      <c r="E17342" s="1">
        <v>45265</v>
      </c>
      <c r="F17342" t="s">
        <v>18482</v>
      </c>
      <c r="G17342" t="s">
        <v>18482</v>
      </c>
      <c r="H17342" t="s">
        <v>88</v>
      </c>
      <c r="I17342" t="s">
        <v>18483</v>
      </c>
      <c r="J17342" t="s">
        <v>18483</v>
      </c>
      <c r="K17342" t="s">
        <v>18482</v>
      </c>
      <c r="L17342">
        <v>11</v>
      </c>
      <c r="M17342">
        <v>13</v>
      </c>
      <c r="N17342" t="s">
        <v>18482</v>
      </c>
      <c r="O17342" t="s">
        <v>18504</v>
      </c>
      <c r="P17342" t="s">
        <v>70</v>
      </c>
      <c r="Q17342">
        <v>41.385260000000002</v>
      </c>
      <c r="R17342">
        <v>2.17537</v>
      </c>
      <c r="S17342" t="s">
        <v>71</v>
      </c>
      <c r="T17342" t="s">
        <v>72</v>
      </c>
      <c r="U17342">
        <v>3</v>
      </c>
      <c r="V17342">
        <v>1.5</v>
      </c>
      <c r="W17342" t="s">
        <v>123</v>
      </c>
      <c r="X17342">
        <v>1</v>
      </c>
      <c r="Y17342">
        <v>1</v>
      </c>
      <c r="Z17342">
        <v>229</v>
      </c>
      <c r="AA17342">
        <v>1</v>
      </c>
      <c r="AB17342">
        <v>365</v>
      </c>
      <c r="AC17342">
        <v>1</v>
      </c>
      <c r="AD17342">
        <v>1</v>
      </c>
      <c r="AE17342">
        <v>365</v>
      </c>
      <c r="AF17342">
        <v>365</v>
      </c>
      <c r="AG17342">
        <v>1</v>
      </c>
      <c r="AH17342">
        <v>365</v>
      </c>
      <c r="AI17342" t="s">
        <v>18482</v>
      </c>
      <c r="AJ17342" t="s">
        <v>65</v>
      </c>
      <c r="AK17342">
        <v>11</v>
      </c>
      <c r="AL17342">
        <v>35</v>
      </c>
      <c r="AM17342">
        <v>64</v>
      </c>
      <c r="AN17342">
        <v>244</v>
      </c>
      <c r="AO17342" s="1">
        <v>45371</v>
      </c>
      <c r="AP17342">
        <v>1</v>
      </c>
      <c r="AQ17342">
        <v>1</v>
      </c>
      <c r="AR17342">
        <v>0</v>
      </c>
      <c r="AS17342" s="1">
        <v>45319</v>
      </c>
      <c r="AT17342" s="1">
        <v>45319</v>
      </c>
      <c r="AU17342">
        <v>4</v>
      </c>
      <c r="AV17342">
        <v>5</v>
      </c>
      <c r="AW17342">
        <v>5</v>
      </c>
      <c r="AX17342">
        <v>5</v>
      </c>
      <c r="AY17342">
        <v>5</v>
      </c>
      <c r="AZ17342">
        <v>5</v>
      </c>
      <c r="BA17342">
        <v>5</v>
      </c>
      <c r="BB17342" t="s">
        <v>129</v>
      </c>
      <c r="BC17342" t="s">
        <v>65</v>
      </c>
      <c r="BD17342">
        <v>6</v>
      </c>
      <c r="BE17342">
        <v>0</v>
      </c>
      <c r="BF17342">
        <v>6</v>
      </c>
      <c r="BG17342">
        <v>0</v>
      </c>
      <c r="BH17342">
        <v>0.56999999999999995</v>
      </c>
    </row>
    <row r="17343" spans="1:60" x14ac:dyDescent="0.3">
      <c r="A17343">
        <v>1.0549864128953006E+18</v>
      </c>
      <c r="B17343">
        <v>32037490</v>
      </c>
      <c r="C17343" t="s">
        <v>3464</v>
      </c>
      <c r="D17343" t="s">
        <v>3465</v>
      </c>
      <c r="E17343" s="1">
        <v>42121</v>
      </c>
      <c r="F17343" t="s">
        <v>62</v>
      </c>
      <c r="G17343" t="s">
        <v>3466</v>
      </c>
      <c r="H17343" t="s">
        <v>88</v>
      </c>
      <c r="I17343" t="s">
        <v>18483</v>
      </c>
      <c r="J17343" t="s">
        <v>18483</v>
      </c>
      <c r="K17343" t="s">
        <v>79</v>
      </c>
      <c r="L17343">
        <v>249</v>
      </c>
      <c r="M17343">
        <v>255</v>
      </c>
      <c r="N17343" t="s">
        <v>18482</v>
      </c>
      <c r="O17343" t="s">
        <v>80</v>
      </c>
      <c r="P17343" t="s">
        <v>81</v>
      </c>
      <c r="Q17343">
        <v>41.395213609760496</v>
      </c>
      <c r="R17343">
        <v>2.1697967078378997</v>
      </c>
      <c r="S17343" t="s">
        <v>82</v>
      </c>
      <c r="T17343" t="s">
        <v>83</v>
      </c>
      <c r="U17343">
        <v>4</v>
      </c>
      <c r="V17343">
        <v>1</v>
      </c>
      <c r="W17343" t="s">
        <v>84</v>
      </c>
      <c r="X17343">
        <v>1</v>
      </c>
      <c r="Y17343">
        <v>2</v>
      </c>
      <c r="Z17343">
        <v>181</v>
      </c>
      <c r="AA17343">
        <v>1</v>
      </c>
      <c r="AB17343">
        <v>365</v>
      </c>
      <c r="AC17343">
        <v>1</v>
      </c>
      <c r="AD17343">
        <v>4</v>
      </c>
      <c r="AE17343">
        <v>365</v>
      </c>
      <c r="AF17343">
        <v>365</v>
      </c>
      <c r="AG17343">
        <v>3.8</v>
      </c>
      <c r="AH17343">
        <v>365</v>
      </c>
      <c r="AI17343" t="s">
        <v>18482</v>
      </c>
      <c r="AJ17343" t="s">
        <v>65</v>
      </c>
      <c r="AK17343">
        <v>0</v>
      </c>
      <c r="AL17343">
        <v>0</v>
      </c>
      <c r="AM17343">
        <v>0</v>
      </c>
      <c r="AN17343">
        <v>0</v>
      </c>
      <c r="AO17343" s="1">
        <v>45371</v>
      </c>
      <c r="AP17343">
        <v>13</v>
      </c>
      <c r="AQ17343">
        <v>13</v>
      </c>
      <c r="AR17343">
        <v>4</v>
      </c>
      <c r="AS17343" s="1">
        <v>45300</v>
      </c>
      <c r="AT17343" s="1">
        <v>45356</v>
      </c>
      <c r="AU17343">
        <v>4.71</v>
      </c>
      <c r="AV17343">
        <v>4.6900000000000004</v>
      </c>
      <c r="AW17343">
        <v>4.7699999999999996</v>
      </c>
      <c r="AX17343">
        <v>4.7699999999999996</v>
      </c>
      <c r="AY17343">
        <v>4.92</v>
      </c>
      <c r="AZ17343">
        <v>4.92</v>
      </c>
      <c r="BA17343">
        <v>4.6900000000000004</v>
      </c>
      <c r="BB17343" t="s">
        <v>17837</v>
      </c>
      <c r="BC17343" t="s">
        <v>65</v>
      </c>
      <c r="BD17343">
        <v>233</v>
      </c>
      <c r="BE17343">
        <v>233</v>
      </c>
      <c r="BF17343">
        <v>0</v>
      </c>
      <c r="BG17343">
        <v>0</v>
      </c>
      <c r="BH17343">
        <v>5.42</v>
      </c>
    </row>
    <row r="17344" spans="1:60" x14ac:dyDescent="0.3">
      <c r="A17344">
        <v>1.0550480910621533E+18</v>
      </c>
      <c r="B17344">
        <v>2819397</v>
      </c>
      <c r="C17344" t="s">
        <v>8629</v>
      </c>
      <c r="D17344" t="s">
        <v>8630</v>
      </c>
      <c r="E17344" s="1">
        <v>41093</v>
      </c>
      <c r="F17344" t="s">
        <v>62</v>
      </c>
      <c r="G17344" t="s">
        <v>8631</v>
      </c>
      <c r="H17344" t="s">
        <v>78</v>
      </c>
      <c r="I17344" t="s">
        <v>18483</v>
      </c>
      <c r="J17344" t="s">
        <v>18483</v>
      </c>
      <c r="K17344" t="s">
        <v>18509</v>
      </c>
      <c r="L17344">
        <v>48</v>
      </c>
      <c r="M17344">
        <v>87</v>
      </c>
      <c r="N17344" t="s">
        <v>176</v>
      </c>
      <c r="O17344" t="s">
        <v>18611</v>
      </c>
      <c r="P17344" t="s">
        <v>18524</v>
      </c>
      <c r="Q17344">
        <v>41.408905300000001</v>
      </c>
      <c r="R17344">
        <v>2.1704108</v>
      </c>
      <c r="S17344" t="s">
        <v>82</v>
      </c>
      <c r="T17344" t="s">
        <v>83</v>
      </c>
      <c r="U17344">
        <v>4</v>
      </c>
      <c r="W17344" t="s">
        <v>84</v>
      </c>
      <c r="X17344">
        <v>2</v>
      </c>
      <c r="AA17344">
        <v>32</v>
      </c>
      <c r="AB17344">
        <v>365</v>
      </c>
      <c r="AC17344">
        <v>32</v>
      </c>
      <c r="AD17344">
        <v>360</v>
      </c>
      <c r="AE17344">
        <v>180</v>
      </c>
      <c r="AF17344">
        <v>365</v>
      </c>
      <c r="AG17344">
        <v>347.1</v>
      </c>
      <c r="AH17344">
        <v>359.2</v>
      </c>
      <c r="AI17344" t="s">
        <v>18482</v>
      </c>
      <c r="AJ17344" t="s">
        <v>65</v>
      </c>
      <c r="AK17344">
        <v>0</v>
      </c>
      <c r="AL17344">
        <v>0</v>
      </c>
      <c r="AM17344">
        <v>17</v>
      </c>
      <c r="AN17344">
        <v>292</v>
      </c>
      <c r="AO17344" s="1">
        <v>45371</v>
      </c>
      <c r="AP17344">
        <v>0</v>
      </c>
      <c r="AQ17344">
        <v>0</v>
      </c>
      <c r="AR17344">
        <v>0</v>
      </c>
      <c r="AS17344" s="1"/>
      <c r="AT17344" s="1"/>
      <c r="BB17344" t="s">
        <v>18482</v>
      </c>
      <c r="BC17344" t="s">
        <v>65</v>
      </c>
      <c r="BD17344">
        <v>47</v>
      </c>
      <c r="BE17344">
        <v>47</v>
      </c>
      <c r="BF17344">
        <v>0</v>
      </c>
      <c r="BG17344">
        <v>0</v>
      </c>
    </row>
    <row r="17345" spans="1:60" x14ac:dyDescent="0.3">
      <c r="A17345">
        <v>1.0507836949935407E+18</v>
      </c>
      <c r="B17345">
        <v>534870364</v>
      </c>
      <c r="C17345" t="s">
        <v>16986</v>
      </c>
      <c r="D17345" t="s">
        <v>945</v>
      </c>
      <c r="E17345" s="1">
        <v>45169</v>
      </c>
      <c r="F17345" t="s">
        <v>18482</v>
      </c>
      <c r="G17345" t="s">
        <v>18482</v>
      </c>
      <c r="H17345" t="s">
        <v>88</v>
      </c>
      <c r="I17345" t="s">
        <v>18502</v>
      </c>
      <c r="J17345" t="s">
        <v>18483</v>
      </c>
      <c r="K17345" t="s">
        <v>18482</v>
      </c>
      <c r="L17345">
        <v>18</v>
      </c>
      <c r="M17345">
        <v>18</v>
      </c>
      <c r="N17345" t="s">
        <v>176</v>
      </c>
      <c r="O17345" t="s">
        <v>18504</v>
      </c>
      <c r="P17345" t="s">
        <v>70</v>
      </c>
      <c r="Q17345">
        <v>41.385570000000001</v>
      </c>
      <c r="R17345">
        <v>2.1709299999999998</v>
      </c>
      <c r="S17345" t="s">
        <v>71</v>
      </c>
      <c r="T17345" t="s">
        <v>72</v>
      </c>
      <c r="U17345">
        <v>3</v>
      </c>
      <c r="V17345">
        <v>2</v>
      </c>
      <c r="W17345" t="s">
        <v>369</v>
      </c>
      <c r="X17345">
        <v>1</v>
      </c>
      <c r="Y17345">
        <v>2</v>
      </c>
      <c r="Z17345">
        <v>77</v>
      </c>
      <c r="AA17345">
        <v>1</v>
      </c>
      <c r="AB17345">
        <v>365</v>
      </c>
      <c r="AC17345">
        <v>1</v>
      </c>
      <c r="AD17345">
        <v>3</v>
      </c>
      <c r="AE17345">
        <v>365</v>
      </c>
      <c r="AF17345">
        <v>365</v>
      </c>
      <c r="AG17345">
        <v>1.9</v>
      </c>
      <c r="AH17345">
        <v>365</v>
      </c>
      <c r="AI17345" t="s">
        <v>18482</v>
      </c>
      <c r="AJ17345" t="s">
        <v>65</v>
      </c>
      <c r="AK17345">
        <v>8</v>
      </c>
      <c r="AL17345">
        <v>18</v>
      </c>
      <c r="AM17345">
        <v>48</v>
      </c>
      <c r="AN17345">
        <v>153</v>
      </c>
      <c r="AO17345" s="1">
        <v>45371</v>
      </c>
      <c r="AP17345">
        <v>9</v>
      </c>
      <c r="AQ17345">
        <v>9</v>
      </c>
      <c r="AR17345">
        <v>2</v>
      </c>
      <c r="AS17345" s="1">
        <v>45304</v>
      </c>
      <c r="AT17345" s="1">
        <v>45351</v>
      </c>
      <c r="AU17345">
        <v>4.8899999999999997</v>
      </c>
      <c r="AV17345">
        <v>4.8899999999999997</v>
      </c>
      <c r="AW17345">
        <v>4.8899999999999997</v>
      </c>
      <c r="AX17345">
        <v>4.5599999999999996</v>
      </c>
      <c r="AY17345">
        <v>4.67</v>
      </c>
      <c r="AZ17345">
        <v>5</v>
      </c>
      <c r="BA17345">
        <v>4.8899999999999997</v>
      </c>
      <c r="BB17345" t="s">
        <v>129</v>
      </c>
      <c r="BC17345" t="s">
        <v>65</v>
      </c>
      <c r="BD17345">
        <v>17</v>
      </c>
      <c r="BE17345">
        <v>1</v>
      </c>
      <c r="BF17345">
        <v>16</v>
      </c>
      <c r="BG17345">
        <v>0</v>
      </c>
      <c r="BH17345">
        <v>3.97</v>
      </c>
    </row>
    <row r="17346" spans="1:60" x14ac:dyDescent="0.3">
      <c r="A17346">
        <v>1.0604556574451391E+18</v>
      </c>
      <c r="B17346">
        <v>263406860</v>
      </c>
      <c r="C17346" t="s">
        <v>9736</v>
      </c>
      <c r="D17346" t="s">
        <v>6732</v>
      </c>
      <c r="E17346" s="1">
        <v>43607</v>
      </c>
      <c r="F17346" t="s">
        <v>18482</v>
      </c>
      <c r="G17346" t="s">
        <v>18482</v>
      </c>
      <c r="H17346" t="s">
        <v>88</v>
      </c>
      <c r="I17346" t="s">
        <v>18483</v>
      </c>
      <c r="J17346" t="s">
        <v>18483</v>
      </c>
      <c r="K17346" t="s">
        <v>79</v>
      </c>
      <c r="L17346">
        <v>22</v>
      </c>
      <c r="M17346">
        <v>32</v>
      </c>
      <c r="N17346" t="s">
        <v>18482</v>
      </c>
      <c r="O17346" t="s">
        <v>80</v>
      </c>
      <c r="P17346" t="s">
        <v>81</v>
      </c>
      <c r="Q17346">
        <v>41.389450490193852</v>
      </c>
      <c r="R17346">
        <v>2.1755428940663681</v>
      </c>
      <c r="S17346" t="s">
        <v>82</v>
      </c>
      <c r="T17346" t="s">
        <v>83</v>
      </c>
      <c r="U17346">
        <v>5</v>
      </c>
      <c r="V17346">
        <v>2</v>
      </c>
      <c r="W17346" t="s">
        <v>90</v>
      </c>
      <c r="X17346">
        <v>3</v>
      </c>
      <c r="Y17346">
        <v>3</v>
      </c>
      <c r="Z17346">
        <v>266</v>
      </c>
      <c r="AA17346">
        <v>3</v>
      </c>
      <c r="AB17346">
        <v>365</v>
      </c>
      <c r="AC17346">
        <v>2</v>
      </c>
      <c r="AD17346">
        <v>6</v>
      </c>
      <c r="AE17346">
        <v>365</v>
      </c>
      <c r="AF17346">
        <v>365</v>
      </c>
      <c r="AG17346">
        <v>4.9000000000000004</v>
      </c>
      <c r="AH17346">
        <v>365</v>
      </c>
      <c r="AI17346" t="s">
        <v>18482</v>
      </c>
      <c r="AJ17346" t="s">
        <v>65</v>
      </c>
      <c r="AK17346">
        <v>6</v>
      </c>
      <c r="AL17346">
        <v>17</v>
      </c>
      <c r="AM17346">
        <v>43</v>
      </c>
      <c r="AN17346">
        <v>314</v>
      </c>
      <c r="AO17346" s="1">
        <v>45371</v>
      </c>
      <c r="AP17346">
        <v>5</v>
      </c>
      <c r="AQ17346">
        <v>5</v>
      </c>
      <c r="AR17346">
        <v>1</v>
      </c>
      <c r="AS17346" s="1">
        <v>45305</v>
      </c>
      <c r="AT17346" s="1">
        <v>45364</v>
      </c>
      <c r="AU17346">
        <v>5</v>
      </c>
      <c r="AV17346">
        <v>4.5999999999999996</v>
      </c>
      <c r="AW17346">
        <v>4.5999999999999996</v>
      </c>
      <c r="AX17346">
        <v>4.2</v>
      </c>
      <c r="AY17346">
        <v>4.8</v>
      </c>
      <c r="AZ17346">
        <v>5</v>
      </c>
      <c r="BA17346">
        <v>4.8</v>
      </c>
      <c r="BB17346" t="s">
        <v>16959</v>
      </c>
      <c r="BC17346" t="s">
        <v>65</v>
      </c>
      <c r="BD17346">
        <v>22</v>
      </c>
      <c r="BE17346">
        <v>22</v>
      </c>
      <c r="BF17346">
        <v>0</v>
      </c>
      <c r="BG17346">
        <v>0</v>
      </c>
      <c r="BH17346">
        <v>2.2400000000000002</v>
      </c>
    </row>
    <row r="17347" spans="1:60" x14ac:dyDescent="0.3">
      <c r="A17347">
        <v>1.0604662667518237E+18</v>
      </c>
      <c r="B17347">
        <v>299462</v>
      </c>
      <c r="C17347" t="s">
        <v>1707</v>
      </c>
      <c r="D17347" t="s">
        <v>1708</v>
      </c>
      <c r="E17347" s="1">
        <v>40508</v>
      </c>
      <c r="F17347" t="s">
        <v>62</v>
      </c>
      <c r="G17347" t="s">
        <v>18791</v>
      </c>
      <c r="H17347" t="s">
        <v>88</v>
      </c>
      <c r="I17347" t="s">
        <v>18483</v>
      </c>
      <c r="J17347" t="s">
        <v>18483</v>
      </c>
      <c r="K17347" t="s">
        <v>18540</v>
      </c>
      <c r="L17347">
        <v>282</v>
      </c>
      <c r="M17347">
        <v>295</v>
      </c>
      <c r="N17347" t="s">
        <v>18482</v>
      </c>
      <c r="O17347" t="s">
        <v>142</v>
      </c>
      <c r="P17347" t="s">
        <v>18498</v>
      </c>
      <c r="Q17347">
        <v>41.401040000000002</v>
      </c>
      <c r="R17347">
        <v>2.19686</v>
      </c>
      <c r="S17347" t="s">
        <v>82</v>
      </c>
      <c r="T17347" t="s">
        <v>83</v>
      </c>
      <c r="U17347">
        <v>2</v>
      </c>
      <c r="V17347">
        <v>1</v>
      </c>
      <c r="W17347" t="s">
        <v>84</v>
      </c>
      <c r="X17347">
        <v>1</v>
      </c>
      <c r="Y17347">
        <v>1</v>
      </c>
      <c r="Z17347">
        <v>126</v>
      </c>
      <c r="AA17347">
        <v>2</v>
      </c>
      <c r="AB17347">
        <v>365</v>
      </c>
      <c r="AC17347">
        <v>2</v>
      </c>
      <c r="AD17347">
        <v>6</v>
      </c>
      <c r="AE17347">
        <v>365</v>
      </c>
      <c r="AF17347">
        <v>365</v>
      </c>
      <c r="AG17347">
        <v>4.9000000000000004</v>
      </c>
      <c r="AH17347">
        <v>365</v>
      </c>
      <c r="AI17347" t="s">
        <v>18482</v>
      </c>
      <c r="AJ17347" t="s">
        <v>65</v>
      </c>
      <c r="AK17347">
        <v>13</v>
      </c>
      <c r="AL17347">
        <v>34</v>
      </c>
      <c r="AM17347">
        <v>64</v>
      </c>
      <c r="AN17347">
        <v>339</v>
      </c>
      <c r="AO17347" s="1">
        <v>45371</v>
      </c>
      <c r="AP17347">
        <v>2</v>
      </c>
      <c r="AQ17347">
        <v>2</v>
      </c>
      <c r="AR17347">
        <v>2</v>
      </c>
      <c r="AS17347" s="1">
        <v>45342</v>
      </c>
      <c r="AT17347" s="1">
        <v>45352</v>
      </c>
      <c r="AU17347">
        <v>4</v>
      </c>
      <c r="AV17347">
        <v>4.5</v>
      </c>
      <c r="AW17347">
        <v>4</v>
      </c>
      <c r="AX17347">
        <v>4.5</v>
      </c>
      <c r="AY17347">
        <v>4</v>
      </c>
      <c r="AZ17347">
        <v>4.5</v>
      </c>
      <c r="BA17347">
        <v>4</v>
      </c>
      <c r="BB17347" t="s">
        <v>17838</v>
      </c>
      <c r="BC17347" t="s">
        <v>65</v>
      </c>
      <c r="BD17347">
        <v>149</v>
      </c>
      <c r="BE17347">
        <v>149</v>
      </c>
      <c r="BF17347">
        <v>0</v>
      </c>
      <c r="BG17347">
        <v>0</v>
      </c>
      <c r="BH17347">
        <v>2</v>
      </c>
    </row>
    <row r="17348" spans="1:60" x14ac:dyDescent="0.3">
      <c r="A17348">
        <v>1.060504357116578E+18</v>
      </c>
      <c r="B17348">
        <v>93833963</v>
      </c>
      <c r="C17348" t="s">
        <v>16169</v>
      </c>
      <c r="D17348" t="s">
        <v>169</v>
      </c>
      <c r="E17348" s="1">
        <v>42619</v>
      </c>
      <c r="F17348" t="s">
        <v>18482</v>
      </c>
      <c r="G17348" t="s">
        <v>18482</v>
      </c>
      <c r="H17348" t="s">
        <v>78</v>
      </c>
      <c r="I17348" t="s">
        <v>18483</v>
      </c>
      <c r="J17348" t="s">
        <v>18936</v>
      </c>
      <c r="K17348" t="s">
        <v>18482</v>
      </c>
      <c r="L17348">
        <v>17</v>
      </c>
      <c r="M17348">
        <v>19</v>
      </c>
      <c r="N17348" t="s">
        <v>18482</v>
      </c>
      <c r="O17348" t="s">
        <v>18638</v>
      </c>
      <c r="P17348" t="s">
        <v>315</v>
      </c>
      <c r="Q17348">
        <v>41.424658605143208</v>
      </c>
      <c r="R17348">
        <v>2.1779574891152178</v>
      </c>
      <c r="S17348" t="s">
        <v>71</v>
      </c>
      <c r="T17348" t="s">
        <v>72</v>
      </c>
      <c r="U17348">
        <v>4</v>
      </c>
      <c r="V17348">
        <v>2</v>
      </c>
      <c r="W17348" t="s">
        <v>90</v>
      </c>
      <c r="X17348">
        <v>1</v>
      </c>
      <c r="Y17348">
        <v>2</v>
      </c>
      <c r="Z17348">
        <v>40</v>
      </c>
      <c r="AA17348">
        <v>32</v>
      </c>
      <c r="AB17348">
        <v>222</v>
      </c>
      <c r="AC17348">
        <v>32</v>
      </c>
      <c r="AD17348">
        <v>32</v>
      </c>
      <c r="AE17348">
        <v>222</v>
      </c>
      <c r="AF17348">
        <v>222</v>
      </c>
      <c r="AG17348">
        <v>32</v>
      </c>
      <c r="AH17348">
        <v>222</v>
      </c>
      <c r="AI17348" t="s">
        <v>18482</v>
      </c>
      <c r="AJ17348" t="s">
        <v>65</v>
      </c>
      <c r="AK17348">
        <v>29</v>
      </c>
      <c r="AL17348">
        <v>59</v>
      </c>
      <c r="AM17348">
        <v>89</v>
      </c>
      <c r="AN17348">
        <v>188</v>
      </c>
      <c r="AO17348" s="1">
        <v>45371</v>
      </c>
      <c r="AP17348">
        <v>0</v>
      </c>
      <c r="AQ17348">
        <v>0</v>
      </c>
      <c r="AR17348">
        <v>0</v>
      </c>
      <c r="AS17348" s="1"/>
      <c r="AT17348" s="1"/>
      <c r="BB17348" t="s">
        <v>18482</v>
      </c>
      <c r="BC17348" t="s">
        <v>67</v>
      </c>
      <c r="BD17348">
        <v>5</v>
      </c>
      <c r="BE17348">
        <v>0</v>
      </c>
      <c r="BF17348">
        <v>5</v>
      </c>
      <c r="BG17348">
        <v>0</v>
      </c>
    </row>
    <row r="17349" spans="1:60" x14ac:dyDescent="0.3">
      <c r="A17349">
        <v>1.0508313367087205E+18</v>
      </c>
      <c r="B17349">
        <v>9400556</v>
      </c>
      <c r="C17349" t="s">
        <v>2582</v>
      </c>
      <c r="D17349" t="s">
        <v>2583</v>
      </c>
      <c r="E17349" s="1">
        <v>41560</v>
      </c>
      <c r="F17349" t="s">
        <v>62</v>
      </c>
      <c r="G17349" t="s">
        <v>2584</v>
      </c>
      <c r="H17349" t="s">
        <v>88</v>
      </c>
      <c r="I17349" t="s">
        <v>18502</v>
      </c>
      <c r="J17349" t="s">
        <v>18485</v>
      </c>
      <c r="K17349" t="s">
        <v>18540</v>
      </c>
      <c r="L17349">
        <v>124</v>
      </c>
      <c r="M17349">
        <v>135</v>
      </c>
      <c r="N17349" t="s">
        <v>18482</v>
      </c>
      <c r="O17349" t="s">
        <v>180</v>
      </c>
      <c r="P17349" t="s">
        <v>81</v>
      </c>
      <c r="Q17349">
        <v>41.389848896742713</v>
      </c>
      <c r="R17349">
        <v>2.1598044018343363</v>
      </c>
      <c r="S17349" t="s">
        <v>82</v>
      </c>
      <c r="T17349" t="s">
        <v>83</v>
      </c>
      <c r="U17349">
        <v>4</v>
      </c>
      <c r="V17349">
        <v>2</v>
      </c>
      <c r="W17349" t="s">
        <v>90</v>
      </c>
      <c r="X17349">
        <v>2</v>
      </c>
      <c r="Y17349">
        <v>2</v>
      </c>
      <c r="Z17349">
        <v>115</v>
      </c>
      <c r="AA17349">
        <v>1</v>
      </c>
      <c r="AB17349">
        <v>1125</v>
      </c>
      <c r="AC17349">
        <v>1</v>
      </c>
      <c r="AD17349">
        <v>3</v>
      </c>
      <c r="AE17349">
        <v>2</v>
      </c>
      <c r="AF17349">
        <v>1125</v>
      </c>
      <c r="AG17349">
        <v>2</v>
      </c>
      <c r="AH17349">
        <v>104.8</v>
      </c>
      <c r="AI17349" t="s">
        <v>18482</v>
      </c>
      <c r="AJ17349" t="s">
        <v>65</v>
      </c>
      <c r="AK17349">
        <v>2</v>
      </c>
      <c r="AL17349">
        <v>14</v>
      </c>
      <c r="AM17349">
        <v>24</v>
      </c>
      <c r="AN17349">
        <v>262</v>
      </c>
      <c r="AO17349" s="1">
        <v>45371</v>
      </c>
      <c r="AP17349">
        <v>7</v>
      </c>
      <c r="AQ17349">
        <v>7</v>
      </c>
      <c r="AR17349">
        <v>4</v>
      </c>
      <c r="AS17349" s="1">
        <v>45313</v>
      </c>
      <c r="AT17349" s="1">
        <v>45368</v>
      </c>
      <c r="AU17349">
        <v>5</v>
      </c>
      <c r="AV17349">
        <v>5</v>
      </c>
      <c r="AW17349">
        <v>5</v>
      </c>
      <c r="AX17349">
        <v>5</v>
      </c>
      <c r="AY17349">
        <v>5</v>
      </c>
      <c r="AZ17349">
        <v>5</v>
      </c>
      <c r="BA17349">
        <v>4.8600000000000003</v>
      </c>
      <c r="BB17349" t="s">
        <v>17839</v>
      </c>
      <c r="BC17349" t="s">
        <v>67</v>
      </c>
      <c r="BD17349">
        <v>65</v>
      </c>
      <c r="BE17349">
        <v>65</v>
      </c>
      <c r="BF17349">
        <v>0</v>
      </c>
      <c r="BG17349">
        <v>0</v>
      </c>
      <c r="BH17349">
        <v>3.56</v>
      </c>
    </row>
    <row r="17350" spans="1:60" x14ac:dyDescent="0.3">
      <c r="A17350">
        <v>1.0605088355544275E+18</v>
      </c>
      <c r="B17350">
        <v>539406652</v>
      </c>
      <c r="C17350" t="s">
        <v>17155</v>
      </c>
      <c r="D17350" t="s">
        <v>295</v>
      </c>
      <c r="E17350" s="1">
        <v>45197</v>
      </c>
      <c r="F17350" t="s">
        <v>18482</v>
      </c>
      <c r="G17350" t="s">
        <v>18482</v>
      </c>
      <c r="H17350" t="s">
        <v>88</v>
      </c>
      <c r="I17350" t="s">
        <v>18483</v>
      </c>
      <c r="J17350" t="s">
        <v>18483</v>
      </c>
      <c r="K17350" t="s">
        <v>18482</v>
      </c>
      <c r="L17350">
        <v>7</v>
      </c>
      <c r="M17350">
        <v>11</v>
      </c>
      <c r="N17350" t="s">
        <v>18482</v>
      </c>
      <c r="O17350" t="s">
        <v>104</v>
      </c>
      <c r="P17350" t="s">
        <v>70</v>
      </c>
      <c r="Q17350">
        <v>41.378979999999999</v>
      </c>
      <c r="R17350">
        <v>2.1681900000000001</v>
      </c>
      <c r="S17350" t="s">
        <v>82</v>
      </c>
      <c r="T17350" t="s">
        <v>83</v>
      </c>
      <c r="U17350">
        <v>3</v>
      </c>
      <c r="V17350">
        <v>1</v>
      </c>
      <c r="W17350" t="s">
        <v>84</v>
      </c>
      <c r="X17350">
        <v>1</v>
      </c>
      <c r="Y17350">
        <v>1</v>
      </c>
      <c r="Z17350">
        <v>94</v>
      </c>
      <c r="AA17350">
        <v>32</v>
      </c>
      <c r="AB17350">
        <v>365</v>
      </c>
      <c r="AC17350">
        <v>1</v>
      </c>
      <c r="AD17350">
        <v>32</v>
      </c>
      <c r="AE17350">
        <v>365</v>
      </c>
      <c r="AF17350">
        <v>365</v>
      </c>
      <c r="AG17350">
        <v>30.1</v>
      </c>
      <c r="AH17350">
        <v>365</v>
      </c>
      <c r="AI17350" t="s">
        <v>18482</v>
      </c>
      <c r="AJ17350" t="s">
        <v>65</v>
      </c>
      <c r="AK17350">
        <v>1</v>
      </c>
      <c r="AL17350">
        <v>17</v>
      </c>
      <c r="AM17350">
        <v>47</v>
      </c>
      <c r="AN17350">
        <v>47</v>
      </c>
      <c r="AO17350" s="1">
        <v>45371</v>
      </c>
      <c r="AP17350">
        <v>12</v>
      </c>
      <c r="AQ17350">
        <v>12</v>
      </c>
      <c r="AR17350">
        <v>5</v>
      </c>
      <c r="AS17350" s="1">
        <v>45300</v>
      </c>
      <c r="AT17350" s="1">
        <v>45355</v>
      </c>
      <c r="AU17350">
        <v>4.25</v>
      </c>
      <c r="AV17350">
        <v>4.67</v>
      </c>
      <c r="AW17350">
        <v>4.67</v>
      </c>
      <c r="AX17350">
        <v>4.5</v>
      </c>
      <c r="AY17350">
        <v>4.5</v>
      </c>
      <c r="AZ17350">
        <v>4.25</v>
      </c>
      <c r="BA17350">
        <v>4.17</v>
      </c>
      <c r="BB17350" t="s">
        <v>129</v>
      </c>
      <c r="BC17350" t="s">
        <v>65</v>
      </c>
      <c r="BD17350">
        <v>5</v>
      </c>
      <c r="BE17350">
        <v>1</v>
      </c>
      <c r="BF17350">
        <v>4</v>
      </c>
      <c r="BG17350">
        <v>0</v>
      </c>
      <c r="BH17350">
        <v>5</v>
      </c>
    </row>
    <row r="17351" spans="1:60" x14ac:dyDescent="0.3">
      <c r="A17351">
        <v>1.0550614775920012E+18</v>
      </c>
      <c r="B17351">
        <v>74744550</v>
      </c>
      <c r="C17351" t="s">
        <v>5114</v>
      </c>
      <c r="D17351" t="s">
        <v>5115</v>
      </c>
      <c r="E17351" s="1">
        <v>42520</v>
      </c>
      <c r="F17351" t="s">
        <v>62</v>
      </c>
      <c r="G17351" t="s">
        <v>18482</v>
      </c>
      <c r="H17351" t="s">
        <v>88</v>
      </c>
      <c r="I17351" t="s">
        <v>18483</v>
      </c>
      <c r="J17351" t="s">
        <v>18483</v>
      </c>
      <c r="K17351" t="s">
        <v>259</v>
      </c>
      <c r="L17351">
        <v>2</v>
      </c>
      <c r="M17351">
        <v>2</v>
      </c>
      <c r="N17351" t="s">
        <v>176</v>
      </c>
      <c r="O17351" t="s">
        <v>18504</v>
      </c>
      <c r="P17351" t="s">
        <v>70</v>
      </c>
      <c r="Q17351">
        <v>41.379891507485695</v>
      </c>
      <c r="R17351">
        <v>2.178346831701464</v>
      </c>
      <c r="S17351" t="s">
        <v>82</v>
      </c>
      <c r="T17351" t="s">
        <v>83</v>
      </c>
      <c r="U17351">
        <v>4</v>
      </c>
      <c r="V17351">
        <v>1</v>
      </c>
      <c r="W17351" t="s">
        <v>84</v>
      </c>
      <c r="X17351">
        <v>2</v>
      </c>
      <c r="Y17351">
        <v>0</v>
      </c>
      <c r="Z17351">
        <v>130</v>
      </c>
      <c r="AA17351">
        <v>31</v>
      </c>
      <c r="AB17351">
        <v>120</v>
      </c>
      <c r="AC17351">
        <v>1</v>
      </c>
      <c r="AD17351">
        <v>31</v>
      </c>
      <c r="AE17351">
        <v>1125</v>
      </c>
      <c r="AF17351">
        <v>1125</v>
      </c>
      <c r="AG17351">
        <v>30.4</v>
      </c>
      <c r="AH17351">
        <v>1125</v>
      </c>
      <c r="AI17351" t="s">
        <v>18482</v>
      </c>
      <c r="AJ17351" t="s">
        <v>65</v>
      </c>
      <c r="AK17351">
        <v>0</v>
      </c>
      <c r="AL17351">
        <v>0</v>
      </c>
      <c r="AM17351">
        <v>0</v>
      </c>
      <c r="AN17351">
        <v>221</v>
      </c>
      <c r="AO17351" s="1">
        <v>45371</v>
      </c>
      <c r="AP17351">
        <v>0</v>
      </c>
      <c r="AQ17351">
        <v>0</v>
      </c>
      <c r="AR17351">
        <v>0</v>
      </c>
      <c r="AS17351" s="1"/>
      <c r="AT17351" s="1"/>
      <c r="BB17351" t="s">
        <v>129</v>
      </c>
      <c r="BC17351" t="s">
        <v>65</v>
      </c>
      <c r="BD17351">
        <v>2</v>
      </c>
      <c r="BE17351">
        <v>2</v>
      </c>
      <c r="BF17351">
        <v>0</v>
      </c>
      <c r="BG17351">
        <v>0</v>
      </c>
    </row>
    <row r="17352" spans="1:60" x14ac:dyDescent="0.3">
      <c r="A17352">
        <v>1.0606161194961331E+18</v>
      </c>
      <c r="B17352">
        <v>3556337</v>
      </c>
      <c r="C17352" t="s">
        <v>290</v>
      </c>
      <c r="D17352" t="s">
        <v>253</v>
      </c>
      <c r="E17352" s="1">
        <v>41165</v>
      </c>
      <c r="F17352" t="s">
        <v>62</v>
      </c>
      <c r="G17352" t="s">
        <v>291</v>
      </c>
      <c r="H17352" t="s">
        <v>88</v>
      </c>
      <c r="I17352" t="s">
        <v>18483</v>
      </c>
      <c r="J17352" t="s">
        <v>18502</v>
      </c>
      <c r="K17352" t="s">
        <v>287</v>
      </c>
      <c r="L17352">
        <v>59</v>
      </c>
      <c r="M17352">
        <v>62</v>
      </c>
      <c r="N17352" t="s">
        <v>176</v>
      </c>
      <c r="O17352" t="s">
        <v>18541</v>
      </c>
      <c r="P17352" t="s">
        <v>18490</v>
      </c>
      <c r="Q17352">
        <v>41.406320700000002</v>
      </c>
      <c r="R17352">
        <v>2.1517965999999999</v>
      </c>
      <c r="S17352" t="s">
        <v>82</v>
      </c>
      <c r="T17352" t="s">
        <v>83</v>
      </c>
      <c r="U17352">
        <v>4</v>
      </c>
      <c r="V17352">
        <v>1</v>
      </c>
      <c r="W17352" t="s">
        <v>84</v>
      </c>
      <c r="X17352">
        <v>2</v>
      </c>
      <c r="Y17352">
        <v>2</v>
      </c>
      <c r="Z17352">
        <v>123</v>
      </c>
      <c r="AA17352">
        <v>1</v>
      </c>
      <c r="AB17352">
        <v>365</v>
      </c>
      <c r="AC17352">
        <v>2</v>
      </c>
      <c r="AD17352">
        <v>4</v>
      </c>
      <c r="AE17352">
        <v>999</v>
      </c>
      <c r="AF17352">
        <v>999</v>
      </c>
      <c r="AG17352">
        <v>3.9</v>
      </c>
      <c r="AH17352">
        <v>999</v>
      </c>
      <c r="AI17352" t="s">
        <v>18482</v>
      </c>
      <c r="AJ17352" t="s">
        <v>65</v>
      </c>
      <c r="AK17352">
        <v>7</v>
      </c>
      <c r="AL17352">
        <v>19</v>
      </c>
      <c r="AM17352">
        <v>28</v>
      </c>
      <c r="AN17352">
        <v>254</v>
      </c>
      <c r="AO17352" s="1">
        <v>45371</v>
      </c>
      <c r="AP17352">
        <v>7</v>
      </c>
      <c r="AQ17352">
        <v>7</v>
      </c>
      <c r="AR17352">
        <v>5</v>
      </c>
      <c r="AS17352" s="1">
        <v>45329</v>
      </c>
      <c r="AT17352" s="1">
        <v>45367</v>
      </c>
      <c r="AU17352">
        <v>4.71</v>
      </c>
      <c r="AV17352">
        <v>4.8600000000000003</v>
      </c>
      <c r="AW17352">
        <v>4.71</v>
      </c>
      <c r="AX17352">
        <v>5</v>
      </c>
      <c r="AY17352">
        <v>5</v>
      </c>
      <c r="AZ17352">
        <v>4.57</v>
      </c>
      <c r="BA17352">
        <v>4.57</v>
      </c>
      <c r="BB17352" t="s">
        <v>17840</v>
      </c>
      <c r="BC17352" t="s">
        <v>65</v>
      </c>
      <c r="BD17352">
        <v>55</v>
      </c>
      <c r="BE17352">
        <v>55</v>
      </c>
      <c r="BF17352">
        <v>0</v>
      </c>
      <c r="BG17352">
        <v>0</v>
      </c>
      <c r="BH17352">
        <v>4.88</v>
      </c>
    </row>
    <row r="17353" spans="1:60" x14ac:dyDescent="0.3">
      <c r="A17353">
        <v>1.0508531235136892E+18</v>
      </c>
      <c r="B17353">
        <v>551800557</v>
      </c>
      <c r="C17353" t="s">
        <v>17824</v>
      </c>
      <c r="D17353" t="s">
        <v>1950</v>
      </c>
      <c r="E17353" s="1">
        <v>45280</v>
      </c>
      <c r="F17353" t="s">
        <v>18482</v>
      </c>
      <c r="G17353" t="s">
        <v>18482</v>
      </c>
      <c r="H17353" t="s">
        <v>88</v>
      </c>
      <c r="I17353" t="s">
        <v>18483</v>
      </c>
      <c r="J17353" t="s">
        <v>18537</v>
      </c>
      <c r="K17353" t="s">
        <v>18482</v>
      </c>
      <c r="L17353">
        <v>2</v>
      </c>
      <c r="M17353">
        <v>2</v>
      </c>
      <c r="N17353" t="s">
        <v>176</v>
      </c>
      <c r="O17353" t="s">
        <v>2178</v>
      </c>
      <c r="P17353" t="s">
        <v>315</v>
      </c>
      <c r="Q17353">
        <v>41.425566972979006</v>
      </c>
      <c r="R17353">
        <v>2.1861530854125393</v>
      </c>
      <c r="S17353" t="s">
        <v>71</v>
      </c>
      <c r="T17353" t="s">
        <v>72</v>
      </c>
      <c r="U17353">
        <v>1</v>
      </c>
      <c r="V17353">
        <v>0.5</v>
      </c>
      <c r="W17353" t="s">
        <v>366</v>
      </c>
      <c r="X17353">
        <v>1</v>
      </c>
      <c r="Y17353">
        <v>1</v>
      </c>
      <c r="Z17353">
        <v>34</v>
      </c>
      <c r="AA17353">
        <v>1</v>
      </c>
      <c r="AB17353">
        <v>365</v>
      </c>
      <c r="AC17353">
        <v>1</v>
      </c>
      <c r="AD17353">
        <v>1</v>
      </c>
      <c r="AE17353">
        <v>365</v>
      </c>
      <c r="AF17353">
        <v>365</v>
      </c>
      <c r="AG17353">
        <v>1</v>
      </c>
      <c r="AH17353">
        <v>365</v>
      </c>
      <c r="AI17353" t="s">
        <v>18482</v>
      </c>
      <c r="AJ17353" t="s">
        <v>65</v>
      </c>
      <c r="AK17353">
        <v>12</v>
      </c>
      <c r="AL17353">
        <v>21</v>
      </c>
      <c r="AM17353">
        <v>37</v>
      </c>
      <c r="AN17353">
        <v>105</v>
      </c>
      <c r="AO17353" s="1">
        <v>45371</v>
      </c>
      <c r="AP17353">
        <v>1</v>
      </c>
      <c r="AQ17353">
        <v>1</v>
      </c>
      <c r="AR17353">
        <v>0</v>
      </c>
      <c r="AS17353" s="1">
        <v>45293</v>
      </c>
      <c r="AT17353" s="1">
        <v>45293</v>
      </c>
      <c r="AU17353">
        <v>5</v>
      </c>
      <c r="AV17353">
        <v>5</v>
      </c>
      <c r="AW17353">
        <v>5</v>
      </c>
      <c r="AX17353">
        <v>5</v>
      </c>
      <c r="AY17353">
        <v>5</v>
      </c>
      <c r="AZ17353">
        <v>5</v>
      </c>
      <c r="BA17353">
        <v>5</v>
      </c>
      <c r="BB17353" t="s">
        <v>129</v>
      </c>
      <c r="BC17353" t="s">
        <v>67</v>
      </c>
      <c r="BD17353">
        <v>2</v>
      </c>
      <c r="BE17353">
        <v>0</v>
      </c>
      <c r="BF17353">
        <v>2</v>
      </c>
      <c r="BG17353">
        <v>0</v>
      </c>
      <c r="BH17353">
        <v>0.38</v>
      </c>
    </row>
    <row r="17354" spans="1:60" x14ac:dyDescent="0.3">
      <c r="A17354">
        <v>1.0509096737844952E+18</v>
      </c>
      <c r="B17354">
        <v>469608270</v>
      </c>
      <c r="C17354" t="s">
        <v>17841</v>
      </c>
      <c r="D17354" t="s">
        <v>7616</v>
      </c>
      <c r="E17354" s="1">
        <v>44757</v>
      </c>
      <c r="F17354" t="s">
        <v>62</v>
      </c>
      <c r="G17354" t="s">
        <v>18482</v>
      </c>
      <c r="H17354" t="s">
        <v>78</v>
      </c>
      <c r="I17354" t="s">
        <v>18500</v>
      </c>
      <c r="J17354" t="s">
        <v>18483</v>
      </c>
      <c r="K17354" t="s">
        <v>18482</v>
      </c>
      <c r="L17354">
        <v>2</v>
      </c>
      <c r="M17354">
        <v>2</v>
      </c>
      <c r="N17354" t="s">
        <v>176</v>
      </c>
      <c r="O17354" t="s">
        <v>80</v>
      </c>
      <c r="P17354" t="s">
        <v>81</v>
      </c>
      <c r="Q17354">
        <v>41.393039399999999</v>
      </c>
      <c r="R17354">
        <v>2.1613099</v>
      </c>
      <c r="S17354" t="s">
        <v>234</v>
      </c>
      <c r="T17354" t="s">
        <v>83</v>
      </c>
      <c r="U17354">
        <v>6</v>
      </c>
      <c r="V17354">
        <v>2</v>
      </c>
      <c r="W17354" t="s">
        <v>90</v>
      </c>
      <c r="X17354">
        <v>3</v>
      </c>
      <c r="Y17354">
        <v>5</v>
      </c>
      <c r="Z17354">
        <v>294</v>
      </c>
      <c r="AA17354">
        <v>29</v>
      </c>
      <c r="AB17354">
        <v>120</v>
      </c>
      <c r="AC17354">
        <v>7</v>
      </c>
      <c r="AD17354">
        <v>7</v>
      </c>
      <c r="AE17354">
        <v>1125</v>
      </c>
      <c r="AF17354">
        <v>1125</v>
      </c>
      <c r="AG17354">
        <v>7</v>
      </c>
      <c r="AH17354">
        <v>1125</v>
      </c>
      <c r="AI17354" t="s">
        <v>18482</v>
      </c>
      <c r="AJ17354" t="s">
        <v>65</v>
      </c>
      <c r="AK17354">
        <v>30</v>
      </c>
      <c r="AL17354">
        <v>51</v>
      </c>
      <c r="AM17354">
        <v>70</v>
      </c>
      <c r="AN17354">
        <v>241</v>
      </c>
      <c r="AO17354" s="1">
        <v>45371</v>
      </c>
      <c r="AP17354">
        <v>0</v>
      </c>
      <c r="AQ17354">
        <v>0</v>
      </c>
      <c r="AR17354">
        <v>0</v>
      </c>
      <c r="AS17354" s="1"/>
      <c r="AT17354" s="1"/>
      <c r="BB17354" t="s">
        <v>129</v>
      </c>
      <c r="BC17354" t="s">
        <v>65</v>
      </c>
      <c r="BD17354">
        <v>1</v>
      </c>
      <c r="BE17354">
        <v>1</v>
      </c>
      <c r="BF17354">
        <v>0</v>
      </c>
      <c r="BG17354">
        <v>0</v>
      </c>
    </row>
    <row r="17355" spans="1:60" x14ac:dyDescent="0.3">
      <c r="A17355">
        <v>1.0550747058311873E+18</v>
      </c>
      <c r="B17355">
        <v>434093551</v>
      </c>
      <c r="C17355" t="s">
        <v>17842</v>
      </c>
      <c r="D17355" t="s">
        <v>17843</v>
      </c>
      <c r="E17355" s="1">
        <v>44530</v>
      </c>
      <c r="F17355" t="s">
        <v>18482</v>
      </c>
      <c r="G17355" t="s">
        <v>18482</v>
      </c>
      <c r="H17355" t="s">
        <v>64</v>
      </c>
      <c r="I17355" t="s">
        <v>64</v>
      </c>
      <c r="J17355" t="s">
        <v>64</v>
      </c>
      <c r="K17355" t="s">
        <v>18482</v>
      </c>
      <c r="L17355">
        <v>2</v>
      </c>
      <c r="M17355">
        <v>2</v>
      </c>
      <c r="N17355" t="s">
        <v>18482</v>
      </c>
      <c r="O17355" t="s">
        <v>104</v>
      </c>
      <c r="P17355" t="s">
        <v>70</v>
      </c>
      <c r="Q17355">
        <v>41.382181719305578</v>
      </c>
      <c r="R17355">
        <v>2.1655398080642283</v>
      </c>
      <c r="S17355" t="s">
        <v>71</v>
      </c>
      <c r="T17355" t="s">
        <v>72</v>
      </c>
      <c r="U17355">
        <v>2</v>
      </c>
      <c r="V17355">
        <v>1</v>
      </c>
      <c r="W17355" t="s">
        <v>84</v>
      </c>
      <c r="X17355">
        <v>1</v>
      </c>
      <c r="Y17355">
        <v>0</v>
      </c>
      <c r="Z17355">
        <v>48</v>
      </c>
      <c r="AA17355">
        <v>32</v>
      </c>
      <c r="AB17355">
        <v>365</v>
      </c>
      <c r="AC17355">
        <v>1</v>
      </c>
      <c r="AD17355">
        <v>32</v>
      </c>
      <c r="AE17355">
        <v>365</v>
      </c>
      <c r="AF17355">
        <v>365</v>
      </c>
      <c r="AG17355">
        <v>26.4</v>
      </c>
      <c r="AH17355">
        <v>365</v>
      </c>
      <c r="AI17355" t="s">
        <v>18482</v>
      </c>
      <c r="AJ17355" t="s">
        <v>65</v>
      </c>
      <c r="AK17355">
        <v>0</v>
      </c>
      <c r="AL17355">
        <v>0</v>
      </c>
      <c r="AM17355">
        <v>0</v>
      </c>
      <c r="AN17355">
        <v>0</v>
      </c>
      <c r="AO17355" s="1">
        <v>45371</v>
      </c>
      <c r="AP17355">
        <v>9</v>
      </c>
      <c r="AQ17355">
        <v>9</v>
      </c>
      <c r="AR17355">
        <v>4</v>
      </c>
      <c r="AS17355" s="1">
        <v>45295</v>
      </c>
      <c r="AT17355" s="1">
        <v>45369</v>
      </c>
      <c r="AU17355">
        <v>3.4</v>
      </c>
      <c r="AV17355">
        <v>3.56</v>
      </c>
      <c r="AW17355">
        <v>3.33</v>
      </c>
      <c r="AX17355">
        <v>4.67</v>
      </c>
      <c r="AY17355">
        <v>4.67</v>
      </c>
      <c r="AZ17355">
        <v>4.4400000000000004</v>
      </c>
      <c r="BA17355">
        <v>4</v>
      </c>
      <c r="BB17355" t="s">
        <v>129</v>
      </c>
      <c r="BC17355" t="s">
        <v>65</v>
      </c>
      <c r="BD17355">
        <v>2</v>
      </c>
      <c r="BE17355">
        <v>0</v>
      </c>
      <c r="BF17355">
        <v>2</v>
      </c>
      <c r="BG17355">
        <v>0</v>
      </c>
      <c r="BH17355">
        <v>3.51</v>
      </c>
    </row>
    <row r="17356" spans="1:60" x14ac:dyDescent="0.3">
      <c r="A17356">
        <v>1.0509540455987229E+18</v>
      </c>
      <c r="B17356">
        <v>299462</v>
      </c>
      <c r="C17356" t="s">
        <v>1707</v>
      </c>
      <c r="D17356" t="s">
        <v>1708</v>
      </c>
      <c r="E17356" s="1">
        <v>40508</v>
      </c>
      <c r="F17356" t="s">
        <v>62</v>
      </c>
      <c r="G17356" t="s">
        <v>18791</v>
      </c>
      <c r="H17356" t="s">
        <v>88</v>
      </c>
      <c r="I17356" t="s">
        <v>18483</v>
      </c>
      <c r="J17356" t="s">
        <v>18483</v>
      </c>
      <c r="K17356" t="s">
        <v>18540</v>
      </c>
      <c r="L17356">
        <v>282</v>
      </c>
      <c r="M17356">
        <v>295</v>
      </c>
      <c r="N17356" t="s">
        <v>18482</v>
      </c>
      <c r="O17356" t="s">
        <v>862</v>
      </c>
      <c r="P17356" t="s">
        <v>18505</v>
      </c>
      <c r="Q17356">
        <v>41.375852811013552</v>
      </c>
      <c r="R17356">
        <v>2.1437643507549358</v>
      </c>
      <c r="S17356" t="s">
        <v>82</v>
      </c>
      <c r="T17356" t="s">
        <v>83</v>
      </c>
      <c r="U17356">
        <v>4</v>
      </c>
      <c r="V17356">
        <v>1</v>
      </c>
      <c r="W17356" t="s">
        <v>84</v>
      </c>
      <c r="X17356">
        <v>2</v>
      </c>
      <c r="Y17356">
        <v>3</v>
      </c>
      <c r="Z17356">
        <v>143</v>
      </c>
      <c r="AA17356">
        <v>2</v>
      </c>
      <c r="AB17356">
        <v>365</v>
      </c>
      <c r="AC17356">
        <v>1</v>
      </c>
      <c r="AD17356">
        <v>6</v>
      </c>
      <c r="AE17356">
        <v>365</v>
      </c>
      <c r="AF17356">
        <v>365</v>
      </c>
      <c r="AG17356">
        <v>4.9000000000000004</v>
      </c>
      <c r="AH17356">
        <v>365</v>
      </c>
      <c r="AI17356" t="s">
        <v>18482</v>
      </c>
      <c r="AJ17356" t="s">
        <v>65</v>
      </c>
      <c r="AK17356">
        <v>8</v>
      </c>
      <c r="AL17356">
        <v>28</v>
      </c>
      <c r="AM17356">
        <v>58</v>
      </c>
      <c r="AN17356">
        <v>333</v>
      </c>
      <c r="AO17356" s="1">
        <v>45371</v>
      </c>
      <c r="AP17356">
        <v>0</v>
      </c>
      <c r="AQ17356">
        <v>0</v>
      </c>
      <c r="AR17356">
        <v>0</v>
      </c>
      <c r="AS17356" s="1"/>
      <c r="AT17356" s="1"/>
      <c r="BB17356" t="s">
        <v>17844</v>
      </c>
      <c r="BC17356" t="s">
        <v>65</v>
      </c>
      <c r="BD17356">
        <v>149</v>
      </c>
      <c r="BE17356">
        <v>149</v>
      </c>
      <c r="BF17356">
        <v>0</v>
      </c>
      <c r="BG17356">
        <v>0</v>
      </c>
    </row>
    <row r="17357" spans="1:60" x14ac:dyDescent="0.3">
      <c r="A17357">
        <v>1.0511661965437667E+18</v>
      </c>
      <c r="B17357">
        <v>5384959</v>
      </c>
      <c r="C17357" t="s">
        <v>14263</v>
      </c>
      <c r="D17357" t="s">
        <v>14264</v>
      </c>
      <c r="E17357" s="1">
        <v>41342</v>
      </c>
      <c r="F17357" t="s">
        <v>62</v>
      </c>
      <c r="G17357" t="s">
        <v>14265</v>
      </c>
      <c r="H17357" t="s">
        <v>88</v>
      </c>
      <c r="I17357" t="s">
        <v>18483</v>
      </c>
      <c r="J17357" t="s">
        <v>18500</v>
      </c>
      <c r="K17357" t="s">
        <v>14266</v>
      </c>
      <c r="L17357">
        <v>6</v>
      </c>
      <c r="M17357">
        <v>6</v>
      </c>
      <c r="N17357" t="s">
        <v>176</v>
      </c>
      <c r="O17357" t="s">
        <v>7169</v>
      </c>
      <c r="P17357" t="s">
        <v>18524</v>
      </c>
      <c r="Q17357">
        <v>41.43139</v>
      </c>
      <c r="R17357">
        <v>2.14093</v>
      </c>
      <c r="S17357" t="s">
        <v>777</v>
      </c>
      <c r="T17357" t="s">
        <v>72</v>
      </c>
      <c r="U17357">
        <v>2</v>
      </c>
      <c r="V17357">
        <v>1</v>
      </c>
      <c r="W17357" t="s">
        <v>84</v>
      </c>
      <c r="Y17357">
        <v>1</v>
      </c>
      <c r="Z17357">
        <v>70</v>
      </c>
      <c r="AA17357">
        <v>3</v>
      </c>
      <c r="AB17357">
        <v>365</v>
      </c>
      <c r="AC17357">
        <v>3</v>
      </c>
      <c r="AD17357">
        <v>3</v>
      </c>
      <c r="AE17357">
        <v>365</v>
      </c>
      <c r="AF17357">
        <v>365</v>
      </c>
      <c r="AG17357">
        <v>3</v>
      </c>
      <c r="AH17357">
        <v>365</v>
      </c>
      <c r="AI17357" t="s">
        <v>18482</v>
      </c>
      <c r="AJ17357" t="s">
        <v>65</v>
      </c>
      <c r="AK17357">
        <v>3</v>
      </c>
      <c r="AL17357">
        <v>7</v>
      </c>
      <c r="AM17357">
        <v>9</v>
      </c>
      <c r="AN17357">
        <v>127</v>
      </c>
      <c r="AO17357" s="1">
        <v>45371</v>
      </c>
      <c r="AP17357">
        <v>1</v>
      </c>
      <c r="AQ17357">
        <v>1</v>
      </c>
      <c r="AR17357">
        <v>1</v>
      </c>
      <c r="AS17357" s="1">
        <v>45351</v>
      </c>
      <c r="AT17357" s="1">
        <v>45351</v>
      </c>
      <c r="AU17357">
        <v>4</v>
      </c>
      <c r="AV17357">
        <v>5</v>
      </c>
      <c r="AW17357">
        <v>5</v>
      </c>
      <c r="AX17357">
        <v>4</v>
      </c>
      <c r="AY17357">
        <v>5</v>
      </c>
      <c r="AZ17357">
        <v>5</v>
      </c>
      <c r="BA17357">
        <v>4</v>
      </c>
      <c r="BB17357" t="s">
        <v>129</v>
      </c>
      <c r="BC17357" t="s">
        <v>67</v>
      </c>
      <c r="BD17357">
        <v>4</v>
      </c>
      <c r="BE17357">
        <v>0</v>
      </c>
      <c r="BF17357">
        <v>4</v>
      </c>
      <c r="BG17357">
        <v>0</v>
      </c>
      <c r="BH17357">
        <v>1</v>
      </c>
    </row>
    <row r="17358" spans="1:60" x14ac:dyDescent="0.3">
      <c r="A17358">
        <v>1.0550758673982131E+18</v>
      </c>
      <c r="B17358">
        <v>434093551</v>
      </c>
      <c r="C17358" t="s">
        <v>17842</v>
      </c>
      <c r="D17358" t="s">
        <v>17843</v>
      </c>
      <c r="E17358" s="1">
        <v>44530</v>
      </c>
      <c r="F17358" t="s">
        <v>18482</v>
      </c>
      <c r="G17358" t="s">
        <v>18482</v>
      </c>
      <c r="H17358" t="s">
        <v>64</v>
      </c>
      <c r="I17358" t="s">
        <v>64</v>
      </c>
      <c r="J17358" t="s">
        <v>64</v>
      </c>
      <c r="K17358" t="s">
        <v>18482</v>
      </c>
      <c r="L17358">
        <v>2</v>
      </c>
      <c r="M17358">
        <v>2</v>
      </c>
      <c r="N17358" t="s">
        <v>18482</v>
      </c>
      <c r="O17358" t="s">
        <v>104</v>
      </c>
      <c r="P17358" t="s">
        <v>70</v>
      </c>
      <c r="Q17358">
        <v>41.383605444249916</v>
      </c>
      <c r="R17358">
        <v>2.165902369396925</v>
      </c>
      <c r="S17358" t="s">
        <v>71</v>
      </c>
      <c r="T17358" t="s">
        <v>72</v>
      </c>
      <c r="U17358">
        <v>2</v>
      </c>
      <c r="V17358">
        <v>1</v>
      </c>
      <c r="W17358" t="s">
        <v>84</v>
      </c>
      <c r="X17358">
        <v>1</v>
      </c>
      <c r="Y17358">
        <v>0</v>
      </c>
      <c r="Z17358">
        <v>45</v>
      </c>
      <c r="AA17358">
        <v>32</v>
      </c>
      <c r="AB17358">
        <v>365</v>
      </c>
      <c r="AC17358">
        <v>1</v>
      </c>
      <c r="AD17358">
        <v>32</v>
      </c>
      <c r="AE17358">
        <v>365</v>
      </c>
      <c r="AF17358">
        <v>365</v>
      </c>
      <c r="AG17358">
        <v>26.4</v>
      </c>
      <c r="AH17358">
        <v>365</v>
      </c>
      <c r="AI17358" t="s">
        <v>18482</v>
      </c>
      <c r="AJ17358" t="s">
        <v>65</v>
      </c>
      <c r="AK17358">
        <v>0</v>
      </c>
      <c r="AL17358">
        <v>22</v>
      </c>
      <c r="AM17358">
        <v>48</v>
      </c>
      <c r="AN17358">
        <v>48</v>
      </c>
      <c r="AO17358" s="1">
        <v>45371</v>
      </c>
      <c r="AP17358">
        <v>12</v>
      </c>
      <c r="AQ17358">
        <v>12</v>
      </c>
      <c r="AR17358">
        <v>2</v>
      </c>
      <c r="AS17358" s="1">
        <v>45295</v>
      </c>
      <c r="AT17358" s="1">
        <v>45350</v>
      </c>
      <c r="AU17358">
        <v>4.25</v>
      </c>
      <c r="AV17358">
        <v>4.58</v>
      </c>
      <c r="AW17358">
        <v>4.33</v>
      </c>
      <c r="AX17358">
        <v>4.92</v>
      </c>
      <c r="AY17358">
        <v>4.75</v>
      </c>
      <c r="AZ17358">
        <v>5</v>
      </c>
      <c r="BA17358">
        <v>4.83</v>
      </c>
      <c r="BB17358" t="s">
        <v>129</v>
      </c>
      <c r="BC17358" t="s">
        <v>65</v>
      </c>
      <c r="BD17358">
        <v>2</v>
      </c>
      <c r="BE17358">
        <v>0</v>
      </c>
      <c r="BF17358">
        <v>2</v>
      </c>
      <c r="BG17358">
        <v>0</v>
      </c>
      <c r="BH17358">
        <v>4.68</v>
      </c>
    </row>
    <row r="17359" spans="1:60" x14ac:dyDescent="0.3">
      <c r="A17359">
        <v>1.0550834627401804E+18</v>
      </c>
      <c r="B17359">
        <v>13731294</v>
      </c>
      <c r="C17359" t="s">
        <v>17845</v>
      </c>
      <c r="D17359" t="s">
        <v>1397</v>
      </c>
      <c r="E17359" s="1">
        <v>41729</v>
      </c>
      <c r="F17359" t="s">
        <v>2669</v>
      </c>
      <c r="G17359" t="s">
        <v>18482</v>
      </c>
      <c r="H17359" t="s">
        <v>88</v>
      </c>
      <c r="I17359" t="s">
        <v>18483</v>
      </c>
      <c r="J17359" t="s">
        <v>18483</v>
      </c>
      <c r="K17359" t="s">
        <v>18482</v>
      </c>
      <c r="L17359">
        <v>1</v>
      </c>
      <c r="M17359">
        <v>1</v>
      </c>
      <c r="N17359" t="s">
        <v>176</v>
      </c>
      <c r="O17359" t="s">
        <v>18541</v>
      </c>
      <c r="P17359" t="s">
        <v>18490</v>
      </c>
      <c r="Q17359">
        <v>41.398959599999998</v>
      </c>
      <c r="R17359">
        <v>2.1585122000000001</v>
      </c>
      <c r="S17359" t="s">
        <v>82</v>
      </c>
      <c r="T17359" t="s">
        <v>83</v>
      </c>
      <c r="U17359">
        <v>4</v>
      </c>
      <c r="V17359">
        <v>2</v>
      </c>
      <c r="W17359" t="s">
        <v>90</v>
      </c>
      <c r="X17359">
        <v>2</v>
      </c>
      <c r="Y17359">
        <v>2</v>
      </c>
      <c r="Z17359">
        <v>193</v>
      </c>
      <c r="AA17359">
        <v>1</v>
      </c>
      <c r="AB17359">
        <v>365</v>
      </c>
      <c r="AC17359">
        <v>3</v>
      </c>
      <c r="AD17359">
        <v>5</v>
      </c>
      <c r="AE17359">
        <v>365</v>
      </c>
      <c r="AF17359">
        <v>365</v>
      </c>
      <c r="AG17359">
        <v>4.7</v>
      </c>
      <c r="AH17359">
        <v>365</v>
      </c>
      <c r="AI17359" t="s">
        <v>18482</v>
      </c>
      <c r="AJ17359" t="s">
        <v>65</v>
      </c>
      <c r="AK17359">
        <v>6</v>
      </c>
      <c r="AL17359">
        <v>11</v>
      </c>
      <c r="AM17359">
        <v>11</v>
      </c>
      <c r="AN17359">
        <v>140</v>
      </c>
      <c r="AO17359" s="1">
        <v>45371</v>
      </c>
      <c r="AP17359">
        <v>2</v>
      </c>
      <c r="AQ17359">
        <v>2</v>
      </c>
      <c r="AR17359">
        <v>2</v>
      </c>
      <c r="AS17359" s="1">
        <v>45347</v>
      </c>
      <c r="AT17359" s="1">
        <v>45351</v>
      </c>
      <c r="AU17359">
        <v>5</v>
      </c>
      <c r="AV17359">
        <v>5</v>
      </c>
      <c r="AW17359">
        <v>5</v>
      </c>
      <c r="AX17359">
        <v>5</v>
      </c>
      <c r="AY17359">
        <v>5</v>
      </c>
      <c r="AZ17359">
        <v>5</v>
      </c>
      <c r="BA17359">
        <v>5</v>
      </c>
      <c r="BB17359" t="s">
        <v>17846</v>
      </c>
      <c r="BC17359" t="s">
        <v>67</v>
      </c>
      <c r="BD17359">
        <v>1</v>
      </c>
      <c r="BE17359">
        <v>1</v>
      </c>
      <c r="BF17359">
        <v>0</v>
      </c>
      <c r="BG17359">
        <v>0</v>
      </c>
      <c r="BH17359">
        <v>2</v>
      </c>
    </row>
    <row r="17360" spans="1:60" x14ac:dyDescent="0.3">
      <c r="A17360">
        <v>1.0511684343128833E+18</v>
      </c>
      <c r="B17360">
        <v>971768</v>
      </c>
      <c r="C17360" t="s">
        <v>242</v>
      </c>
      <c r="D17360" t="s">
        <v>243</v>
      </c>
      <c r="E17360" s="1">
        <v>40770</v>
      </c>
      <c r="F17360" t="s">
        <v>62</v>
      </c>
      <c r="G17360" t="s">
        <v>244</v>
      </c>
      <c r="H17360" t="s">
        <v>88</v>
      </c>
      <c r="I17360" t="s">
        <v>18502</v>
      </c>
      <c r="J17360" t="s">
        <v>18537</v>
      </c>
      <c r="K17360" t="s">
        <v>245</v>
      </c>
      <c r="L17360">
        <v>15</v>
      </c>
      <c r="M17360">
        <v>39</v>
      </c>
      <c r="N17360" t="s">
        <v>18482</v>
      </c>
      <c r="O17360" t="s">
        <v>186</v>
      </c>
      <c r="P17360" t="s">
        <v>18498</v>
      </c>
      <c r="Q17360">
        <v>41.408263300000002</v>
      </c>
      <c r="R17360">
        <v>2.1821685</v>
      </c>
      <c r="S17360" t="s">
        <v>82</v>
      </c>
      <c r="T17360" t="s">
        <v>83</v>
      </c>
      <c r="U17360">
        <v>5</v>
      </c>
      <c r="V17360">
        <v>2</v>
      </c>
      <c r="W17360" t="s">
        <v>90</v>
      </c>
      <c r="X17360">
        <v>3</v>
      </c>
      <c r="Y17360">
        <v>4</v>
      </c>
      <c r="Z17360">
        <v>212</v>
      </c>
      <c r="AA17360">
        <v>2</v>
      </c>
      <c r="AB17360">
        <v>365</v>
      </c>
      <c r="AC17360">
        <v>2</v>
      </c>
      <c r="AD17360">
        <v>4</v>
      </c>
      <c r="AE17360">
        <v>365</v>
      </c>
      <c r="AF17360">
        <v>365</v>
      </c>
      <c r="AG17360">
        <v>2.2999999999999998</v>
      </c>
      <c r="AH17360">
        <v>365</v>
      </c>
      <c r="AI17360" t="s">
        <v>18482</v>
      </c>
      <c r="AJ17360" t="s">
        <v>65</v>
      </c>
      <c r="AK17360">
        <v>2</v>
      </c>
      <c r="AL17360">
        <v>5</v>
      </c>
      <c r="AM17360">
        <v>13</v>
      </c>
      <c r="AN17360">
        <v>95</v>
      </c>
      <c r="AO17360" s="1">
        <v>45371</v>
      </c>
      <c r="AP17360">
        <v>2</v>
      </c>
      <c r="AQ17360">
        <v>2</v>
      </c>
      <c r="AR17360">
        <v>0</v>
      </c>
      <c r="AS17360" s="1">
        <v>45294</v>
      </c>
      <c r="AT17360" s="1">
        <v>45333</v>
      </c>
      <c r="AU17360">
        <v>5</v>
      </c>
      <c r="AV17360">
        <v>5</v>
      </c>
      <c r="AW17360">
        <v>5</v>
      </c>
      <c r="AX17360">
        <v>5</v>
      </c>
      <c r="AY17360">
        <v>5</v>
      </c>
      <c r="AZ17360">
        <v>5</v>
      </c>
      <c r="BA17360">
        <v>5</v>
      </c>
      <c r="BB17360" t="s">
        <v>17847</v>
      </c>
      <c r="BC17360" t="s">
        <v>67</v>
      </c>
      <c r="BD17360">
        <v>10</v>
      </c>
      <c r="BE17360">
        <v>10</v>
      </c>
      <c r="BF17360">
        <v>0</v>
      </c>
      <c r="BG17360">
        <v>0</v>
      </c>
      <c r="BH17360">
        <v>0.77</v>
      </c>
    </row>
    <row r="17361" spans="1:60" x14ac:dyDescent="0.3">
      <c r="A17361">
        <v>1.0606389375419702E+18</v>
      </c>
      <c r="B17361">
        <v>523062084</v>
      </c>
      <c r="C17361" t="s">
        <v>17848</v>
      </c>
      <c r="D17361" t="s">
        <v>17849</v>
      </c>
      <c r="E17361" s="1">
        <v>45108</v>
      </c>
      <c r="F17361" t="s">
        <v>13214</v>
      </c>
      <c r="G17361" t="s">
        <v>20519</v>
      </c>
      <c r="H17361" t="s">
        <v>88</v>
      </c>
      <c r="I17361" t="s">
        <v>18483</v>
      </c>
      <c r="J17361" t="s">
        <v>18483</v>
      </c>
      <c r="K17361" t="s">
        <v>18482</v>
      </c>
      <c r="L17361">
        <v>1</v>
      </c>
      <c r="M17361">
        <v>2</v>
      </c>
      <c r="N17361" t="s">
        <v>176</v>
      </c>
      <c r="O17361" t="s">
        <v>186</v>
      </c>
      <c r="P17361" t="s">
        <v>18498</v>
      </c>
      <c r="Q17361">
        <v>41.41157028049399</v>
      </c>
      <c r="R17361">
        <v>2.1847591766927845</v>
      </c>
      <c r="S17361" t="s">
        <v>281</v>
      </c>
      <c r="T17361" t="s">
        <v>83</v>
      </c>
      <c r="U17361">
        <v>2</v>
      </c>
      <c r="W17361" t="s">
        <v>84</v>
      </c>
      <c r="X17361">
        <v>1</v>
      </c>
      <c r="AA17361">
        <v>31</v>
      </c>
      <c r="AB17361">
        <v>150</v>
      </c>
      <c r="AC17361">
        <v>31</v>
      </c>
      <c r="AD17361">
        <v>31</v>
      </c>
      <c r="AE17361">
        <v>1125</v>
      </c>
      <c r="AF17361">
        <v>1125</v>
      </c>
      <c r="AG17361">
        <v>31</v>
      </c>
      <c r="AH17361">
        <v>1125</v>
      </c>
      <c r="AI17361" t="s">
        <v>18482</v>
      </c>
      <c r="AJ17361" t="s">
        <v>65</v>
      </c>
      <c r="AK17361">
        <v>0</v>
      </c>
      <c r="AL17361">
        <v>10</v>
      </c>
      <c r="AM17361">
        <v>38</v>
      </c>
      <c r="AN17361">
        <v>38</v>
      </c>
      <c r="AO17361" s="1">
        <v>45371</v>
      </c>
      <c r="AP17361">
        <v>1</v>
      </c>
      <c r="AQ17361">
        <v>1</v>
      </c>
      <c r="AR17361">
        <v>1</v>
      </c>
      <c r="AS17361" s="1">
        <v>45357</v>
      </c>
      <c r="AT17361" s="1">
        <v>45357</v>
      </c>
      <c r="AU17361">
        <v>5</v>
      </c>
      <c r="AV17361">
        <v>5</v>
      </c>
      <c r="AW17361">
        <v>5</v>
      </c>
      <c r="AX17361">
        <v>5</v>
      </c>
      <c r="AY17361">
        <v>5</v>
      </c>
      <c r="AZ17361">
        <v>5</v>
      </c>
      <c r="BA17361">
        <v>5</v>
      </c>
      <c r="BB17361" t="s">
        <v>18482</v>
      </c>
      <c r="BC17361" t="s">
        <v>67</v>
      </c>
      <c r="BD17361">
        <v>1</v>
      </c>
      <c r="BE17361">
        <v>1</v>
      </c>
      <c r="BF17361">
        <v>0</v>
      </c>
      <c r="BG17361">
        <v>0</v>
      </c>
      <c r="BH17361">
        <v>1</v>
      </c>
    </row>
    <row r="17362" spans="1:60" x14ac:dyDescent="0.3">
      <c r="A17362">
        <v>1.0606512726214904E+18</v>
      </c>
      <c r="B17362">
        <v>1391607</v>
      </c>
      <c r="C17362" t="s">
        <v>669</v>
      </c>
      <c r="D17362" t="s">
        <v>670</v>
      </c>
      <c r="E17362" s="1">
        <v>40857</v>
      </c>
      <c r="F17362" t="s">
        <v>62</v>
      </c>
      <c r="G17362" t="s">
        <v>18628</v>
      </c>
      <c r="H17362" t="s">
        <v>78</v>
      </c>
      <c r="I17362" t="s">
        <v>18502</v>
      </c>
      <c r="J17362" t="s">
        <v>18494</v>
      </c>
      <c r="K17362" t="s">
        <v>287</v>
      </c>
      <c r="L17362">
        <v>144</v>
      </c>
      <c r="M17362">
        <v>233</v>
      </c>
      <c r="N17362" t="s">
        <v>18482</v>
      </c>
      <c r="O17362" t="s">
        <v>18487</v>
      </c>
      <c r="P17362" t="s">
        <v>81</v>
      </c>
      <c r="Q17362">
        <v>41.409080488623033</v>
      </c>
      <c r="R17362">
        <v>2.1743437886413468</v>
      </c>
      <c r="S17362" t="s">
        <v>82</v>
      </c>
      <c r="T17362" t="s">
        <v>83</v>
      </c>
      <c r="U17362">
        <v>4</v>
      </c>
      <c r="V17362">
        <v>1</v>
      </c>
      <c r="W17362" t="s">
        <v>84</v>
      </c>
      <c r="X17362">
        <v>2</v>
      </c>
      <c r="Y17362">
        <v>2</v>
      </c>
      <c r="Z17362">
        <v>113</v>
      </c>
      <c r="AA17362">
        <v>3</v>
      </c>
      <c r="AB17362">
        <v>32</v>
      </c>
      <c r="AC17362">
        <v>3</v>
      </c>
      <c r="AD17362">
        <v>3</v>
      </c>
      <c r="AE17362">
        <v>32</v>
      </c>
      <c r="AF17362">
        <v>32</v>
      </c>
      <c r="AG17362">
        <v>3</v>
      </c>
      <c r="AH17362">
        <v>32</v>
      </c>
      <c r="AI17362" t="s">
        <v>18482</v>
      </c>
      <c r="AJ17362" t="s">
        <v>65</v>
      </c>
      <c r="AK17362">
        <v>16</v>
      </c>
      <c r="AL17362">
        <v>43</v>
      </c>
      <c r="AM17362">
        <v>73</v>
      </c>
      <c r="AN17362">
        <v>164</v>
      </c>
      <c r="AO17362" s="1">
        <v>45371</v>
      </c>
      <c r="AP17362">
        <v>4</v>
      </c>
      <c r="AQ17362">
        <v>4</v>
      </c>
      <c r="AR17362">
        <v>3</v>
      </c>
      <c r="AS17362" s="1">
        <v>45333</v>
      </c>
      <c r="AT17362" s="1">
        <v>45361</v>
      </c>
      <c r="AU17362">
        <v>4</v>
      </c>
      <c r="AV17362">
        <v>4.25</v>
      </c>
      <c r="AW17362">
        <v>4.25</v>
      </c>
      <c r="AX17362">
        <v>4.75</v>
      </c>
      <c r="AY17362">
        <v>5</v>
      </c>
      <c r="AZ17362">
        <v>4.5</v>
      </c>
      <c r="BA17362">
        <v>4</v>
      </c>
      <c r="BB17362" t="s">
        <v>17850</v>
      </c>
      <c r="BC17362" t="s">
        <v>67</v>
      </c>
      <c r="BD17362">
        <v>139</v>
      </c>
      <c r="BE17362">
        <v>139</v>
      </c>
      <c r="BF17362">
        <v>0</v>
      </c>
      <c r="BG17362">
        <v>0</v>
      </c>
      <c r="BH17362">
        <v>3.08</v>
      </c>
    </row>
    <row r="17363" spans="1:60" x14ac:dyDescent="0.3">
      <c r="A17363">
        <v>1.0555837563439249E+18</v>
      </c>
      <c r="B17363">
        <v>6907539</v>
      </c>
      <c r="C17363" t="s">
        <v>554</v>
      </c>
      <c r="D17363" t="s">
        <v>555</v>
      </c>
      <c r="E17363" s="1">
        <v>41439</v>
      </c>
      <c r="F17363" t="s">
        <v>62</v>
      </c>
      <c r="G17363" t="s">
        <v>556</v>
      </c>
      <c r="H17363" t="s">
        <v>88</v>
      </c>
      <c r="I17363" t="s">
        <v>18483</v>
      </c>
      <c r="J17363" t="s">
        <v>18483</v>
      </c>
      <c r="K17363" t="s">
        <v>103</v>
      </c>
      <c r="L17363">
        <v>15</v>
      </c>
      <c r="M17363">
        <v>33</v>
      </c>
      <c r="N17363" t="s">
        <v>18482</v>
      </c>
      <c r="O17363" t="s">
        <v>18639</v>
      </c>
      <c r="P17363" t="s">
        <v>18498</v>
      </c>
      <c r="Q17363">
        <v>41.407074799999997</v>
      </c>
      <c r="R17363">
        <v>2.1947896999999998</v>
      </c>
      <c r="S17363" t="s">
        <v>82</v>
      </c>
      <c r="T17363" t="s">
        <v>83</v>
      </c>
      <c r="U17363">
        <v>2</v>
      </c>
      <c r="V17363">
        <v>1</v>
      </c>
      <c r="W17363" t="s">
        <v>84</v>
      </c>
      <c r="X17363">
        <v>2</v>
      </c>
      <c r="Y17363">
        <v>2</v>
      </c>
      <c r="Z17363">
        <v>60</v>
      </c>
      <c r="AA17363">
        <v>32</v>
      </c>
      <c r="AB17363">
        <v>90</v>
      </c>
      <c r="AC17363">
        <v>32</v>
      </c>
      <c r="AD17363">
        <v>32</v>
      </c>
      <c r="AE17363">
        <v>1125</v>
      </c>
      <c r="AF17363">
        <v>1125</v>
      </c>
      <c r="AG17363">
        <v>32</v>
      </c>
      <c r="AH17363">
        <v>1125</v>
      </c>
      <c r="AI17363" t="s">
        <v>18482</v>
      </c>
      <c r="AJ17363" t="s">
        <v>65</v>
      </c>
      <c r="AK17363">
        <v>0</v>
      </c>
      <c r="AL17363">
        <v>0</v>
      </c>
      <c r="AM17363">
        <v>4</v>
      </c>
      <c r="AN17363">
        <v>184</v>
      </c>
      <c r="AO17363" s="1">
        <v>45371</v>
      </c>
      <c r="AP17363">
        <v>0</v>
      </c>
      <c r="AQ17363">
        <v>0</v>
      </c>
      <c r="AR17363">
        <v>0</v>
      </c>
      <c r="AS17363" s="1"/>
      <c r="AT17363" s="1"/>
      <c r="BB17363" t="s">
        <v>18482</v>
      </c>
      <c r="BC17363" t="s">
        <v>65</v>
      </c>
      <c r="BD17363">
        <v>12</v>
      </c>
      <c r="BE17363">
        <v>12</v>
      </c>
      <c r="BF17363">
        <v>0</v>
      </c>
      <c r="BG17363">
        <v>0</v>
      </c>
    </row>
    <row r="17364" spans="1:60" x14ac:dyDescent="0.3">
      <c r="A17364">
        <v>1.0511983163272658E+18</v>
      </c>
      <c r="B17364">
        <v>126280451</v>
      </c>
      <c r="C17364" t="s">
        <v>9092</v>
      </c>
      <c r="D17364" t="s">
        <v>1227</v>
      </c>
      <c r="E17364" s="1">
        <v>42842</v>
      </c>
      <c r="F17364" t="s">
        <v>62</v>
      </c>
      <c r="G17364" t="s">
        <v>18482</v>
      </c>
      <c r="H17364" t="s">
        <v>88</v>
      </c>
      <c r="I17364" t="s">
        <v>18483</v>
      </c>
      <c r="J17364" t="s">
        <v>18495</v>
      </c>
      <c r="K17364" t="s">
        <v>79</v>
      </c>
      <c r="L17364">
        <v>40</v>
      </c>
      <c r="M17364">
        <v>66</v>
      </c>
      <c r="N17364" t="s">
        <v>176</v>
      </c>
      <c r="O17364" t="s">
        <v>69</v>
      </c>
      <c r="P17364" t="s">
        <v>70</v>
      </c>
      <c r="Q17364">
        <v>41.380200700000003</v>
      </c>
      <c r="R17364">
        <v>2.1917770999999999</v>
      </c>
      <c r="S17364" t="s">
        <v>82</v>
      </c>
      <c r="T17364" t="s">
        <v>83</v>
      </c>
      <c r="U17364">
        <v>2</v>
      </c>
      <c r="V17364">
        <v>1</v>
      </c>
      <c r="W17364" t="s">
        <v>84</v>
      </c>
      <c r="X17364">
        <v>1</v>
      </c>
      <c r="Y17364">
        <v>1</v>
      </c>
      <c r="Z17364">
        <v>80</v>
      </c>
      <c r="AA17364">
        <v>90</v>
      </c>
      <c r="AB17364">
        <v>365</v>
      </c>
      <c r="AC17364">
        <v>90</v>
      </c>
      <c r="AD17364">
        <v>90</v>
      </c>
      <c r="AE17364">
        <v>365</v>
      </c>
      <c r="AF17364">
        <v>365</v>
      </c>
      <c r="AG17364">
        <v>90</v>
      </c>
      <c r="AH17364">
        <v>365</v>
      </c>
      <c r="AI17364" t="s">
        <v>18482</v>
      </c>
      <c r="AJ17364" t="s">
        <v>65</v>
      </c>
      <c r="AK17364">
        <v>0</v>
      </c>
      <c r="AL17364">
        <v>0</v>
      </c>
      <c r="AM17364">
        <v>0</v>
      </c>
      <c r="AN17364">
        <v>167</v>
      </c>
      <c r="AO17364" s="1">
        <v>45371</v>
      </c>
      <c r="AP17364">
        <v>0</v>
      </c>
      <c r="AQ17364">
        <v>0</v>
      </c>
      <c r="AR17364">
        <v>0</v>
      </c>
      <c r="AS17364" s="1"/>
      <c r="AT17364" s="1"/>
      <c r="BB17364" t="s">
        <v>18482</v>
      </c>
      <c r="BC17364" t="s">
        <v>65</v>
      </c>
      <c r="BD17364">
        <v>4</v>
      </c>
      <c r="BE17364">
        <v>4</v>
      </c>
      <c r="BF17364">
        <v>0</v>
      </c>
      <c r="BG17364">
        <v>0</v>
      </c>
    </row>
    <row r="17365" spans="1:60" x14ac:dyDescent="0.3">
      <c r="A17365">
        <v>1.0555895161191066E+18</v>
      </c>
      <c r="B17365">
        <v>533665670</v>
      </c>
      <c r="C17365" t="s">
        <v>16947</v>
      </c>
      <c r="D17365" t="s">
        <v>16948</v>
      </c>
      <c r="E17365" s="1">
        <v>45162</v>
      </c>
      <c r="F17365" t="s">
        <v>18482</v>
      </c>
      <c r="G17365" t="s">
        <v>18482</v>
      </c>
      <c r="H17365" t="s">
        <v>88</v>
      </c>
      <c r="I17365" t="s">
        <v>18502</v>
      </c>
      <c r="J17365" t="s">
        <v>18483</v>
      </c>
      <c r="K17365" t="s">
        <v>18482</v>
      </c>
      <c r="L17365">
        <v>11</v>
      </c>
      <c r="M17365">
        <v>11</v>
      </c>
      <c r="N17365" t="s">
        <v>18482</v>
      </c>
      <c r="O17365" t="s">
        <v>104</v>
      </c>
      <c r="P17365" t="s">
        <v>70</v>
      </c>
      <c r="Q17365">
        <v>41.380119999999998</v>
      </c>
      <c r="R17365">
        <v>2.16371</v>
      </c>
      <c r="S17365" t="s">
        <v>71</v>
      </c>
      <c r="T17365" t="s">
        <v>72</v>
      </c>
      <c r="U17365">
        <v>3</v>
      </c>
      <c r="V17365">
        <v>3</v>
      </c>
      <c r="W17365" t="s">
        <v>130</v>
      </c>
      <c r="X17365">
        <v>1</v>
      </c>
      <c r="Y17365">
        <v>3</v>
      </c>
      <c r="Z17365">
        <v>63</v>
      </c>
      <c r="AA17365">
        <v>1</v>
      </c>
      <c r="AB17365">
        <v>365</v>
      </c>
      <c r="AC17365">
        <v>1</v>
      </c>
      <c r="AD17365">
        <v>3</v>
      </c>
      <c r="AE17365">
        <v>365</v>
      </c>
      <c r="AF17365">
        <v>365</v>
      </c>
      <c r="AG17365">
        <v>1.9</v>
      </c>
      <c r="AH17365">
        <v>365</v>
      </c>
      <c r="AI17365" t="s">
        <v>18482</v>
      </c>
      <c r="AJ17365" t="s">
        <v>65</v>
      </c>
      <c r="AK17365">
        <v>4</v>
      </c>
      <c r="AL17365">
        <v>29</v>
      </c>
      <c r="AM17365">
        <v>59</v>
      </c>
      <c r="AN17365">
        <v>239</v>
      </c>
      <c r="AO17365" s="1">
        <v>45371</v>
      </c>
      <c r="AP17365">
        <v>7</v>
      </c>
      <c r="AQ17365">
        <v>7</v>
      </c>
      <c r="AR17365">
        <v>1</v>
      </c>
      <c r="AS17365" s="1">
        <v>45310</v>
      </c>
      <c r="AT17365" s="1">
        <v>45353</v>
      </c>
      <c r="AU17365">
        <v>4.43</v>
      </c>
      <c r="AV17365">
        <v>4.43</v>
      </c>
      <c r="AW17365">
        <v>4.43</v>
      </c>
      <c r="AX17365">
        <v>4.1399999999999997</v>
      </c>
      <c r="AY17365">
        <v>4.57</v>
      </c>
      <c r="AZ17365">
        <v>4.8600000000000003</v>
      </c>
      <c r="BA17365">
        <v>4.29</v>
      </c>
      <c r="BB17365" t="s">
        <v>129</v>
      </c>
      <c r="BC17365" t="s">
        <v>65</v>
      </c>
      <c r="BD17365">
        <v>11</v>
      </c>
      <c r="BE17365">
        <v>0</v>
      </c>
      <c r="BF17365">
        <v>11</v>
      </c>
      <c r="BG17365">
        <v>0</v>
      </c>
      <c r="BH17365">
        <v>3.39</v>
      </c>
    </row>
    <row r="17366" spans="1:60" x14ac:dyDescent="0.3">
      <c r="A17366">
        <v>1.0606991753609549E+18</v>
      </c>
      <c r="B17366">
        <v>193874212</v>
      </c>
      <c r="C17366" t="s">
        <v>8332</v>
      </c>
      <c r="D17366" t="s">
        <v>1930</v>
      </c>
      <c r="E17366" s="1">
        <v>43257</v>
      </c>
      <c r="F17366" t="s">
        <v>8333</v>
      </c>
      <c r="G17366" t="s">
        <v>8334</v>
      </c>
      <c r="H17366" t="s">
        <v>88</v>
      </c>
      <c r="I17366" t="s">
        <v>18676</v>
      </c>
      <c r="J17366" t="s">
        <v>18535</v>
      </c>
      <c r="K17366" t="s">
        <v>79</v>
      </c>
      <c r="L17366">
        <v>45</v>
      </c>
      <c r="M17366">
        <v>68</v>
      </c>
      <c r="N17366" t="s">
        <v>18482</v>
      </c>
      <c r="O17366" t="s">
        <v>18566</v>
      </c>
      <c r="P17366" t="s">
        <v>18550</v>
      </c>
      <c r="Q17366">
        <v>41.410610989147486</v>
      </c>
      <c r="R17366">
        <v>2.1412699271608879</v>
      </c>
      <c r="S17366" t="s">
        <v>71</v>
      </c>
      <c r="T17366" t="s">
        <v>72</v>
      </c>
      <c r="U17366">
        <v>1</v>
      </c>
      <c r="V17366">
        <v>1</v>
      </c>
      <c r="W17366" t="s">
        <v>84</v>
      </c>
      <c r="X17366">
        <v>1</v>
      </c>
      <c r="Y17366">
        <v>1</v>
      </c>
      <c r="Z17366">
        <v>34</v>
      </c>
      <c r="AA17366">
        <v>90</v>
      </c>
      <c r="AB17366">
        <v>365</v>
      </c>
      <c r="AC17366">
        <v>90</v>
      </c>
      <c r="AD17366">
        <v>90</v>
      </c>
      <c r="AE17366">
        <v>365</v>
      </c>
      <c r="AF17366">
        <v>365</v>
      </c>
      <c r="AG17366">
        <v>90</v>
      </c>
      <c r="AH17366">
        <v>365</v>
      </c>
      <c r="AI17366" t="s">
        <v>18482</v>
      </c>
      <c r="AJ17366" t="s">
        <v>65</v>
      </c>
      <c r="AK17366">
        <v>29</v>
      </c>
      <c r="AL17366">
        <v>59</v>
      </c>
      <c r="AM17366">
        <v>89</v>
      </c>
      <c r="AN17366">
        <v>364</v>
      </c>
      <c r="AO17366" s="1">
        <v>45371</v>
      </c>
      <c r="AP17366">
        <v>0</v>
      </c>
      <c r="AQ17366">
        <v>0</v>
      </c>
      <c r="AR17366">
        <v>0</v>
      </c>
      <c r="AS17366" s="1"/>
      <c r="AT17366" s="1"/>
      <c r="BB17366" t="s">
        <v>18482</v>
      </c>
      <c r="BC17366" t="s">
        <v>67</v>
      </c>
      <c r="BD17366">
        <v>41</v>
      </c>
      <c r="BE17366">
        <v>34</v>
      </c>
      <c r="BF17366">
        <v>7</v>
      </c>
      <c r="BG17366">
        <v>0</v>
      </c>
    </row>
    <row r="17367" spans="1:60" x14ac:dyDescent="0.3">
      <c r="A17367">
        <v>1.0555939440121111E+18</v>
      </c>
      <c r="B17367">
        <v>61264429</v>
      </c>
      <c r="C17367" t="s">
        <v>17851</v>
      </c>
      <c r="D17367" t="s">
        <v>6658</v>
      </c>
      <c r="E17367" s="1">
        <v>42431</v>
      </c>
      <c r="F17367" t="s">
        <v>2669</v>
      </c>
      <c r="G17367" t="s">
        <v>18482</v>
      </c>
      <c r="H17367" t="s">
        <v>78</v>
      </c>
      <c r="I17367" t="s">
        <v>18512</v>
      </c>
      <c r="J17367" t="s">
        <v>18483</v>
      </c>
      <c r="K17367" t="s">
        <v>18482</v>
      </c>
      <c r="L17367">
        <v>1</v>
      </c>
      <c r="M17367">
        <v>2</v>
      </c>
      <c r="N17367" t="s">
        <v>18482</v>
      </c>
      <c r="O17367" t="s">
        <v>314</v>
      </c>
      <c r="P17367" t="s">
        <v>315</v>
      </c>
      <c r="Q17367">
        <v>41.421109999999999</v>
      </c>
      <c r="R17367">
        <v>2.1856800000000001</v>
      </c>
      <c r="S17367" t="s">
        <v>777</v>
      </c>
      <c r="T17367" t="s">
        <v>72</v>
      </c>
      <c r="U17367">
        <v>1</v>
      </c>
      <c r="V17367">
        <v>1</v>
      </c>
      <c r="W17367" t="s">
        <v>73</v>
      </c>
      <c r="X17367">
        <v>1</v>
      </c>
      <c r="Y17367">
        <v>1</v>
      </c>
      <c r="Z17367">
        <v>23</v>
      </c>
      <c r="AA17367">
        <v>31</v>
      </c>
      <c r="AB17367">
        <v>90</v>
      </c>
      <c r="AC17367">
        <v>31</v>
      </c>
      <c r="AD17367">
        <v>31</v>
      </c>
      <c r="AE17367">
        <v>90</v>
      </c>
      <c r="AF17367">
        <v>90</v>
      </c>
      <c r="AG17367">
        <v>31</v>
      </c>
      <c r="AH17367">
        <v>90</v>
      </c>
      <c r="AI17367" t="s">
        <v>18482</v>
      </c>
      <c r="AJ17367" t="s">
        <v>65</v>
      </c>
      <c r="AK17367">
        <v>20</v>
      </c>
      <c r="AL17367">
        <v>32</v>
      </c>
      <c r="AM17367">
        <v>49</v>
      </c>
      <c r="AN17367">
        <v>229</v>
      </c>
      <c r="AO17367" s="1">
        <v>45371</v>
      </c>
      <c r="AP17367">
        <v>0</v>
      </c>
      <c r="AQ17367">
        <v>0</v>
      </c>
      <c r="AR17367">
        <v>0</v>
      </c>
      <c r="AS17367" s="1"/>
      <c r="AT17367" s="1"/>
      <c r="BB17367" t="s">
        <v>18482</v>
      </c>
      <c r="BC17367" t="s">
        <v>67</v>
      </c>
      <c r="BD17367">
        <v>1</v>
      </c>
      <c r="BE17367">
        <v>0</v>
      </c>
      <c r="BF17367">
        <v>1</v>
      </c>
      <c r="BG17367">
        <v>0</v>
      </c>
    </row>
    <row r="17368" spans="1:60" x14ac:dyDescent="0.3">
      <c r="A17368">
        <v>1.0607006913387546E+18</v>
      </c>
      <c r="B17368">
        <v>47171261</v>
      </c>
      <c r="C17368" t="s">
        <v>4170</v>
      </c>
      <c r="D17368" t="s">
        <v>2079</v>
      </c>
      <c r="E17368" s="1">
        <v>42299</v>
      </c>
      <c r="F17368" t="s">
        <v>62</v>
      </c>
      <c r="G17368" t="s">
        <v>19136</v>
      </c>
      <c r="H17368" t="s">
        <v>88</v>
      </c>
      <c r="I17368" t="s">
        <v>18494</v>
      </c>
      <c r="J17368" t="s">
        <v>18483</v>
      </c>
      <c r="K17368" t="s">
        <v>18509</v>
      </c>
      <c r="L17368">
        <v>103</v>
      </c>
      <c r="M17368">
        <v>146</v>
      </c>
      <c r="N17368" t="s">
        <v>18482</v>
      </c>
      <c r="O17368" t="s">
        <v>119</v>
      </c>
      <c r="P17368" t="s">
        <v>81</v>
      </c>
      <c r="Q17368">
        <v>41.38306</v>
      </c>
      <c r="R17368">
        <v>2.1617999999999999</v>
      </c>
      <c r="S17368" t="s">
        <v>82</v>
      </c>
      <c r="T17368" t="s">
        <v>83</v>
      </c>
      <c r="U17368">
        <v>4</v>
      </c>
      <c r="V17368">
        <v>1</v>
      </c>
      <c r="W17368" t="s">
        <v>84</v>
      </c>
      <c r="X17368">
        <v>2</v>
      </c>
      <c r="Y17368">
        <v>3</v>
      </c>
      <c r="Z17368">
        <v>85</v>
      </c>
      <c r="AA17368">
        <v>32</v>
      </c>
      <c r="AB17368">
        <v>365</v>
      </c>
      <c r="AC17368">
        <v>32</v>
      </c>
      <c r="AD17368">
        <v>120</v>
      </c>
      <c r="AE17368">
        <v>999</v>
      </c>
      <c r="AF17368">
        <v>999</v>
      </c>
      <c r="AG17368">
        <v>101</v>
      </c>
      <c r="AH17368">
        <v>999</v>
      </c>
      <c r="AI17368" t="s">
        <v>18482</v>
      </c>
      <c r="AJ17368" t="s">
        <v>65</v>
      </c>
      <c r="AK17368">
        <v>6</v>
      </c>
      <c r="AL17368">
        <v>36</v>
      </c>
      <c r="AM17368">
        <v>66</v>
      </c>
      <c r="AN17368">
        <v>172</v>
      </c>
      <c r="AO17368" s="1">
        <v>45371</v>
      </c>
      <c r="AP17368">
        <v>1</v>
      </c>
      <c r="AQ17368">
        <v>1</v>
      </c>
      <c r="AR17368">
        <v>1</v>
      </c>
      <c r="AS17368" s="1">
        <v>45352</v>
      </c>
      <c r="AT17368" s="1">
        <v>45352</v>
      </c>
      <c r="AU17368">
        <v>4</v>
      </c>
      <c r="AV17368">
        <v>5</v>
      </c>
      <c r="AW17368">
        <v>5</v>
      </c>
      <c r="AX17368">
        <v>5</v>
      </c>
      <c r="AY17368">
        <v>4</v>
      </c>
      <c r="AZ17368">
        <v>5</v>
      </c>
      <c r="BA17368">
        <v>3</v>
      </c>
      <c r="BB17368" t="s">
        <v>129</v>
      </c>
      <c r="BC17368" t="s">
        <v>65</v>
      </c>
      <c r="BD17368">
        <v>74</v>
      </c>
      <c r="BE17368">
        <v>74</v>
      </c>
      <c r="BF17368">
        <v>0</v>
      </c>
      <c r="BG17368">
        <v>0</v>
      </c>
      <c r="BH17368">
        <v>1</v>
      </c>
    </row>
    <row r="17369" spans="1:60" x14ac:dyDescent="0.3">
      <c r="A17369">
        <v>1.0607057103537604E+18</v>
      </c>
      <c r="B17369">
        <v>193874212</v>
      </c>
      <c r="C17369" t="s">
        <v>8332</v>
      </c>
      <c r="D17369" t="s">
        <v>1930</v>
      </c>
      <c r="E17369" s="1">
        <v>43257</v>
      </c>
      <c r="F17369" t="s">
        <v>8333</v>
      </c>
      <c r="G17369" t="s">
        <v>8334</v>
      </c>
      <c r="H17369" t="s">
        <v>88</v>
      </c>
      <c r="I17369" t="s">
        <v>18676</v>
      </c>
      <c r="J17369" t="s">
        <v>18535</v>
      </c>
      <c r="K17369" t="s">
        <v>79</v>
      </c>
      <c r="L17369">
        <v>45</v>
      </c>
      <c r="M17369">
        <v>68</v>
      </c>
      <c r="N17369" t="s">
        <v>18482</v>
      </c>
      <c r="O17369" t="s">
        <v>18566</v>
      </c>
      <c r="P17369" t="s">
        <v>18550</v>
      </c>
      <c r="Q17369">
        <v>41.410416517301528</v>
      </c>
      <c r="R17369">
        <v>2.1429519967779704</v>
      </c>
      <c r="S17369" t="s">
        <v>71</v>
      </c>
      <c r="T17369" t="s">
        <v>72</v>
      </c>
      <c r="U17369">
        <v>1</v>
      </c>
      <c r="V17369">
        <v>1</v>
      </c>
      <c r="W17369" t="s">
        <v>84</v>
      </c>
      <c r="X17369">
        <v>1</v>
      </c>
      <c r="Y17369">
        <v>1</v>
      </c>
      <c r="Z17369">
        <v>34</v>
      </c>
      <c r="AA17369">
        <v>90</v>
      </c>
      <c r="AB17369">
        <v>365</v>
      </c>
      <c r="AC17369">
        <v>90</v>
      </c>
      <c r="AD17369">
        <v>90</v>
      </c>
      <c r="AE17369">
        <v>365</v>
      </c>
      <c r="AF17369">
        <v>365</v>
      </c>
      <c r="AG17369">
        <v>90</v>
      </c>
      <c r="AH17369">
        <v>365</v>
      </c>
      <c r="AI17369" t="s">
        <v>18482</v>
      </c>
      <c r="AJ17369" t="s">
        <v>65</v>
      </c>
      <c r="AK17369">
        <v>29</v>
      </c>
      <c r="AL17369">
        <v>59</v>
      </c>
      <c r="AM17369">
        <v>89</v>
      </c>
      <c r="AN17369">
        <v>364</v>
      </c>
      <c r="AO17369" s="1">
        <v>45371</v>
      </c>
      <c r="AP17369">
        <v>0</v>
      </c>
      <c r="AQ17369">
        <v>0</v>
      </c>
      <c r="AR17369">
        <v>0</v>
      </c>
      <c r="AS17369" s="1"/>
      <c r="AT17369" s="1"/>
      <c r="BB17369" t="s">
        <v>18482</v>
      </c>
      <c r="BC17369" t="s">
        <v>67</v>
      </c>
      <c r="BD17369">
        <v>41</v>
      </c>
      <c r="BE17369">
        <v>34</v>
      </c>
      <c r="BF17369">
        <v>7</v>
      </c>
      <c r="BG17369">
        <v>0</v>
      </c>
    </row>
    <row r="17370" spans="1:60" x14ac:dyDescent="0.3">
      <c r="A17370">
        <v>1.0512260337642437E+18</v>
      </c>
      <c r="B17370">
        <v>551955572</v>
      </c>
      <c r="C17370" t="s">
        <v>17852</v>
      </c>
      <c r="D17370" t="s">
        <v>17853</v>
      </c>
      <c r="E17370" s="1">
        <v>45281</v>
      </c>
      <c r="F17370" t="s">
        <v>18482</v>
      </c>
      <c r="G17370" t="s">
        <v>18482</v>
      </c>
      <c r="H17370" t="s">
        <v>88</v>
      </c>
      <c r="I17370" t="s">
        <v>18483</v>
      </c>
      <c r="J17370" t="s">
        <v>18483</v>
      </c>
      <c r="K17370" t="s">
        <v>18482</v>
      </c>
      <c r="L17370">
        <v>3</v>
      </c>
      <c r="M17370">
        <v>3</v>
      </c>
      <c r="N17370" t="s">
        <v>18482</v>
      </c>
      <c r="O17370" t="s">
        <v>104</v>
      </c>
      <c r="P17370" t="s">
        <v>70</v>
      </c>
      <c r="Q17370">
        <v>41.38279</v>
      </c>
      <c r="R17370">
        <v>2.16568</v>
      </c>
      <c r="S17370" t="s">
        <v>82</v>
      </c>
      <c r="T17370" t="s">
        <v>83</v>
      </c>
      <c r="U17370">
        <v>2</v>
      </c>
      <c r="V17370">
        <v>1</v>
      </c>
      <c r="W17370" t="s">
        <v>84</v>
      </c>
      <c r="X17370">
        <v>1</v>
      </c>
      <c r="Y17370">
        <v>1</v>
      </c>
      <c r="Z17370">
        <v>60</v>
      </c>
      <c r="AA17370">
        <v>32</v>
      </c>
      <c r="AB17370">
        <v>365</v>
      </c>
      <c r="AC17370">
        <v>32</v>
      </c>
      <c r="AD17370">
        <v>32</v>
      </c>
      <c r="AE17370">
        <v>365</v>
      </c>
      <c r="AF17370">
        <v>365</v>
      </c>
      <c r="AG17370">
        <v>32</v>
      </c>
      <c r="AH17370">
        <v>365</v>
      </c>
      <c r="AI17370" t="s">
        <v>18482</v>
      </c>
      <c r="AJ17370" t="s">
        <v>65</v>
      </c>
      <c r="AK17370">
        <v>29</v>
      </c>
      <c r="AL17370">
        <v>53</v>
      </c>
      <c r="AM17370">
        <v>53</v>
      </c>
      <c r="AN17370">
        <v>53</v>
      </c>
      <c r="AO17370" s="1">
        <v>45371</v>
      </c>
      <c r="AP17370">
        <v>1</v>
      </c>
      <c r="AQ17370">
        <v>1</v>
      </c>
      <c r="AR17370">
        <v>1</v>
      </c>
      <c r="AS17370" s="1">
        <v>45355</v>
      </c>
      <c r="AT17370" s="1">
        <v>45355</v>
      </c>
      <c r="AU17370">
        <v>1</v>
      </c>
      <c r="AV17370">
        <v>1</v>
      </c>
      <c r="AW17370">
        <v>2</v>
      </c>
      <c r="AX17370">
        <v>2</v>
      </c>
      <c r="AY17370">
        <v>1</v>
      </c>
      <c r="AZ17370">
        <v>3</v>
      </c>
      <c r="BA17370">
        <v>1</v>
      </c>
      <c r="BB17370" t="s">
        <v>18482</v>
      </c>
      <c r="BC17370" t="s">
        <v>67</v>
      </c>
      <c r="BD17370">
        <v>3</v>
      </c>
      <c r="BE17370">
        <v>3</v>
      </c>
      <c r="BF17370">
        <v>0</v>
      </c>
      <c r="BG17370">
        <v>0</v>
      </c>
      <c r="BH17370">
        <v>1</v>
      </c>
    </row>
    <row r="17371" spans="1:60" x14ac:dyDescent="0.3">
      <c r="A17371">
        <v>1.0513382071460399E+18</v>
      </c>
      <c r="B17371">
        <v>1447144</v>
      </c>
      <c r="C17371" t="s">
        <v>157</v>
      </c>
      <c r="D17371" t="s">
        <v>158</v>
      </c>
      <c r="E17371" s="1">
        <v>40874</v>
      </c>
      <c r="F17371" t="s">
        <v>62</v>
      </c>
      <c r="G17371" t="s">
        <v>18513</v>
      </c>
      <c r="H17371" t="s">
        <v>78</v>
      </c>
      <c r="I17371" t="s">
        <v>18514</v>
      </c>
      <c r="J17371" t="s">
        <v>18515</v>
      </c>
      <c r="K17371" t="s">
        <v>18503</v>
      </c>
      <c r="L17371">
        <v>181</v>
      </c>
      <c r="M17371">
        <v>374</v>
      </c>
      <c r="N17371" t="s">
        <v>18482</v>
      </c>
      <c r="O17371" t="s">
        <v>147</v>
      </c>
      <c r="P17371" t="s">
        <v>81</v>
      </c>
      <c r="Q17371">
        <v>41.37979281305531</v>
      </c>
      <c r="R17371">
        <v>2.1515038102154285</v>
      </c>
      <c r="S17371" t="s">
        <v>82</v>
      </c>
      <c r="T17371" t="s">
        <v>83</v>
      </c>
      <c r="U17371">
        <v>16</v>
      </c>
      <c r="V17371">
        <v>10</v>
      </c>
      <c r="W17371" t="s">
        <v>10702</v>
      </c>
      <c r="X17371">
        <v>18</v>
      </c>
      <c r="Y17371">
        <v>28</v>
      </c>
      <c r="Z17371">
        <v>2218</v>
      </c>
      <c r="AA17371">
        <v>1</v>
      </c>
      <c r="AB17371">
        <v>365</v>
      </c>
      <c r="AC17371">
        <v>1</v>
      </c>
      <c r="AD17371">
        <v>1</v>
      </c>
      <c r="AE17371">
        <v>365</v>
      </c>
      <c r="AF17371">
        <v>365</v>
      </c>
      <c r="AG17371">
        <v>1</v>
      </c>
      <c r="AH17371">
        <v>365</v>
      </c>
      <c r="AI17371" t="s">
        <v>18482</v>
      </c>
      <c r="AJ17371" t="s">
        <v>65</v>
      </c>
      <c r="AK17371">
        <v>30</v>
      </c>
      <c r="AL17371">
        <v>60</v>
      </c>
      <c r="AM17371">
        <v>90</v>
      </c>
      <c r="AN17371">
        <v>318</v>
      </c>
      <c r="AO17371" s="1">
        <v>45371</v>
      </c>
      <c r="AP17371">
        <v>0</v>
      </c>
      <c r="AQ17371">
        <v>0</v>
      </c>
      <c r="AR17371">
        <v>0</v>
      </c>
      <c r="AS17371" s="1"/>
      <c r="AT17371" s="1"/>
      <c r="BB17371" t="s">
        <v>17854</v>
      </c>
      <c r="BC17371" t="s">
        <v>67</v>
      </c>
      <c r="BD17371">
        <v>169</v>
      </c>
      <c r="BE17371">
        <v>169</v>
      </c>
      <c r="BF17371">
        <v>0</v>
      </c>
      <c r="BG17371">
        <v>0</v>
      </c>
    </row>
    <row r="17372" spans="1:60" x14ac:dyDescent="0.3">
      <c r="A17372">
        <v>1.0513412614548842E+18</v>
      </c>
      <c r="B17372">
        <v>534870364</v>
      </c>
      <c r="C17372" t="s">
        <v>16986</v>
      </c>
      <c r="D17372" t="s">
        <v>945</v>
      </c>
      <c r="E17372" s="1">
        <v>45169</v>
      </c>
      <c r="F17372" t="s">
        <v>18482</v>
      </c>
      <c r="G17372" t="s">
        <v>18482</v>
      </c>
      <c r="H17372" t="s">
        <v>88</v>
      </c>
      <c r="I17372" t="s">
        <v>18502</v>
      </c>
      <c r="J17372" t="s">
        <v>18483</v>
      </c>
      <c r="K17372" t="s">
        <v>18482</v>
      </c>
      <c r="L17372">
        <v>18</v>
      </c>
      <c r="M17372">
        <v>18</v>
      </c>
      <c r="N17372" t="s">
        <v>176</v>
      </c>
      <c r="O17372" t="s">
        <v>18504</v>
      </c>
      <c r="P17372" t="s">
        <v>70</v>
      </c>
      <c r="Q17372">
        <v>41.385750000000002</v>
      </c>
      <c r="R17372">
        <v>2.1709000000000001</v>
      </c>
      <c r="S17372" t="s">
        <v>71</v>
      </c>
      <c r="T17372" t="s">
        <v>72</v>
      </c>
      <c r="U17372">
        <v>3</v>
      </c>
      <c r="V17372">
        <v>2</v>
      </c>
      <c r="W17372" t="s">
        <v>369</v>
      </c>
      <c r="X17372">
        <v>1</v>
      </c>
      <c r="Y17372">
        <v>2</v>
      </c>
      <c r="Z17372">
        <v>78</v>
      </c>
      <c r="AA17372">
        <v>1</v>
      </c>
      <c r="AB17372">
        <v>365</v>
      </c>
      <c r="AC17372">
        <v>1</v>
      </c>
      <c r="AD17372">
        <v>3</v>
      </c>
      <c r="AE17372">
        <v>365</v>
      </c>
      <c r="AF17372">
        <v>365</v>
      </c>
      <c r="AG17372">
        <v>1.8</v>
      </c>
      <c r="AH17372">
        <v>365</v>
      </c>
      <c r="AI17372" t="s">
        <v>18482</v>
      </c>
      <c r="AJ17372" t="s">
        <v>65</v>
      </c>
      <c r="AK17372">
        <v>0</v>
      </c>
      <c r="AL17372">
        <v>18</v>
      </c>
      <c r="AM17372">
        <v>48</v>
      </c>
      <c r="AN17372">
        <v>150</v>
      </c>
      <c r="AO17372" s="1">
        <v>45371</v>
      </c>
      <c r="AP17372">
        <v>7</v>
      </c>
      <c r="AQ17372">
        <v>7</v>
      </c>
      <c r="AR17372">
        <v>4</v>
      </c>
      <c r="AS17372" s="1">
        <v>45288</v>
      </c>
      <c r="AT17372" s="1">
        <v>45355</v>
      </c>
      <c r="AU17372">
        <v>4.57</v>
      </c>
      <c r="AV17372">
        <v>4.57</v>
      </c>
      <c r="AW17372">
        <v>4.8600000000000003</v>
      </c>
      <c r="AX17372">
        <v>4.57</v>
      </c>
      <c r="AY17372">
        <v>4.71</v>
      </c>
      <c r="AZ17372">
        <v>5</v>
      </c>
      <c r="BA17372">
        <v>4.71</v>
      </c>
      <c r="BB17372" t="s">
        <v>129</v>
      </c>
      <c r="BC17372" t="s">
        <v>65</v>
      </c>
      <c r="BD17372">
        <v>17</v>
      </c>
      <c r="BE17372">
        <v>1</v>
      </c>
      <c r="BF17372">
        <v>16</v>
      </c>
      <c r="BG17372">
        <v>0</v>
      </c>
      <c r="BH17372">
        <v>2.5</v>
      </c>
    </row>
    <row r="17373" spans="1:60" x14ac:dyDescent="0.3">
      <c r="A17373">
        <v>1.0556261401775119E+18</v>
      </c>
      <c r="B17373">
        <v>533665670</v>
      </c>
      <c r="C17373" t="s">
        <v>16947</v>
      </c>
      <c r="D17373" t="s">
        <v>16948</v>
      </c>
      <c r="E17373" s="1">
        <v>45162</v>
      </c>
      <c r="F17373" t="s">
        <v>18482</v>
      </c>
      <c r="G17373" t="s">
        <v>18482</v>
      </c>
      <c r="H17373" t="s">
        <v>88</v>
      </c>
      <c r="I17373" t="s">
        <v>18502</v>
      </c>
      <c r="J17373" t="s">
        <v>18483</v>
      </c>
      <c r="K17373" t="s">
        <v>18482</v>
      </c>
      <c r="L17373">
        <v>11</v>
      </c>
      <c r="M17373">
        <v>11</v>
      </c>
      <c r="N17373" t="s">
        <v>18482</v>
      </c>
      <c r="O17373" t="s">
        <v>104</v>
      </c>
      <c r="P17373" t="s">
        <v>70</v>
      </c>
      <c r="Q17373">
        <v>41.378520000000002</v>
      </c>
      <c r="R17373">
        <v>2.16431</v>
      </c>
      <c r="S17373" t="s">
        <v>71</v>
      </c>
      <c r="T17373" t="s">
        <v>72</v>
      </c>
      <c r="U17373">
        <v>2</v>
      </c>
      <c r="V17373">
        <v>3</v>
      </c>
      <c r="W17373" t="s">
        <v>130</v>
      </c>
      <c r="X17373">
        <v>1</v>
      </c>
      <c r="Y17373">
        <v>1</v>
      </c>
      <c r="Z17373">
        <v>46</v>
      </c>
      <c r="AA17373">
        <v>1</v>
      </c>
      <c r="AB17373">
        <v>365</v>
      </c>
      <c r="AC17373">
        <v>1</v>
      </c>
      <c r="AD17373">
        <v>3</v>
      </c>
      <c r="AE17373">
        <v>365</v>
      </c>
      <c r="AF17373">
        <v>365</v>
      </c>
      <c r="AG17373">
        <v>1.9</v>
      </c>
      <c r="AH17373">
        <v>365</v>
      </c>
      <c r="AI17373" t="s">
        <v>18482</v>
      </c>
      <c r="AJ17373" t="s">
        <v>65</v>
      </c>
      <c r="AK17373">
        <v>7</v>
      </c>
      <c r="AL17373">
        <v>31</v>
      </c>
      <c r="AM17373">
        <v>56</v>
      </c>
      <c r="AN17373">
        <v>236</v>
      </c>
      <c r="AO17373" s="1">
        <v>45371</v>
      </c>
      <c r="AP17373">
        <v>6</v>
      </c>
      <c r="AQ17373">
        <v>6</v>
      </c>
      <c r="AR17373">
        <v>1</v>
      </c>
      <c r="AS17373" s="1">
        <v>45303</v>
      </c>
      <c r="AT17373" s="1">
        <v>45347</v>
      </c>
      <c r="AU17373">
        <v>4</v>
      </c>
      <c r="AV17373">
        <v>4</v>
      </c>
      <c r="AW17373">
        <v>4.5</v>
      </c>
      <c r="AX17373">
        <v>4.17</v>
      </c>
      <c r="AY17373">
        <v>4.33</v>
      </c>
      <c r="AZ17373">
        <v>4.67</v>
      </c>
      <c r="BA17373">
        <v>3.83</v>
      </c>
      <c r="BB17373" t="s">
        <v>129</v>
      </c>
      <c r="BC17373" t="s">
        <v>65</v>
      </c>
      <c r="BD17373">
        <v>11</v>
      </c>
      <c r="BE17373">
        <v>0</v>
      </c>
      <c r="BF17373">
        <v>11</v>
      </c>
      <c r="BG17373">
        <v>0</v>
      </c>
      <c r="BH17373">
        <v>2.61</v>
      </c>
    </row>
    <row r="17374" spans="1:60" x14ac:dyDescent="0.3">
      <c r="A17374">
        <v>1.0513423933678858E+18</v>
      </c>
      <c r="B17374">
        <v>346367515</v>
      </c>
      <c r="C17374" t="s">
        <v>11618</v>
      </c>
      <c r="D17374" t="s">
        <v>11619</v>
      </c>
      <c r="E17374" s="1">
        <v>43966</v>
      </c>
      <c r="F17374" t="s">
        <v>62</v>
      </c>
      <c r="G17374" t="s">
        <v>11620</v>
      </c>
      <c r="H17374" t="s">
        <v>78</v>
      </c>
      <c r="I17374" t="s">
        <v>18485</v>
      </c>
      <c r="J17374" t="s">
        <v>18502</v>
      </c>
      <c r="K17374" t="s">
        <v>18482</v>
      </c>
      <c r="L17374">
        <v>631</v>
      </c>
      <c r="M17374">
        <v>647</v>
      </c>
      <c r="N17374" t="s">
        <v>18482</v>
      </c>
      <c r="O17374" t="s">
        <v>1143</v>
      </c>
      <c r="P17374" t="s">
        <v>18550</v>
      </c>
      <c r="Q17374">
        <v>41.401103863728984</v>
      </c>
      <c r="R17374">
        <v>2.1334457266368645</v>
      </c>
      <c r="S17374" t="s">
        <v>82</v>
      </c>
      <c r="T17374" t="s">
        <v>83</v>
      </c>
      <c r="U17374">
        <v>3</v>
      </c>
      <c r="V17374">
        <v>1</v>
      </c>
      <c r="W17374" t="s">
        <v>84</v>
      </c>
      <c r="X17374">
        <v>1</v>
      </c>
      <c r="Y17374">
        <v>2</v>
      </c>
      <c r="Z17374">
        <v>104</v>
      </c>
      <c r="AA17374">
        <v>31</v>
      </c>
      <c r="AB17374">
        <v>330</v>
      </c>
      <c r="AC17374">
        <v>31</v>
      </c>
      <c r="AD17374">
        <v>31</v>
      </c>
      <c r="AE17374">
        <v>330</v>
      </c>
      <c r="AF17374">
        <v>330</v>
      </c>
      <c r="AG17374">
        <v>31</v>
      </c>
      <c r="AH17374">
        <v>330</v>
      </c>
      <c r="AI17374" t="s">
        <v>18482</v>
      </c>
      <c r="AJ17374" t="s">
        <v>65</v>
      </c>
      <c r="AK17374">
        <v>24</v>
      </c>
      <c r="AL17374">
        <v>54</v>
      </c>
      <c r="AM17374">
        <v>84</v>
      </c>
      <c r="AN17374">
        <v>324</v>
      </c>
      <c r="AO17374" s="1">
        <v>45371</v>
      </c>
      <c r="AP17374">
        <v>0</v>
      </c>
      <c r="AQ17374">
        <v>0</v>
      </c>
      <c r="AR17374">
        <v>0</v>
      </c>
      <c r="AS17374" s="1"/>
      <c r="AT17374" s="1"/>
      <c r="BB17374" t="s">
        <v>18482</v>
      </c>
      <c r="BC17374" t="s">
        <v>67</v>
      </c>
      <c r="BD17374">
        <v>358</v>
      </c>
      <c r="BE17374">
        <v>358</v>
      </c>
      <c r="BF17374">
        <v>0</v>
      </c>
      <c r="BG17374">
        <v>0</v>
      </c>
    </row>
    <row r="17375" spans="1:60" x14ac:dyDescent="0.3">
      <c r="A17375">
        <v>1.0513701277816247E+18</v>
      </c>
      <c r="B17375">
        <v>69187708</v>
      </c>
      <c r="C17375" t="s">
        <v>17855</v>
      </c>
      <c r="D17375" t="s">
        <v>20520</v>
      </c>
      <c r="E17375" s="1">
        <v>42487</v>
      </c>
      <c r="F17375" t="s">
        <v>7446</v>
      </c>
      <c r="G17375" t="s">
        <v>18482</v>
      </c>
      <c r="H17375" t="s">
        <v>88</v>
      </c>
      <c r="I17375" t="s">
        <v>18483</v>
      </c>
      <c r="J17375" t="s">
        <v>18483</v>
      </c>
      <c r="K17375" t="s">
        <v>18482</v>
      </c>
      <c r="L17375">
        <v>3</v>
      </c>
      <c r="M17375">
        <v>3</v>
      </c>
      <c r="N17375" t="s">
        <v>176</v>
      </c>
      <c r="O17375" t="s">
        <v>14797</v>
      </c>
      <c r="P17375" t="s">
        <v>681</v>
      </c>
      <c r="Q17375">
        <v>41.441758254463586</v>
      </c>
      <c r="R17375">
        <v>2.1627623964092471</v>
      </c>
      <c r="S17375" t="s">
        <v>82</v>
      </c>
      <c r="T17375" t="s">
        <v>83</v>
      </c>
      <c r="U17375">
        <v>8</v>
      </c>
      <c r="W17375" t="s">
        <v>90</v>
      </c>
      <c r="X17375">
        <v>4</v>
      </c>
      <c r="AA17375">
        <v>32</v>
      </c>
      <c r="AB17375">
        <v>333</v>
      </c>
      <c r="AC17375">
        <v>32</v>
      </c>
      <c r="AD17375">
        <v>32</v>
      </c>
      <c r="AE17375">
        <v>333</v>
      </c>
      <c r="AF17375">
        <v>333</v>
      </c>
      <c r="AG17375">
        <v>32</v>
      </c>
      <c r="AH17375">
        <v>333</v>
      </c>
      <c r="AI17375" t="s">
        <v>18482</v>
      </c>
      <c r="AJ17375" t="s">
        <v>65</v>
      </c>
      <c r="AK17375">
        <v>0</v>
      </c>
      <c r="AL17375">
        <v>0</v>
      </c>
      <c r="AM17375">
        <v>0</v>
      </c>
      <c r="AN17375">
        <v>0</v>
      </c>
      <c r="AO17375" s="1">
        <v>45371</v>
      </c>
      <c r="AP17375">
        <v>1</v>
      </c>
      <c r="AQ17375">
        <v>1</v>
      </c>
      <c r="AR17375">
        <v>0</v>
      </c>
      <c r="AS17375" s="1">
        <v>45322</v>
      </c>
      <c r="AT17375" s="1">
        <v>45322</v>
      </c>
      <c r="AU17375">
        <v>5</v>
      </c>
      <c r="AV17375">
        <v>5</v>
      </c>
      <c r="AW17375">
        <v>5</v>
      </c>
      <c r="AX17375">
        <v>5</v>
      </c>
      <c r="AY17375">
        <v>5</v>
      </c>
      <c r="AZ17375">
        <v>5</v>
      </c>
      <c r="BA17375">
        <v>5</v>
      </c>
      <c r="BB17375" t="s">
        <v>129</v>
      </c>
      <c r="BC17375" t="s">
        <v>65</v>
      </c>
      <c r="BD17375">
        <v>2</v>
      </c>
      <c r="BE17375">
        <v>2</v>
      </c>
      <c r="BF17375">
        <v>0</v>
      </c>
      <c r="BG17375">
        <v>0</v>
      </c>
      <c r="BH17375">
        <v>0.6</v>
      </c>
    </row>
    <row r="17376" spans="1:60" x14ac:dyDescent="0.3">
      <c r="A17376">
        <v>1.0513819395108406E+18</v>
      </c>
      <c r="B17376">
        <v>346367515</v>
      </c>
      <c r="C17376" t="s">
        <v>11618</v>
      </c>
      <c r="D17376" t="s">
        <v>11619</v>
      </c>
      <c r="E17376" s="1">
        <v>43966</v>
      </c>
      <c r="F17376" t="s">
        <v>62</v>
      </c>
      <c r="G17376" t="s">
        <v>11620</v>
      </c>
      <c r="H17376" t="s">
        <v>78</v>
      </c>
      <c r="I17376" t="s">
        <v>18485</v>
      </c>
      <c r="J17376" t="s">
        <v>18502</v>
      </c>
      <c r="K17376" t="s">
        <v>18482</v>
      </c>
      <c r="L17376">
        <v>631</v>
      </c>
      <c r="M17376">
        <v>647</v>
      </c>
      <c r="N17376" t="s">
        <v>18482</v>
      </c>
      <c r="O17376" t="s">
        <v>180</v>
      </c>
      <c r="P17376" t="s">
        <v>81</v>
      </c>
      <c r="Q17376">
        <v>41.382883449043177</v>
      </c>
      <c r="R17376">
        <v>2.1583341860127612</v>
      </c>
      <c r="S17376" t="s">
        <v>82</v>
      </c>
      <c r="T17376" t="s">
        <v>83</v>
      </c>
      <c r="U17376">
        <v>6</v>
      </c>
      <c r="V17376">
        <v>2</v>
      </c>
      <c r="W17376" t="s">
        <v>90</v>
      </c>
      <c r="X17376">
        <v>3</v>
      </c>
      <c r="Y17376">
        <v>3</v>
      </c>
      <c r="Z17376">
        <v>164</v>
      </c>
      <c r="AA17376">
        <v>31</v>
      </c>
      <c r="AB17376">
        <v>330</v>
      </c>
      <c r="AC17376">
        <v>31</v>
      </c>
      <c r="AD17376">
        <v>31</v>
      </c>
      <c r="AE17376">
        <v>330</v>
      </c>
      <c r="AF17376">
        <v>330</v>
      </c>
      <c r="AG17376">
        <v>31</v>
      </c>
      <c r="AH17376">
        <v>330</v>
      </c>
      <c r="AI17376" t="s">
        <v>18482</v>
      </c>
      <c r="AJ17376" t="s">
        <v>65</v>
      </c>
      <c r="AK17376">
        <v>0</v>
      </c>
      <c r="AL17376">
        <v>18</v>
      </c>
      <c r="AM17376">
        <v>48</v>
      </c>
      <c r="AN17376">
        <v>288</v>
      </c>
      <c r="AO17376" s="1">
        <v>45371</v>
      </c>
      <c r="AP17376">
        <v>0</v>
      </c>
      <c r="AQ17376">
        <v>0</v>
      </c>
      <c r="AR17376">
        <v>0</v>
      </c>
      <c r="AS17376" s="1"/>
      <c r="AT17376" s="1"/>
      <c r="BB17376" t="s">
        <v>18482</v>
      </c>
      <c r="BC17376" t="s">
        <v>67</v>
      </c>
      <c r="BD17376">
        <v>358</v>
      </c>
      <c r="BE17376">
        <v>358</v>
      </c>
      <c r="BF17376">
        <v>0</v>
      </c>
      <c r="BG17376">
        <v>0</v>
      </c>
    </row>
    <row r="17377" spans="1:60" x14ac:dyDescent="0.3">
      <c r="A17377">
        <v>1.0607373268381004E+18</v>
      </c>
      <c r="B17377">
        <v>346367515</v>
      </c>
      <c r="C17377" t="s">
        <v>11618</v>
      </c>
      <c r="D17377" t="s">
        <v>11619</v>
      </c>
      <c r="E17377" s="1">
        <v>43966</v>
      </c>
      <c r="F17377" t="s">
        <v>62</v>
      </c>
      <c r="G17377" t="s">
        <v>11620</v>
      </c>
      <c r="H17377" t="s">
        <v>78</v>
      </c>
      <c r="I17377" t="s">
        <v>18485</v>
      </c>
      <c r="J17377" t="s">
        <v>18502</v>
      </c>
      <c r="K17377" t="s">
        <v>18482</v>
      </c>
      <c r="L17377">
        <v>631</v>
      </c>
      <c r="M17377">
        <v>647</v>
      </c>
      <c r="N17377" t="s">
        <v>18482</v>
      </c>
      <c r="O17377" t="s">
        <v>1143</v>
      </c>
      <c r="P17377" t="s">
        <v>18550</v>
      </c>
      <c r="Q17377">
        <v>41.403366007884571</v>
      </c>
      <c r="R17377">
        <v>2.1348709788419455</v>
      </c>
      <c r="S17377" t="s">
        <v>82</v>
      </c>
      <c r="T17377" t="s">
        <v>83</v>
      </c>
      <c r="U17377">
        <v>6</v>
      </c>
      <c r="V17377">
        <v>2</v>
      </c>
      <c r="W17377" t="s">
        <v>90</v>
      </c>
      <c r="X17377">
        <v>3</v>
      </c>
      <c r="Y17377">
        <v>3</v>
      </c>
      <c r="Z17377">
        <v>171</v>
      </c>
      <c r="AA17377">
        <v>31</v>
      </c>
      <c r="AB17377">
        <v>330</v>
      </c>
      <c r="AC17377">
        <v>31</v>
      </c>
      <c r="AD17377">
        <v>31</v>
      </c>
      <c r="AE17377">
        <v>330</v>
      </c>
      <c r="AF17377">
        <v>330</v>
      </c>
      <c r="AG17377">
        <v>31</v>
      </c>
      <c r="AH17377">
        <v>330</v>
      </c>
      <c r="AI17377" t="s">
        <v>18482</v>
      </c>
      <c r="AJ17377" t="s">
        <v>65</v>
      </c>
      <c r="AK17377">
        <v>1</v>
      </c>
      <c r="AL17377">
        <v>1</v>
      </c>
      <c r="AM17377">
        <v>1</v>
      </c>
      <c r="AN17377">
        <v>232</v>
      </c>
      <c r="AO17377" s="1">
        <v>45371</v>
      </c>
      <c r="AP17377">
        <v>0</v>
      </c>
      <c r="AQ17377">
        <v>0</v>
      </c>
      <c r="AR17377">
        <v>0</v>
      </c>
      <c r="AS17377" s="1"/>
      <c r="AT17377" s="1"/>
      <c r="BB17377" t="s">
        <v>18482</v>
      </c>
      <c r="BC17377" t="s">
        <v>67</v>
      </c>
      <c r="BD17377">
        <v>358</v>
      </c>
      <c r="BE17377">
        <v>358</v>
      </c>
      <c r="BF17377">
        <v>0</v>
      </c>
      <c r="BG17377">
        <v>0</v>
      </c>
    </row>
    <row r="17378" spans="1:60" x14ac:dyDescent="0.3">
      <c r="A17378">
        <v>1.0607450394380686E+18</v>
      </c>
      <c r="B17378">
        <v>115783949</v>
      </c>
      <c r="C17378" t="s">
        <v>12475</v>
      </c>
      <c r="D17378" t="s">
        <v>18575</v>
      </c>
      <c r="E17378" s="1">
        <v>42776</v>
      </c>
      <c r="F17378" t="s">
        <v>7446</v>
      </c>
      <c r="G17378" t="s">
        <v>18482</v>
      </c>
      <c r="H17378" t="s">
        <v>88</v>
      </c>
      <c r="I17378" t="s">
        <v>18502</v>
      </c>
      <c r="J17378" t="s">
        <v>18610</v>
      </c>
      <c r="K17378" t="s">
        <v>18482</v>
      </c>
      <c r="L17378">
        <v>46</v>
      </c>
      <c r="M17378">
        <v>88</v>
      </c>
      <c r="N17378" t="s">
        <v>18482</v>
      </c>
      <c r="O17378" t="s">
        <v>159</v>
      </c>
      <c r="P17378" t="s">
        <v>70</v>
      </c>
      <c r="Q17378">
        <v>41.385820000765229</v>
      </c>
      <c r="R17378">
        <v>2.178401484790141</v>
      </c>
      <c r="S17378" t="s">
        <v>82</v>
      </c>
      <c r="T17378" t="s">
        <v>83</v>
      </c>
      <c r="U17378">
        <v>4</v>
      </c>
      <c r="V17378">
        <v>1</v>
      </c>
      <c r="W17378" t="s">
        <v>84</v>
      </c>
      <c r="X17378">
        <v>1</v>
      </c>
      <c r="Y17378">
        <v>4</v>
      </c>
      <c r="Z17378">
        <v>53</v>
      </c>
      <c r="AA17378">
        <v>31</v>
      </c>
      <c r="AB17378">
        <v>180</v>
      </c>
      <c r="AC17378">
        <v>31</v>
      </c>
      <c r="AD17378">
        <v>31</v>
      </c>
      <c r="AE17378">
        <v>180</v>
      </c>
      <c r="AF17378">
        <v>180</v>
      </c>
      <c r="AG17378">
        <v>31</v>
      </c>
      <c r="AH17378">
        <v>180</v>
      </c>
      <c r="AI17378" t="s">
        <v>18482</v>
      </c>
      <c r="AJ17378" t="s">
        <v>65</v>
      </c>
      <c r="AK17378">
        <v>0</v>
      </c>
      <c r="AL17378">
        <v>0</v>
      </c>
      <c r="AM17378">
        <v>0</v>
      </c>
      <c r="AN17378">
        <v>170</v>
      </c>
      <c r="AO17378" s="1">
        <v>45371</v>
      </c>
      <c r="AP17378">
        <v>0</v>
      </c>
      <c r="AQ17378">
        <v>0</v>
      </c>
      <c r="AR17378">
        <v>0</v>
      </c>
      <c r="AS17378" s="1"/>
      <c r="AT17378" s="1"/>
      <c r="BB17378" t="s">
        <v>129</v>
      </c>
      <c r="BC17378" t="s">
        <v>67</v>
      </c>
      <c r="BD17378">
        <v>13</v>
      </c>
      <c r="BE17378">
        <v>13</v>
      </c>
      <c r="BF17378">
        <v>0</v>
      </c>
      <c r="BG17378">
        <v>0</v>
      </c>
    </row>
    <row r="17379" spans="1:60" x14ac:dyDescent="0.3">
      <c r="A17379">
        <v>1.0556511442133782E+18</v>
      </c>
      <c r="B17379">
        <v>407025665</v>
      </c>
      <c r="C17379" t="s">
        <v>15069</v>
      </c>
      <c r="D17379" t="s">
        <v>384</v>
      </c>
      <c r="E17379" s="1">
        <v>44361</v>
      </c>
      <c r="F17379" t="s">
        <v>18482</v>
      </c>
      <c r="G17379" t="s">
        <v>18482</v>
      </c>
      <c r="H17379" t="s">
        <v>274</v>
      </c>
      <c r="I17379" t="s">
        <v>18600</v>
      </c>
      <c r="J17379" t="s">
        <v>18506</v>
      </c>
      <c r="K17379" t="s">
        <v>18482</v>
      </c>
      <c r="L17379">
        <v>13</v>
      </c>
      <c r="M17379">
        <v>15</v>
      </c>
      <c r="N17379" t="s">
        <v>18482</v>
      </c>
      <c r="O17379" t="s">
        <v>104</v>
      </c>
      <c r="P17379" t="s">
        <v>70</v>
      </c>
      <c r="Q17379">
        <v>41.380204888790225</v>
      </c>
      <c r="R17379">
        <v>2.1668016668181718</v>
      </c>
      <c r="S17379" t="s">
        <v>82</v>
      </c>
      <c r="T17379" t="s">
        <v>83</v>
      </c>
      <c r="U17379">
        <v>2</v>
      </c>
      <c r="W17379" t="s">
        <v>84</v>
      </c>
      <c r="X17379">
        <v>1</v>
      </c>
      <c r="AA17379">
        <v>32</v>
      </c>
      <c r="AB17379">
        <v>365</v>
      </c>
      <c r="AC17379">
        <v>31</v>
      </c>
      <c r="AD17379">
        <v>32</v>
      </c>
      <c r="AE17379">
        <v>365</v>
      </c>
      <c r="AF17379">
        <v>365</v>
      </c>
      <c r="AG17379">
        <v>31.2</v>
      </c>
      <c r="AH17379">
        <v>365</v>
      </c>
      <c r="AI17379" t="s">
        <v>18482</v>
      </c>
      <c r="AJ17379" t="s">
        <v>65</v>
      </c>
      <c r="AK17379">
        <v>0</v>
      </c>
      <c r="AL17379">
        <v>0</v>
      </c>
      <c r="AM17379">
        <v>0</v>
      </c>
      <c r="AN17379">
        <v>0</v>
      </c>
      <c r="AO17379" s="1">
        <v>45371</v>
      </c>
      <c r="AP17379">
        <v>0</v>
      </c>
      <c r="AQ17379">
        <v>0</v>
      </c>
      <c r="AR17379">
        <v>0</v>
      </c>
      <c r="AS17379" s="1"/>
      <c r="AT17379" s="1"/>
      <c r="BB17379" t="s">
        <v>129</v>
      </c>
      <c r="BC17379" t="s">
        <v>67</v>
      </c>
      <c r="BD17379">
        <v>12</v>
      </c>
      <c r="BE17379">
        <v>12</v>
      </c>
      <c r="BF17379">
        <v>0</v>
      </c>
      <c r="BG17379">
        <v>0</v>
      </c>
    </row>
    <row r="17380" spans="1:60" x14ac:dyDescent="0.3">
      <c r="A17380">
        <v>1.0607924166256765E+18</v>
      </c>
      <c r="B17380">
        <v>523314637</v>
      </c>
      <c r="C17380" t="s">
        <v>16419</v>
      </c>
      <c r="D17380" t="s">
        <v>16420</v>
      </c>
      <c r="E17380" s="1">
        <v>45109</v>
      </c>
      <c r="F17380" t="s">
        <v>62</v>
      </c>
      <c r="G17380" t="s">
        <v>16421</v>
      </c>
      <c r="H17380" t="s">
        <v>78</v>
      </c>
      <c r="I17380" t="s">
        <v>18483</v>
      </c>
      <c r="J17380" t="s">
        <v>18600</v>
      </c>
      <c r="K17380" t="s">
        <v>18482</v>
      </c>
      <c r="L17380">
        <v>3</v>
      </c>
      <c r="M17380">
        <v>3</v>
      </c>
      <c r="N17380" t="s">
        <v>18482</v>
      </c>
      <c r="O17380" t="s">
        <v>18639</v>
      </c>
      <c r="P17380" t="s">
        <v>18498</v>
      </c>
      <c r="Q17380">
        <v>41.409619999999997</v>
      </c>
      <c r="R17380">
        <v>2.2033499999999999</v>
      </c>
      <c r="S17380" t="s">
        <v>82</v>
      </c>
      <c r="T17380" t="s">
        <v>83</v>
      </c>
      <c r="U17380">
        <v>2</v>
      </c>
      <c r="V17380">
        <v>1</v>
      </c>
      <c r="W17380" t="s">
        <v>84</v>
      </c>
      <c r="X17380">
        <v>1</v>
      </c>
      <c r="Y17380">
        <v>1</v>
      </c>
      <c r="Z17380">
        <v>45</v>
      </c>
      <c r="AA17380">
        <v>1</v>
      </c>
      <c r="AB17380">
        <v>365</v>
      </c>
      <c r="AC17380">
        <v>32</v>
      </c>
      <c r="AD17380">
        <v>32</v>
      </c>
      <c r="AE17380">
        <v>365</v>
      </c>
      <c r="AF17380">
        <v>365</v>
      </c>
      <c r="AG17380">
        <v>32</v>
      </c>
      <c r="AH17380">
        <v>365</v>
      </c>
      <c r="AI17380" t="s">
        <v>18482</v>
      </c>
      <c r="AJ17380" t="s">
        <v>65</v>
      </c>
      <c r="AK17380">
        <v>0</v>
      </c>
      <c r="AL17380">
        <v>0</v>
      </c>
      <c r="AM17380">
        <v>23</v>
      </c>
      <c r="AN17380">
        <v>236</v>
      </c>
      <c r="AO17380" s="1">
        <v>45371</v>
      </c>
      <c r="AP17380">
        <v>0</v>
      </c>
      <c r="AQ17380">
        <v>0</v>
      </c>
      <c r="AR17380">
        <v>0</v>
      </c>
      <c r="AS17380" s="1"/>
      <c r="AT17380" s="1"/>
      <c r="BB17380" t="s">
        <v>129</v>
      </c>
      <c r="BC17380" t="s">
        <v>67</v>
      </c>
      <c r="BD17380">
        <v>3</v>
      </c>
      <c r="BE17380">
        <v>3</v>
      </c>
      <c r="BF17380">
        <v>0</v>
      </c>
      <c r="BG17380">
        <v>0</v>
      </c>
    </row>
    <row r="17381" spans="1:60" x14ac:dyDescent="0.3">
      <c r="A17381">
        <v>1.0608216124667181E+18</v>
      </c>
      <c r="B17381">
        <v>538718535</v>
      </c>
      <c r="C17381" t="s">
        <v>17700</v>
      </c>
      <c r="D17381" t="s">
        <v>17701</v>
      </c>
      <c r="E17381" s="1">
        <v>45193</v>
      </c>
      <c r="F17381" t="s">
        <v>18482</v>
      </c>
      <c r="G17381" t="s">
        <v>18482</v>
      </c>
      <c r="H17381" t="s">
        <v>78</v>
      </c>
      <c r="I17381" t="s">
        <v>18483</v>
      </c>
      <c r="J17381" t="s">
        <v>18483</v>
      </c>
      <c r="K17381" t="s">
        <v>18482</v>
      </c>
      <c r="L17381">
        <v>2</v>
      </c>
      <c r="M17381">
        <v>2</v>
      </c>
      <c r="N17381" t="s">
        <v>18482</v>
      </c>
      <c r="O17381" t="s">
        <v>104</v>
      </c>
      <c r="P17381" t="s">
        <v>70</v>
      </c>
      <c r="Q17381">
        <v>41.379489999999997</v>
      </c>
      <c r="R17381">
        <v>2.1727400000000001</v>
      </c>
      <c r="S17381" t="s">
        <v>71</v>
      </c>
      <c r="T17381" t="s">
        <v>72</v>
      </c>
      <c r="U17381">
        <v>2</v>
      </c>
      <c r="V17381">
        <v>1</v>
      </c>
      <c r="W17381" t="s">
        <v>84</v>
      </c>
      <c r="X17381">
        <v>0</v>
      </c>
      <c r="Y17381">
        <v>0</v>
      </c>
      <c r="Z17381">
        <v>75</v>
      </c>
      <c r="AA17381">
        <v>2</v>
      </c>
      <c r="AB17381">
        <v>365</v>
      </c>
      <c r="AC17381">
        <v>2</v>
      </c>
      <c r="AD17381">
        <v>2</v>
      </c>
      <c r="AE17381">
        <v>365</v>
      </c>
      <c r="AF17381">
        <v>365</v>
      </c>
      <c r="AG17381">
        <v>2</v>
      </c>
      <c r="AH17381">
        <v>365</v>
      </c>
      <c r="AI17381" t="s">
        <v>18482</v>
      </c>
      <c r="AJ17381" t="s">
        <v>65</v>
      </c>
      <c r="AK17381">
        <v>18</v>
      </c>
      <c r="AL17381">
        <v>48</v>
      </c>
      <c r="AM17381">
        <v>78</v>
      </c>
      <c r="AN17381">
        <v>78</v>
      </c>
      <c r="AO17381" s="1">
        <v>45371</v>
      </c>
      <c r="AP17381">
        <v>5</v>
      </c>
      <c r="AQ17381">
        <v>5</v>
      </c>
      <c r="AR17381">
        <v>2</v>
      </c>
      <c r="AS17381" s="1">
        <v>45327</v>
      </c>
      <c r="AT17381" s="1">
        <v>45352</v>
      </c>
      <c r="AU17381">
        <v>4.5999999999999996</v>
      </c>
      <c r="AV17381">
        <v>4.8</v>
      </c>
      <c r="AW17381">
        <v>4.4000000000000004</v>
      </c>
      <c r="AX17381">
        <v>4.8</v>
      </c>
      <c r="AY17381">
        <v>5</v>
      </c>
      <c r="AZ17381">
        <v>4.5999999999999996</v>
      </c>
      <c r="BA17381">
        <v>4.5999999999999996</v>
      </c>
      <c r="BB17381" t="s">
        <v>129</v>
      </c>
      <c r="BC17381" t="s">
        <v>67</v>
      </c>
      <c r="BD17381">
        <v>2</v>
      </c>
      <c r="BE17381">
        <v>0</v>
      </c>
      <c r="BF17381">
        <v>2</v>
      </c>
      <c r="BG17381">
        <v>0</v>
      </c>
      <c r="BH17381">
        <v>3.33</v>
      </c>
    </row>
    <row r="17382" spans="1:60" x14ac:dyDescent="0.3">
      <c r="A17382">
        <v>1.0513890550332364E+18</v>
      </c>
      <c r="B17382">
        <v>3678711</v>
      </c>
      <c r="C17382" t="s">
        <v>795</v>
      </c>
      <c r="D17382" t="s">
        <v>796</v>
      </c>
      <c r="E17382" s="1">
        <v>41178</v>
      </c>
      <c r="F17382" t="s">
        <v>62</v>
      </c>
      <c r="G17382" t="s">
        <v>797</v>
      </c>
      <c r="H17382" t="s">
        <v>88</v>
      </c>
      <c r="I17382" t="s">
        <v>18502</v>
      </c>
      <c r="J17382" t="s">
        <v>18491</v>
      </c>
      <c r="K17382" t="s">
        <v>226</v>
      </c>
      <c r="L17382">
        <v>14</v>
      </c>
      <c r="M17382">
        <v>16</v>
      </c>
      <c r="N17382" t="s">
        <v>18482</v>
      </c>
      <c r="O17382" t="s">
        <v>186</v>
      </c>
      <c r="P17382" t="s">
        <v>18498</v>
      </c>
      <c r="Q17382">
        <v>41.408573634113814</v>
      </c>
      <c r="R17382">
        <v>2.1824875178201011</v>
      </c>
      <c r="S17382" t="s">
        <v>82</v>
      </c>
      <c r="T17382" t="s">
        <v>83</v>
      </c>
      <c r="U17382">
        <v>5</v>
      </c>
      <c r="V17382">
        <v>1</v>
      </c>
      <c r="W17382" t="s">
        <v>84</v>
      </c>
      <c r="X17382">
        <v>3</v>
      </c>
      <c r="Y17382">
        <v>3</v>
      </c>
      <c r="Z17382">
        <v>214</v>
      </c>
      <c r="AA17382">
        <v>1</v>
      </c>
      <c r="AB17382">
        <v>365</v>
      </c>
      <c r="AC17382">
        <v>1</v>
      </c>
      <c r="AD17382">
        <v>5</v>
      </c>
      <c r="AE17382">
        <v>365</v>
      </c>
      <c r="AF17382">
        <v>365</v>
      </c>
      <c r="AG17382">
        <v>2.2999999999999998</v>
      </c>
      <c r="AH17382">
        <v>365</v>
      </c>
      <c r="AI17382" t="s">
        <v>18482</v>
      </c>
      <c r="AJ17382" t="s">
        <v>65</v>
      </c>
      <c r="AK17382">
        <v>10</v>
      </c>
      <c r="AL17382">
        <v>27</v>
      </c>
      <c r="AM17382">
        <v>57</v>
      </c>
      <c r="AN17382">
        <v>132</v>
      </c>
      <c r="AO17382" s="1">
        <v>45371</v>
      </c>
      <c r="AP17382">
        <v>16</v>
      </c>
      <c r="AQ17382">
        <v>16</v>
      </c>
      <c r="AR17382">
        <v>7</v>
      </c>
      <c r="AS17382" s="1">
        <v>45288</v>
      </c>
      <c r="AT17382" s="1">
        <v>45352</v>
      </c>
      <c r="AU17382">
        <v>4.75</v>
      </c>
      <c r="AV17382">
        <v>4.88</v>
      </c>
      <c r="AW17382">
        <v>4.88</v>
      </c>
      <c r="AX17382">
        <v>4.75</v>
      </c>
      <c r="AY17382">
        <v>4.88</v>
      </c>
      <c r="AZ17382">
        <v>4.6900000000000004</v>
      </c>
      <c r="BA17382">
        <v>4.63</v>
      </c>
      <c r="BB17382" t="s">
        <v>17856</v>
      </c>
      <c r="BC17382" t="s">
        <v>67</v>
      </c>
      <c r="BD17382">
        <v>13</v>
      </c>
      <c r="BE17382">
        <v>13</v>
      </c>
      <c r="BF17382">
        <v>0</v>
      </c>
      <c r="BG17382">
        <v>0</v>
      </c>
      <c r="BH17382">
        <v>5.71</v>
      </c>
    </row>
    <row r="17383" spans="1:60" x14ac:dyDescent="0.3">
      <c r="A17383">
        <v>1.0513994351800928E+18</v>
      </c>
      <c r="B17383">
        <v>204662752</v>
      </c>
      <c r="C17383" t="s">
        <v>9412</v>
      </c>
      <c r="D17383" t="s">
        <v>9413</v>
      </c>
      <c r="E17383" s="1">
        <v>43305</v>
      </c>
      <c r="F17383" t="s">
        <v>18482</v>
      </c>
      <c r="G17383" t="s">
        <v>18482</v>
      </c>
      <c r="H17383" t="s">
        <v>88</v>
      </c>
      <c r="I17383" t="s">
        <v>18483</v>
      </c>
      <c r="J17383" t="s">
        <v>18561</v>
      </c>
      <c r="K17383" t="s">
        <v>303</v>
      </c>
      <c r="L17383">
        <v>49</v>
      </c>
      <c r="M17383">
        <v>69</v>
      </c>
      <c r="N17383" t="s">
        <v>18482</v>
      </c>
      <c r="O17383" t="s">
        <v>159</v>
      </c>
      <c r="P17383" t="s">
        <v>70</v>
      </c>
      <c r="Q17383">
        <v>41.385475719625312</v>
      </c>
      <c r="R17383">
        <v>2.1806670185760297</v>
      </c>
      <c r="S17383" t="s">
        <v>82</v>
      </c>
      <c r="T17383" t="s">
        <v>83</v>
      </c>
      <c r="U17383">
        <v>3</v>
      </c>
      <c r="V17383">
        <v>1</v>
      </c>
      <c r="W17383" t="s">
        <v>84</v>
      </c>
      <c r="X17383">
        <v>0</v>
      </c>
      <c r="Y17383">
        <v>2</v>
      </c>
      <c r="Z17383">
        <v>50</v>
      </c>
      <c r="AA17383">
        <v>31</v>
      </c>
      <c r="AB17383">
        <v>365</v>
      </c>
      <c r="AC17383">
        <v>31</v>
      </c>
      <c r="AD17383">
        <v>31</v>
      </c>
      <c r="AE17383">
        <v>365</v>
      </c>
      <c r="AF17383">
        <v>365</v>
      </c>
      <c r="AG17383">
        <v>31</v>
      </c>
      <c r="AH17383">
        <v>365</v>
      </c>
      <c r="AI17383" t="s">
        <v>18482</v>
      </c>
      <c r="AJ17383" t="s">
        <v>65</v>
      </c>
      <c r="AK17383">
        <v>0</v>
      </c>
      <c r="AL17383">
        <v>1</v>
      </c>
      <c r="AM17383">
        <v>1</v>
      </c>
      <c r="AN17383">
        <v>39</v>
      </c>
      <c r="AO17383" s="1">
        <v>45371</v>
      </c>
      <c r="AP17383">
        <v>0</v>
      </c>
      <c r="AQ17383">
        <v>0</v>
      </c>
      <c r="AR17383">
        <v>0</v>
      </c>
      <c r="AS17383" s="1"/>
      <c r="AT17383" s="1"/>
      <c r="BB17383" t="s">
        <v>18482</v>
      </c>
      <c r="BC17383" t="s">
        <v>67</v>
      </c>
      <c r="BD17383">
        <v>43</v>
      </c>
      <c r="BE17383">
        <v>8</v>
      </c>
      <c r="BF17383">
        <v>35</v>
      </c>
      <c r="BG17383">
        <v>0</v>
      </c>
    </row>
    <row r="17384" spans="1:60" x14ac:dyDescent="0.3">
      <c r="A17384">
        <v>1.0514507431366181E+18</v>
      </c>
      <c r="B17384">
        <v>335570948</v>
      </c>
      <c r="C17384" t="s">
        <v>14093</v>
      </c>
      <c r="D17384" t="s">
        <v>14094</v>
      </c>
      <c r="E17384" s="1">
        <v>43873</v>
      </c>
      <c r="F17384" t="s">
        <v>62</v>
      </c>
      <c r="G17384" t="s">
        <v>18482</v>
      </c>
      <c r="H17384" t="s">
        <v>274</v>
      </c>
      <c r="I17384" t="s">
        <v>18602</v>
      </c>
      <c r="J17384" t="s">
        <v>19403</v>
      </c>
      <c r="K17384" t="s">
        <v>18482</v>
      </c>
      <c r="L17384">
        <v>20</v>
      </c>
      <c r="M17384">
        <v>24</v>
      </c>
      <c r="N17384" t="s">
        <v>18482</v>
      </c>
      <c r="O17384" t="s">
        <v>18504</v>
      </c>
      <c r="P17384" t="s">
        <v>70</v>
      </c>
      <c r="Q17384">
        <v>41.382269040234135</v>
      </c>
      <c r="R17384">
        <v>2.1767030297002812</v>
      </c>
      <c r="S17384" t="s">
        <v>82</v>
      </c>
      <c r="T17384" t="s">
        <v>83</v>
      </c>
      <c r="U17384">
        <v>3</v>
      </c>
      <c r="V17384">
        <v>1</v>
      </c>
      <c r="W17384" t="s">
        <v>84</v>
      </c>
      <c r="X17384">
        <v>2</v>
      </c>
      <c r="Y17384">
        <v>2</v>
      </c>
      <c r="Z17384">
        <v>69</v>
      </c>
      <c r="AA17384">
        <v>32</v>
      </c>
      <c r="AB17384">
        <v>365</v>
      </c>
      <c r="AC17384">
        <v>32</v>
      </c>
      <c r="AD17384">
        <v>32</v>
      </c>
      <c r="AE17384">
        <v>365</v>
      </c>
      <c r="AF17384">
        <v>365</v>
      </c>
      <c r="AG17384">
        <v>32</v>
      </c>
      <c r="AH17384">
        <v>365</v>
      </c>
      <c r="AI17384" t="s">
        <v>18482</v>
      </c>
      <c r="AJ17384" t="s">
        <v>65</v>
      </c>
      <c r="AK17384">
        <v>17</v>
      </c>
      <c r="AL17384">
        <v>47</v>
      </c>
      <c r="AM17384">
        <v>77</v>
      </c>
      <c r="AN17384">
        <v>90</v>
      </c>
      <c r="AO17384" s="1">
        <v>45371</v>
      </c>
      <c r="AP17384">
        <v>1</v>
      </c>
      <c r="AQ17384">
        <v>1</v>
      </c>
      <c r="AR17384">
        <v>0</v>
      </c>
      <c r="AS17384" s="1">
        <v>45322</v>
      </c>
      <c r="AT17384" s="1">
        <v>45322</v>
      </c>
      <c r="AU17384">
        <v>5</v>
      </c>
      <c r="AV17384">
        <v>5</v>
      </c>
      <c r="AW17384">
        <v>5</v>
      </c>
      <c r="AX17384">
        <v>5</v>
      </c>
      <c r="AY17384">
        <v>5</v>
      </c>
      <c r="AZ17384">
        <v>5</v>
      </c>
      <c r="BA17384">
        <v>5</v>
      </c>
      <c r="BB17384" t="s">
        <v>129</v>
      </c>
      <c r="BC17384" t="s">
        <v>67</v>
      </c>
      <c r="BD17384">
        <v>20</v>
      </c>
      <c r="BE17384">
        <v>20</v>
      </c>
      <c r="BF17384">
        <v>0</v>
      </c>
      <c r="BG17384">
        <v>0</v>
      </c>
      <c r="BH17384">
        <v>0.6</v>
      </c>
    </row>
    <row r="17385" spans="1:60" x14ac:dyDescent="0.3">
      <c r="A17385">
        <v>1.0556571233510326E+18</v>
      </c>
      <c r="B17385">
        <v>407025665</v>
      </c>
      <c r="C17385" t="s">
        <v>15069</v>
      </c>
      <c r="D17385" t="s">
        <v>384</v>
      </c>
      <c r="E17385" s="1">
        <v>44361</v>
      </c>
      <c r="F17385" t="s">
        <v>18482</v>
      </c>
      <c r="G17385" t="s">
        <v>18482</v>
      </c>
      <c r="H17385" t="s">
        <v>274</v>
      </c>
      <c r="I17385" t="s">
        <v>18600</v>
      </c>
      <c r="J17385" t="s">
        <v>18506</v>
      </c>
      <c r="K17385" t="s">
        <v>18482</v>
      </c>
      <c r="L17385">
        <v>13</v>
      </c>
      <c r="M17385">
        <v>15</v>
      </c>
      <c r="N17385" t="s">
        <v>18482</v>
      </c>
      <c r="O17385" t="s">
        <v>104</v>
      </c>
      <c r="P17385" t="s">
        <v>70</v>
      </c>
      <c r="Q17385">
        <v>41.381509999999999</v>
      </c>
      <c r="R17385">
        <v>2.1655199999999999</v>
      </c>
      <c r="S17385" t="s">
        <v>82</v>
      </c>
      <c r="T17385" t="s">
        <v>83</v>
      </c>
      <c r="U17385">
        <v>4</v>
      </c>
      <c r="V17385">
        <v>1</v>
      </c>
      <c r="W17385" t="s">
        <v>84</v>
      </c>
      <c r="X17385">
        <v>0</v>
      </c>
      <c r="Y17385">
        <v>1</v>
      </c>
      <c r="Z17385">
        <v>67</v>
      </c>
      <c r="AA17385">
        <v>32</v>
      </c>
      <c r="AB17385">
        <v>365</v>
      </c>
      <c r="AC17385">
        <v>32</v>
      </c>
      <c r="AD17385">
        <v>32</v>
      </c>
      <c r="AE17385">
        <v>365</v>
      </c>
      <c r="AF17385">
        <v>365</v>
      </c>
      <c r="AG17385">
        <v>32</v>
      </c>
      <c r="AH17385">
        <v>365</v>
      </c>
      <c r="AI17385" t="s">
        <v>18482</v>
      </c>
      <c r="AJ17385" t="s">
        <v>65</v>
      </c>
      <c r="AK17385">
        <v>3</v>
      </c>
      <c r="AL17385">
        <v>3</v>
      </c>
      <c r="AM17385">
        <v>21</v>
      </c>
      <c r="AN17385">
        <v>261</v>
      </c>
      <c r="AO17385" s="1">
        <v>45371</v>
      </c>
      <c r="AP17385">
        <v>0</v>
      </c>
      <c r="AQ17385">
        <v>0</v>
      </c>
      <c r="AR17385">
        <v>0</v>
      </c>
      <c r="AS17385" s="1"/>
      <c r="AT17385" s="1"/>
      <c r="BB17385" t="s">
        <v>18482</v>
      </c>
      <c r="BC17385" t="s">
        <v>67</v>
      </c>
      <c r="BD17385">
        <v>12</v>
      </c>
      <c r="BE17385">
        <v>12</v>
      </c>
      <c r="BF17385">
        <v>0</v>
      </c>
      <c r="BG17385">
        <v>0</v>
      </c>
    </row>
    <row r="17386" spans="1:60" x14ac:dyDescent="0.3">
      <c r="A17386">
        <v>1.0557452944876515E+18</v>
      </c>
      <c r="B17386">
        <v>548947167</v>
      </c>
      <c r="C17386" t="s">
        <v>17737</v>
      </c>
      <c r="D17386" t="s">
        <v>17738</v>
      </c>
      <c r="E17386" s="1">
        <v>45261</v>
      </c>
      <c r="F17386" t="s">
        <v>18482</v>
      </c>
      <c r="G17386" t="s">
        <v>17739</v>
      </c>
      <c r="H17386" t="s">
        <v>88</v>
      </c>
      <c r="I17386" t="s">
        <v>18483</v>
      </c>
      <c r="J17386" t="s">
        <v>18483</v>
      </c>
      <c r="K17386" t="s">
        <v>18482</v>
      </c>
      <c r="L17386">
        <v>5</v>
      </c>
      <c r="M17386">
        <v>5</v>
      </c>
      <c r="N17386" t="s">
        <v>18482</v>
      </c>
      <c r="O17386" t="s">
        <v>18639</v>
      </c>
      <c r="P17386" t="s">
        <v>18498</v>
      </c>
      <c r="Q17386">
        <v>41.409486700000002</v>
      </c>
      <c r="R17386">
        <v>2.1977101000000001</v>
      </c>
      <c r="S17386" t="s">
        <v>82</v>
      </c>
      <c r="T17386" t="s">
        <v>83</v>
      </c>
      <c r="U17386">
        <v>1</v>
      </c>
      <c r="V17386">
        <v>1</v>
      </c>
      <c r="W17386" t="s">
        <v>84</v>
      </c>
      <c r="X17386">
        <v>1</v>
      </c>
      <c r="Y17386">
        <v>1</v>
      </c>
      <c r="Z17386">
        <v>134</v>
      </c>
      <c r="AA17386">
        <v>2</v>
      </c>
      <c r="AB17386">
        <v>365</v>
      </c>
      <c r="AC17386">
        <v>2</v>
      </c>
      <c r="AD17386">
        <v>2</v>
      </c>
      <c r="AE17386">
        <v>365</v>
      </c>
      <c r="AF17386">
        <v>365</v>
      </c>
      <c r="AG17386">
        <v>2</v>
      </c>
      <c r="AH17386">
        <v>365</v>
      </c>
      <c r="AI17386" t="s">
        <v>18482</v>
      </c>
      <c r="AJ17386" t="s">
        <v>65</v>
      </c>
      <c r="AK17386">
        <v>0</v>
      </c>
      <c r="AL17386">
        <v>0</v>
      </c>
      <c r="AM17386">
        <v>0</v>
      </c>
      <c r="AN17386">
        <v>233</v>
      </c>
      <c r="AO17386" s="1">
        <v>45371</v>
      </c>
      <c r="AP17386">
        <v>0</v>
      </c>
      <c r="AQ17386">
        <v>0</v>
      </c>
      <c r="AR17386">
        <v>0</v>
      </c>
      <c r="AS17386" s="1"/>
      <c r="AT17386" s="1"/>
      <c r="BB17386" t="s">
        <v>129</v>
      </c>
      <c r="BC17386" t="s">
        <v>67</v>
      </c>
      <c r="BD17386">
        <v>5</v>
      </c>
      <c r="BE17386">
        <v>3</v>
      </c>
      <c r="BF17386">
        <v>2</v>
      </c>
      <c r="BG17386">
        <v>0</v>
      </c>
    </row>
    <row r="17387" spans="1:60" x14ac:dyDescent="0.3">
      <c r="A17387">
        <v>1.0514809603477956E+18</v>
      </c>
      <c r="B17387">
        <v>549673572</v>
      </c>
      <c r="C17387" t="s">
        <v>17808</v>
      </c>
      <c r="D17387" t="s">
        <v>17809</v>
      </c>
      <c r="E17387" s="1">
        <v>45265</v>
      </c>
      <c r="F17387" t="s">
        <v>18482</v>
      </c>
      <c r="G17387" t="s">
        <v>18482</v>
      </c>
      <c r="H17387" t="s">
        <v>88</v>
      </c>
      <c r="I17387" t="s">
        <v>18483</v>
      </c>
      <c r="J17387" t="s">
        <v>18483</v>
      </c>
      <c r="K17387" t="s">
        <v>18482</v>
      </c>
      <c r="L17387">
        <v>11</v>
      </c>
      <c r="M17387">
        <v>13</v>
      </c>
      <c r="N17387" t="s">
        <v>18482</v>
      </c>
      <c r="O17387" t="s">
        <v>159</v>
      </c>
      <c r="P17387" t="s">
        <v>70</v>
      </c>
      <c r="Q17387">
        <v>41.387628738150383</v>
      </c>
      <c r="R17387">
        <v>2.1774104555622178</v>
      </c>
      <c r="S17387" t="s">
        <v>71</v>
      </c>
      <c r="T17387" t="s">
        <v>72</v>
      </c>
      <c r="U17387">
        <v>2</v>
      </c>
      <c r="V17387">
        <v>1.5</v>
      </c>
      <c r="W17387" t="s">
        <v>316</v>
      </c>
      <c r="X17387">
        <v>1</v>
      </c>
      <c r="Y17387">
        <v>1</v>
      </c>
      <c r="Z17387">
        <v>92</v>
      </c>
      <c r="AA17387">
        <v>1</v>
      </c>
      <c r="AB17387">
        <v>365</v>
      </c>
      <c r="AC17387">
        <v>1</v>
      </c>
      <c r="AD17387">
        <v>1</v>
      </c>
      <c r="AE17387">
        <v>365</v>
      </c>
      <c r="AF17387">
        <v>365</v>
      </c>
      <c r="AG17387">
        <v>1</v>
      </c>
      <c r="AH17387">
        <v>365</v>
      </c>
      <c r="AI17387" t="s">
        <v>18482</v>
      </c>
      <c r="AJ17387" t="s">
        <v>65</v>
      </c>
      <c r="AK17387">
        <v>22</v>
      </c>
      <c r="AL17387">
        <v>41</v>
      </c>
      <c r="AM17387">
        <v>61</v>
      </c>
      <c r="AN17387">
        <v>207</v>
      </c>
      <c r="AO17387" s="1">
        <v>45371</v>
      </c>
      <c r="AP17387">
        <v>4</v>
      </c>
      <c r="AQ17387">
        <v>4</v>
      </c>
      <c r="AR17387">
        <v>0</v>
      </c>
      <c r="AS17387" s="1">
        <v>45323</v>
      </c>
      <c r="AT17387" s="1">
        <v>45338</v>
      </c>
      <c r="AU17387">
        <v>4.5</v>
      </c>
      <c r="AV17387">
        <v>5</v>
      </c>
      <c r="AW17387">
        <v>4.75</v>
      </c>
      <c r="AX17387">
        <v>3.75</v>
      </c>
      <c r="AY17387">
        <v>5</v>
      </c>
      <c r="AZ17387">
        <v>5</v>
      </c>
      <c r="BA17387">
        <v>4.5</v>
      </c>
      <c r="BB17387" t="s">
        <v>129</v>
      </c>
      <c r="BC17387" t="s">
        <v>65</v>
      </c>
      <c r="BD17387">
        <v>6</v>
      </c>
      <c r="BE17387">
        <v>0</v>
      </c>
      <c r="BF17387">
        <v>6</v>
      </c>
      <c r="BG17387">
        <v>0</v>
      </c>
      <c r="BH17387">
        <v>2.4500000000000002</v>
      </c>
    </row>
    <row r="17388" spans="1:60" x14ac:dyDescent="0.3">
      <c r="A17388">
        <v>1.0515317778789123E+18</v>
      </c>
      <c r="B17388">
        <v>9400556</v>
      </c>
      <c r="C17388" t="s">
        <v>2582</v>
      </c>
      <c r="D17388" t="s">
        <v>2583</v>
      </c>
      <c r="E17388" s="1">
        <v>41560</v>
      </c>
      <c r="F17388" t="s">
        <v>62</v>
      </c>
      <c r="G17388" t="s">
        <v>2584</v>
      </c>
      <c r="H17388" t="s">
        <v>88</v>
      </c>
      <c r="I17388" t="s">
        <v>18502</v>
      </c>
      <c r="J17388" t="s">
        <v>18485</v>
      </c>
      <c r="K17388" t="s">
        <v>18540</v>
      </c>
      <c r="L17388">
        <v>124</v>
      </c>
      <c r="M17388">
        <v>135</v>
      </c>
      <c r="N17388" t="s">
        <v>176</v>
      </c>
      <c r="O17388" t="s">
        <v>260</v>
      </c>
      <c r="P17388" t="s">
        <v>18505</v>
      </c>
      <c r="Q17388">
        <v>41.374000000000002</v>
      </c>
      <c r="R17388">
        <v>2.1657700000000002</v>
      </c>
      <c r="S17388" t="s">
        <v>82</v>
      </c>
      <c r="T17388" t="s">
        <v>83</v>
      </c>
      <c r="U17388">
        <v>4</v>
      </c>
      <c r="V17388">
        <v>1</v>
      </c>
      <c r="W17388" t="s">
        <v>84</v>
      </c>
      <c r="X17388">
        <v>2</v>
      </c>
      <c r="Y17388">
        <v>3</v>
      </c>
      <c r="Z17388">
        <v>58</v>
      </c>
      <c r="AA17388">
        <v>1</v>
      </c>
      <c r="AB17388">
        <v>1125</v>
      </c>
      <c r="AC17388">
        <v>1</v>
      </c>
      <c r="AD17388">
        <v>3</v>
      </c>
      <c r="AE17388">
        <v>2</v>
      </c>
      <c r="AF17388">
        <v>1125</v>
      </c>
      <c r="AG17388">
        <v>1.9</v>
      </c>
      <c r="AH17388">
        <v>150.69999999999999</v>
      </c>
      <c r="AI17388" t="s">
        <v>18482</v>
      </c>
      <c r="AJ17388" t="s">
        <v>65</v>
      </c>
      <c r="AK17388">
        <v>6</v>
      </c>
      <c r="AL17388">
        <v>13</v>
      </c>
      <c r="AM17388">
        <v>31</v>
      </c>
      <c r="AN17388">
        <v>273</v>
      </c>
      <c r="AO17388" s="1">
        <v>45371</v>
      </c>
      <c r="AP17388">
        <v>7</v>
      </c>
      <c r="AQ17388">
        <v>7</v>
      </c>
      <c r="AR17388">
        <v>2</v>
      </c>
      <c r="AS17388" s="1">
        <v>45290</v>
      </c>
      <c r="AT17388" s="1">
        <v>45359</v>
      </c>
      <c r="AU17388">
        <v>4.57</v>
      </c>
      <c r="AV17388">
        <v>4.57</v>
      </c>
      <c r="AW17388">
        <v>4.43</v>
      </c>
      <c r="AX17388">
        <v>4.8600000000000003</v>
      </c>
      <c r="AY17388">
        <v>4.71</v>
      </c>
      <c r="AZ17388">
        <v>4.29</v>
      </c>
      <c r="BA17388">
        <v>4.43</v>
      </c>
      <c r="BB17388" t="s">
        <v>17857</v>
      </c>
      <c r="BC17388" t="s">
        <v>65</v>
      </c>
      <c r="BD17388">
        <v>65</v>
      </c>
      <c r="BE17388">
        <v>65</v>
      </c>
      <c r="BF17388">
        <v>0</v>
      </c>
      <c r="BG17388">
        <v>0</v>
      </c>
      <c r="BH17388">
        <v>2.56</v>
      </c>
    </row>
    <row r="17389" spans="1:60" x14ac:dyDescent="0.3">
      <c r="A17389">
        <v>1.0608974341615881E+18</v>
      </c>
      <c r="B17389">
        <v>53536339</v>
      </c>
      <c r="C17389" t="s">
        <v>17858</v>
      </c>
      <c r="D17389" t="s">
        <v>17859</v>
      </c>
      <c r="E17389" s="1">
        <v>42375</v>
      </c>
      <c r="F17389" t="s">
        <v>62</v>
      </c>
      <c r="G17389" t="s">
        <v>18482</v>
      </c>
      <c r="H17389" t="s">
        <v>78</v>
      </c>
      <c r="I17389" t="s">
        <v>18483</v>
      </c>
      <c r="J17389" t="s">
        <v>18545</v>
      </c>
      <c r="K17389" t="s">
        <v>18482</v>
      </c>
      <c r="L17389">
        <v>1</v>
      </c>
      <c r="M17389">
        <v>1</v>
      </c>
      <c r="N17389" t="s">
        <v>18482</v>
      </c>
      <c r="O17389" t="s">
        <v>159</v>
      </c>
      <c r="P17389" t="s">
        <v>70</v>
      </c>
      <c r="Q17389">
        <v>41.383307823876564</v>
      </c>
      <c r="R17389">
        <v>2.1804654323758408</v>
      </c>
      <c r="S17389" t="s">
        <v>71</v>
      </c>
      <c r="T17389" t="s">
        <v>72</v>
      </c>
      <c r="U17389">
        <v>2</v>
      </c>
      <c r="W17389" t="s">
        <v>84</v>
      </c>
      <c r="X17389">
        <v>2</v>
      </c>
      <c r="AA17389">
        <v>31</v>
      </c>
      <c r="AB17389">
        <v>31</v>
      </c>
      <c r="AC17389">
        <v>2</v>
      </c>
      <c r="AD17389">
        <v>31</v>
      </c>
      <c r="AE17389">
        <v>31</v>
      </c>
      <c r="AF17389">
        <v>31</v>
      </c>
      <c r="AG17389">
        <v>30.4</v>
      </c>
      <c r="AH17389">
        <v>31</v>
      </c>
      <c r="AI17389" t="s">
        <v>18482</v>
      </c>
      <c r="AJ17389" t="s">
        <v>65</v>
      </c>
      <c r="AK17389">
        <v>0</v>
      </c>
      <c r="AL17389">
        <v>1</v>
      </c>
      <c r="AM17389">
        <v>1</v>
      </c>
      <c r="AN17389">
        <v>1</v>
      </c>
      <c r="AO17389" s="1">
        <v>45371</v>
      </c>
      <c r="AP17389">
        <v>2</v>
      </c>
      <c r="AQ17389">
        <v>2</v>
      </c>
      <c r="AR17389">
        <v>1</v>
      </c>
      <c r="AS17389" s="1">
        <v>45336</v>
      </c>
      <c r="AT17389" s="1">
        <v>45347</v>
      </c>
      <c r="AU17389">
        <v>5</v>
      </c>
      <c r="AV17389">
        <v>5</v>
      </c>
      <c r="AW17389">
        <v>5</v>
      </c>
      <c r="AX17389">
        <v>5</v>
      </c>
      <c r="AY17389">
        <v>5</v>
      </c>
      <c r="AZ17389">
        <v>5</v>
      </c>
      <c r="BA17389">
        <v>5</v>
      </c>
      <c r="BB17389" t="s">
        <v>129</v>
      </c>
      <c r="BC17389" t="s">
        <v>67</v>
      </c>
      <c r="BD17389">
        <v>1</v>
      </c>
      <c r="BE17389">
        <v>0</v>
      </c>
      <c r="BF17389">
        <v>1</v>
      </c>
      <c r="BG17389">
        <v>0</v>
      </c>
      <c r="BH17389">
        <v>1.67</v>
      </c>
    </row>
    <row r="17390" spans="1:60" x14ac:dyDescent="0.3">
      <c r="A17390">
        <v>1.0609818341989505E+18</v>
      </c>
      <c r="B17390">
        <v>357946540</v>
      </c>
      <c r="C17390" t="s">
        <v>11805</v>
      </c>
      <c r="D17390" t="s">
        <v>11806</v>
      </c>
      <c r="E17390" s="1">
        <v>44035</v>
      </c>
      <c r="F17390" t="s">
        <v>18482</v>
      </c>
      <c r="G17390" t="s">
        <v>20005</v>
      </c>
      <c r="H17390" t="s">
        <v>88</v>
      </c>
      <c r="I17390" t="s">
        <v>18502</v>
      </c>
      <c r="J17390" t="s">
        <v>18629</v>
      </c>
      <c r="K17390" t="s">
        <v>18482</v>
      </c>
      <c r="L17390">
        <v>385</v>
      </c>
      <c r="M17390">
        <v>440</v>
      </c>
      <c r="N17390" t="s">
        <v>18482</v>
      </c>
      <c r="O17390" t="s">
        <v>260</v>
      </c>
      <c r="P17390" t="s">
        <v>18505</v>
      </c>
      <c r="Q17390">
        <v>41.373293512978314</v>
      </c>
      <c r="R17390">
        <v>2.1661526711188959</v>
      </c>
      <c r="S17390" t="s">
        <v>71</v>
      </c>
      <c r="T17390" t="s">
        <v>72</v>
      </c>
      <c r="U17390">
        <v>2</v>
      </c>
      <c r="V17390">
        <v>1</v>
      </c>
      <c r="W17390" t="s">
        <v>84</v>
      </c>
      <c r="X17390">
        <v>1</v>
      </c>
      <c r="Y17390">
        <v>1</v>
      </c>
      <c r="Z17390">
        <v>70</v>
      </c>
      <c r="AA17390">
        <v>33</v>
      </c>
      <c r="AB17390">
        <v>360</v>
      </c>
      <c r="AC17390">
        <v>33</v>
      </c>
      <c r="AD17390">
        <v>33</v>
      </c>
      <c r="AE17390">
        <v>360</v>
      </c>
      <c r="AF17390">
        <v>360</v>
      </c>
      <c r="AG17390">
        <v>33</v>
      </c>
      <c r="AH17390">
        <v>360</v>
      </c>
      <c r="AI17390" t="s">
        <v>18482</v>
      </c>
      <c r="AJ17390" t="s">
        <v>65</v>
      </c>
      <c r="AK17390">
        <v>0</v>
      </c>
      <c r="AL17390">
        <v>18</v>
      </c>
      <c r="AM17390">
        <v>48</v>
      </c>
      <c r="AN17390">
        <v>228</v>
      </c>
      <c r="AO17390" s="1">
        <v>45371</v>
      </c>
      <c r="AP17390">
        <v>0</v>
      </c>
      <c r="AQ17390">
        <v>0</v>
      </c>
      <c r="AR17390">
        <v>0</v>
      </c>
      <c r="AS17390" s="1"/>
      <c r="AT17390" s="1"/>
      <c r="BB17390" t="s">
        <v>18482</v>
      </c>
      <c r="BC17390" t="s">
        <v>67</v>
      </c>
      <c r="BD17390">
        <v>355</v>
      </c>
      <c r="BE17390">
        <v>19</v>
      </c>
      <c r="BF17390">
        <v>336</v>
      </c>
      <c r="BG17390">
        <v>0</v>
      </c>
    </row>
    <row r="17391" spans="1:60" x14ac:dyDescent="0.3">
      <c r="A17391">
        <v>1.0609872549383373E+18</v>
      </c>
      <c r="B17391">
        <v>1310304</v>
      </c>
      <c r="C17391" t="s">
        <v>343</v>
      </c>
      <c r="D17391" t="s">
        <v>344</v>
      </c>
      <c r="E17391" s="1">
        <v>40835</v>
      </c>
      <c r="F17391" t="s">
        <v>62</v>
      </c>
      <c r="G17391" t="s">
        <v>345</v>
      </c>
      <c r="H17391" t="s">
        <v>78</v>
      </c>
      <c r="I17391" t="s">
        <v>18494</v>
      </c>
      <c r="J17391" t="s">
        <v>18561</v>
      </c>
      <c r="K17391" t="s">
        <v>103</v>
      </c>
      <c r="L17391">
        <v>45</v>
      </c>
      <c r="M17391">
        <v>151</v>
      </c>
      <c r="N17391" t="s">
        <v>18482</v>
      </c>
      <c r="O17391" t="s">
        <v>587</v>
      </c>
      <c r="P17391" t="s">
        <v>18505</v>
      </c>
      <c r="Q17391">
        <v>41.369702622380835</v>
      </c>
      <c r="R17391">
        <v>2.1465395464117054</v>
      </c>
      <c r="S17391" t="s">
        <v>71</v>
      </c>
      <c r="T17391" t="s">
        <v>72</v>
      </c>
      <c r="U17391">
        <v>1</v>
      </c>
      <c r="V17391">
        <v>1</v>
      </c>
      <c r="W17391" t="s">
        <v>84</v>
      </c>
      <c r="X17391">
        <v>1</v>
      </c>
      <c r="Y17391">
        <v>1</v>
      </c>
      <c r="Z17391">
        <v>20</v>
      </c>
      <c r="AA17391">
        <v>32</v>
      </c>
      <c r="AB17391">
        <v>300</v>
      </c>
      <c r="AC17391">
        <v>32</v>
      </c>
      <c r="AD17391">
        <v>35</v>
      </c>
      <c r="AE17391">
        <v>300</v>
      </c>
      <c r="AF17391">
        <v>300</v>
      </c>
      <c r="AG17391">
        <v>32.9</v>
      </c>
      <c r="AH17391">
        <v>300</v>
      </c>
      <c r="AI17391" t="s">
        <v>18482</v>
      </c>
      <c r="AJ17391" t="s">
        <v>65</v>
      </c>
      <c r="AK17391">
        <v>0</v>
      </c>
      <c r="AL17391">
        <v>0</v>
      </c>
      <c r="AM17391">
        <v>0</v>
      </c>
      <c r="AN17391">
        <v>232</v>
      </c>
      <c r="AO17391" s="1">
        <v>45371</v>
      </c>
      <c r="AP17391">
        <v>0</v>
      </c>
      <c r="AQ17391">
        <v>0</v>
      </c>
      <c r="AR17391">
        <v>0</v>
      </c>
      <c r="AS17391" s="1"/>
      <c r="AT17391" s="1"/>
      <c r="BB17391" t="s">
        <v>18482</v>
      </c>
      <c r="BC17391" t="s">
        <v>67</v>
      </c>
      <c r="BD17391">
        <v>45</v>
      </c>
      <c r="BE17391">
        <v>42</v>
      </c>
      <c r="BF17391">
        <v>3</v>
      </c>
      <c r="BG17391">
        <v>0</v>
      </c>
    </row>
    <row r="17392" spans="1:60" x14ac:dyDescent="0.3">
      <c r="A17392">
        <v>1.0609920571210589E+18</v>
      </c>
      <c r="B17392">
        <v>357946540</v>
      </c>
      <c r="C17392" t="s">
        <v>11805</v>
      </c>
      <c r="D17392" t="s">
        <v>11806</v>
      </c>
      <c r="E17392" s="1">
        <v>44035</v>
      </c>
      <c r="F17392" t="s">
        <v>18482</v>
      </c>
      <c r="G17392" t="s">
        <v>20005</v>
      </c>
      <c r="H17392" t="s">
        <v>88</v>
      </c>
      <c r="I17392" t="s">
        <v>18502</v>
      </c>
      <c r="J17392" t="s">
        <v>18629</v>
      </c>
      <c r="K17392" t="s">
        <v>18482</v>
      </c>
      <c r="L17392">
        <v>385</v>
      </c>
      <c r="M17392">
        <v>440</v>
      </c>
      <c r="N17392" t="s">
        <v>18482</v>
      </c>
      <c r="O17392" t="s">
        <v>18541</v>
      </c>
      <c r="P17392" t="s">
        <v>18490</v>
      </c>
      <c r="Q17392">
        <v>41.401350000000001</v>
      </c>
      <c r="R17392">
        <v>2.1640000000000001</v>
      </c>
      <c r="S17392" t="s">
        <v>71</v>
      </c>
      <c r="T17392" t="s">
        <v>72</v>
      </c>
      <c r="U17392">
        <v>1</v>
      </c>
      <c r="V17392">
        <v>1</v>
      </c>
      <c r="W17392" t="s">
        <v>84</v>
      </c>
      <c r="X17392">
        <v>1</v>
      </c>
      <c r="Y17392">
        <v>1</v>
      </c>
      <c r="Z17392">
        <v>29</v>
      </c>
      <c r="AA17392">
        <v>33</v>
      </c>
      <c r="AB17392">
        <v>360</v>
      </c>
      <c r="AC17392">
        <v>33</v>
      </c>
      <c r="AD17392">
        <v>33</v>
      </c>
      <c r="AE17392">
        <v>360</v>
      </c>
      <c r="AF17392">
        <v>360</v>
      </c>
      <c r="AG17392">
        <v>33</v>
      </c>
      <c r="AH17392">
        <v>360</v>
      </c>
      <c r="AI17392" t="s">
        <v>18482</v>
      </c>
      <c r="AJ17392" t="s">
        <v>65</v>
      </c>
      <c r="AK17392">
        <v>0</v>
      </c>
      <c r="AL17392">
        <v>0</v>
      </c>
      <c r="AM17392">
        <v>0</v>
      </c>
      <c r="AN17392">
        <v>167</v>
      </c>
      <c r="AO17392" s="1">
        <v>45371</v>
      </c>
      <c r="AP17392">
        <v>0</v>
      </c>
      <c r="AQ17392">
        <v>0</v>
      </c>
      <c r="AR17392">
        <v>0</v>
      </c>
      <c r="AS17392" s="1"/>
      <c r="AT17392" s="1"/>
      <c r="BB17392" t="s">
        <v>18482</v>
      </c>
      <c r="BC17392" t="s">
        <v>67</v>
      </c>
      <c r="BD17392">
        <v>355</v>
      </c>
      <c r="BE17392">
        <v>19</v>
      </c>
      <c r="BF17392">
        <v>336</v>
      </c>
      <c r="BG17392">
        <v>0</v>
      </c>
    </row>
    <row r="17393" spans="1:60" x14ac:dyDescent="0.3">
      <c r="A17393">
        <v>1.056349547639371E+18</v>
      </c>
      <c r="B17393">
        <v>377967173</v>
      </c>
      <c r="C17393" t="s">
        <v>15627</v>
      </c>
      <c r="D17393" t="s">
        <v>15628</v>
      </c>
      <c r="E17393" s="1">
        <v>44167</v>
      </c>
      <c r="F17393" t="s">
        <v>18482</v>
      </c>
      <c r="G17393" t="s">
        <v>18482</v>
      </c>
      <c r="H17393" t="s">
        <v>88</v>
      </c>
      <c r="I17393" t="s">
        <v>18519</v>
      </c>
      <c r="J17393" t="s">
        <v>18483</v>
      </c>
      <c r="K17393" t="s">
        <v>18482</v>
      </c>
      <c r="L17393">
        <v>5</v>
      </c>
      <c r="M17393">
        <v>5</v>
      </c>
      <c r="N17393" t="s">
        <v>176</v>
      </c>
      <c r="O17393" t="s">
        <v>18523</v>
      </c>
      <c r="P17393" t="s">
        <v>18524</v>
      </c>
      <c r="Q17393">
        <v>41.42324</v>
      </c>
      <c r="R17393">
        <v>2.1743000000000001</v>
      </c>
      <c r="S17393" t="s">
        <v>82</v>
      </c>
      <c r="T17393" t="s">
        <v>83</v>
      </c>
      <c r="U17393">
        <v>3</v>
      </c>
      <c r="V17393">
        <v>1</v>
      </c>
      <c r="W17393" t="s">
        <v>84</v>
      </c>
      <c r="X17393">
        <v>2</v>
      </c>
      <c r="Y17393">
        <v>2</v>
      </c>
      <c r="Z17393">
        <v>86</v>
      </c>
      <c r="AA17393">
        <v>32</v>
      </c>
      <c r="AB17393">
        <v>330</v>
      </c>
      <c r="AC17393">
        <v>32</v>
      </c>
      <c r="AD17393">
        <v>32</v>
      </c>
      <c r="AE17393">
        <v>330</v>
      </c>
      <c r="AF17393">
        <v>330</v>
      </c>
      <c r="AG17393">
        <v>32</v>
      </c>
      <c r="AH17393">
        <v>330</v>
      </c>
      <c r="AI17393" t="s">
        <v>18482</v>
      </c>
      <c r="AJ17393" t="s">
        <v>65</v>
      </c>
      <c r="AK17393">
        <v>25</v>
      </c>
      <c r="AL17393">
        <v>55</v>
      </c>
      <c r="AM17393">
        <v>85</v>
      </c>
      <c r="AN17393">
        <v>265</v>
      </c>
      <c r="AO17393" s="1">
        <v>45371</v>
      </c>
      <c r="AP17393">
        <v>0</v>
      </c>
      <c r="AQ17393">
        <v>0</v>
      </c>
      <c r="AR17393">
        <v>0</v>
      </c>
      <c r="AS17393" s="1"/>
      <c r="AT17393" s="1"/>
      <c r="BB17393" t="s">
        <v>18482</v>
      </c>
      <c r="BC17393" t="s">
        <v>67</v>
      </c>
      <c r="BD17393">
        <v>3</v>
      </c>
      <c r="BE17393">
        <v>3</v>
      </c>
      <c r="BF17393">
        <v>0</v>
      </c>
      <c r="BG17393">
        <v>0</v>
      </c>
    </row>
    <row r="17394" spans="1:60" x14ac:dyDescent="0.3">
      <c r="A17394">
        <v>1.061025639440001E+18</v>
      </c>
      <c r="B17394">
        <v>548254314</v>
      </c>
      <c r="C17394" t="s">
        <v>17860</v>
      </c>
      <c r="D17394" t="s">
        <v>17861</v>
      </c>
      <c r="E17394" s="1">
        <v>45256</v>
      </c>
      <c r="F17394" t="s">
        <v>62</v>
      </c>
      <c r="G17394" t="s">
        <v>17862</v>
      </c>
      <c r="H17394" t="s">
        <v>88</v>
      </c>
      <c r="I17394" t="s">
        <v>18483</v>
      </c>
      <c r="J17394" t="s">
        <v>18483</v>
      </c>
      <c r="K17394" t="s">
        <v>18482</v>
      </c>
      <c r="L17394">
        <v>3</v>
      </c>
      <c r="M17394">
        <v>6</v>
      </c>
      <c r="N17394" t="s">
        <v>18482</v>
      </c>
      <c r="O17394" t="s">
        <v>260</v>
      </c>
      <c r="P17394" t="s">
        <v>18505</v>
      </c>
      <c r="Q17394">
        <v>41.373892099999999</v>
      </c>
      <c r="R17394">
        <v>2.1642307999999999</v>
      </c>
      <c r="S17394" t="s">
        <v>71</v>
      </c>
      <c r="T17394" t="s">
        <v>72</v>
      </c>
      <c r="U17394">
        <v>2</v>
      </c>
      <c r="V17394">
        <v>1</v>
      </c>
      <c r="W17394" t="s">
        <v>84</v>
      </c>
      <c r="X17394">
        <v>1</v>
      </c>
      <c r="Y17394">
        <v>1</v>
      </c>
      <c r="Z17394">
        <v>44</v>
      </c>
      <c r="AA17394">
        <v>3</v>
      </c>
      <c r="AB17394">
        <v>365</v>
      </c>
      <c r="AC17394">
        <v>3</v>
      </c>
      <c r="AD17394">
        <v>3</v>
      </c>
      <c r="AE17394">
        <v>365</v>
      </c>
      <c r="AF17394">
        <v>365</v>
      </c>
      <c r="AG17394">
        <v>3</v>
      </c>
      <c r="AH17394">
        <v>365</v>
      </c>
      <c r="AI17394" t="s">
        <v>18482</v>
      </c>
      <c r="AJ17394" t="s">
        <v>65</v>
      </c>
      <c r="AK17394">
        <v>5</v>
      </c>
      <c r="AL17394">
        <v>31</v>
      </c>
      <c r="AM17394">
        <v>61</v>
      </c>
      <c r="AN17394">
        <v>166</v>
      </c>
      <c r="AO17394" s="1">
        <v>45371</v>
      </c>
      <c r="AP17394">
        <v>2</v>
      </c>
      <c r="AQ17394">
        <v>2</v>
      </c>
      <c r="AR17394">
        <v>1</v>
      </c>
      <c r="AS17394" s="1">
        <v>45333</v>
      </c>
      <c r="AT17394" s="1">
        <v>45347</v>
      </c>
      <c r="AU17394">
        <v>5</v>
      </c>
      <c r="AV17394">
        <v>5</v>
      </c>
      <c r="AW17394">
        <v>5</v>
      </c>
      <c r="AX17394">
        <v>4.5</v>
      </c>
      <c r="AY17394">
        <v>5</v>
      </c>
      <c r="AZ17394">
        <v>5</v>
      </c>
      <c r="BA17394">
        <v>5</v>
      </c>
      <c r="BB17394" t="s">
        <v>9619</v>
      </c>
      <c r="BC17394" t="s">
        <v>65</v>
      </c>
      <c r="BD17394">
        <v>2</v>
      </c>
      <c r="BE17394">
        <v>1</v>
      </c>
      <c r="BF17394">
        <v>1</v>
      </c>
      <c r="BG17394">
        <v>0</v>
      </c>
      <c r="BH17394">
        <v>1.54</v>
      </c>
    </row>
    <row r="17395" spans="1:60" x14ac:dyDescent="0.3">
      <c r="A17395">
        <v>1.0515804517683738E+18</v>
      </c>
      <c r="B17395">
        <v>550863617</v>
      </c>
      <c r="C17395" t="s">
        <v>17863</v>
      </c>
      <c r="D17395" t="s">
        <v>6900</v>
      </c>
      <c r="E17395" s="1">
        <v>45273</v>
      </c>
      <c r="F17395" t="s">
        <v>18482</v>
      </c>
      <c r="G17395" t="s">
        <v>18482</v>
      </c>
      <c r="H17395" t="s">
        <v>88</v>
      </c>
      <c r="I17395" t="s">
        <v>18483</v>
      </c>
      <c r="J17395" t="s">
        <v>18483</v>
      </c>
      <c r="K17395" t="s">
        <v>18482</v>
      </c>
      <c r="L17395">
        <v>2</v>
      </c>
      <c r="M17395">
        <v>4</v>
      </c>
      <c r="N17395" t="s">
        <v>18482</v>
      </c>
      <c r="O17395" t="s">
        <v>80</v>
      </c>
      <c r="P17395" t="s">
        <v>81</v>
      </c>
      <c r="Q17395">
        <v>41.390459792560961</v>
      </c>
      <c r="R17395">
        <v>2.1631413535369695</v>
      </c>
      <c r="S17395" t="s">
        <v>71</v>
      </c>
      <c r="T17395" t="s">
        <v>72</v>
      </c>
      <c r="U17395">
        <v>2</v>
      </c>
      <c r="V17395">
        <v>1</v>
      </c>
      <c r="W17395" t="s">
        <v>84</v>
      </c>
      <c r="X17395">
        <v>1</v>
      </c>
      <c r="Y17395">
        <v>1</v>
      </c>
      <c r="Z17395">
        <v>70</v>
      </c>
      <c r="AA17395">
        <v>31</v>
      </c>
      <c r="AB17395">
        <v>62</v>
      </c>
      <c r="AC17395">
        <v>2</v>
      </c>
      <c r="AD17395">
        <v>32</v>
      </c>
      <c r="AE17395">
        <v>62</v>
      </c>
      <c r="AF17395">
        <v>62</v>
      </c>
      <c r="AG17395">
        <v>30.5</v>
      </c>
      <c r="AH17395">
        <v>62</v>
      </c>
      <c r="AI17395" t="s">
        <v>18482</v>
      </c>
      <c r="AJ17395" t="s">
        <v>65</v>
      </c>
      <c r="AK17395">
        <v>0</v>
      </c>
      <c r="AL17395">
        <v>22</v>
      </c>
      <c r="AM17395">
        <v>35</v>
      </c>
      <c r="AN17395">
        <v>35</v>
      </c>
      <c r="AO17395" s="1">
        <v>45371</v>
      </c>
      <c r="AP17395">
        <v>5</v>
      </c>
      <c r="AQ17395">
        <v>5</v>
      </c>
      <c r="AR17395">
        <v>1</v>
      </c>
      <c r="AS17395" s="1">
        <v>45304</v>
      </c>
      <c r="AT17395" s="1">
        <v>45349</v>
      </c>
      <c r="AU17395">
        <v>4.5999999999999996</v>
      </c>
      <c r="AV17395">
        <v>5</v>
      </c>
      <c r="AW17395">
        <v>5</v>
      </c>
      <c r="AX17395">
        <v>5</v>
      </c>
      <c r="AY17395">
        <v>5</v>
      </c>
      <c r="AZ17395">
        <v>5</v>
      </c>
      <c r="BA17395">
        <v>4.5999999999999996</v>
      </c>
      <c r="BB17395" t="s">
        <v>129</v>
      </c>
      <c r="BC17395" t="s">
        <v>65</v>
      </c>
      <c r="BD17395">
        <v>2</v>
      </c>
      <c r="BE17395">
        <v>0</v>
      </c>
      <c r="BF17395">
        <v>2</v>
      </c>
      <c r="BG17395">
        <v>0</v>
      </c>
      <c r="BH17395">
        <v>2.21</v>
      </c>
    </row>
    <row r="17396" spans="1:60" x14ac:dyDescent="0.3">
      <c r="A17396">
        <v>1.0515839471351276E+18</v>
      </c>
      <c r="B17396">
        <v>550863617</v>
      </c>
      <c r="C17396" t="s">
        <v>17863</v>
      </c>
      <c r="D17396" t="s">
        <v>6900</v>
      </c>
      <c r="E17396" s="1">
        <v>45273</v>
      </c>
      <c r="F17396" t="s">
        <v>18482</v>
      </c>
      <c r="G17396" t="s">
        <v>18482</v>
      </c>
      <c r="H17396" t="s">
        <v>88</v>
      </c>
      <c r="I17396" t="s">
        <v>18483</v>
      </c>
      <c r="J17396" t="s">
        <v>18483</v>
      </c>
      <c r="K17396" t="s">
        <v>18482</v>
      </c>
      <c r="L17396">
        <v>2</v>
      </c>
      <c r="M17396">
        <v>4</v>
      </c>
      <c r="N17396" t="s">
        <v>18482</v>
      </c>
      <c r="O17396" t="s">
        <v>80</v>
      </c>
      <c r="P17396" t="s">
        <v>81</v>
      </c>
      <c r="Q17396">
        <v>41.388826680227979</v>
      </c>
      <c r="R17396">
        <v>2.1646241816168237</v>
      </c>
      <c r="S17396" t="s">
        <v>71</v>
      </c>
      <c r="T17396" t="s">
        <v>72</v>
      </c>
      <c r="U17396">
        <v>2</v>
      </c>
      <c r="V17396">
        <v>1</v>
      </c>
      <c r="W17396" t="s">
        <v>84</v>
      </c>
      <c r="X17396">
        <v>1</v>
      </c>
      <c r="Y17396">
        <v>1</v>
      </c>
      <c r="Z17396">
        <v>73</v>
      </c>
      <c r="AA17396">
        <v>31</v>
      </c>
      <c r="AB17396">
        <v>62</v>
      </c>
      <c r="AC17396">
        <v>2</v>
      </c>
      <c r="AD17396">
        <v>32</v>
      </c>
      <c r="AE17396">
        <v>62</v>
      </c>
      <c r="AF17396">
        <v>62</v>
      </c>
      <c r="AG17396">
        <v>30.3</v>
      </c>
      <c r="AH17396">
        <v>62</v>
      </c>
      <c r="AI17396" t="s">
        <v>18482</v>
      </c>
      <c r="AJ17396" t="s">
        <v>65</v>
      </c>
      <c r="AK17396">
        <v>0</v>
      </c>
      <c r="AL17396">
        <v>20</v>
      </c>
      <c r="AM17396">
        <v>33</v>
      </c>
      <c r="AN17396">
        <v>33</v>
      </c>
      <c r="AO17396" s="1">
        <v>45371</v>
      </c>
      <c r="AP17396">
        <v>3</v>
      </c>
      <c r="AQ17396">
        <v>3</v>
      </c>
      <c r="AR17396">
        <v>1</v>
      </c>
      <c r="AS17396" s="1">
        <v>45305</v>
      </c>
      <c r="AT17396" s="1">
        <v>45348</v>
      </c>
      <c r="AU17396">
        <v>5</v>
      </c>
      <c r="AV17396">
        <v>5</v>
      </c>
      <c r="AW17396">
        <v>5</v>
      </c>
      <c r="AX17396">
        <v>5</v>
      </c>
      <c r="AY17396">
        <v>5</v>
      </c>
      <c r="AZ17396">
        <v>5</v>
      </c>
      <c r="BA17396">
        <v>4.67</v>
      </c>
      <c r="BB17396" t="s">
        <v>129</v>
      </c>
      <c r="BC17396" t="s">
        <v>65</v>
      </c>
      <c r="BD17396">
        <v>2</v>
      </c>
      <c r="BE17396">
        <v>0</v>
      </c>
      <c r="BF17396">
        <v>2</v>
      </c>
      <c r="BG17396">
        <v>0</v>
      </c>
      <c r="BH17396">
        <v>1.34</v>
      </c>
    </row>
    <row r="17397" spans="1:60" x14ac:dyDescent="0.3">
      <c r="A17397">
        <v>1.0563908585824946E+18</v>
      </c>
      <c r="B17397">
        <v>439642628</v>
      </c>
      <c r="C17397" t="s">
        <v>13223</v>
      </c>
      <c r="D17397" t="s">
        <v>13224</v>
      </c>
      <c r="E17397" s="1">
        <v>44570</v>
      </c>
      <c r="F17397" t="s">
        <v>62</v>
      </c>
      <c r="G17397" t="s">
        <v>18482</v>
      </c>
      <c r="H17397" t="s">
        <v>88</v>
      </c>
      <c r="I17397" t="s">
        <v>18537</v>
      </c>
      <c r="J17397" t="s">
        <v>18502</v>
      </c>
      <c r="K17397" t="s">
        <v>18482</v>
      </c>
      <c r="L17397">
        <v>44</v>
      </c>
      <c r="M17397">
        <v>57</v>
      </c>
      <c r="N17397" t="s">
        <v>176</v>
      </c>
      <c r="O17397" t="s">
        <v>299</v>
      </c>
      <c r="P17397" t="s">
        <v>18550</v>
      </c>
      <c r="Q17397">
        <v>41.401333700000002</v>
      </c>
      <c r="R17397">
        <v>2.1379503</v>
      </c>
      <c r="S17397" t="s">
        <v>82</v>
      </c>
      <c r="T17397" t="s">
        <v>83</v>
      </c>
      <c r="U17397">
        <v>4</v>
      </c>
      <c r="V17397">
        <v>1</v>
      </c>
      <c r="W17397" t="s">
        <v>84</v>
      </c>
      <c r="X17397">
        <v>2</v>
      </c>
      <c r="Y17397">
        <v>3</v>
      </c>
      <c r="Z17397">
        <v>144</v>
      </c>
      <c r="AA17397">
        <v>1</v>
      </c>
      <c r="AB17397">
        <v>365</v>
      </c>
      <c r="AC17397">
        <v>1</v>
      </c>
      <c r="AD17397">
        <v>3</v>
      </c>
      <c r="AE17397">
        <v>999</v>
      </c>
      <c r="AF17397">
        <v>999</v>
      </c>
      <c r="AG17397">
        <v>1.4</v>
      </c>
      <c r="AH17397">
        <v>999</v>
      </c>
      <c r="AI17397" t="s">
        <v>18482</v>
      </c>
      <c r="AJ17397" t="s">
        <v>65</v>
      </c>
      <c r="AK17397">
        <v>7</v>
      </c>
      <c r="AL17397">
        <v>27</v>
      </c>
      <c r="AM17397">
        <v>55</v>
      </c>
      <c r="AN17397">
        <v>301</v>
      </c>
      <c r="AO17397" s="1">
        <v>45371</v>
      </c>
      <c r="AP17397">
        <v>0</v>
      </c>
      <c r="AQ17397">
        <v>0</v>
      </c>
      <c r="AR17397">
        <v>0</v>
      </c>
      <c r="AS17397" s="1"/>
      <c r="AT17397" s="1"/>
      <c r="BB17397" t="s">
        <v>13200</v>
      </c>
      <c r="BC17397" t="s">
        <v>65</v>
      </c>
      <c r="BD17397">
        <v>43</v>
      </c>
      <c r="BE17397">
        <v>43</v>
      </c>
      <c r="BF17397">
        <v>0</v>
      </c>
      <c r="BG17397">
        <v>0</v>
      </c>
    </row>
    <row r="17398" spans="1:60" x14ac:dyDescent="0.3">
      <c r="A17398">
        <v>1.0515872430703946E+18</v>
      </c>
      <c r="B17398">
        <v>49431960</v>
      </c>
      <c r="C17398" t="s">
        <v>17864</v>
      </c>
      <c r="D17398" t="s">
        <v>9222</v>
      </c>
      <c r="E17398" s="1">
        <v>42327</v>
      </c>
      <c r="F17398" t="s">
        <v>62</v>
      </c>
      <c r="G17398" t="s">
        <v>20521</v>
      </c>
      <c r="H17398" t="s">
        <v>78</v>
      </c>
      <c r="I17398" t="s">
        <v>18507</v>
      </c>
      <c r="J17398" t="s">
        <v>64</v>
      </c>
      <c r="K17398" t="s">
        <v>18482</v>
      </c>
      <c r="L17398">
        <v>3</v>
      </c>
      <c r="M17398">
        <v>11</v>
      </c>
      <c r="N17398" t="s">
        <v>176</v>
      </c>
      <c r="O17398" t="s">
        <v>18504</v>
      </c>
      <c r="P17398" t="s">
        <v>70</v>
      </c>
      <c r="Q17398">
        <v>41.380567523312536</v>
      </c>
      <c r="R17398">
        <v>2.1739992154956753</v>
      </c>
      <c r="S17398" t="s">
        <v>71</v>
      </c>
      <c r="T17398" t="s">
        <v>72</v>
      </c>
      <c r="U17398">
        <v>2</v>
      </c>
      <c r="V17398">
        <v>2</v>
      </c>
      <c r="W17398" t="s">
        <v>369</v>
      </c>
      <c r="X17398">
        <v>1</v>
      </c>
      <c r="Y17398">
        <v>1</v>
      </c>
      <c r="Z17398">
        <v>48</v>
      </c>
      <c r="AA17398">
        <v>31</v>
      </c>
      <c r="AB17398">
        <v>93</v>
      </c>
      <c r="AC17398">
        <v>31</v>
      </c>
      <c r="AD17398">
        <v>31</v>
      </c>
      <c r="AE17398">
        <v>93</v>
      </c>
      <c r="AF17398">
        <v>93</v>
      </c>
      <c r="AG17398">
        <v>31</v>
      </c>
      <c r="AH17398">
        <v>93</v>
      </c>
      <c r="AI17398" t="s">
        <v>18482</v>
      </c>
      <c r="AJ17398" t="s">
        <v>65</v>
      </c>
      <c r="AK17398">
        <v>18</v>
      </c>
      <c r="AL17398">
        <v>48</v>
      </c>
      <c r="AM17398">
        <v>78</v>
      </c>
      <c r="AN17398">
        <v>353</v>
      </c>
      <c r="AO17398" s="1">
        <v>45371</v>
      </c>
      <c r="AP17398">
        <v>0</v>
      </c>
      <c r="AQ17398">
        <v>0</v>
      </c>
      <c r="AR17398">
        <v>0</v>
      </c>
      <c r="AS17398" s="1"/>
      <c r="AT17398" s="1"/>
      <c r="BB17398" t="s">
        <v>18482</v>
      </c>
      <c r="BC17398" t="s">
        <v>67</v>
      </c>
      <c r="BD17398">
        <v>3</v>
      </c>
      <c r="BE17398">
        <v>0</v>
      </c>
      <c r="BF17398">
        <v>3</v>
      </c>
      <c r="BG17398">
        <v>0</v>
      </c>
    </row>
    <row r="17399" spans="1:60" x14ac:dyDescent="0.3">
      <c r="A17399">
        <v>1.0611692401684549E+18</v>
      </c>
      <c r="B17399">
        <v>299462</v>
      </c>
      <c r="C17399" t="s">
        <v>1707</v>
      </c>
      <c r="D17399" t="s">
        <v>1708</v>
      </c>
      <c r="E17399" s="1">
        <v>40508</v>
      </c>
      <c r="F17399" t="s">
        <v>62</v>
      </c>
      <c r="G17399" t="s">
        <v>18791</v>
      </c>
      <c r="H17399" t="s">
        <v>88</v>
      </c>
      <c r="I17399" t="s">
        <v>18483</v>
      </c>
      <c r="J17399" t="s">
        <v>18483</v>
      </c>
      <c r="K17399" t="s">
        <v>18540</v>
      </c>
      <c r="L17399">
        <v>282</v>
      </c>
      <c r="M17399">
        <v>295</v>
      </c>
      <c r="N17399" t="s">
        <v>18482</v>
      </c>
      <c r="O17399" t="s">
        <v>18504</v>
      </c>
      <c r="P17399" t="s">
        <v>70</v>
      </c>
      <c r="Q17399">
        <v>41.385109999999997</v>
      </c>
      <c r="R17399">
        <v>2.1733799999999999</v>
      </c>
      <c r="S17399" t="s">
        <v>82</v>
      </c>
      <c r="T17399" t="s">
        <v>83</v>
      </c>
      <c r="U17399">
        <v>4</v>
      </c>
      <c r="V17399">
        <v>1</v>
      </c>
      <c r="W17399" t="s">
        <v>84</v>
      </c>
      <c r="X17399">
        <v>1</v>
      </c>
      <c r="Y17399">
        <v>2</v>
      </c>
      <c r="Z17399">
        <v>175</v>
      </c>
      <c r="AA17399">
        <v>2</v>
      </c>
      <c r="AB17399">
        <v>365</v>
      </c>
      <c r="AC17399">
        <v>1</v>
      </c>
      <c r="AD17399">
        <v>6</v>
      </c>
      <c r="AE17399">
        <v>365</v>
      </c>
      <c r="AF17399">
        <v>365</v>
      </c>
      <c r="AG17399">
        <v>4.9000000000000004</v>
      </c>
      <c r="AH17399">
        <v>365</v>
      </c>
      <c r="AI17399" t="s">
        <v>18482</v>
      </c>
      <c r="AJ17399" t="s">
        <v>65</v>
      </c>
      <c r="AK17399">
        <v>0</v>
      </c>
      <c r="AL17399">
        <v>0</v>
      </c>
      <c r="AM17399">
        <v>0</v>
      </c>
      <c r="AN17399">
        <v>0</v>
      </c>
      <c r="AO17399" s="1">
        <v>45371</v>
      </c>
      <c r="AP17399">
        <v>3</v>
      </c>
      <c r="AQ17399">
        <v>3</v>
      </c>
      <c r="AR17399">
        <v>3</v>
      </c>
      <c r="AS17399" s="1">
        <v>45348</v>
      </c>
      <c r="AT17399" s="1">
        <v>45367</v>
      </c>
      <c r="AU17399">
        <v>2.33</v>
      </c>
      <c r="AV17399">
        <v>2.67</v>
      </c>
      <c r="AW17399">
        <v>3.67</v>
      </c>
      <c r="AX17399">
        <v>4</v>
      </c>
      <c r="AY17399">
        <v>2.67</v>
      </c>
      <c r="AZ17399">
        <v>4.67</v>
      </c>
      <c r="BA17399">
        <v>2.33</v>
      </c>
      <c r="BB17399" t="s">
        <v>17865</v>
      </c>
      <c r="BC17399" t="s">
        <v>65</v>
      </c>
      <c r="BD17399">
        <v>149</v>
      </c>
      <c r="BE17399">
        <v>149</v>
      </c>
      <c r="BF17399">
        <v>0</v>
      </c>
      <c r="BG17399">
        <v>0</v>
      </c>
      <c r="BH17399">
        <v>3</v>
      </c>
    </row>
    <row r="17400" spans="1:60" x14ac:dyDescent="0.3">
      <c r="A17400">
        <v>1.0564324417057162E+18</v>
      </c>
      <c r="B17400">
        <v>357946540</v>
      </c>
      <c r="C17400" t="s">
        <v>11805</v>
      </c>
      <c r="D17400" t="s">
        <v>11806</v>
      </c>
      <c r="E17400" s="1">
        <v>44035</v>
      </c>
      <c r="F17400" t="s">
        <v>18482</v>
      </c>
      <c r="G17400" t="s">
        <v>20005</v>
      </c>
      <c r="H17400" t="s">
        <v>88</v>
      </c>
      <c r="I17400" t="s">
        <v>18502</v>
      </c>
      <c r="J17400" t="s">
        <v>18629</v>
      </c>
      <c r="K17400" t="s">
        <v>18482</v>
      </c>
      <c r="L17400">
        <v>385</v>
      </c>
      <c r="M17400">
        <v>440</v>
      </c>
      <c r="N17400" t="s">
        <v>18482</v>
      </c>
      <c r="O17400" t="s">
        <v>549</v>
      </c>
      <c r="P17400" t="s">
        <v>18505</v>
      </c>
      <c r="Q17400">
        <v>41.378694099999997</v>
      </c>
      <c r="R17400">
        <v>2.128288</v>
      </c>
      <c r="S17400" t="s">
        <v>71</v>
      </c>
      <c r="T17400" t="s">
        <v>72</v>
      </c>
      <c r="U17400">
        <v>1</v>
      </c>
      <c r="V17400">
        <v>1</v>
      </c>
      <c r="W17400" t="s">
        <v>84</v>
      </c>
      <c r="X17400">
        <v>1</v>
      </c>
      <c r="Y17400">
        <v>1</v>
      </c>
      <c r="Z17400">
        <v>19</v>
      </c>
      <c r="AA17400">
        <v>33</v>
      </c>
      <c r="AB17400">
        <v>360</v>
      </c>
      <c r="AC17400">
        <v>33</v>
      </c>
      <c r="AD17400">
        <v>33</v>
      </c>
      <c r="AE17400">
        <v>360</v>
      </c>
      <c r="AF17400">
        <v>360</v>
      </c>
      <c r="AG17400">
        <v>33</v>
      </c>
      <c r="AH17400">
        <v>360</v>
      </c>
      <c r="AI17400" t="s">
        <v>18482</v>
      </c>
      <c r="AJ17400" t="s">
        <v>65</v>
      </c>
      <c r="AK17400">
        <v>0</v>
      </c>
      <c r="AL17400">
        <v>0</v>
      </c>
      <c r="AM17400">
        <v>0</v>
      </c>
      <c r="AN17400">
        <v>178</v>
      </c>
      <c r="AO17400" s="1">
        <v>45371</v>
      </c>
      <c r="AP17400">
        <v>0</v>
      </c>
      <c r="AQ17400">
        <v>0</v>
      </c>
      <c r="AR17400">
        <v>0</v>
      </c>
      <c r="AS17400" s="1"/>
      <c r="AT17400" s="1"/>
      <c r="BB17400" t="s">
        <v>18482</v>
      </c>
      <c r="BC17400" t="s">
        <v>67</v>
      </c>
      <c r="BD17400">
        <v>355</v>
      </c>
      <c r="BE17400">
        <v>19</v>
      </c>
      <c r="BF17400">
        <v>336</v>
      </c>
      <c r="BG17400">
        <v>0</v>
      </c>
    </row>
    <row r="17401" spans="1:60" x14ac:dyDescent="0.3">
      <c r="A17401">
        <v>1.0613620330952428E+18</v>
      </c>
      <c r="B17401">
        <v>551955572</v>
      </c>
      <c r="C17401" t="s">
        <v>17852</v>
      </c>
      <c r="D17401" t="s">
        <v>17853</v>
      </c>
      <c r="E17401" s="1">
        <v>45281</v>
      </c>
      <c r="F17401" t="s">
        <v>18482</v>
      </c>
      <c r="G17401" t="s">
        <v>18482</v>
      </c>
      <c r="H17401" t="s">
        <v>88</v>
      </c>
      <c r="I17401" t="s">
        <v>18483</v>
      </c>
      <c r="J17401" t="s">
        <v>18483</v>
      </c>
      <c r="K17401" t="s">
        <v>18482</v>
      </c>
      <c r="L17401">
        <v>3</v>
      </c>
      <c r="M17401">
        <v>3</v>
      </c>
      <c r="N17401" t="s">
        <v>18482</v>
      </c>
      <c r="O17401" t="s">
        <v>18504</v>
      </c>
      <c r="P17401" t="s">
        <v>70</v>
      </c>
      <c r="Q17401">
        <v>41.38438</v>
      </c>
      <c r="R17401">
        <v>2.17489</v>
      </c>
      <c r="S17401" t="s">
        <v>82</v>
      </c>
      <c r="T17401" t="s">
        <v>83</v>
      </c>
      <c r="U17401">
        <v>2</v>
      </c>
      <c r="V17401">
        <v>1</v>
      </c>
      <c r="W17401" t="s">
        <v>84</v>
      </c>
      <c r="X17401">
        <v>1</v>
      </c>
      <c r="Y17401">
        <v>1</v>
      </c>
      <c r="Z17401">
        <v>60</v>
      </c>
      <c r="AA17401">
        <v>32</v>
      </c>
      <c r="AB17401">
        <v>365</v>
      </c>
      <c r="AC17401">
        <v>32</v>
      </c>
      <c r="AD17401">
        <v>32</v>
      </c>
      <c r="AE17401">
        <v>365</v>
      </c>
      <c r="AF17401">
        <v>365</v>
      </c>
      <c r="AG17401">
        <v>32</v>
      </c>
      <c r="AH17401">
        <v>365</v>
      </c>
      <c r="AI17401" t="s">
        <v>18482</v>
      </c>
      <c r="AJ17401" t="s">
        <v>65</v>
      </c>
      <c r="AK17401">
        <v>25</v>
      </c>
      <c r="AL17401">
        <v>55</v>
      </c>
      <c r="AM17401">
        <v>85</v>
      </c>
      <c r="AN17401">
        <v>91</v>
      </c>
      <c r="AO17401" s="1">
        <v>45371</v>
      </c>
      <c r="AP17401">
        <v>1</v>
      </c>
      <c r="AQ17401">
        <v>1</v>
      </c>
      <c r="AR17401">
        <v>1</v>
      </c>
      <c r="AS17401" s="1">
        <v>45344</v>
      </c>
      <c r="AT17401" s="1">
        <v>45344</v>
      </c>
      <c r="AU17401">
        <v>5</v>
      </c>
      <c r="AV17401">
        <v>5</v>
      </c>
      <c r="AW17401">
        <v>5</v>
      </c>
      <c r="AX17401">
        <v>5</v>
      </c>
      <c r="AY17401">
        <v>5</v>
      </c>
      <c r="AZ17401">
        <v>5</v>
      </c>
      <c r="BA17401">
        <v>5</v>
      </c>
      <c r="BB17401" t="s">
        <v>18482</v>
      </c>
      <c r="BC17401" t="s">
        <v>67</v>
      </c>
      <c r="BD17401">
        <v>3</v>
      </c>
      <c r="BE17401">
        <v>3</v>
      </c>
      <c r="BF17401">
        <v>0</v>
      </c>
      <c r="BG17401">
        <v>0</v>
      </c>
      <c r="BH17401">
        <v>1</v>
      </c>
    </row>
    <row r="17402" spans="1:60" x14ac:dyDescent="0.3">
      <c r="A17402">
        <v>1.06137608429248E+18</v>
      </c>
      <c r="B17402">
        <v>551955572</v>
      </c>
      <c r="C17402" t="s">
        <v>17852</v>
      </c>
      <c r="D17402" t="s">
        <v>17853</v>
      </c>
      <c r="E17402" s="1">
        <v>45281</v>
      </c>
      <c r="F17402" t="s">
        <v>18482</v>
      </c>
      <c r="G17402" t="s">
        <v>18482</v>
      </c>
      <c r="H17402" t="s">
        <v>88</v>
      </c>
      <c r="I17402" t="s">
        <v>18483</v>
      </c>
      <c r="J17402" t="s">
        <v>18483</v>
      </c>
      <c r="K17402" t="s">
        <v>18482</v>
      </c>
      <c r="L17402">
        <v>3</v>
      </c>
      <c r="M17402">
        <v>3</v>
      </c>
      <c r="N17402" t="s">
        <v>18482</v>
      </c>
      <c r="O17402" t="s">
        <v>159</v>
      </c>
      <c r="P17402" t="s">
        <v>70</v>
      </c>
      <c r="Q17402">
        <v>41.38937</v>
      </c>
      <c r="R17402">
        <v>2.1810900000000002</v>
      </c>
      <c r="S17402" t="s">
        <v>82</v>
      </c>
      <c r="T17402" t="s">
        <v>83</v>
      </c>
      <c r="U17402">
        <v>2</v>
      </c>
      <c r="V17402">
        <v>1</v>
      </c>
      <c r="W17402" t="s">
        <v>84</v>
      </c>
      <c r="X17402">
        <v>1</v>
      </c>
      <c r="Y17402">
        <v>1</v>
      </c>
      <c r="Z17402">
        <v>55</v>
      </c>
      <c r="AA17402">
        <v>32</v>
      </c>
      <c r="AB17402">
        <v>365</v>
      </c>
      <c r="AC17402">
        <v>32</v>
      </c>
      <c r="AD17402">
        <v>32</v>
      </c>
      <c r="AE17402">
        <v>365</v>
      </c>
      <c r="AF17402">
        <v>365</v>
      </c>
      <c r="AG17402">
        <v>32</v>
      </c>
      <c r="AH17402">
        <v>365</v>
      </c>
      <c r="AI17402" t="s">
        <v>18482</v>
      </c>
      <c r="AJ17402" t="s">
        <v>65</v>
      </c>
      <c r="AK17402">
        <v>0</v>
      </c>
      <c r="AL17402">
        <v>4</v>
      </c>
      <c r="AM17402">
        <v>34</v>
      </c>
      <c r="AN17402">
        <v>78</v>
      </c>
      <c r="AO17402" s="1">
        <v>45371</v>
      </c>
      <c r="AP17402">
        <v>0</v>
      </c>
      <c r="AQ17402">
        <v>0</v>
      </c>
      <c r="AR17402">
        <v>0</v>
      </c>
      <c r="AS17402" s="1"/>
      <c r="AT17402" s="1"/>
      <c r="BB17402" t="s">
        <v>18482</v>
      </c>
      <c r="BC17402" t="s">
        <v>67</v>
      </c>
      <c r="BD17402">
        <v>3</v>
      </c>
      <c r="BE17402">
        <v>3</v>
      </c>
      <c r="BF17402">
        <v>0</v>
      </c>
      <c r="BG17402">
        <v>0</v>
      </c>
    </row>
    <row r="17403" spans="1:60" x14ac:dyDescent="0.3">
      <c r="A17403">
        <v>1.0613983182816332E+18</v>
      </c>
      <c r="B17403">
        <v>551826053</v>
      </c>
      <c r="C17403" t="s">
        <v>17866</v>
      </c>
      <c r="D17403" t="s">
        <v>476</v>
      </c>
      <c r="E17403" s="1">
        <v>45280</v>
      </c>
      <c r="F17403" t="s">
        <v>18482</v>
      </c>
      <c r="G17403" t="s">
        <v>18482</v>
      </c>
      <c r="H17403" t="s">
        <v>88</v>
      </c>
      <c r="I17403" t="s">
        <v>18483</v>
      </c>
      <c r="J17403" t="s">
        <v>18483</v>
      </c>
      <c r="K17403" t="s">
        <v>18482</v>
      </c>
      <c r="L17403">
        <v>7</v>
      </c>
      <c r="M17403">
        <v>8</v>
      </c>
      <c r="N17403" t="s">
        <v>18482</v>
      </c>
      <c r="O17403" t="s">
        <v>18504</v>
      </c>
      <c r="P17403" t="s">
        <v>70</v>
      </c>
      <c r="Q17403">
        <v>41.380719999999997</v>
      </c>
      <c r="R17403">
        <v>2.17693</v>
      </c>
      <c r="S17403" t="s">
        <v>82</v>
      </c>
      <c r="T17403" t="s">
        <v>83</v>
      </c>
      <c r="U17403">
        <v>2</v>
      </c>
      <c r="V17403">
        <v>0</v>
      </c>
      <c r="W17403" t="s">
        <v>653</v>
      </c>
      <c r="X17403">
        <v>0</v>
      </c>
      <c r="Y17403">
        <v>0</v>
      </c>
      <c r="Z17403">
        <v>50</v>
      </c>
      <c r="AA17403">
        <v>32</v>
      </c>
      <c r="AB17403">
        <v>365</v>
      </c>
      <c r="AC17403">
        <v>32</v>
      </c>
      <c r="AD17403">
        <v>32</v>
      </c>
      <c r="AE17403">
        <v>365</v>
      </c>
      <c r="AF17403">
        <v>365</v>
      </c>
      <c r="AG17403">
        <v>32</v>
      </c>
      <c r="AH17403">
        <v>365</v>
      </c>
      <c r="AI17403" t="s">
        <v>18482</v>
      </c>
      <c r="AJ17403" t="s">
        <v>65</v>
      </c>
      <c r="AK17403">
        <v>3</v>
      </c>
      <c r="AL17403">
        <v>33</v>
      </c>
      <c r="AM17403">
        <v>46</v>
      </c>
      <c r="AN17403">
        <v>46</v>
      </c>
      <c r="AO17403" s="1">
        <v>45371</v>
      </c>
      <c r="AP17403">
        <v>1</v>
      </c>
      <c r="AQ17403">
        <v>1</v>
      </c>
      <c r="AR17403">
        <v>1</v>
      </c>
      <c r="AS17403" s="1">
        <v>45357</v>
      </c>
      <c r="AT17403" s="1">
        <v>45357</v>
      </c>
      <c r="AU17403">
        <v>5</v>
      </c>
      <c r="AV17403">
        <v>5</v>
      </c>
      <c r="AW17403">
        <v>5</v>
      </c>
      <c r="AX17403">
        <v>5</v>
      </c>
      <c r="AY17403">
        <v>5</v>
      </c>
      <c r="AZ17403">
        <v>5</v>
      </c>
      <c r="BA17403">
        <v>5</v>
      </c>
      <c r="BB17403" t="s">
        <v>18482</v>
      </c>
      <c r="BC17403" t="s">
        <v>67</v>
      </c>
      <c r="BD17403">
        <v>5</v>
      </c>
      <c r="BE17403">
        <v>5</v>
      </c>
      <c r="BF17403">
        <v>0</v>
      </c>
      <c r="BG17403">
        <v>0</v>
      </c>
      <c r="BH17403">
        <v>1</v>
      </c>
    </row>
    <row r="17404" spans="1:60" x14ac:dyDescent="0.3">
      <c r="A17404">
        <v>1.0517222879045743E+18</v>
      </c>
      <c r="B17404">
        <v>357946540</v>
      </c>
      <c r="C17404" t="s">
        <v>11805</v>
      </c>
      <c r="D17404" t="s">
        <v>11806</v>
      </c>
      <c r="E17404" s="1">
        <v>44035</v>
      </c>
      <c r="F17404" t="s">
        <v>18482</v>
      </c>
      <c r="G17404" t="s">
        <v>20005</v>
      </c>
      <c r="H17404" t="s">
        <v>88</v>
      </c>
      <c r="I17404" t="s">
        <v>18502</v>
      </c>
      <c r="J17404" t="s">
        <v>18629</v>
      </c>
      <c r="K17404" t="s">
        <v>18482</v>
      </c>
      <c r="L17404">
        <v>385</v>
      </c>
      <c r="M17404">
        <v>440</v>
      </c>
      <c r="N17404" t="s">
        <v>18482</v>
      </c>
      <c r="O17404" t="s">
        <v>180</v>
      </c>
      <c r="P17404" t="s">
        <v>81</v>
      </c>
      <c r="Q17404">
        <v>41.383305698487817</v>
      </c>
      <c r="R17404">
        <v>2.1570324489811412</v>
      </c>
      <c r="S17404" t="s">
        <v>71</v>
      </c>
      <c r="T17404" t="s">
        <v>72</v>
      </c>
      <c r="U17404">
        <v>1</v>
      </c>
      <c r="W17404" t="s">
        <v>18482</v>
      </c>
      <c r="X17404">
        <v>1</v>
      </c>
      <c r="Y17404">
        <v>1</v>
      </c>
      <c r="Z17404">
        <v>23</v>
      </c>
      <c r="AA17404">
        <v>31</v>
      </c>
      <c r="AB17404">
        <v>360</v>
      </c>
      <c r="AC17404">
        <v>31</v>
      </c>
      <c r="AD17404">
        <v>31</v>
      </c>
      <c r="AE17404">
        <v>360</v>
      </c>
      <c r="AF17404">
        <v>360</v>
      </c>
      <c r="AG17404">
        <v>31</v>
      </c>
      <c r="AH17404">
        <v>360</v>
      </c>
      <c r="AI17404" t="s">
        <v>18482</v>
      </c>
      <c r="AJ17404" t="s">
        <v>65</v>
      </c>
      <c r="AK17404">
        <v>0</v>
      </c>
      <c r="AL17404">
        <v>0</v>
      </c>
      <c r="AM17404">
        <v>17</v>
      </c>
      <c r="AN17404">
        <v>292</v>
      </c>
      <c r="AO17404" s="1">
        <v>45371</v>
      </c>
      <c r="AP17404">
        <v>0</v>
      </c>
      <c r="AQ17404">
        <v>0</v>
      </c>
      <c r="AR17404">
        <v>0</v>
      </c>
      <c r="AS17404" s="1"/>
      <c r="AT17404" s="1"/>
      <c r="BB17404" t="s">
        <v>18482</v>
      </c>
      <c r="BC17404" t="s">
        <v>67</v>
      </c>
      <c r="BD17404">
        <v>355</v>
      </c>
      <c r="BE17404">
        <v>19</v>
      </c>
      <c r="BF17404">
        <v>336</v>
      </c>
      <c r="BG17404">
        <v>0</v>
      </c>
    </row>
    <row r="17405" spans="1:60" x14ac:dyDescent="0.3">
      <c r="A17405">
        <v>1.0519822548243087E+18</v>
      </c>
      <c r="B17405">
        <v>5385759</v>
      </c>
      <c r="C17405" t="s">
        <v>1050</v>
      </c>
      <c r="D17405" t="s">
        <v>1051</v>
      </c>
      <c r="E17405" s="1">
        <v>41342</v>
      </c>
      <c r="F17405" t="s">
        <v>62</v>
      </c>
      <c r="G17405" t="s">
        <v>1052</v>
      </c>
      <c r="H17405" t="s">
        <v>88</v>
      </c>
      <c r="I17405" t="s">
        <v>18483</v>
      </c>
      <c r="J17405" t="s">
        <v>18483</v>
      </c>
      <c r="K17405" t="s">
        <v>18488</v>
      </c>
      <c r="L17405">
        <v>3</v>
      </c>
      <c r="M17405">
        <v>3</v>
      </c>
      <c r="N17405" t="s">
        <v>176</v>
      </c>
      <c r="O17405" t="s">
        <v>18779</v>
      </c>
      <c r="P17405" t="s">
        <v>18524</v>
      </c>
      <c r="Q17405">
        <v>41.417373651405882</v>
      </c>
      <c r="R17405">
        <v>2.1652238980746925</v>
      </c>
      <c r="S17405" t="s">
        <v>82</v>
      </c>
      <c r="T17405" t="s">
        <v>83</v>
      </c>
      <c r="U17405">
        <v>5</v>
      </c>
      <c r="V17405">
        <v>1</v>
      </c>
      <c r="W17405" t="s">
        <v>84</v>
      </c>
      <c r="X17405">
        <v>3</v>
      </c>
      <c r="Y17405">
        <v>4</v>
      </c>
      <c r="Z17405">
        <v>80</v>
      </c>
      <c r="AA17405">
        <v>31</v>
      </c>
      <c r="AB17405">
        <v>330</v>
      </c>
      <c r="AC17405">
        <v>31</v>
      </c>
      <c r="AD17405">
        <v>31</v>
      </c>
      <c r="AE17405">
        <v>330</v>
      </c>
      <c r="AF17405">
        <v>330</v>
      </c>
      <c r="AG17405">
        <v>31</v>
      </c>
      <c r="AH17405">
        <v>330</v>
      </c>
      <c r="AI17405" t="s">
        <v>18482</v>
      </c>
      <c r="AJ17405" t="s">
        <v>65</v>
      </c>
      <c r="AK17405">
        <v>0</v>
      </c>
      <c r="AL17405">
        <v>0</v>
      </c>
      <c r="AM17405">
        <v>17</v>
      </c>
      <c r="AN17405">
        <v>292</v>
      </c>
      <c r="AO17405" s="1">
        <v>45371</v>
      </c>
      <c r="AP17405">
        <v>1</v>
      </c>
      <c r="AQ17405">
        <v>1</v>
      </c>
      <c r="AR17405">
        <v>1</v>
      </c>
      <c r="AS17405" s="1">
        <v>45353</v>
      </c>
      <c r="AT17405" s="1">
        <v>45353</v>
      </c>
      <c r="AU17405">
        <v>5</v>
      </c>
      <c r="AV17405">
        <v>5</v>
      </c>
      <c r="AW17405">
        <v>5</v>
      </c>
      <c r="AX17405">
        <v>5</v>
      </c>
      <c r="AY17405">
        <v>5</v>
      </c>
      <c r="AZ17405">
        <v>5</v>
      </c>
      <c r="BA17405">
        <v>5</v>
      </c>
      <c r="BB17405" t="s">
        <v>18482</v>
      </c>
      <c r="BC17405" t="s">
        <v>67</v>
      </c>
      <c r="BD17405">
        <v>2</v>
      </c>
      <c r="BE17405">
        <v>2</v>
      </c>
      <c r="BF17405">
        <v>0</v>
      </c>
      <c r="BG17405">
        <v>0</v>
      </c>
      <c r="BH17405">
        <v>1</v>
      </c>
    </row>
    <row r="17406" spans="1:60" x14ac:dyDescent="0.3">
      <c r="A17406">
        <v>1.0564398789716829E+18</v>
      </c>
      <c r="B17406">
        <v>41209835</v>
      </c>
      <c r="C17406" t="s">
        <v>14696</v>
      </c>
      <c r="D17406" t="s">
        <v>14697</v>
      </c>
      <c r="E17406" s="1">
        <v>42227</v>
      </c>
      <c r="F17406" t="s">
        <v>62</v>
      </c>
      <c r="G17406" t="s">
        <v>18482</v>
      </c>
      <c r="H17406" t="s">
        <v>78</v>
      </c>
      <c r="I17406" t="s">
        <v>18483</v>
      </c>
      <c r="J17406" t="s">
        <v>18483</v>
      </c>
      <c r="K17406" t="s">
        <v>18482</v>
      </c>
      <c r="L17406">
        <v>4</v>
      </c>
      <c r="M17406">
        <v>5</v>
      </c>
      <c r="N17406" t="s">
        <v>18482</v>
      </c>
      <c r="O17406" t="s">
        <v>159</v>
      </c>
      <c r="P17406" t="s">
        <v>70</v>
      </c>
      <c r="Q17406">
        <v>41.382760699999999</v>
      </c>
      <c r="R17406">
        <v>2.1865616999999999</v>
      </c>
      <c r="S17406" t="s">
        <v>82</v>
      </c>
      <c r="T17406" t="s">
        <v>83</v>
      </c>
      <c r="U17406">
        <v>3</v>
      </c>
      <c r="V17406">
        <v>1</v>
      </c>
      <c r="W17406" t="s">
        <v>84</v>
      </c>
      <c r="X17406">
        <v>1</v>
      </c>
      <c r="Y17406">
        <v>1</v>
      </c>
      <c r="Z17406">
        <v>120</v>
      </c>
      <c r="AA17406">
        <v>32</v>
      </c>
      <c r="AB17406">
        <v>365</v>
      </c>
      <c r="AC17406">
        <v>32</v>
      </c>
      <c r="AD17406">
        <v>32</v>
      </c>
      <c r="AE17406">
        <v>365</v>
      </c>
      <c r="AF17406">
        <v>365</v>
      </c>
      <c r="AG17406">
        <v>32</v>
      </c>
      <c r="AH17406">
        <v>365</v>
      </c>
      <c r="AI17406" t="s">
        <v>18482</v>
      </c>
      <c r="AJ17406" t="s">
        <v>65</v>
      </c>
      <c r="AK17406">
        <v>10</v>
      </c>
      <c r="AL17406">
        <v>40</v>
      </c>
      <c r="AM17406">
        <v>70</v>
      </c>
      <c r="AN17406">
        <v>345</v>
      </c>
      <c r="AO17406" s="1">
        <v>45371</v>
      </c>
      <c r="AP17406">
        <v>0</v>
      </c>
      <c r="AQ17406">
        <v>0</v>
      </c>
      <c r="AR17406">
        <v>0</v>
      </c>
      <c r="AS17406" s="1"/>
      <c r="AT17406" s="1"/>
      <c r="BB17406" t="s">
        <v>18482</v>
      </c>
      <c r="BC17406" t="s">
        <v>65</v>
      </c>
      <c r="BD17406">
        <v>3</v>
      </c>
      <c r="BE17406">
        <v>3</v>
      </c>
      <c r="BF17406">
        <v>0</v>
      </c>
      <c r="BG17406">
        <v>0</v>
      </c>
    </row>
    <row r="17407" spans="1:60" x14ac:dyDescent="0.3">
      <c r="A17407">
        <v>1.061420172605131E+18</v>
      </c>
      <c r="B17407">
        <v>551826053</v>
      </c>
      <c r="C17407" t="s">
        <v>17866</v>
      </c>
      <c r="D17407" t="s">
        <v>476</v>
      </c>
      <c r="E17407" s="1">
        <v>45280</v>
      </c>
      <c r="F17407" t="s">
        <v>18482</v>
      </c>
      <c r="G17407" t="s">
        <v>18482</v>
      </c>
      <c r="H17407" t="s">
        <v>88</v>
      </c>
      <c r="I17407" t="s">
        <v>18483</v>
      </c>
      <c r="J17407" t="s">
        <v>18483</v>
      </c>
      <c r="K17407" t="s">
        <v>18482</v>
      </c>
      <c r="L17407">
        <v>7</v>
      </c>
      <c r="M17407">
        <v>8</v>
      </c>
      <c r="N17407" t="s">
        <v>18482</v>
      </c>
      <c r="O17407" t="s">
        <v>159</v>
      </c>
      <c r="P17407" t="s">
        <v>70</v>
      </c>
      <c r="Q17407">
        <v>41.389220000000002</v>
      </c>
      <c r="R17407">
        <v>2.1801599999999999</v>
      </c>
      <c r="S17407" t="s">
        <v>82</v>
      </c>
      <c r="T17407" t="s">
        <v>83</v>
      </c>
      <c r="U17407">
        <v>2</v>
      </c>
      <c r="V17407">
        <v>0</v>
      </c>
      <c r="W17407" t="s">
        <v>653</v>
      </c>
      <c r="X17407">
        <v>0</v>
      </c>
      <c r="Y17407">
        <v>0</v>
      </c>
      <c r="Z17407">
        <v>53</v>
      </c>
      <c r="AA17407">
        <v>32</v>
      </c>
      <c r="AB17407">
        <v>365</v>
      </c>
      <c r="AC17407">
        <v>32</v>
      </c>
      <c r="AD17407">
        <v>32</v>
      </c>
      <c r="AE17407">
        <v>365</v>
      </c>
      <c r="AF17407">
        <v>365</v>
      </c>
      <c r="AG17407">
        <v>32</v>
      </c>
      <c r="AH17407">
        <v>365</v>
      </c>
      <c r="AI17407" t="s">
        <v>18482</v>
      </c>
      <c r="AJ17407" t="s">
        <v>65</v>
      </c>
      <c r="AK17407">
        <v>22</v>
      </c>
      <c r="AL17407">
        <v>52</v>
      </c>
      <c r="AM17407">
        <v>65</v>
      </c>
      <c r="AN17407">
        <v>65</v>
      </c>
      <c r="AO17407" s="1">
        <v>45371</v>
      </c>
      <c r="AP17407">
        <v>0</v>
      </c>
      <c r="AQ17407">
        <v>0</v>
      </c>
      <c r="AR17407">
        <v>0</v>
      </c>
      <c r="AS17407" s="1"/>
      <c r="AT17407" s="1"/>
      <c r="BB17407" t="s">
        <v>18482</v>
      </c>
      <c r="BC17407" t="s">
        <v>67</v>
      </c>
      <c r="BD17407">
        <v>5</v>
      </c>
      <c r="BE17407">
        <v>5</v>
      </c>
      <c r="BF17407">
        <v>0</v>
      </c>
      <c r="BG17407">
        <v>0</v>
      </c>
    </row>
    <row r="17408" spans="1:60" x14ac:dyDescent="0.3">
      <c r="A17408">
        <v>1.0564600494795447E+18</v>
      </c>
      <c r="B17408">
        <v>1391607</v>
      </c>
      <c r="C17408" t="s">
        <v>669</v>
      </c>
      <c r="D17408" t="s">
        <v>670</v>
      </c>
      <c r="E17408" s="1">
        <v>40857</v>
      </c>
      <c r="F17408" t="s">
        <v>62</v>
      </c>
      <c r="G17408" t="s">
        <v>18628</v>
      </c>
      <c r="H17408" t="s">
        <v>78</v>
      </c>
      <c r="I17408" t="s">
        <v>18502</v>
      </c>
      <c r="J17408" t="s">
        <v>18494</v>
      </c>
      <c r="K17408" t="s">
        <v>287</v>
      </c>
      <c r="L17408">
        <v>144</v>
      </c>
      <c r="M17408">
        <v>233</v>
      </c>
      <c r="N17408" t="s">
        <v>176</v>
      </c>
      <c r="O17408" t="s">
        <v>147</v>
      </c>
      <c r="P17408" t="s">
        <v>81</v>
      </c>
      <c r="Q17408">
        <v>41.385027930314195</v>
      </c>
      <c r="R17408">
        <v>2.1456424980672799</v>
      </c>
      <c r="S17408" t="s">
        <v>82</v>
      </c>
      <c r="T17408" t="s">
        <v>83</v>
      </c>
      <c r="U17408">
        <v>4</v>
      </c>
      <c r="V17408">
        <v>1</v>
      </c>
      <c r="W17408" t="s">
        <v>84</v>
      </c>
      <c r="X17408">
        <v>2</v>
      </c>
      <c r="Y17408">
        <v>2</v>
      </c>
      <c r="Z17408">
        <v>102</v>
      </c>
      <c r="AA17408">
        <v>3</v>
      </c>
      <c r="AB17408">
        <v>32</v>
      </c>
      <c r="AC17408">
        <v>2</v>
      </c>
      <c r="AD17408">
        <v>4</v>
      </c>
      <c r="AE17408">
        <v>32</v>
      </c>
      <c r="AF17408">
        <v>32</v>
      </c>
      <c r="AG17408">
        <v>3.1</v>
      </c>
      <c r="AH17408">
        <v>32</v>
      </c>
      <c r="AI17408" t="s">
        <v>18482</v>
      </c>
      <c r="AJ17408" t="s">
        <v>65</v>
      </c>
      <c r="AK17408">
        <v>7</v>
      </c>
      <c r="AL17408">
        <v>18</v>
      </c>
      <c r="AM17408">
        <v>41</v>
      </c>
      <c r="AN17408">
        <v>220</v>
      </c>
      <c r="AO17408" s="1">
        <v>45371</v>
      </c>
      <c r="AP17408">
        <v>6</v>
      </c>
      <c r="AQ17408">
        <v>6</v>
      </c>
      <c r="AR17408">
        <v>2</v>
      </c>
      <c r="AS17408" s="1">
        <v>45318</v>
      </c>
      <c r="AT17408" s="1">
        <v>45365</v>
      </c>
      <c r="AU17408">
        <v>4</v>
      </c>
      <c r="AV17408">
        <v>4.17</v>
      </c>
      <c r="AW17408">
        <v>4.33</v>
      </c>
      <c r="AX17408">
        <v>4</v>
      </c>
      <c r="AY17408">
        <v>4.17</v>
      </c>
      <c r="AZ17408">
        <v>4.33</v>
      </c>
      <c r="BA17408">
        <v>3.67</v>
      </c>
      <c r="BB17408" t="s">
        <v>17867</v>
      </c>
      <c r="BC17408" t="s">
        <v>67</v>
      </c>
      <c r="BD17408">
        <v>139</v>
      </c>
      <c r="BE17408">
        <v>139</v>
      </c>
      <c r="BF17408">
        <v>0</v>
      </c>
      <c r="BG17408">
        <v>0</v>
      </c>
      <c r="BH17408">
        <v>3.33</v>
      </c>
    </row>
    <row r="17409" spans="1:60" x14ac:dyDescent="0.3">
      <c r="A17409">
        <v>1.0614447187221741E+18</v>
      </c>
      <c r="B17409">
        <v>551826053</v>
      </c>
      <c r="C17409" t="s">
        <v>17866</v>
      </c>
      <c r="D17409" t="s">
        <v>476</v>
      </c>
      <c r="E17409" s="1">
        <v>45280</v>
      </c>
      <c r="F17409" t="s">
        <v>18482</v>
      </c>
      <c r="G17409" t="s">
        <v>18482</v>
      </c>
      <c r="H17409" t="s">
        <v>88</v>
      </c>
      <c r="I17409" t="s">
        <v>18483</v>
      </c>
      <c r="J17409" t="s">
        <v>18483</v>
      </c>
      <c r="K17409" t="s">
        <v>18482</v>
      </c>
      <c r="L17409">
        <v>7</v>
      </c>
      <c r="M17409">
        <v>8</v>
      </c>
      <c r="N17409" t="s">
        <v>18482</v>
      </c>
      <c r="O17409" t="s">
        <v>159</v>
      </c>
      <c r="P17409" t="s">
        <v>70</v>
      </c>
      <c r="Q17409">
        <v>41.38955</v>
      </c>
      <c r="R17409">
        <v>2.1768900000000002</v>
      </c>
      <c r="S17409" t="s">
        <v>82</v>
      </c>
      <c r="T17409" t="s">
        <v>83</v>
      </c>
      <c r="U17409">
        <v>2</v>
      </c>
      <c r="V17409">
        <v>0</v>
      </c>
      <c r="W17409" t="s">
        <v>653</v>
      </c>
      <c r="X17409">
        <v>0</v>
      </c>
      <c r="Y17409">
        <v>0</v>
      </c>
      <c r="Z17409">
        <v>48</v>
      </c>
      <c r="AA17409">
        <v>32</v>
      </c>
      <c r="AB17409">
        <v>365</v>
      </c>
      <c r="AC17409">
        <v>32</v>
      </c>
      <c r="AD17409">
        <v>32</v>
      </c>
      <c r="AE17409">
        <v>365</v>
      </c>
      <c r="AF17409">
        <v>365</v>
      </c>
      <c r="AG17409">
        <v>32</v>
      </c>
      <c r="AH17409">
        <v>365</v>
      </c>
      <c r="AI17409" t="s">
        <v>18482</v>
      </c>
      <c r="AJ17409" t="s">
        <v>65</v>
      </c>
      <c r="AK17409">
        <v>0</v>
      </c>
      <c r="AL17409">
        <v>17</v>
      </c>
      <c r="AM17409">
        <v>47</v>
      </c>
      <c r="AN17409">
        <v>60</v>
      </c>
      <c r="AO17409" s="1">
        <v>45371</v>
      </c>
      <c r="AP17409">
        <v>0</v>
      </c>
      <c r="AQ17409">
        <v>0</v>
      </c>
      <c r="AR17409">
        <v>0</v>
      </c>
      <c r="AS17409" s="1"/>
      <c r="AT17409" s="1"/>
      <c r="BB17409" t="s">
        <v>18482</v>
      </c>
      <c r="BC17409" t="s">
        <v>67</v>
      </c>
      <c r="BD17409">
        <v>5</v>
      </c>
      <c r="BE17409">
        <v>5</v>
      </c>
      <c r="BF17409">
        <v>0</v>
      </c>
      <c r="BG17409">
        <v>0</v>
      </c>
    </row>
    <row r="17410" spans="1:60" x14ac:dyDescent="0.3">
      <c r="A17410">
        <v>1.0564610581675512E+18</v>
      </c>
      <c r="B17410">
        <v>1391607</v>
      </c>
      <c r="C17410" t="s">
        <v>669</v>
      </c>
      <c r="D17410" t="s">
        <v>670</v>
      </c>
      <c r="E17410" s="1">
        <v>40857</v>
      </c>
      <c r="F17410" t="s">
        <v>62</v>
      </c>
      <c r="G17410" t="s">
        <v>18628</v>
      </c>
      <c r="H17410" t="s">
        <v>78</v>
      </c>
      <c r="I17410" t="s">
        <v>18502</v>
      </c>
      <c r="J17410" t="s">
        <v>18494</v>
      </c>
      <c r="K17410" t="s">
        <v>287</v>
      </c>
      <c r="L17410">
        <v>144</v>
      </c>
      <c r="M17410">
        <v>233</v>
      </c>
      <c r="N17410" t="s">
        <v>176</v>
      </c>
      <c r="O17410" t="s">
        <v>18487</v>
      </c>
      <c r="P17410" t="s">
        <v>81</v>
      </c>
      <c r="Q17410">
        <v>41.407085122395848</v>
      </c>
      <c r="R17410">
        <v>2.1781809872995788</v>
      </c>
      <c r="S17410" t="s">
        <v>82</v>
      </c>
      <c r="T17410" t="s">
        <v>83</v>
      </c>
      <c r="U17410">
        <v>2</v>
      </c>
      <c r="V17410">
        <v>1</v>
      </c>
      <c r="W17410" t="s">
        <v>84</v>
      </c>
      <c r="X17410">
        <v>1</v>
      </c>
      <c r="Y17410">
        <v>1</v>
      </c>
      <c r="Z17410">
        <v>86</v>
      </c>
      <c r="AA17410">
        <v>3</v>
      </c>
      <c r="AB17410">
        <v>32</v>
      </c>
      <c r="AC17410">
        <v>2</v>
      </c>
      <c r="AD17410">
        <v>4</v>
      </c>
      <c r="AE17410">
        <v>32</v>
      </c>
      <c r="AF17410">
        <v>32</v>
      </c>
      <c r="AG17410">
        <v>3.1</v>
      </c>
      <c r="AH17410">
        <v>32</v>
      </c>
      <c r="AI17410" t="s">
        <v>18482</v>
      </c>
      <c r="AJ17410" t="s">
        <v>65</v>
      </c>
      <c r="AK17410">
        <v>6</v>
      </c>
      <c r="AL17410">
        <v>12</v>
      </c>
      <c r="AM17410">
        <v>26</v>
      </c>
      <c r="AN17410">
        <v>182</v>
      </c>
      <c r="AO17410" s="1">
        <v>45371</v>
      </c>
      <c r="AP17410">
        <v>5</v>
      </c>
      <c r="AQ17410">
        <v>5</v>
      </c>
      <c r="AR17410">
        <v>2</v>
      </c>
      <c r="AS17410" s="1">
        <v>45302</v>
      </c>
      <c r="AT17410" s="1">
        <v>45362</v>
      </c>
      <c r="AU17410">
        <v>3.8</v>
      </c>
      <c r="AV17410">
        <v>4</v>
      </c>
      <c r="AW17410">
        <v>4.2</v>
      </c>
      <c r="AX17410">
        <v>4.8</v>
      </c>
      <c r="AY17410">
        <v>5</v>
      </c>
      <c r="AZ17410">
        <v>5</v>
      </c>
      <c r="BA17410">
        <v>4</v>
      </c>
      <c r="BB17410" t="s">
        <v>17868</v>
      </c>
      <c r="BC17410" t="s">
        <v>67</v>
      </c>
      <c r="BD17410">
        <v>139</v>
      </c>
      <c r="BE17410">
        <v>139</v>
      </c>
      <c r="BF17410">
        <v>0</v>
      </c>
      <c r="BG17410">
        <v>0</v>
      </c>
      <c r="BH17410">
        <v>2.14</v>
      </c>
    </row>
    <row r="17411" spans="1:60" x14ac:dyDescent="0.3">
      <c r="A17411">
        <v>1.0564662667037642E+18</v>
      </c>
      <c r="B17411">
        <v>357946540</v>
      </c>
      <c r="C17411" t="s">
        <v>11805</v>
      </c>
      <c r="D17411" t="s">
        <v>11806</v>
      </c>
      <c r="E17411" s="1">
        <v>44035</v>
      </c>
      <c r="F17411" t="s">
        <v>18482</v>
      </c>
      <c r="G17411" t="s">
        <v>20005</v>
      </c>
      <c r="H17411" t="s">
        <v>88</v>
      </c>
      <c r="I17411" t="s">
        <v>18502</v>
      </c>
      <c r="J17411" t="s">
        <v>18629</v>
      </c>
      <c r="K17411" t="s">
        <v>18482</v>
      </c>
      <c r="L17411">
        <v>385</v>
      </c>
      <c r="M17411">
        <v>440</v>
      </c>
      <c r="N17411" t="s">
        <v>18482</v>
      </c>
      <c r="O17411" t="s">
        <v>299</v>
      </c>
      <c r="P17411" t="s">
        <v>18550</v>
      </c>
      <c r="Q17411">
        <v>41.40123988197216</v>
      </c>
      <c r="R17411">
        <v>2.1458543707620827</v>
      </c>
      <c r="S17411" t="s">
        <v>71</v>
      </c>
      <c r="T17411" t="s">
        <v>72</v>
      </c>
      <c r="U17411">
        <v>1</v>
      </c>
      <c r="V17411">
        <v>2</v>
      </c>
      <c r="W17411" t="s">
        <v>90</v>
      </c>
      <c r="X17411">
        <v>1</v>
      </c>
      <c r="Y17411">
        <v>1</v>
      </c>
      <c r="Z17411">
        <v>27</v>
      </c>
      <c r="AA17411">
        <v>33</v>
      </c>
      <c r="AB17411">
        <v>360</v>
      </c>
      <c r="AC17411">
        <v>33</v>
      </c>
      <c r="AD17411">
        <v>33</v>
      </c>
      <c r="AE17411">
        <v>360</v>
      </c>
      <c r="AF17411">
        <v>360</v>
      </c>
      <c r="AG17411">
        <v>33</v>
      </c>
      <c r="AH17411">
        <v>360</v>
      </c>
      <c r="AI17411" t="s">
        <v>18482</v>
      </c>
      <c r="AJ17411" t="s">
        <v>65</v>
      </c>
      <c r="AK17411">
        <v>0</v>
      </c>
      <c r="AL17411">
        <v>0</v>
      </c>
      <c r="AM17411">
        <v>0</v>
      </c>
      <c r="AN17411">
        <v>167</v>
      </c>
      <c r="AO17411" s="1">
        <v>45371</v>
      </c>
      <c r="AP17411">
        <v>0</v>
      </c>
      <c r="AQ17411">
        <v>0</v>
      </c>
      <c r="AR17411">
        <v>0</v>
      </c>
      <c r="AS17411" s="1"/>
      <c r="AT17411" s="1"/>
      <c r="BB17411" t="s">
        <v>18482</v>
      </c>
      <c r="BC17411" t="s">
        <v>67</v>
      </c>
      <c r="BD17411">
        <v>355</v>
      </c>
      <c r="BE17411">
        <v>19</v>
      </c>
      <c r="BF17411">
        <v>336</v>
      </c>
      <c r="BG17411">
        <v>0</v>
      </c>
    </row>
    <row r="17412" spans="1:60" x14ac:dyDescent="0.3">
      <c r="A17412">
        <v>1.0614896785967715E+18</v>
      </c>
      <c r="B17412">
        <v>142418483</v>
      </c>
      <c r="C17412" t="s">
        <v>8385</v>
      </c>
      <c r="D17412" t="s">
        <v>426</v>
      </c>
      <c r="E17412" s="1">
        <v>42941</v>
      </c>
      <c r="F17412" t="s">
        <v>62</v>
      </c>
      <c r="G17412" t="s">
        <v>19592</v>
      </c>
      <c r="H17412" t="s">
        <v>88</v>
      </c>
      <c r="I17412" t="s">
        <v>18483</v>
      </c>
      <c r="J17412" t="s">
        <v>18494</v>
      </c>
      <c r="K17412" t="s">
        <v>146</v>
      </c>
      <c r="L17412">
        <v>13</v>
      </c>
      <c r="M17412">
        <v>23</v>
      </c>
      <c r="N17412" t="s">
        <v>18482</v>
      </c>
      <c r="O17412" t="s">
        <v>180</v>
      </c>
      <c r="P17412" t="s">
        <v>81</v>
      </c>
      <c r="Q17412">
        <v>41.38494</v>
      </c>
      <c r="R17412">
        <v>2.1577799999999998</v>
      </c>
      <c r="S17412" t="s">
        <v>82</v>
      </c>
      <c r="T17412" t="s">
        <v>83</v>
      </c>
      <c r="U17412">
        <v>4</v>
      </c>
      <c r="V17412">
        <v>1</v>
      </c>
      <c r="W17412" t="s">
        <v>84</v>
      </c>
      <c r="X17412">
        <v>1</v>
      </c>
      <c r="Y17412">
        <v>2</v>
      </c>
      <c r="Z17412">
        <v>230</v>
      </c>
      <c r="AA17412">
        <v>5</v>
      </c>
      <c r="AB17412">
        <v>365</v>
      </c>
      <c r="AC17412">
        <v>5</v>
      </c>
      <c r="AD17412">
        <v>5</v>
      </c>
      <c r="AE17412">
        <v>365</v>
      </c>
      <c r="AF17412">
        <v>365</v>
      </c>
      <c r="AG17412">
        <v>5</v>
      </c>
      <c r="AH17412">
        <v>365</v>
      </c>
      <c r="AI17412" t="s">
        <v>18482</v>
      </c>
      <c r="AJ17412" t="s">
        <v>65</v>
      </c>
      <c r="AK17412">
        <v>2</v>
      </c>
      <c r="AL17412">
        <v>23</v>
      </c>
      <c r="AM17412">
        <v>46</v>
      </c>
      <c r="AN17412">
        <v>321</v>
      </c>
      <c r="AO17412" s="1">
        <v>45371</v>
      </c>
      <c r="AP17412">
        <v>3</v>
      </c>
      <c r="AQ17412">
        <v>3</v>
      </c>
      <c r="AR17412">
        <v>2</v>
      </c>
      <c r="AS17412" s="1">
        <v>45339</v>
      </c>
      <c r="AT17412" s="1">
        <v>45353</v>
      </c>
      <c r="AU17412">
        <v>5</v>
      </c>
      <c r="AV17412">
        <v>5</v>
      </c>
      <c r="AW17412">
        <v>5</v>
      </c>
      <c r="AX17412">
        <v>5</v>
      </c>
      <c r="AY17412">
        <v>5</v>
      </c>
      <c r="AZ17412">
        <v>5</v>
      </c>
      <c r="BA17412">
        <v>5</v>
      </c>
      <c r="BB17412" t="s">
        <v>17869</v>
      </c>
      <c r="BC17412" t="s">
        <v>67</v>
      </c>
      <c r="BD17412">
        <v>12</v>
      </c>
      <c r="BE17412">
        <v>12</v>
      </c>
      <c r="BF17412">
        <v>0</v>
      </c>
      <c r="BG17412">
        <v>0</v>
      </c>
      <c r="BH17412">
        <v>2.73</v>
      </c>
    </row>
    <row r="17413" spans="1:60" x14ac:dyDescent="0.3">
      <c r="A17413">
        <v>1.0615341714541114E+18</v>
      </c>
      <c r="B17413">
        <v>1391607</v>
      </c>
      <c r="C17413" t="s">
        <v>669</v>
      </c>
      <c r="D17413" t="s">
        <v>670</v>
      </c>
      <c r="E17413" s="1">
        <v>40857</v>
      </c>
      <c r="F17413" t="s">
        <v>62</v>
      </c>
      <c r="G17413" t="s">
        <v>18628</v>
      </c>
      <c r="H17413" t="s">
        <v>78</v>
      </c>
      <c r="I17413" t="s">
        <v>18502</v>
      </c>
      <c r="J17413" t="s">
        <v>18494</v>
      </c>
      <c r="K17413" t="s">
        <v>287</v>
      </c>
      <c r="L17413">
        <v>144</v>
      </c>
      <c r="M17413">
        <v>233</v>
      </c>
      <c r="N17413" t="s">
        <v>176</v>
      </c>
      <c r="O17413" t="s">
        <v>136</v>
      </c>
      <c r="P17413" t="s">
        <v>18505</v>
      </c>
      <c r="Q17413">
        <v>41.3735</v>
      </c>
      <c r="R17413">
        <v>2.1353900000000001</v>
      </c>
      <c r="S17413" t="s">
        <v>82</v>
      </c>
      <c r="T17413" t="s">
        <v>83</v>
      </c>
      <c r="U17413">
        <v>4</v>
      </c>
      <c r="V17413">
        <v>1</v>
      </c>
      <c r="W17413" t="s">
        <v>84</v>
      </c>
      <c r="X17413">
        <v>2</v>
      </c>
      <c r="Y17413">
        <v>3</v>
      </c>
      <c r="Z17413">
        <v>118</v>
      </c>
      <c r="AA17413">
        <v>3</v>
      </c>
      <c r="AB17413">
        <v>32</v>
      </c>
      <c r="AC17413">
        <v>2</v>
      </c>
      <c r="AD17413">
        <v>3</v>
      </c>
      <c r="AE17413">
        <v>32</v>
      </c>
      <c r="AF17413">
        <v>32</v>
      </c>
      <c r="AG17413">
        <v>3</v>
      </c>
      <c r="AH17413">
        <v>32</v>
      </c>
      <c r="AI17413" t="s">
        <v>18482</v>
      </c>
      <c r="AJ17413" t="s">
        <v>65</v>
      </c>
      <c r="AK17413">
        <v>3</v>
      </c>
      <c r="AL17413">
        <v>14</v>
      </c>
      <c r="AM17413">
        <v>24</v>
      </c>
      <c r="AN17413">
        <v>160</v>
      </c>
      <c r="AO17413" s="1">
        <v>45371</v>
      </c>
      <c r="AP17413">
        <v>10</v>
      </c>
      <c r="AQ17413">
        <v>10</v>
      </c>
      <c r="AR17413">
        <v>5</v>
      </c>
      <c r="AS17413" s="1">
        <v>45315</v>
      </c>
      <c r="AT17413" s="1">
        <v>45363</v>
      </c>
      <c r="AU17413">
        <v>4.2</v>
      </c>
      <c r="AV17413">
        <v>4.3</v>
      </c>
      <c r="AW17413">
        <v>4.0999999999999996</v>
      </c>
      <c r="AX17413">
        <v>4.0999999999999996</v>
      </c>
      <c r="AY17413">
        <v>4.0999999999999996</v>
      </c>
      <c r="AZ17413">
        <v>4.5999999999999996</v>
      </c>
      <c r="BA17413">
        <v>3.9</v>
      </c>
      <c r="BB17413" t="s">
        <v>13001</v>
      </c>
      <c r="BC17413" t="s">
        <v>67</v>
      </c>
      <c r="BD17413">
        <v>139</v>
      </c>
      <c r="BE17413">
        <v>139</v>
      </c>
      <c r="BF17413">
        <v>0</v>
      </c>
      <c r="BG17413">
        <v>0</v>
      </c>
      <c r="BH17413">
        <v>5.26</v>
      </c>
    </row>
    <row r="17414" spans="1:60" x14ac:dyDescent="0.3">
      <c r="A17414">
        <v>1.0520158060508838E+18</v>
      </c>
      <c r="B17414">
        <v>552111801</v>
      </c>
      <c r="C17414" t="s">
        <v>17870</v>
      </c>
      <c r="D17414" t="s">
        <v>17871</v>
      </c>
      <c r="E17414" s="1">
        <v>45282</v>
      </c>
      <c r="F17414" t="s">
        <v>18482</v>
      </c>
      <c r="G17414" t="s">
        <v>18482</v>
      </c>
      <c r="H17414" t="s">
        <v>274</v>
      </c>
      <c r="I17414" t="s">
        <v>18512</v>
      </c>
      <c r="J17414" t="s">
        <v>18615</v>
      </c>
      <c r="K17414" t="s">
        <v>18482</v>
      </c>
      <c r="L17414">
        <v>1</v>
      </c>
      <c r="M17414">
        <v>1</v>
      </c>
      <c r="N17414" t="s">
        <v>18482</v>
      </c>
      <c r="O17414" t="s">
        <v>80</v>
      </c>
      <c r="P17414" t="s">
        <v>81</v>
      </c>
      <c r="Q17414">
        <v>41.398919999999997</v>
      </c>
      <c r="R17414">
        <v>2.1737000000000002</v>
      </c>
      <c r="S17414" t="s">
        <v>82</v>
      </c>
      <c r="T17414" t="s">
        <v>83</v>
      </c>
      <c r="U17414">
        <v>2</v>
      </c>
      <c r="V17414">
        <v>1</v>
      </c>
      <c r="W17414" t="s">
        <v>84</v>
      </c>
      <c r="X17414">
        <v>1</v>
      </c>
      <c r="Y17414">
        <v>1</v>
      </c>
      <c r="Z17414">
        <v>67</v>
      </c>
      <c r="AA17414">
        <v>15</v>
      </c>
      <c r="AB17414">
        <v>90</v>
      </c>
      <c r="AC17414">
        <v>15</v>
      </c>
      <c r="AD17414">
        <v>15</v>
      </c>
      <c r="AE17414">
        <v>90</v>
      </c>
      <c r="AF17414">
        <v>90</v>
      </c>
      <c r="AG17414">
        <v>15</v>
      </c>
      <c r="AH17414">
        <v>90</v>
      </c>
      <c r="AI17414" t="s">
        <v>18482</v>
      </c>
      <c r="AJ17414" t="s">
        <v>65</v>
      </c>
      <c r="AK17414">
        <v>11</v>
      </c>
      <c r="AL17414">
        <v>29</v>
      </c>
      <c r="AM17414">
        <v>59</v>
      </c>
      <c r="AN17414">
        <v>59</v>
      </c>
      <c r="AO17414" s="1">
        <v>45371</v>
      </c>
      <c r="AP17414">
        <v>1</v>
      </c>
      <c r="AQ17414">
        <v>1</v>
      </c>
      <c r="AR17414">
        <v>1</v>
      </c>
      <c r="AS17414" s="1">
        <v>45352</v>
      </c>
      <c r="AT17414" s="1">
        <v>45352</v>
      </c>
      <c r="AU17414">
        <v>3</v>
      </c>
      <c r="AV17414">
        <v>2</v>
      </c>
      <c r="AW17414">
        <v>1</v>
      </c>
      <c r="AX17414">
        <v>1</v>
      </c>
      <c r="AY17414">
        <v>2</v>
      </c>
      <c r="AZ17414">
        <v>4</v>
      </c>
      <c r="BA17414">
        <v>2</v>
      </c>
      <c r="BB17414" t="s">
        <v>129</v>
      </c>
      <c r="BC17414" t="s">
        <v>67</v>
      </c>
      <c r="BD17414">
        <v>1</v>
      </c>
      <c r="BE17414">
        <v>1</v>
      </c>
      <c r="BF17414">
        <v>0</v>
      </c>
      <c r="BG17414">
        <v>0</v>
      </c>
      <c r="BH17414">
        <v>1</v>
      </c>
    </row>
    <row r="17415" spans="1:60" x14ac:dyDescent="0.3">
      <c r="A17415">
        <v>1.0564968102441928E+18</v>
      </c>
      <c r="B17415">
        <v>357946540</v>
      </c>
      <c r="C17415" t="s">
        <v>11805</v>
      </c>
      <c r="D17415" t="s">
        <v>11806</v>
      </c>
      <c r="E17415" s="1">
        <v>44035</v>
      </c>
      <c r="F17415" t="s">
        <v>18482</v>
      </c>
      <c r="G17415" t="s">
        <v>20005</v>
      </c>
      <c r="H17415" t="s">
        <v>88</v>
      </c>
      <c r="I17415" t="s">
        <v>18502</v>
      </c>
      <c r="J17415" t="s">
        <v>18629</v>
      </c>
      <c r="K17415" t="s">
        <v>18482</v>
      </c>
      <c r="L17415">
        <v>385</v>
      </c>
      <c r="M17415">
        <v>440</v>
      </c>
      <c r="N17415" t="s">
        <v>18482</v>
      </c>
      <c r="O17415" t="s">
        <v>18566</v>
      </c>
      <c r="P17415" t="s">
        <v>18550</v>
      </c>
      <c r="Q17415">
        <v>41.402575545952558</v>
      </c>
      <c r="R17415">
        <v>2.147526832194242</v>
      </c>
      <c r="S17415" t="s">
        <v>71</v>
      </c>
      <c r="T17415" t="s">
        <v>72</v>
      </c>
      <c r="U17415">
        <v>1</v>
      </c>
      <c r="V17415">
        <v>2</v>
      </c>
      <c r="W17415" t="s">
        <v>90</v>
      </c>
      <c r="X17415">
        <v>1</v>
      </c>
      <c r="Y17415">
        <v>1</v>
      </c>
      <c r="Z17415">
        <v>23</v>
      </c>
      <c r="AA17415">
        <v>33</v>
      </c>
      <c r="AB17415">
        <v>360</v>
      </c>
      <c r="AC17415">
        <v>33</v>
      </c>
      <c r="AD17415">
        <v>33</v>
      </c>
      <c r="AE17415">
        <v>360</v>
      </c>
      <c r="AF17415">
        <v>360</v>
      </c>
      <c r="AG17415">
        <v>33</v>
      </c>
      <c r="AH17415">
        <v>360</v>
      </c>
      <c r="AI17415" t="s">
        <v>18482</v>
      </c>
      <c r="AJ17415" t="s">
        <v>65</v>
      </c>
      <c r="AK17415">
        <v>0</v>
      </c>
      <c r="AL17415">
        <v>0</v>
      </c>
      <c r="AM17415">
        <v>0</v>
      </c>
      <c r="AN17415">
        <v>167</v>
      </c>
      <c r="AO17415" s="1">
        <v>45371</v>
      </c>
      <c r="AP17415">
        <v>0</v>
      </c>
      <c r="AQ17415">
        <v>0</v>
      </c>
      <c r="AR17415">
        <v>0</v>
      </c>
      <c r="AS17415" s="1"/>
      <c r="AT17415" s="1"/>
      <c r="BB17415" t="s">
        <v>18482</v>
      </c>
      <c r="BC17415" t="s">
        <v>67</v>
      </c>
      <c r="BD17415">
        <v>355</v>
      </c>
      <c r="BE17415">
        <v>19</v>
      </c>
      <c r="BF17415">
        <v>336</v>
      </c>
      <c r="BG17415">
        <v>0</v>
      </c>
    </row>
    <row r="17416" spans="1:60" x14ac:dyDescent="0.3">
      <c r="A17416">
        <v>1.0520200492574138E+18</v>
      </c>
      <c r="B17416">
        <v>505336935</v>
      </c>
      <c r="C17416" t="s">
        <v>15596</v>
      </c>
      <c r="D17416" t="s">
        <v>15597</v>
      </c>
      <c r="E17416" s="1">
        <v>44999</v>
      </c>
      <c r="F17416" t="s">
        <v>62</v>
      </c>
      <c r="G17416" t="s">
        <v>20314</v>
      </c>
      <c r="H17416" t="s">
        <v>88</v>
      </c>
      <c r="I17416" t="s">
        <v>18502</v>
      </c>
      <c r="J17416" t="s">
        <v>18483</v>
      </c>
      <c r="K17416" t="s">
        <v>18482</v>
      </c>
      <c r="L17416">
        <v>48</v>
      </c>
      <c r="M17416">
        <v>51</v>
      </c>
      <c r="N17416" t="s">
        <v>176</v>
      </c>
      <c r="O17416" t="s">
        <v>299</v>
      </c>
      <c r="P17416" t="s">
        <v>18550</v>
      </c>
      <c r="Q17416">
        <v>41.401333700000002</v>
      </c>
      <c r="R17416">
        <v>2.1379503</v>
      </c>
      <c r="S17416" t="s">
        <v>82</v>
      </c>
      <c r="T17416" t="s">
        <v>83</v>
      </c>
      <c r="U17416">
        <v>4</v>
      </c>
      <c r="V17416">
        <v>1</v>
      </c>
      <c r="W17416" t="s">
        <v>84</v>
      </c>
      <c r="X17416">
        <v>2</v>
      </c>
      <c r="Y17416">
        <v>3</v>
      </c>
      <c r="Z17416">
        <v>148</v>
      </c>
      <c r="AA17416">
        <v>1</v>
      </c>
      <c r="AB17416">
        <v>365</v>
      </c>
      <c r="AC17416">
        <v>1</v>
      </c>
      <c r="AD17416">
        <v>3</v>
      </c>
      <c r="AE17416">
        <v>999</v>
      </c>
      <c r="AF17416">
        <v>999</v>
      </c>
      <c r="AG17416">
        <v>1.4</v>
      </c>
      <c r="AH17416">
        <v>999</v>
      </c>
      <c r="AI17416" t="s">
        <v>18482</v>
      </c>
      <c r="AJ17416" t="s">
        <v>65</v>
      </c>
      <c r="AK17416">
        <v>7</v>
      </c>
      <c r="AL17416">
        <v>30</v>
      </c>
      <c r="AM17416">
        <v>60</v>
      </c>
      <c r="AN17416">
        <v>320</v>
      </c>
      <c r="AO17416" s="1">
        <v>45371</v>
      </c>
      <c r="AP17416">
        <v>4</v>
      </c>
      <c r="AQ17416">
        <v>4</v>
      </c>
      <c r="AR17416">
        <v>1</v>
      </c>
      <c r="AS17416" s="1">
        <v>45322</v>
      </c>
      <c r="AT17416" s="1">
        <v>45348</v>
      </c>
      <c r="AU17416">
        <v>3</v>
      </c>
      <c r="AV17416">
        <v>2.75</v>
      </c>
      <c r="AW17416">
        <v>3.75</v>
      </c>
      <c r="AX17416">
        <v>3.5</v>
      </c>
      <c r="AY17416">
        <v>3.5</v>
      </c>
      <c r="AZ17416">
        <v>4.25</v>
      </c>
      <c r="BA17416">
        <v>2.5</v>
      </c>
      <c r="BB17416" t="s">
        <v>13162</v>
      </c>
      <c r="BC17416" t="s">
        <v>65</v>
      </c>
      <c r="BD17416">
        <v>48</v>
      </c>
      <c r="BE17416">
        <v>48</v>
      </c>
      <c r="BF17416">
        <v>0</v>
      </c>
      <c r="BG17416">
        <v>0</v>
      </c>
      <c r="BH17416">
        <v>2.4</v>
      </c>
    </row>
    <row r="17417" spans="1:60" x14ac:dyDescent="0.3">
      <c r="A17417">
        <v>1.0520592377273827E+18</v>
      </c>
      <c r="B17417">
        <v>299462</v>
      </c>
      <c r="C17417" t="s">
        <v>1707</v>
      </c>
      <c r="D17417" t="s">
        <v>1708</v>
      </c>
      <c r="E17417" s="1">
        <v>40508</v>
      </c>
      <c r="F17417" t="s">
        <v>62</v>
      </c>
      <c r="G17417" t="s">
        <v>18791</v>
      </c>
      <c r="H17417" t="s">
        <v>88</v>
      </c>
      <c r="I17417" t="s">
        <v>18483</v>
      </c>
      <c r="J17417" t="s">
        <v>18483</v>
      </c>
      <c r="K17417" t="s">
        <v>18540</v>
      </c>
      <c r="L17417">
        <v>282</v>
      </c>
      <c r="M17417">
        <v>295</v>
      </c>
      <c r="N17417" t="s">
        <v>18482</v>
      </c>
      <c r="O17417" t="s">
        <v>180</v>
      </c>
      <c r="P17417" t="s">
        <v>81</v>
      </c>
      <c r="Q17417">
        <v>41.387869999999999</v>
      </c>
      <c r="R17417">
        <v>2.1606999999999998</v>
      </c>
      <c r="S17417" t="s">
        <v>128</v>
      </c>
      <c r="T17417" t="s">
        <v>83</v>
      </c>
      <c r="U17417">
        <v>3</v>
      </c>
      <c r="V17417">
        <v>1</v>
      </c>
      <c r="W17417" t="s">
        <v>84</v>
      </c>
      <c r="X17417">
        <v>1</v>
      </c>
      <c r="Y17417">
        <v>3</v>
      </c>
      <c r="Z17417">
        <v>165</v>
      </c>
      <c r="AA17417">
        <v>2</v>
      </c>
      <c r="AB17417">
        <v>365</v>
      </c>
      <c r="AC17417">
        <v>2</v>
      </c>
      <c r="AD17417">
        <v>6</v>
      </c>
      <c r="AE17417">
        <v>365</v>
      </c>
      <c r="AF17417">
        <v>365</v>
      </c>
      <c r="AG17417">
        <v>4.9000000000000004</v>
      </c>
      <c r="AH17417">
        <v>365</v>
      </c>
      <c r="AI17417" t="s">
        <v>18482</v>
      </c>
      <c r="AJ17417" t="s">
        <v>65</v>
      </c>
      <c r="AK17417">
        <v>15</v>
      </c>
      <c r="AL17417">
        <v>41</v>
      </c>
      <c r="AM17417">
        <v>71</v>
      </c>
      <c r="AN17417">
        <v>346</v>
      </c>
      <c r="AO17417" s="1">
        <v>45371</v>
      </c>
      <c r="AP17417">
        <v>2</v>
      </c>
      <c r="AQ17417">
        <v>2</v>
      </c>
      <c r="AR17417">
        <v>0</v>
      </c>
      <c r="AS17417" s="1">
        <v>45317</v>
      </c>
      <c r="AT17417" s="1">
        <v>45329</v>
      </c>
      <c r="AU17417">
        <v>4.5</v>
      </c>
      <c r="AV17417">
        <v>2.5</v>
      </c>
      <c r="AW17417">
        <v>4.5</v>
      </c>
      <c r="AX17417">
        <v>4.5</v>
      </c>
      <c r="AY17417">
        <v>4.5</v>
      </c>
      <c r="AZ17417">
        <v>4</v>
      </c>
      <c r="BA17417">
        <v>4</v>
      </c>
      <c r="BB17417" t="s">
        <v>17872</v>
      </c>
      <c r="BC17417" t="s">
        <v>65</v>
      </c>
      <c r="BD17417">
        <v>149</v>
      </c>
      <c r="BE17417">
        <v>149</v>
      </c>
      <c r="BF17417">
        <v>0</v>
      </c>
      <c r="BG17417">
        <v>0</v>
      </c>
      <c r="BH17417">
        <v>1.0900000000000001</v>
      </c>
    </row>
    <row r="17418" spans="1:60" x14ac:dyDescent="0.3">
      <c r="A17418">
        <v>1.0615647893923725E+18</v>
      </c>
      <c r="B17418">
        <v>32037490</v>
      </c>
      <c r="C17418" t="s">
        <v>3464</v>
      </c>
      <c r="D17418" t="s">
        <v>3465</v>
      </c>
      <c r="E17418" s="1">
        <v>42121</v>
      </c>
      <c r="F17418" t="s">
        <v>62</v>
      </c>
      <c r="G17418" t="s">
        <v>3466</v>
      </c>
      <c r="H17418" t="s">
        <v>88</v>
      </c>
      <c r="I17418" t="s">
        <v>18483</v>
      </c>
      <c r="J17418" t="s">
        <v>18483</v>
      </c>
      <c r="K17418" t="s">
        <v>79</v>
      </c>
      <c r="L17418">
        <v>249</v>
      </c>
      <c r="M17418">
        <v>255</v>
      </c>
      <c r="N17418" t="s">
        <v>18482</v>
      </c>
      <c r="O17418" t="s">
        <v>147</v>
      </c>
      <c r="P17418" t="s">
        <v>81</v>
      </c>
      <c r="Q17418">
        <v>41.379530135836809</v>
      </c>
      <c r="R17418">
        <v>2.1516220885547366</v>
      </c>
      <c r="S17418" t="s">
        <v>82</v>
      </c>
      <c r="T17418" t="s">
        <v>83</v>
      </c>
      <c r="U17418">
        <v>8</v>
      </c>
      <c r="V17418">
        <v>2</v>
      </c>
      <c r="W17418" t="s">
        <v>90</v>
      </c>
      <c r="X17418">
        <v>4</v>
      </c>
      <c r="Y17418">
        <v>6</v>
      </c>
      <c r="Z17418">
        <v>336</v>
      </c>
      <c r="AA17418">
        <v>1</v>
      </c>
      <c r="AB17418">
        <v>365</v>
      </c>
      <c r="AC17418">
        <v>2</v>
      </c>
      <c r="AD17418">
        <v>4</v>
      </c>
      <c r="AE17418">
        <v>365</v>
      </c>
      <c r="AF17418">
        <v>365</v>
      </c>
      <c r="AG17418">
        <v>3.8</v>
      </c>
      <c r="AH17418">
        <v>365</v>
      </c>
      <c r="AI17418" t="s">
        <v>18482</v>
      </c>
      <c r="AJ17418" t="s">
        <v>65</v>
      </c>
      <c r="AK17418">
        <v>0</v>
      </c>
      <c r="AL17418">
        <v>1</v>
      </c>
      <c r="AM17418">
        <v>19</v>
      </c>
      <c r="AN17418">
        <v>211</v>
      </c>
      <c r="AO17418" s="1">
        <v>45371</v>
      </c>
      <c r="AP17418">
        <v>0</v>
      </c>
      <c r="AQ17418">
        <v>0</v>
      </c>
      <c r="AR17418">
        <v>0</v>
      </c>
      <c r="AS17418" s="1"/>
      <c r="AT17418" s="1"/>
      <c r="BB17418" t="s">
        <v>17873</v>
      </c>
      <c r="BC17418" t="s">
        <v>65</v>
      </c>
      <c r="BD17418">
        <v>233</v>
      </c>
      <c r="BE17418">
        <v>233</v>
      </c>
      <c r="BF17418">
        <v>0</v>
      </c>
      <c r="BG17418">
        <v>0</v>
      </c>
    </row>
    <row r="17419" spans="1:60" x14ac:dyDescent="0.3">
      <c r="A17419">
        <v>1.0565080609143657E+18</v>
      </c>
      <c r="B17419">
        <v>357946540</v>
      </c>
      <c r="C17419" t="s">
        <v>11805</v>
      </c>
      <c r="D17419" t="s">
        <v>11806</v>
      </c>
      <c r="E17419" s="1">
        <v>44035</v>
      </c>
      <c r="F17419" t="s">
        <v>18482</v>
      </c>
      <c r="G17419" t="s">
        <v>20005</v>
      </c>
      <c r="H17419" t="s">
        <v>88</v>
      </c>
      <c r="I17419" t="s">
        <v>18502</v>
      </c>
      <c r="J17419" t="s">
        <v>18629</v>
      </c>
      <c r="K17419" t="s">
        <v>18482</v>
      </c>
      <c r="L17419">
        <v>385</v>
      </c>
      <c r="M17419">
        <v>440</v>
      </c>
      <c r="N17419" t="s">
        <v>18482</v>
      </c>
      <c r="O17419" t="s">
        <v>18566</v>
      </c>
      <c r="P17419" t="s">
        <v>18550</v>
      </c>
      <c r="Q17419">
        <v>41.403207080085032</v>
      </c>
      <c r="R17419">
        <v>2.1462102264432508</v>
      </c>
      <c r="S17419" t="s">
        <v>71</v>
      </c>
      <c r="T17419" t="s">
        <v>72</v>
      </c>
      <c r="U17419">
        <v>1</v>
      </c>
      <c r="V17419">
        <v>2</v>
      </c>
      <c r="W17419" t="s">
        <v>90</v>
      </c>
      <c r="X17419">
        <v>1</v>
      </c>
      <c r="Y17419">
        <v>1</v>
      </c>
      <c r="Z17419">
        <v>23</v>
      </c>
      <c r="AA17419">
        <v>33</v>
      </c>
      <c r="AB17419">
        <v>360</v>
      </c>
      <c r="AC17419">
        <v>33</v>
      </c>
      <c r="AD17419">
        <v>33</v>
      </c>
      <c r="AE17419">
        <v>360</v>
      </c>
      <c r="AF17419">
        <v>360</v>
      </c>
      <c r="AG17419">
        <v>33</v>
      </c>
      <c r="AH17419">
        <v>360</v>
      </c>
      <c r="AI17419" t="s">
        <v>18482</v>
      </c>
      <c r="AJ17419" t="s">
        <v>65</v>
      </c>
      <c r="AK17419">
        <v>0</v>
      </c>
      <c r="AL17419">
        <v>0</v>
      </c>
      <c r="AM17419">
        <v>0</v>
      </c>
      <c r="AN17419">
        <v>167</v>
      </c>
      <c r="AO17419" s="1">
        <v>45371</v>
      </c>
      <c r="AP17419">
        <v>0</v>
      </c>
      <c r="AQ17419">
        <v>0</v>
      </c>
      <c r="AR17419">
        <v>0</v>
      </c>
      <c r="AS17419" s="1"/>
      <c r="AT17419" s="1"/>
      <c r="BB17419" t="s">
        <v>18482</v>
      </c>
      <c r="BC17419" t="s">
        <v>67</v>
      </c>
      <c r="BD17419">
        <v>355</v>
      </c>
      <c r="BE17419">
        <v>19</v>
      </c>
      <c r="BF17419">
        <v>336</v>
      </c>
      <c r="BG17419">
        <v>0</v>
      </c>
    </row>
    <row r="17420" spans="1:60" x14ac:dyDescent="0.3">
      <c r="A17420">
        <v>1.0615708902534885E+18</v>
      </c>
      <c r="B17420">
        <v>3556337</v>
      </c>
      <c r="C17420" t="s">
        <v>290</v>
      </c>
      <c r="D17420" t="s">
        <v>253</v>
      </c>
      <c r="E17420" s="1">
        <v>41165</v>
      </c>
      <c r="F17420" t="s">
        <v>62</v>
      </c>
      <c r="G17420" t="s">
        <v>291</v>
      </c>
      <c r="H17420" t="s">
        <v>88</v>
      </c>
      <c r="I17420" t="s">
        <v>18483</v>
      </c>
      <c r="J17420" t="s">
        <v>18502</v>
      </c>
      <c r="K17420" t="s">
        <v>287</v>
      </c>
      <c r="L17420">
        <v>59</v>
      </c>
      <c r="M17420">
        <v>62</v>
      </c>
      <c r="N17420" t="s">
        <v>176</v>
      </c>
      <c r="O17420" t="s">
        <v>18487</v>
      </c>
      <c r="P17420" t="s">
        <v>81</v>
      </c>
      <c r="Q17420">
        <v>41.404875099999998</v>
      </c>
      <c r="R17420">
        <v>2.1802679999999999</v>
      </c>
      <c r="S17420" t="s">
        <v>82</v>
      </c>
      <c r="T17420" t="s">
        <v>83</v>
      </c>
      <c r="U17420">
        <v>5</v>
      </c>
      <c r="V17420">
        <v>1</v>
      </c>
      <c r="W17420" t="s">
        <v>84</v>
      </c>
      <c r="X17420">
        <v>3</v>
      </c>
      <c r="Y17420">
        <v>3</v>
      </c>
      <c r="Z17420">
        <v>148</v>
      </c>
      <c r="AA17420">
        <v>1</v>
      </c>
      <c r="AB17420">
        <v>365</v>
      </c>
      <c r="AC17420">
        <v>3</v>
      </c>
      <c r="AD17420">
        <v>4</v>
      </c>
      <c r="AE17420">
        <v>999</v>
      </c>
      <c r="AF17420">
        <v>999</v>
      </c>
      <c r="AG17420">
        <v>3.9</v>
      </c>
      <c r="AH17420">
        <v>999</v>
      </c>
      <c r="AI17420" t="s">
        <v>18482</v>
      </c>
      <c r="AJ17420" t="s">
        <v>65</v>
      </c>
      <c r="AK17420">
        <v>9</v>
      </c>
      <c r="AL17420">
        <v>21</v>
      </c>
      <c r="AM17420">
        <v>35</v>
      </c>
      <c r="AN17420">
        <v>287</v>
      </c>
      <c r="AO17420" s="1">
        <v>45371</v>
      </c>
      <c r="AP17420">
        <v>8</v>
      </c>
      <c r="AQ17420">
        <v>8</v>
      </c>
      <c r="AR17420">
        <v>4</v>
      </c>
      <c r="AS17420" s="1">
        <v>45311</v>
      </c>
      <c r="AT17420" s="1">
        <v>45359</v>
      </c>
      <c r="AU17420">
        <v>4.75</v>
      </c>
      <c r="AV17420">
        <v>4.88</v>
      </c>
      <c r="AW17420">
        <v>4.75</v>
      </c>
      <c r="AX17420">
        <v>5</v>
      </c>
      <c r="AY17420">
        <v>5</v>
      </c>
      <c r="AZ17420">
        <v>4.88</v>
      </c>
      <c r="BA17420">
        <v>4.5</v>
      </c>
      <c r="BB17420" t="s">
        <v>17874</v>
      </c>
      <c r="BC17420" t="s">
        <v>65</v>
      </c>
      <c r="BD17420">
        <v>55</v>
      </c>
      <c r="BE17420">
        <v>55</v>
      </c>
      <c r="BF17420">
        <v>0</v>
      </c>
      <c r="BG17420">
        <v>0</v>
      </c>
      <c r="BH17420">
        <v>3.93</v>
      </c>
    </row>
    <row r="17421" spans="1:60" x14ac:dyDescent="0.3">
      <c r="A17421">
        <v>1.05652736993049E+18</v>
      </c>
      <c r="B17421">
        <v>357946540</v>
      </c>
      <c r="C17421" t="s">
        <v>11805</v>
      </c>
      <c r="D17421" t="s">
        <v>11806</v>
      </c>
      <c r="E17421" s="1">
        <v>44035</v>
      </c>
      <c r="F17421" t="s">
        <v>18482</v>
      </c>
      <c r="G17421" t="s">
        <v>20005</v>
      </c>
      <c r="H17421" t="s">
        <v>88</v>
      </c>
      <c r="I17421" t="s">
        <v>18502</v>
      </c>
      <c r="J17421" t="s">
        <v>18629</v>
      </c>
      <c r="K17421" t="s">
        <v>18482</v>
      </c>
      <c r="L17421">
        <v>385</v>
      </c>
      <c r="M17421">
        <v>440</v>
      </c>
      <c r="N17421" t="s">
        <v>18482</v>
      </c>
      <c r="O17421" t="s">
        <v>18566</v>
      </c>
      <c r="P17421" t="s">
        <v>18550</v>
      </c>
      <c r="Q17421">
        <v>41.402909999999999</v>
      </c>
      <c r="R17421">
        <v>2.1472000000000002</v>
      </c>
      <c r="S17421" t="s">
        <v>71</v>
      </c>
      <c r="T17421" t="s">
        <v>72</v>
      </c>
      <c r="U17421">
        <v>1</v>
      </c>
      <c r="V17421">
        <v>2</v>
      </c>
      <c r="W17421" t="s">
        <v>90</v>
      </c>
      <c r="X17421">
        <v>1</v>
      </c>
      <c r="Y17421">
        <v>1</v>
      </c>
      <c r="Z17421">
        <v>26</v>
      </c>
      <c r="AA17421">
        <v>33</v>
      </c>
      <c r="AB17421">
        <v>360</v>
      </c>
      <c r="AC17421">
        <v>33</v>
      </c>
      <c r="AD17421">
        <v>33</v>
      </c>
      <c r="AE17421">
        <v>360</v>
      </c>
      <c r="AF17421">
        <v>360</v>
      </c>
      <c r="AG17421">
        <v>33</v>
      </c>
      <c r="AH17421">
        <v>360</v>
      </c>
      <c r="AI17421" t="s">
        <v>18482</v>
      </c>
      <c r="AJ17421" t="s">
        <v>65</v>
      </c>
      <c r="AK17421">
        <v>29</v>
      </c>
      <c r="AL17421">
        <v>59</v>
      </c>
      <c r="AM17421">
        <v>89</v>
      </c>
      <c r="AN17421">
        <v>269</v>
      </c>
      <c r="AO17421" s="1">
        <v>45371</v>
      </c>
      <c r="AP17421">
        <v>0</v>
      </c>
      <c r="AQ17421">
        <v>0</v>
      </c>
      <c r="AR17421">
        <v>0</v>
      </c>
      <c r="AS17421" s="1"/>
      <c r="AT17421" s="1"/>
      <c r="BB17421" t="s">
        <v>18482</v>
      </c>
      <c r="BC17421" t="s">
        <v>67</v>
      </c>
      <c r="BD17421">
        <v>355</v>
      </c>
      <c r="BE17421">
        <v>19</v>
      </c>
      <c r="BF17421">
        <v>336</v>
      </c>
      <c r="BG17421">
        <v>0</v>
      </c>
    </row>
    <row r="17422" spans="1:60" x14ac:dyDescent="0.3">
      <c r="A17422">
        <v>1.0565393384543871E+18</v>
      </c>
      <c r="B17422">
        <v>357946540</v>
      </c>
      <c r="C17422" t="s">
        <v>11805</v>
      </c>
      <c r="D17422" t="s">
        <v>11806</v>
      </c>
      <c r="E17422" s="1">
        <v>44035</v>
      </c>
      <c r="F17422" t="s">
        <v>18482</v>
      </c>
      <c r="G17422" t="s">
        <v>20005</v>
      </c>
      <c r="H17422" t="s">
        <v>88</v>
      </c>
      <c r="I17422" t="s">
        <v>18502</v>
      </c>
      <c r="J17422" t="s">
        <v>18629</v>
      </c>
      <c r="K17422" t="s">
        <v>18482</v>
      </c>
      <c r="L17422">
        <v>385</v>
      </c>
      <c r="M17422">
        <v>440</v>
      </c>
      <c r="N17422" t="s">
        <v>18482</v>
      </c>
      <c r="O17422" t="s">
        <v>80</v>
      </c>
      <c r="P17422" t="s">
        <v>81</v>
      </c>
      <c r="Q17422">
        <v>41.39358</v>
      </c>
      <c r="R17422">
        <v>2.1688299999999998</v>
      </c>
      <c r="S17422" t="s">
        <v>71</v>
      </c>
      <c r="T17422" t="s">
        <v>72</v>
      </c>
      <c r="U17422">
        <v>1</v>
      </c>
      <c r="V17422">
        <v>2</v>
      </c>
      <c r="W17422" t="s">
        <v>90</v>
      </c>
      <c r="X17422">
        <v>1</v>
      </c>
      <c r="Y17422">
        <v>1</v>
      </c>
      <c r="AA17422">
        <v>33</v>
      </c>
      <c r="AB17422">
        <v>360</v>
      </c>
      <c r="AC17422">
        <v>33</v>
      </c>
      <c r="AD17422">
        <v>33</v>
      </c>
      <c r="AE17422">
        <v>360</v>
      </c>
      <c r="AF17422">
        <v>360</v>
      </c>
      <c r="AG17422">
        <v>33</v>
      </c>
      <c r="AH17422">
        <v>360</v>
      </c>
      <c r="AI17422" t="s">
        <v>18482</v>
      </c>
      <c r="AJ17422" t="s">
        <v>65</v>
      </c>
      <c r="AK17422">
        <v>0</v>
      </c>
      <c r="AL17422">
        <v>0</v>
      </c>
      <c r="AM17422">
        <v>0</v>
      </c>
      <c r="AN17422">
        <v>136</v>
      </c>
      <c r="AO17422" s="1">
        <v>45371</v>
      </c>
      <c r="AP17422">
        <v>0</v>
      </c>
      <c r="AQ17422">
        <v>0</v>
      </c>
      <c r="AR17422">
        <v>0</v>
      </c>
      <c r="AS17422" s="1"/>
      <c r="AT17422" s="1"/>
      <c r="BB17422" t="s">
        <v>18482</v>
      </c>
      <c r="BC17422" t="s">
        <v>67</v>
      </c>
      <c r="BD17422">
        <v>355</v>
      </c>
      <c r="BE17422">
        <v>19</v>
      </c>
      <c r="BF17422">
        <v>336</v>
      </c>
      <c r="BG17422">
        <v>0</v>
      </c>
    </row>
    <row r="17423" spans="1:60" x14ac:dyDescent="0.3">
      <c r="A17423">
        <v>1.0616037121353821E+18</v>
      </c>
      <c r="B17423">
        <v>179372097</v>
      </c>
      <c r="C17423" t="s">
        <v>17875</v>
      </c>
      <c r="D17423" t="s">
        <v>17876</v>
      </c>
      <c r="E17423" s="1">
        <v>43178</v>
      </c>
      <c r="F17423" t="s">
        <v>62</v>
      </c>
      <c r="G17423" t="s">
        <v>18482</v>
      </c>
      <c r="H17423" t="s">
        <v>88</v>
      </c>
      <c r="I17423" t="s">
        <v>18483</v>
      </c>
      <c r="J17423" t="s">
        <v>18483</v>
      </c>
      <c r="K17423" t="s">
        <v>18482</v>
      </c>
      <c r="L17423">
        <v>1</v>
      </c>
      <c r="M17423">
        <v>2</v>
      </c>
      <c r="N17423" t="s">
        <v>18482</v>
      </c>
      <c r="O17423" t="s">
        <v>18611</v>
      </c>
      <c r="P17423" t="s">
        <v>18524</v>
      </c>
      <c r="Q17423">
        <v>41.409791299999988</v>
      </c>
      <c r="R17423">
        <v>2.171538</v>
      </c>
      <c r="S17423" t="s">
        <v>71</v>
      </c>
      <c r="T17423" t="s">
        <v>72</v>
      </c>
      <c r="U17423">
        <v>2</v>
      </c>
      <c r="V17423">
        <v>0.5</v>
      </c>
      <c r="W17423" t="s">
        <v>2135</v>
      </c>
      <c r="X17423">
        <v>1</v>
      </c>
      <c r="Y17423">
        <v>2</v>
      </c>
      <c r="Z17423">
        <v>40</v>
      </c>
      <c r="AA17423">
        <v>1</v>
      </c>
      <c r="AB17423">
        <v>40</v>
      </c>
      <c r="AC17423">
        <v>1</v>
      </c>
      <c r="AD17423">
        <v>1</v>
      </c>
      <c r="AE17423">
        <v>40</v>
      </c>
      <c r="AF17423">
        <v>40</v>
      </c>
      <c r="AG17423">
        <v>1</v>
      </c>
      <c r="AH17423">
        <v>40</v>
      </c>
      <c r="AI17423" t="s">
        <v>18482</v>
      </c>
      <c r="AJ17423" t="s">
        <v>65</v>
      </c>
      <c r="AK17423">
        <v>13</v>
      </c>
      <c r="AL17423">
        <v>32</v>
      </c>
      <c r="AM17423">
        <v>57</v>
      </c>
      <c r="AN17423">
        <v>329</v>
      </c>
      <c r="AO17423" s="1">
        <v>45371</v>
      </c>
      <c r="AP17423">
        <v>9</v>
      </c>
      <c r="AQ17423">
        <v>9</v>
      </c>
      <c r="AR17423">
        <v>5</v>
      </c>
      <c r="AS17423" s="1">
        <v>45322</v>
      </c>
      <c r="AT17423" s="1">
        <v>45369</v>
      </c>
      <c r="AU17423">
        <v>4.33</v>
      </c>
      <c r="AV17423">
        <v>4.67</v>
      </c>
      <c r="AW17423">
        <v>4.1100000000000003</v>
      </c>
      <c r="AX17423">
        <v>4.8899999999999997</v>
      </c>
      <c r="AY17423">
        <v>4.5599999999999996</v>
      </c>
      <c r="AZ17423">
        <v>4.67</v>
      </c>
      <c r="BA17423">
        <v>4.5599999999999996</v>
      </c>
      <c r="BB17423" t="s">
        <v>129</v>
      </c>
      <c r="BC17423" t="s">
        <v>65</v>
      </c>
      <c r="BD17423">
        <v>1</v>
      </c>
      <c r="BE17423">
        <v>0</v>
      </c>
      <c r="BF17423">
        <v>1</v>
      </c>
      <c r="BG17423">
        <v>0</v>
      </c>
      <c r="BH17423">
        <v>5.4</v>
      </c>
    </row>
    <row r="17424" spans="1:60" x14ac:dyDescent="0.3">
      <c r="A17424">
        <v>1.0616241650401971E+18</v>
      </c>
      <c r="B17424">
        <v>357946540</v>
      </c>
      <c r="C17424" t="s">
        <v>11805</v>
      </c>
      <c r="D17424" t="s">
        <v>11806</v>
      </c>
      <c r="E17424" s="1">
        <v>44035</v>
      </c>
      <c r="F17424" t="s">
        <v>18482</v>
      </c>
      <c r="G17424" t="s">
        <v>20005</v>
      </c>
      <c r="H17424" t="s">
        <v>88</v>
      </c>
      <c r="I17424" t="s">
        <v>18502</v>
      </c>
      <c r="J17424" t="s">
        <v>18629</v>
      </c>
      <c r="K17424" t="s">
        <v>18482</v>
      </c>
      <c r="L17424">
        <v>385</v>
      </c>
      <c r="M17424">
        <v>440</v>
      </c>
      <c r="N17424" t="s">
        <v>18482</v>
      </c>
      <c r="O17424" t="s">
        <v>80</v>
      </c>
      <c r="P17424" t="s">
        <v>81</v>
      </c>
      <c r="Q17424">
        <v>41.399470742772017</v>
      </c>
      <c r="R17424">
        <v>2.1649064059843628</v>
      </c>
      <c r="S17424" t="s">
        <v>71</v>
      </c>
      <c r="T17424" t="s">
        <v>72</v>
      </c>
      <c r="U17424">
        <v>1</v>
      </c>
      <c r="V17424">
        <v>1</v>
      </c>
      <c r="W17424" t="s">
        <v>84</v>
      </c>
      <c r="X17424">
        <v>1</v>
      </c>
      <c r="Y17424">
        <v>1</v>
      </c>
      <c r="Z17424">
        <v>29</v>
      </c>
      <c r="AA17424">
        <v>33</v>
      </c>
      <c r="AB17424">
        <v>360</v>
      </c>
      <c r="AC17424">
        <v>33</v>
      </c>
      <c r="AD17424">
        <v>33</v>
      </c>
      <c r="AE17424">
        <v>360</v>
      </c>
      <c r="AF17424">
        <v>360</v>
      </c>
      <c r="AG17424">
        <v>33</v>
      </c>
      <c r="AH17424">
        <v>360</v>
      </c>
      <c r="AI17424" t="s">
        <v>18482</v>
      </c>
      <c r="AJ17424" t="s">
        <v>65</v>
      </c>
      <c r="AK17424">
        <v>0</v>
      </c>
      <c r="AL17424">
        <v>0</v>
      </c>
      <c r="AM17424">
        <v>0</v>
      </c>
      <c r="AN17424">
        <v>105</v>
      </c>
      <c r="AO17424" s="1">
        <v>45371</v>
      </c>
      <c r="AP17424">
        <v>0</v>
      </c>
      <c r="AQ17424">
        <v>0</v>
      </c>
      <c r="AR17424">
        <v>0</v>
      </c>
      <c r="AS17424" s="1"/>
      <c r="AT17424" s="1"/>
      <c r="BB17424" t="s">
        <v>18482</v>
      </c>
      <c r="BC17424" t="s">
        <v>67</v>
      </c>
      <c r="BD17424">
        <v>355</v>
      </c>
      <c r="BE17424">
        <v>19</v>
      </c>
      <c r="BF17424">
        <v>336</v>
      </c>
      <c r="BG17424">
        <v>0</v>
      </c>
    </row>
    <row r="17425" spans="1:60" x14ac:dyDescent="0.3">
      <c r="A17425">
        <v>1.0616326717296896E+18</v>
      </c>
      <c r="B17425">
        <v>357946540</v>
      </c>
      <c r="C17425" t="s">
        <v>11805</v>
      </c>
      <c r="D17425" t="s">
        <v>11806</v>
      </c>
      <c r="E17425" s="1">
        <v>44035</v>
      </c>
      <c r="F17425" t="s">
        <v>18482</v>
      </c>
      <c r="G17425" t="s">
        <v>20005</v>
      </c>
      <c r="H17425" t="s">
        <v>88</v>
      </c>
      <c r="I17425" t="s">
        <v>18502</v>
      </c>
      <c r="J17425" t="s">
        <v>18629</v>
      </c>
      <c r="K17425" t="s">
        <v>18482</v>
      </c>
      <c r="L17425">
        <v>385</v>
      </c>
      <c r="M17425">
        <v>440</v>
      </c>
      <c r="N17425" t="s">
        <v>18482</v>
      </c>
      <c r="O17425" t="s">
        <v>80</v>
      </c>
      <c r="P17425" t="s">
        <v>81</v>
      </c>
      <c r="Q17425">
        <v>41.397950000000002</v>
      </c>
      <c r="R17425">
        <v>2.1646299999999998</v>
      </c>
      <c r="S17425" t="s">
        <v>71</v>
      </c>
      <c r="T17425" t="s">
        <v>72</v>
      </c>
      <c r="U17425">
        <v>1</v>
      </c>
      <c r="V17425">
        <v>3</v>
      </c>
      <c r="W17425" t="s">
        <v>130</v>
      </c>
      <c r="X17425">
        <v>1</v>
      </c>
      <c r="Y17425">
        <v>1</v>
      </c>
      <c r="Z17425">
        <v>34</v>
      </c>
      <c r="AA17425">
        <v>33</v>
      </c>
      <c r="AB17425">
        <v>360</v>
      </c>
      <c r="AC17425">
        <v>33</v>
      </c>
      <c r="AD17425">
        <v>33</v>
      </c>
      <c r="AE17425">
        <v>360</v>
      </c>
      <c r="AF17425">
        <v>360</v>
      </c>
      <c r="AG17425">
        <v>33</v>
      </c>
      <c r="AH17425">
        <v>360</v>
      </c>
      <c r="AI17425" t="s">
        <v>18482</v>
      </c>
      <c r="AJ17425" t="s">
        <v>65</v>
      </c>
      <c r="AK17425">
        <v>29</v>
      </c>
      <c r="AL17425">
        <v>59</v>
      </c>
      <c r="AM17425">
        <v>89</v>
      </c>
      <c r="AN17425">
        <v>269</v>
      </c>
      <c r="AO17425" s="1">
        <v>45371</v>
      </c>
      <c r="AP17425">
        <v>0</v>
      </c>
      <c r="AQ17425">
        <v>0</v>
      </c>
      <c r="AR17425">
        <v>0</v>
      </c>
      <c r="AS17425" s="1"/>
      <c r="AT17425" s="1"/>
      <c r="BB17425" t="s">
        <v>18482</v>
      </c>
      <c r="BC17425" t="s">
        <v>67</v>
      </c>
      <c r="BD17425">
        <v>355</v>
      </c>
      <c r="BE17425">
        <v>19</v>
      </c>
      <c r="BF17425">
        <v>336</v>
      </c>
      <c r="BG17425">
        <v>0</v>
      </c>
    </row>
    <row r="17426" spans="1:60" x14ac:dyDescent="0.3">
      <c r="A17426">
        <v>1.0521517332723846E+18</v>
      </c>
      <c r="B17426">
        <v>346367515</v>
      </c>
      <c r="C17426" t="s">
        <v>11618</v>
      </c>
      <c r="D17426" t="s">
        <v>11619</v>
      </c>
      <c r="E17426" s="1">
        <v>43966</v>
      </c>
      <c r="F17426" t="s">
        <v>62</v>
      </c>
      <c r="G17426" t="s">
        <v>11620</v>
      </c>
      <c r="H17426" t="s">
        <v>78</v>
      </c>
      <c r="I17426" t="s">
        <v>18485</v>
      </c>
      <c r="J17426" t="s">
        <v>18502</v>
      </c>
      <c r="K17426" t="s">
        <v>18482</v>
      </c>
      <c r="L17426">
        <v>631</v>
      </c>
      <c r="M17426">
        <v>647</v>
      </c>
      <c r="N17426" t="s">
        <v>18482</v>
      </c>
      <c r="O17426" t="s">
        <v>469</v>
      </c>
      <c r="P17426" t="s">
        <v>18498</v>
      </c>
      <c r="Q17426">
        <v>41.401629469001449</v>
      </c>
      <c r="R17426">
        <v>2.1965370237813295</v>
      </c>
      <c r="S17426" t="s">
        <v>82</v>
      </c>
      <c r="T17426" t="s">
        <v>83</v>
      </c>
      <c r="U17426">
        <v>4</v>
      </c>
      <c r="V17426">
        <v>2</v>
      </c>
      <c r="W17426" t="s">
        <v>90</v>
      </c>
      <c r="X17426">
        <v>2</v>
      </c>
      <c r="Y17426">
        <v>2</v>
      </c>
      <c r="Z17426">
        <v>114</v>
      </c>
      <c r="AA17426">
        <v>31</v>
      </c>
      <c r="AB17426">
        <v>330</v>
      </c>
      <c r="AC17426">
        <v>31</v>
      </c>
      <c r="AD17426">
        <v>31</v>
      </c>
      <c r="AE17426">
        <v>330</v>
      </c>
      <c r="AF17426">
        <v>330</v>
      </c>
      <c r="AG17426">
        <v>31</v>
      </c>
      <c r="AH17426">
        <v>330</v>
      </c>
      <c r="AI17426" t="s">
        <v>18482</v>
      </c>
      <c r="AJ17426" t="s">
        <v>65</v>
      </c>
      <c r="AK17426">
        <v>0</v>
      </c>
      <c r="AL17426">
        <v>0</v>
      </c>
      <c r="AM17426">
        <v>0</v>
      </c>
      <c r="AN17426">
        <v>164</v>
      </c>
      <c r="AO17426" s="1">
        <v>45371</v>
      </c>
      <c r="AP17426">
        <v>0</v>
      </c>
      <c r="AQ17426">
        <v>0</v>
      </c>
      <c r="AR17426">
        <v>0</v>
      </c>
      <c r="AS17426" s="1"/>
      <c r="AT17426" s="1"/>
      <c r="BB17426" t="s">
        <v>18482</v>
      </c>
      <c r="BC17426" t="s">
        <v>67</v>
      </c>
      <c r="BD17426">
        <v>358</v>
      </c>
      <c r="BE17426">
        <v>358</v>
      </c>
      <c r="BF17426">
        <v>0</v>
      </c>
      <c r="BG17426">
        <v>0</v>
      </c>
    </row>
    <row r="17427" spans="1:60" x14ac:dyDescent="0.3">
      <c r="A17427">
        <v>1.0565495712109032E+18</v>
      </c>
      <c r="B17427">
        <v>3678711</v>
      </c>
      <c r="C17427" t="s">
        <v>795</v>
      </c>
      <c r="D17427" t="s">
        <v>796</v>
      </c>
      <c r="E17427" s="1">
        <v>41178</v>
      </c>
      <c r="F17427" t="s">
        <v>62</v>
      </c>
      <c r="G17427" t="s">
        <v>797</v>
      </c>
      <c r="H17427" t="s">
        <v>88</v>
      </c>
      <c r="I17427" t="s">
        <v>18502</v>
      </c>
      <c r="J17427" t="s">
        <v>18491</v>
      </c>
      <c r="K17427" t="s">
        <v>226</v>
      </c>
      <c r="L17427">
        <v>14</v>
      </c>
      <c r="M17427">
        <v>16</v>
      </c>
      <c r="N17427" t="s">
        <v>18482</v>
      </c>
      <c r="O17427" t="s">
        <v>186</v>
      </c>
      <c r="P17427" t="s">
        <v>18498</v>
      </c>
      <c r="Q17427">
        <v>41.408733133463379</v>
      </c>
      <c r="R17427">
        <v>2.1809578566548833</v>
      </c>
      <c r="S17427" t="s">
        <v>82</v>
      </c>
      <c r="T17427" t="s">
        <v>83</v>
      </c>
      <c r="U17427">
        <v>2</v>
      </c>
      <c r="V17427">
        <v>1</v>
      </c>
      <c r="W17427" t="s">
        <v>84</v>
      </c>
      <c r="X17427">
        <v>0</v>
      </c>
      <c r="Y17427">
        <v>1</v>
      </c>
      <c r="Z17427">
        <v>180</v>
      </c>
      <c r="AA17427">
        <v>1</v>
      </c>
      <c r="AB17427">
        <v>365</v>
      </c>
      <c r="AC17427">
        <v>1</v>
      </c>
      <c r="AD17427">
        <v>5</v>
      </c>
      <c r="AE17427">
        <v>365</v>
      </c>
      <c r="AF17427">
        <v>365</v>
      </c>
      <c r="AG17427">
        <v>2.2999999999999998</v>
      </c>
      <c r="AH17427">
        <v>365</v>
      </c>
      <c r="AI17427" t="s">
        <v>18482</v>
      </c>
      <c r="AJ17427" t="s">
        <v>65</v>
      </c>
      <c r="AK17427">
        <v>18</v>
      </c>
      <c r="AL17427">
        <v>39</v>
      </c>
      <c r="AM17427">
        <v>69</v>
      </c>
      <c r="AN17427">
        <v>144</v>
      </c>
      <c r="AO17427" s="1">
        <v>45371</v>
      </c>
      <c r="AP17427">
        <v>0</v>
      </c>
      <c r="AQ17427">
        <v>0</v>
      </c>
      <c r="AR17427">
        <v>0</v>
      </c>
      <c r="AS17427" s="1"/>
      <c r="AT17427" s="1"/>
      <c r="BB17427" t="s">
        <v>17877</v>
      </c>
      <c r="BC17427" t="s">
        <v>67</v>
      </c>
      <c r="BD17427">
        <v>13</v>
      </c>
      <c r="BE17427">
        <v>13</v>
      </c>
      <c r="BF17427">
        <v>0</v>
      </c>
      <c r="BG17427">
        <v>0</v>
      </c>
    </row>
    <row r="17428" spans="1:60" x14ac:dyDescent="0.3">
      <c r="A17428">
        <v>1.0616406583763683E+18</v>
      </c>
      <c r="B17428">
        <v>357946540</v>
      </c>
      <c r="C17428" t="s">
        <v>11805</v>
      </c>
      <c r="D17428" t="s">
        <v>11806</v>
      </c>
      <c r="E17428" s="1">
        <v>44035</v>
      </c>
      <c r="F17428" t="s">
        <v>18482</v>
      </c>
      <c r="G17428" t="s">
        <v>20005</v>
      </c>
      <c r="H17428" t="s">
        <v>88</v>
      </c>
      <c r="I17428" t="s">
        <v>18502</v>
      </c>
      <c r="J17428" t="s">
        <v>18629</v>
      </c>
      <c r="K17428" t="s">
        <v>18482</v>
      </c>
      <c r="L17428">
        <v>385</v>
      </c>
      <c r="M17428">
        <v>440</v>
      </c>
      <c r="N17428" t="s">
        <v>18482</v>
      </c>
      <c r="O17428" t="s">
        <v>119</v>
      </c>
      <c r="P17428" t="s">
        <v>81</v>
      </c>
      <c r="Q17428">
        <v>41.376190000000001</v>
      </c>
      <c r="R17428">
        <v>2.1606800000000002</v>
      </c>
      <c r="S17428" t="s">
        <v>71</v>
      </c>
      <c r="T17428" t="s">
        <v>72</v>
      </c>
      <c r="U17428">
        <v>1</v>
      </c>
      <c r="V17428">
        <v>2</v>
      </c>
      <c r="W17428" t="s">
        <v>90</v>
      </c>
      <c r="X17428">
        <v>1</v>
      </c>
      <c r="Y17428">
        <v>1</v>
      </c>
      <c r="Z17428">
        <v>24</v>
      </c>
      <c r="AA17428">
        <v>33</v>
      </c>
      <c r="AB17428">
        <v>360</v>
      </c>
      <c r="AC17428">
        <v>33</v>
      </c>
      <c r="AD17428">
        <v>33</v>
      </c>
      <c r="AE17428">
        <v>360</v>
      </c>
      <c r="AF17428">
        <v>360</v>
      </c>
      <c r="AG17428">
        <v>33</v>
      </c>
      <c r="AH17428">
        <v>360</v>
      </c>
      <c r="AI17428" t="s">
        <v>18482</v>
      </c>
      <c r="AJ17428" t="s">
        <v>65</v>
      </c>
      <c r="AK17428">
        <v>7</v>
      </c>
      <c r="AL17428">
        <v>7</v>
      </c>
      <c r="AM17428">
        <v>7</v>
      </c>
      <c r="AN17428">
        <v>174</v>
      </c>
      <c r="AO17428" s="1">
        <v>45371</v>
      </c>
      <c r="AP17428">
        <v>0</v>
      </c>
      <c r="AQ17428">
        <v>0</v>
      </c>
      <c r="AR17428">
        <v>0</v>
      </c>
      <c r="AS17428" s="1"/>
      <c r="AT17428" s="1"/>
      <c r="BB17428" t="s">
        <v>18482</v>
      </c>
      <c r="BC17428" t="s">
        <v>67</v>
      </c>
      <c r="BD17428">
        <v>355</v>
      </c>
      <c r="BE17428">
        <v>19</v>
      </c>
      <c r="BF17428">
        <v>336</v>
      </c>
      <c r="BG17428">
        <v>0</v>
      </c>
    </row>
    <row r="17429" spans="1:60" x14ac:dyDescent="0.3">
      <c r="A17429">
        <v>1.0616511235946624E+18</v>
      </c>
      <c r="B17429">
        <v>357946540</v>
      </c>
      <c r="C17429" t="s">
        <v>11805</v>
      </c>
      <c r="D17429" t="s">
        <v>11806</v>
      </c>
      <c r="E17429" s="1">
        <v>44035</v>
      </c>
      <c r="F17429" t="s">
        <v>18482</v>
      </c>
      <c r="G17429" t="s">
        <v>20005</v>
      </c>
      <c r="H17429" t="s">
        <v>88</v>
      </c>
      <c r="I17429" t="s">
        <v>18502</v>
      </c>
      <c r="J17429" t="s">
        <v>18629</v>
      </c>
      <c r="K17429" t="s">
        <v>18482</v>
      </c>
      <c r="L17429">
        <v>385</v>
      </c>
      <c r="M17429">
        <v>440</v>
      </c>
      <c r="N17429" t="s">
        <v>18482</v>
      </c>
      <c r="O17429" t="s">
        <v>315</v>
      </c>
      <c r="P17429" t="s">
        <v>315</v>
      </c>
      <c r="Q17429">
        <v>41.434539999999998</v>
      </c>
      <c r="R17429">
        <v>2.1930299999999998</v>
      </c>
      <c r="S17429" t="s">
        <v>71</v>
      </c>
      <c r="T17429" t="s">
        <v>72</v>
      </c>
      <c r="U17429">
        <v>1</v>
      </c>
      <c r="V17429">
        <v>3</v>
      </c>
      <c r="W17429" t="s">
        <v>130</v>
      </c>
      <c r="X17429">
        <v>1</v>
      </c>
      <c r="Y17429">
        <v>1</v>
      </c>
      <c r="Z17429">
        <v>27</v>
      </c>
      <c r="AA17429">
        <v>33</v>
      </c>
      <c r="AB17429">
        <v>360</v>
      </c>
      <c r="AC17429">
        <v>33</v>
      </c>
      <c r="AD17429">
        <v>33</v>
      </c>
      <c r="AE17429">
        <v>360</v>
      </c>
      <c r="AF17429">
        <v>360</v>
      </c>
      <c r="AG17429">
        <v>33</v>
      </c>
      <c r="AH17429">
        <v>360</v>
      </c>
      <c r="AI17429" t="s">
        <v>18482</v>
      </c>
      <c r="AJ17429" t="s">
        <v>65</v>
      </c>
      <c r="AK17429">
        <v>0</v>
      </c>
      <c r="AL17429">
        <v>0</v>
      </c>
      <c r="AM17429">
        <v>17</v>
      </c>
      <c r="AN17429">
        <v>197</v>
      </c>
      <c r="AO17429" s="1">
        <v>45371</v>
      </c>
      <c r="AP17429">
        <v>0</v>
      </c>
      <c r="AQ17429">
        <v>0</v>
      </c>
      <c r="AR17429">
        <v>0</v>
      </c>
      <c r="AS17429" s="1"/>
      <c r="AT17429" s="1"/>
      <c r="BB17429" t="s">
        <v>18482</v>
      </c>
      <c r="BC17429" t="s">
        <v>67</v>
      </c>
      <c r="BD17429">
        <v>355</v>
      </c>
      <c r="BE17429">
        <v>19</v>
      </c>
      <c r="BF17429">
        <v>336</v>
      </c>
      <c r="BG17429">
        <v>0</v>
      </c>
    </row>
    <row r="17430" spans="1:60" x14ac:dyDescent="0.3">
      <c r="A17430">
        <v>1.0565651111306459E+18</v>
      </c>
      <c r="B17430">
        <v>550471684</v>
      </c>
      <c r="C17430" t="s">
        <v>17688</v>
      </c>
      <c r="D17430" t="s">
        <v>19252</v>
      </c>
      <c r="E17430" s="1">
        <v>45271</v>
      </c>
      <c r="F17430" t="s">
        <v>62</v>
      </c>
      <c r="G17430" t="s">
        <v>20507</v>
      </c>
      <c r="H17430" t="s">
        <v>88</v>
      </c>
      <c r="I17430" t="s">
        <v>18483</v>
      </c>
      <c r="J17430" t="s">
        <v>18483</v>
      </c>
      <c r="K17430" t="s">
        <v>18482</v>
      </c>
      <c r="L17430">
        <v>3</v>
      </c>
      <c r="M17430">
        <v>4</v>
      </c>
      <c r="N17430" t="s">
        <v>176</v>
      </c>
      <c r="O17430" t="s">
        <v>839</v>
      </c>
      <c r="P17430" t="s">
        <v>172</v>
      </c>
      <c r="Q17430">
        <v>41.383760000000002</v>
      </c>
      <c r="R17430">
        <v>2.1300500000000002</v>
      </c>
      <c r="S17430" t="s">
        <v>71</v>
      </c>
      <c r="T17430" t="s">
        <v>72</v>
      </c>
      <c r="U17430">
        <v>2</v>
      </c>
      <c r="V17430">
        <v>0</v>
      </c>
      <c r="W17430" t="s">
        <v>653</v>
      </c>
      <c r="X17430">
        <v>0</v>
      </c>
      <c r="Y17430">
        <v>0</v>
      </c>
      <c r="Z17430">
        <v>32</v>
      </c>
      <c r="AA17430">
        <v>32</v>
      </c>
      <c r="AB17430">
        <v>365</v>
      </c>
      <c r="AC17430">
        <v>32</v>
      </c>
      <c r="AD17430">
        <v>32</v>
      </c>
      <c r="AE17430">
        <v>365</v>
      </c>
      <c r="AF17430">
        <v>365</v>
      </c>
      <c r="AG17430">
        <v>32</v>
      </c>
      <c r="AH17430">
        <v>365</v>
      </c>
      <c r="AI17430" t="s">
        <v>18482</v>
      </c>
      <c r="AJ17430" t="s">
        <v>65</v>
      </c>
      <c r="AK17430">
        <v>29</v>
      </c>
      <c r="AL17430">
        <v>59</v>
      </c>
      <c r="AM17430">
        <v>89</v>
      </c>
      <c r="AN17430">
        <v>269</v>
      </c>
      <c r="AO17430" s="1">
        <v>45371</v>
      </c>
      <c r="AP17430">
        <v>0</v>
      </c>
      <c r="AQ17430">
        <v>0</v>
      </c>
      <c r="AR17430">
        <v>0</v>
      </c>
      <c r="AS17430" s="1"/>
      <c r="AT17430" s="1"/>
      <c r="BB17430" t="s">
        <v>129</v>
      </c>
      <c r="BC17430" t="s">
        <v>67</v>
      </c>
      <c r="BD17430">
        <v>3</v>
      </c>
      <c r="BE17430">
        <v>0</v>
      </c>
      <c r="BF17430">
        <v>3</v>
      </c>
      <c r="BG17430">
        <v>0</v>
      </c>
    </row>
    <row r="17431" spans="1:60" x14ac:dyDescent="0.3">
      <c r="A17431">
        <v>1.0616829028001398E+18</v>
      </c>
      <c r="B17431">
        <v>357946540</v>
      </c>
      <c r="C17431" t="s">
        <v>11805</v>
      </c>
      <c r="D17431" t="s">
        <v>11806</v>
      </c>
      <c r="E17431" s="1">
        <v>44035</v>
      </c>
      <c r="F17431" t="s">
        <v>18482</v>
      </c>
      <c r="G17431" t="s">
        <v>20005</v>
      </c>
      <c r="H17431" t="s">
        <v>88</v>
      </c>
      <c r="I17431" t="s">
        <v>18502</v>
      </c>
      <c r="J17431" t="s">
        <v>18629</v>
      </c>
      <c r="K17431" t="s">
        <v>18482</v>
      </c>
      <c r="L17431">
        <v>385</v>
      </c>
      <c r="M17431">
        <v>440</v>
      </c>
      <c r="N17431" t="s">
        <v>18482</v>
      </c>
      <c r="O17431" t="s">
        <v>180</v>
      </c>
      <c r="P17431" t="s">
        <v>81</v>
      </c>
      <c r="Q17431">
        <v>41.39007713762097</v>
      </c>
      <c r="R17431">
        <v>2.1597118332710896</v>
      </c>
      <c r="S17431" t="s">
        <v>71</v>
      </c>
      <c r="T17431" t="s">
        <v>72</v>
      </c>
      <c r="U17431">
        <v>2</v>
      </c>
      <c r="V17431">
        <v>2</v>
      </c>
      <c r="W17431" t="s">
        <v>369</v>
      </c>
      <c r="X17431">
        <v>1</v>
      </c>
      <c r="Y17431">
        <v>1</v>
      </c>
      <c r="Z17431">
        <v>45</v>
      </c>
      <c r="AA17431">
        <v>33</v>
      </c>
      <c r="AB17431">
        <v>360</v>
      </c>
      <c r="AC17431">
        <v>33</v>
      </c>
      <c r="AD17431">
        <v>33</v>
      </c>
      <c r="AE17431">
        <v>360</v>
      </c>
      <c r="AF17431">
        <v>360</v>
      </c>
      <c r="AG17431">
        <v>33</v>
      </c>
      <c r="AH17431">
        <v>360</v>
      </c>
      <c r="AI17431" t="s">
        <v>18482</v>
      </c>
      <c r="AJ17431" t="s">
        <v>65</v>
      </c>
      <c r="AK17431">
        <v>0</v>
      </c>
      <c r="AL17431">
        <v>0</v>
      </c>
      <c r="AM17431">
        <v>0</v>
      </c>
      <c r="AN17431">
        <v>200</v>
      </c>
      <c r="AO17431" s="1">
        <v>45371</v>
      </c>
      <c r="AP17431">
        <v>0</v>
      </c>
      <c r="AQ17431">
        <v>0</v>
      </c>
      <c r="AR17431">
        <v>0</v>
      </c>
      <c r="AS17431" s="1"/>
      <c r="AT17431" s="1"/>
      <c r="BB17431" t="s">
        <v>18482</v>
      </c>
      <c r="BC17431" t="s">
        <v>67</v>
      </c>
      <c r="BD17431">
        <v>355</v>
      </c>
      <c r="BE17431">
        <v>19</v>
      </c>
      <c r="BF17431">
        <v>336</v>
      </c>
      <c r="BG17431">
        <v>0</v>
      </c>
    </row>
    <row r="17432" spans="1:60" x14ac:dyDescent="0.3">
      <c r="A17432">
        <v>1.0565769507719048E+18</v>
      </c>
      <c r="B17432">
        <v>357946540</v>
      </c>
      <c r="C17432" t="s">
        <v>11805</v>
      </c>
      <c r="D17432" t="s">
        <v>11806</v>
      </c>
      <c r="E17432" s="1">
        <v>44035</v>
      </c>
      <c r="F17432" t="s">
        <v>18482</v>
      </c>
      <c r="G17432" t="s">
        <v>20005</v>
      </c>
      <c r="H17432" t="s">
        <v>88</v>
      </c>
      <c r="I17432" t="s">
        <v>18502</v>
      </c>
      <c r="J17432" t="s">
        <v>18629</v>
      </c>
      <c r="K17432" t="s">
        <v>18482</v>
      </c>
      <c r="L17432">
        <v>385</v>
      </c>
      <c r="M17432">
        <v>440</v>
      </c>
      <c r="N17432" t="s">
        <v>18482</v>
      </c>
      <c r="O17432" t="s">
        <v>147</v>
      </c>
      <c r="P17432" t="s">
        <v>81</v>
      </c>
      <c r="Q17432">
        <v>41.383658492232748</v>
      </c>
      <c r="R17432">
        <v>2.1565131354880873</v>
      </c>
      <c r="S17432" t="s">
        <v>71</v>
      </c>
      <c r="T17432" t="s">
        <v>72</v>
      </c>
      <c r="U17432">
        <v>1</v>
      </c>
      <c r="V17432">
        <v>2</v>
      </c>
      <c r="W17432" t="s">
        <v>90</v>
      </c>
      <c r="X17432">
        <v>1</v>
      </c>
      <c r="Y17432">
        <v>1</v>
      </c>
      <c r="Z17432">
        <v>25</v>
      </c>
      <c r="AA17432">
        <v>33</v>
      </c>
      <c r="AB17432">
        <v>360</v>
      </c>
      <c r="AC17432">
        <v>33</v>
      </c>
      <c r="AD17432">
        <v>33</v>
      </c>
      <c r="AE17432">
        <v>360</v>
      </c>
      <c r="AF17432">
        <v>360</v>
      </c>
      <c r="AG17432">
        <v>33</v>
      </c>
      <c r="AH17432">
        <v>360</v>
      </c>
      <c r="AI17432" t="s">
        <v>18482</v>
      </c>
      <c r="AJ17432" t="s">
        <v>65</v>
      </c>
      <c r="AK17432">
        <v>0</v>
      </c>
      <c r="AL17432">
        <v>2</v>
      </c>
      <c r="AM17432">
        <v>2</v>
      </c>
      <c r="AN17432">
        <v>138</v>
      </c>
      <c r="AO17432" s="1">
        <v>45371</v>
      </c>
      <c r="AP17432">
        <v>0</v>
      </c>
      <c r="AQ17432">
        <v>0</v>
      </c>
      <c r="AR17432">
        <v>0</v>
      </c>
      <c r="AS17432" s="1"/>
      <c r="AT17432" s="1"/>
      <c r="BB17432" t="s">
        <v>18482</v>
      </c>
      <c r="BC17432" t="s">
        <v>67</v>
      </c>
      <c r="BD17432">
        <v>355</v>
      </c>
      <c r="BE17432">
        <v>19</v>
      </c>
      <c r="BF17432">
        <v>336</v>
      </c>
      <c r="BG17432">
        <v>0</v>
      </c>
    </row>
    <row r="17433" spans="1:60" x14ac:dyDescent="0.3">
      <c r="A17433">
        <v>1.0618479673685932E+18</v>
      </c>
      <c r="B17433">
        <v>548254314</v>
      </c>
      <c r="C17433" t="s">
        <v>17860</v>
      </c>
      <c r="D17433" t="s">
        <v>17861</v>
      </c>
      <c r="E17433" s="1">
        <v>45256</v>
      </c>
      <c r="F17433" t="s">
        <v>62</v>
      </c>
      <c r="G17433" t="s">
        <v>17862</v>
      </c>
      <c r="H17433" t="s">
        <v>88</v>
      </c>
      <c r="I17433" t="s">
        <v>18483</v>
      </c>
      <c r="J17433" t="s">
        <v>18483</v>
      </c>
      <c r="K17433" t="s">
        <v>18482</v>
      </c>
      <c r="L17433">
        <v>3</v>
      </c>
      <c r="M17433">
        <v>6</v>
      </c>
      <c r="N17433" t="s">
        <v>176</v>
      </c>
      <c r="O17433" t="s">
        <v>18504</v>
      </c>
      <c r="P17433" t="s">
        <v>70</v>
      </c>
      <c r="Q17433">
        <v>41.380589999999998</v>
      </c>
      <c r="R17433">
        <v>2.1746500000000002</v>
      </c>
      <c r="S17433" t="s">
        <v>82</v>
      </c>
      <c r="T17433" t="s">
        <v>83</v>
      </c>
      <c r="U17433">
        <v>4</v>
      </c>
      <c r="V17433">
        <v>1</v>
      </c>
      <c r="W17433" t="s">
        <v>84</v>
      </c>
      <c r="X17433">
        <v>4</v>
      </c>
      <c r="Y17433">
        <v>3</v>
      </c>
      <c r="Z17433">
        <v>138</v>
      </c>
      <c r="AA17433">
        <v>3</v>
      </c>
      <c r="AB17433">
        <v>365</v>
      </c>
      <c r="AC17433">
        <v>2</v>
      </c>
      <c r="AD17433">
        <v>3</v>
      </c>
      <c r="AE17433">
        <v>365</v>
      </c>
      <c r="AF17433">
        <v>365</v>
      </c>
      <c r="AG17433">
        <v>3</v>
      </c>
      <c r="AH17433">
        <v>365</v>
      </c>
      <c r="AI17433" t="s">
        <v>18482</v>
      </c>
      <c r="AJ17433" t="s">
        <v>65</v>
      </c>
      <c r="AK17433">
        <v>1</v>
      </c>
      <c r="AL17433">
        <v>1</v>
      </c>
      <c r="AM17433">
        <v>1</v>
      </c>
      <c r="AN17433">
        <v>1</v>
      </c>
      <c r="AO17433" s="1">
        <v>45371</v>
      </c>
      <c r="AP17433">
        <v>0</v>
      </c>
      <c r="AQ17433">
        <v>0</v>
      </c>
      <c r="AR17433">
        <v>0</v>
      </c>
      <c r="AS17433" s="1"/>
      <c r="AT17433" s="1"/>
      <c r="BB17433" t="s">
        <v>2314</v>
      </c>
      <c r="BC17433" t="s">
        <v>65</v>
      </c>
      <c r="BD17433">
        <v>2</v>
      </c>
      <c r="BE17433">
        <v>1</v>
      </c>
      <c r="BF17433">
        <v>1</v>
      </c>
      <c r="BG17433">
        <v>0</v>
      </c>
    </row>
    <row r="17434" spans="1:60" x14ac:dyDescent="0.3">
      <c r="A17434">
        <v>1.056956000892822E+18</v>
      </c>
      <c r="B17434">
        <v>499891209</v>
      </c>
      <c r="C17434" t="s">
        <v>15165</v>
      </c>
      <c r="D17434" t="s">
        <v>771</v>
      </c>
      <c r="E17434" s="1">
        <v>44963</v>
      </c>
      <c r="F17434" t="s">
        <v>62</v>
      </c>
      <c r="G17434" t="s">
        <v>18482</v>
      </c>
      <c r="H17434" t="s">
        <v>88</v>
      </c>
      <c r="I17434" t="s">
        <v>18483</v>
      </c>
      <c r="J17434" t="s">
        <v>18500</v>
      </c>
      <c r="K17434" t="s">
        <v>18482</v>
      </c>
      <c r="L17434">
        <v>2</v>
      </c>
      <c r="M17434">
        <v>2</v>
      </c>
      <c r="N17434" t="s">
        <v>18482</v>
      </c>
      <c r="O17434" t="s">
        <v>18497</v>
      </c>
      <c r="P17434" t="s">
        <v>18498</v>
      </c>
      <c r="Q17434">
        <v>41.413858602905364</v>
      </c>
      <c r="R17434">
        <v>2.2165372967720032</v>
      </c>
      <c r="S17434" t="s">
        <v>1619</v>
      </c>
      <c r="T17434" t="s">
        <v>72</v>
      </c>
      <c r="U17434">
        <v>1</v>
      </c>
      <c r="V17434">
        <v>1</v>
      </c>
      <c r="W17434" t="s">
        <v>84</v>
      </c>
      <c r="X17434">
        <v>1</v>
      </c>
      <c r="Y17434">
        <v>1</v>
      </c>
      <c r="Z17434">
        <v>32</v>
      </c>
      <c r="AA17434">
        <v>2</v>
      </c>
      <c r="AB17434">
        <v>365</v>
      </c>
      <c r="AC17434">
        <v>2</v>
      </c>
      <c r="AD17434">
        <v>2</v>
      </c>
      <c r="AE17434">
        <v>365</v>
      </c>
      <c r="AF17434">
        <v>365</v>
      </c>
      <c r="AG17434">
        <v>2</v>
      </c>
      <c r="AH17434">
        <v>365</v>
      </c>
      <c r="AI17434" t="s">
        <v>18482</v>
      </c>
      <c r="AJ17434" t="s">
        <v>65</v>
      </c>
      <c r="AK17434">
        <v>1</v>
      </c>
      <c r="AL17434">
        <v>1</v>
      </c>
      <c r="AM17434">
        <v>1</v>
      </c>
      <c r="AN17434">
        <v>12</v>
      </c>
      <c r="AO17434" s="1">
        <v>45371</v>
      </c>
      <c r="AP17434">
        <v>0</v>
      </c>
      <c r="AQ17434">
        <v>0</v>
      </c>
      <c r="AR17434">
        <v>0</v>
      </c>
      <c r="AS17434" s="1"/>
      <c r="AT17434" s="1"/>
      <c r="BB17434" t="s">
        <v>129</v>
      </c>
      <c r="BC17434" t="s">
        <v>65</v>
      </c>
      <c r="BD17434">
        <v>2</v>
      </c>
      <c r="BE17434">
        <v>0</v>
      </c>
      <c r="BF17434">
        <v>2</v>
      </c>
      <c r="BG17434">
        <v>0</v>
      </c>
    </row>
    <row r="17435" spans="1:60" x14ac:dyDescent="0.3">
      <c r="A17435">
        <v>1.0618679228215082E+18</v>
      </c>
      <c r="B17435">
        <v>49861895</v>
      </c>
      <c r="C17435" t="s">
        <v>17878</v>
      </c>
      <c r="D17435" t="s">
        <v>4427</v>
      </c>
      <c r="E17435" s="1">
        <v>42333</v>
      </c>
      <c r="F17435" t="s">
        <v>18482</v>
      </c>
      <c r="G17435" t="s">
        <v>18482</v>
      </c>
      <c r="H17435" t="s">
        <v>225</v>
      </c>
      <c r="I17435" t="s">
        <v>18902</v>
      </c>
      <c r="J17435" t="s">
        <v>18613</v>
      </c>
      <c r="K17435" t="s">
        <v>18482</v>
      </c>
      <c r="L17435">
        <v>2</v>
      </c>
      <c r="M17435">
        <v>28</v>
      </c>
      <c r="N17435" t="s">
        <v>18482</v>
      </c>
      <c r="O17435" t="s">
        <v>287</v>
      </c>
      <c r="P17435" t="s">
        <v>81</v>
      </c>
      <c r="Q17435">
        <v>41.396744488829619</v>
      </c>
      <c r="R17435">
        <v>2.1842852942737574</v>
      </c>
      <c r="S17435" t="s">
        <v>82</v>
      </c>
      <c r="T17435" t="s">
        <v>83</v>
      </c>
      <c r="U17435">
        <v>2</v>
      </c>
      <c r="V17435">
        <v>1</v>
      </c>
      <c r="W17435" t="s">
        <v>84</v>
      </c>
      <c r="X17435">
        <v>1</v>
      </c>
      <c r="Y17435">
        <v>1</v>
      </c>
      <c r="Z17435">
        <v>110</v>
      </c>
      <c r="AA17435">
        <v>3</v>
      </c>
      <c r="AB17435">
        <v>365</v>
      </c>
      <c r="AC17435">
        <v>1</v>
      </c>
      <c r="AD17435">
        <v>3</v>
      </c>
      <c r="AE17435">
        <v>365</v>
      </c>
      <c r="AF17435">
        <v>365</v>
      </c>
      <c r="AG17435">
        <v>3</v>
      </c>
      <c r="AH17435">
        <v>365</v>
      </c>
      <c r="AI17435" t="s">
        <v>18482</v>
      </c>
      <c r="AJ17435" t="s">
        <v>65</v>
      </c>
      <c r="AK17435">
        <v>12</v>
      </c>
      <c r="AL17435">
        <v>29</v>
      </c>
      <c r="AM17435">
        <v>56</v>
      </c>
      <c r="AN17435">
        <v>243</v>
      </c>
      <c r="AO17435" s="1">
        <v>45371</v>
      </c>
      <c r="AP17435">
        <v>7</v>
      </c>
      <c r="AQ17435">
        <v>7</v>
      </c>
      <c r="AR17435">
        <v>1</v>
      </c>
      <c r="AS17435" s="1">
        <v>45308</v>
      </c>
      <c r="AT17435" s="1">
        <v>45343</v>
      </c>
      <c r="AU17435">
        <v>4.71</v>
      </c>
      <c r="AV17435">
        <v>4.71</v>
      </c>
      <c r="AW17435">
        <v>4.57</v>
      </c>
      <c r="AX17435">
        <v>5</v>
      </c>
      <c r="AY17435">
        <v>5</v>
      </c>
      <c r="AZ17435">
        <v>5</v>
      </c>
      <c r="BA17435">
        <v>4.71</v>
      </c>
      <c r="BB17435" t="s">
        <v>129</v>
      </c>
      <c r="BC17435" t="s">
        <v>67</v>
      </c>
      <c r="BD17435">
        <v>1</v>
      </c>
      <c r="BE17435">
        <v>1</v>
      </c>
      <c r="BF17435">
        <v>0</v>
      </c>
      <c r="BG17435">
        <v>0</v>
      </c>
      <c r="BH17435">
        <v>3.28</v>
      </c>
    </row>
    <row r="17436" spans="1:60" x14ac:dyDescent="0.3">
      <c r="A17436">
        <v>1.0522344716804989E+18</v>
      </c>
      <c r="B17436">
        <v>62075195</v>
      </c>
      <c r="C17436" t="s">
        <v>4885</v>
      </c>
      <c r="D17436" t="s">
        <v>1401</v>
      </c>
      <c r="E17436" s="1">
        <v>42437</v>
      </c>
      <c r="F17436" t="s">
        <v>62</v>
      </c>
      <c r="G17436" t="s">
        <v>19231</v>
      </c>
      <c r="H17436" t="s">
        <v>88</v>
      </c>
      <c r="I17436" t="s">
        <v>18483</v>
      </c>
      <c r="J17436" t="s">
        <v>18483</v>
      </c>
      <c r="K17436" t="s">
        <v>141</v>
      </c>
      <c r="L17436">
        <v>2</v>
      </c>
      <c r="M17436">
        <v>3</v>
      </c>
      <c r="N17436" t="s">
        <v>176</v>
      </c>
      <c r="O17436" t="s">
        <v>18497</v>
      </c>
      <c r="P17436" t="s">
        <v>18498</v>
      </c>
      <c r="Q17436">
        <v>41.414761268735816</v>
      </c>
      <c r="R17436">
        <v>2.2190867364406586</v>
      </c>
      <c r="S17436" t="s">
        <v>128</v>
      </c>
      <c r="T17436" t="s">
        <v>83</v>
      </c>
      <c r="U17436">
        <v>4</v>
      </c>
      <c r="V17436">
        <v>1</v>
      </c>
      <c r="W17436" t="s">
        <v>84</v>
      </c>
      <c r="X17436">
        <v>2</v>
      </c>
      <c r="Y17436">
        <v>4</v>
      </c>
      <c r="Z17436">
        <v>112</v>
      </c>
      <c r="AA17436">
        <v>3</v>
      </c>
      <c r="AB17436">
        <v>365</v>
      </c>
      <c r="AC17436">
        <v>2</v>
      </c>
      <c r="AD17436">
        <v>3</v>
      </c>
      <c r="AE17436">
        <v>365</v>
      </c>
      <c r="AF17436">
        <v>365</v>
      </c>
      <c r="AG17436">
        <v>3</v>
      </c>
      <c r="AH17436">
        <v>365</v>
      </c>
      <c r="AI17436" t="s">
        <v>18482</v>
      </c>
      <c r="AJ17436" t="s">
        <v>65</v>
      </c>
      <c r="AK17436">
        <v>5</v>
      </c>
      <c r="AL17436">
        <v>16</v>
      </c>
      <c r="AM17436">
        <v>29</v>
      </c>
      <c r="AN17436">
        <v>170</v>
      </c>
      <c r="AO17436" s="1">
        <v>45371</v>
      </c>
      <c r="AP17436">
        <v>4</v>
      </c>
      <c r="AQ17436">
        <v>4</v>
      </c>
      <c r="AR17436">
        <v>2</v>
      </c>
      <c r="AS17436" s="1">
        <v>45337</v>
      </c>
      <c r="AT17436" s="1">
        <v>45362</v>
      </c>
      <c r="AU17436">
        <v>4.75</v>
      </c>
      <c r="AV17436">
        <v>5</v>
      </c>
      <c r="AW17436">
        <v>4.5</v>
      </c>
      <c r="AX17436">
        <v>5</v>
      </c>
      <c r="AY17436">
        <v>5</v>
      </c>
      <c r="AZ17436">
        <v>4.5</v>
      </c>
      <c r="BA17436">
        <v>5</v>
      </c>
      <c r="BB17436" t="s">
        <v>17879</v>
      </c>
      <c r="BC17436" t="s">
        <v>65</v>
      </c>
      <c r="BD17436">
        <v>2</v>
      </c>
      <c r="BE17436">
        <v>2</v>
      </c>
      <c r="BF17436">
        <v>0</v>
      </c>
      <c r="BG17436">
        <v>0</v>
      </c>
      <c r="BH17436">
        <v>3.43</v>
      </c>
    </row>
    <row r="17437" spans="1:60" x14ac:dyDescent="0.3">
      <c r="A17437">
        <v>1.0522402637263525E+18</v>
      </c>
      <c r="B17437">
        <v>9400556</v>
      </c>
      <c r="C17437" t="s">
        <v>2582</v>
      </c>
      <c r="D17437" t="s">
        <v>2583</v>
      </c>
      <c r="E17437" s="1">
        <v>41560</v>
      </c>
      <c r="F17437" t="s">
        <v>62</v>
      </c>
      <c r="G17437" t="s">
        <v>2584</v>
      </c>
      <c r="H17437" t="s">
        <v>88</v>
      </c>
      <c r="I17437" t="s">
        <v>18502</v>
      </c>
      <c r="J17437" t="s">
        <v>18485</v>
      </c>
      <c r="K17437" t="s">
        <v>18540</v>
      </c>
      <c r="L17437">
        <v>124</v>
      </c>
      <c r="M17437">
        <v>135</v>
      </c>
      <c r="N17437" t="s">
        <v>176</v>
      </c>
      <c r="O17437" t="s">
        <v>260</v>
      </c>
      <c r="P17437" t="s">
        <v>18505</v>
      </c>
      <c r="Q17437">
        <v>41.372260985164026</v>
      </c>
      <c r="R17437">
        <v>2.1655831142694075</v>
      </c>
      <c r="S17437" t="s">
        <v>82</v>
      </c>
      <c r="T17437" t="s">
        <v>83</v>
      </c>
      <c r="U17437">
        <v>4</v>
      </c>
      <c r="V17437">
        <v>1</v>
      </c>
      <c r="W17437" t="s">
        <v>84</v>
      </c>
      <c r="X17437">
        <v>0</v>
      </c>
      <c r="Y17437">
        <v>2</v>
      </c>
      <c r="Z17437">
        <v>46</v>
      </c>
      <c r="AA17437">
        <v>1</v>
      </c>
      <c r="AB17437">
        <v>1125</v>
      </c>
      <c r="AC17437">
        <v>1</v>
      </c>
      <c r="AD17437">
        <v>3</v>
      </c>
      <c r="AE17437">
        <v>2</v>
      </c>
      <c r="AF17437">
        <v>1125</v>
      </c>
      <c r="AG17437">
        <v>1.9</v>
      </c>
      <c r="AH17437">
        <v>156.69999999999999</v>
      </c>
      <c r="AI17437" t="s">
        <v>18482</v>
      </c>
      <c r="AJ17437" t="s">
        <v>65</v>
      </c>
      <c r="AK17437">
        <v>2</v>
      </c>
      <c r="AL17437">
        <v>5</v>
      </c>
      <c r="AM17437">
        <v>18</v>
      </c>
      <c r="AN17437">
        <v>285</v>
      </c>
      <c r="AO17437" s="1">
        <v>45371</v>
      </c>
      <c r="AP17437">
        <v>8</v>
      </c>
      <c r="AQ17437">
        <v>8</v>
      </c>
      <c r="AR17437">
        <v>4</v>
      </c>
      <c r="AS17437" s="1">
        <v>45308</v>
      </c>
      <c r="AT17437" s="1">
        <v>45363</v>
      </c>
      <c r="AU17437">
        <v>4.88</v>
      </c>
      <c r="AV17437">
        <v>4.63</v>
      </c>
      <c r="AW17437">
        <v>4.75</v>
      </c>
      <c r="AX17437">
        <v>4.88</v>
      </c>
      <c r="AY17437">
        <v>4.75</v>
      </c>
      <c r="AZ17437">
        <v>4.88</v>
      </c>
      <c r="BA17437">
        <v>4.63</v>
      </c>
      <c r="BB17437" t="s">
        <v>17880</v>
      </c>
      <c r="BC17437" t="s">
        <v>65</v>
      </c>
      <c r="BD17437">
        <v>65</v>
      </c>
      <c r="BE17437">
        <v>65</v>
      </c>
      <c r="BF17437">
        <v>0</v>
      </c>
      <c r="BG17437">
        <v>0</v>
      </c>
      <c r="BH17437">
        <v>3.75</v>
      </c>
    </row>
    <row r="17438" spans="1:60" x14ac:dyDescent="0.3">
      <c r="A17438">
        <v>1.0569910778899119E+18</v>
      </c>
      <c r="B17438">
        <v>9048125</v>
      </c>
      <c r="C17438" t="s">
        <v>17881</v>
      </c>
      <c r="D17438" t="s">
        <v>17882</v>
      </c>
      <c r="E17438" s="1">
        <v>41542</v>
      </c>
      <c r="F17438" t="s">
        <v>781</v>
      </c>
      <c r="G17438" t="s">
        <v>18482</v>
      </c>
      <c r="H17438" t="s">
        <v>88</v>
      </c>
      <c r="I17438" t="s">
        <v>18483</v>
      </c>
      <c r="J17438" t="s">
        <v>18483</v>
      </c>
      <c r="K17438" t="s">
        <v>18482</v>
      </c>
      <c r="L17438">
        <v>3</v>
      </c>
      <c r="M17438">
        <v>6</v>
      </c>
      <c r="N17438" t="s">
        <v>176</v>
      </c>
      <c r="O17438" t="s">
        <v>18504</v>
      </c>
      <c r="P17438" t="s">
        <v>70</v>
      </c>
      <c r="Q17438">
        <v>41.385541925853452</v>
      </c>
      <c r="R17438">
        <v>2.1731337439648275</v>
      </c>
      <c r="S17438" t="s">
        <v>71</v>
      </c>
      <c r="T17438" t="s">
        <v>72</v>
      </c>
      <c r="U17438">
        <v>2</v>
      </c>
      <c r="V17438">
        <v>1.5</v>
      </c>
      <c r="W17438" t="s">
        <v>316</v>
      </c>
      <c r="X17438">
        <v>1</v>
      </c>
      <c r="Y17438">
        <v>3</v>
      </c>
      <c r="Z17438">
        <v>100</v>
      </c>
      <c r="AA17438">
        <v>32</v>
      </c>
      <c r="AB17438">
        <v>180</v>
      </c>
      <c r="AC17438">
        <v>32</v>
      </c>
      <c r="AD17438">
        <v>32</v>
      </c>
      <c r="AE17438">
        <v>180</v>
      </c>
      <c r="AF17438">
        <v>180</v>
      </c>
      <c r="AG17438">
        <v>32</v>
      </c>
      <c r="AH17438">
        <v>180</v>
      </c>
      <c r="AI17438" t="s">
        <v>18482</v>
      </c>
      <c r="AJ17438" t="s">
        <v>65</v>
      </c>
      <c r="AK17438">
        <v>30</v>
      </c>
      <c r="AL17438">
        <v>58</v>
      </c>
      <c r="AM17438">
        <v>86</v>
      </c>
      <c r="AN17438">
        <v>86</v>
      </c>
      <c r="AO17438" s="1">
        <v>45371</v>
      </c>
      <c r="AP17438">
        <v>0</v>
      </c>
      <c r="AQ17438">
        <v>0</v>
      </c>
      <c r="AR17438">
        <v>0</v>
      </c>
      <c r="AS17438" s="1"/>
      <c r="AT17438" s="1"/>
      <c r="BB17438" t="s">
        <v>18482</v>
      </c>
      <c r="BC17438" t="s">
        <v>67</v>
      </c>
      <c r="BD17438">
        <v>1</v>
      </c>
      <c r="BE17438">
        <v>0</v>
      </c>
      <c r="BF17438">
        <v>1</v>
      </c>
      <c r="BG17438">
        <v>0</v>
      </c>
    </row>
    <row r="17439" spans="1:60" x14ac:dyDescent="0.3">
      <c r="A17439">
        <v>1.0522514311926689E+18</v>
      </c>
      <c r="B17439">
        <v>552103544</v>
      </c>
      <c r="C17439" t="s">
        <v>17883</v>
      </c>
      <c r="D17439" t="s">
        <v>17884</v>
      </c>
      <c r="E17439" s="1">
        <v>45282</v>
      </c>
      <c r="F17439" t="s">
        <v>18482</v>
      </c>
      <c r="G17439" t="s">
        <v>18482</v>
      </c>
      <c r="H17439" t="s">
        <v>88</v>
      </c>
      <c r="I17439" t="s">
        <v>18483</v>
      </c>
      <c r="J17439" t="s">
        <v>18483</v>
      </c>
      <c r="K17439" t="s">
        <v>18482</v>
      </c>
      <c r="L17439">
        <v>4</v>
      </c>
      <c r="M17439">
        <v>4</v>
      </c>
      <c r="N17439" t="s">
        <v>18482</v>
      </c>
      <c r="O17439" t="s">
        <v>104</v>
      </c>
      <c r="P17439" t="s">
        <v>70</v>
      </c>
      <c r="Q17439">
        <v>41.377119999999998</v>
      </c>
      <c r="R17439">
        <v>2.1757499999999999</v>
      </c>
      <c r="S17439" t="s">
        <v>71</v>
      </c>
      <c r="T17439" t="s">
        <v>72</v>
      </c>
      <c r="U17439">
        <v>3</v>
      </c>
      <c r="V17439">
        <v>1</v>
      </c>
      <c r="W17439" t="s">
        <v>84</v>
      </c>
      <c r="X17439">
        <v>1</v>
      </c>
      <c r="Y17439">
        <v>0</v>
      </c>
      <c r="Z17439">
        <v>93</v>
      </c>
      <c r="AA17439">
        <v>32</v>
      </c>
      <c r="AB17439">
        <v>365</v>
      </c>
      <c r="AC17439">
        <v>1</v>
      </c>
      <c r="AD17439">
        <v>32</v>
      </c>
      <c r="AE17439">
        <v>365</v>
      </c>
      <c r="AF17439">
        <v>365</v>
      </c>
      <c r="AG17439">
        <v>28.5</v>
      </c>
      <c r="AH17439">
        <v>365</v>
      </c>
      <c r="AI17439" t="s">
        <v>18482</v>
      </c>
      <c r="AJ17439" t="s">
        <v>65</v>
      </c>
      <c r="AK17439">
        <v>2</v>
      </c>
      <c r="AL17439">
        <v>22</v>
      </c>
      <c r="AM17439">
        <v>52</v>
      </c>
      <c r="AN17439">
        <v>52</v>
      </c>
      <c r="AO17439" s="1">
        <v>45371</v>
      </c>
      <c r="AP17439">
        <v>17</v>
      </c>
      <c r="AQ17439">
        <v>17</v>
      </c>
      <c r="AR17439">
        <v>5</v>
      </c>
      <c r="AS17439" s="1">
        <v>45295</v>
      </c>
      <c r="AT17439" s="1">
        <v>45360</v>
      </c>
      <c r="AU17439">
        <v>4.3499999999999996</v>
      </c>
      <c r="AV17439">
        <v>4.59</v>
      </c>
      <c r="AW17439">
        <v>4.47</v>
      </c>
      <c r="AX17439">
        <v>4.6500000000000004</v>
      </c>
      <c r="AY17439">
        <v>4.88</v>
      </c>
      <c r="AZ17439">
        <v>4.76</v>
      </c>
      <c r="BA17439">
        <v>4.6500000000000004</v>
      </c>
      <c r="BB17439" t="s">
        <v>129</v>
      </c>
      <c r="BC17439" t="s">
        <v>65</v>
      </c>
      <c r="BD17439">
        <v>2</v>
      </c>
      <c r="BE17439">
        <v>0</v>
      </c>
      <c r="BF17439">
        <v>2</v>
      </c>
      <c r="BG17439">
        <v>0</v>
      </c>
      <c r="BH17439">
        <v>6.62</v>
      </c>
    </row>
    <row r="17440" spans="1:60" x14ac:dyDescent="0.3">
      <c r="A17440">
        <v>1.0619352371806857E+18</v>
      </c>
      <c r="B17440">
        <v>299462</v>
      </c>
      <c r="C17440" t="s">
        <v>1707</v>
      </c>
      <c r="D17440" t="s">
        <v>1708</v>
      </c>
      <c r="E17440" s="1">
        <v>40508</v>
      </c>
      <c r="F17440" t="s">
        <v>62</v>
      </c>
      <c r="G17440" t="s">
        <v>18791</v>
      </c>
      <c r="H17440" t="s">
        <v>88</v>
      </c>
      <c r="I17440" t="s">
        <v>18483</v>
      </c>
      <c r="J17440" t="s">
        <v>18483</v>
      </c>
      <c r="K17440" t="s">
        <v>18540</v>
      </c>
      <c r="L17440">
        <v>282</v>
      </c>
      <c r="M17440">
        <v>295</v>
      </c>
      <c r="N17440" t="s">
        <v>18482</v>
      </c>
      <c r="O17440" t="s">
        <v>18487</v>
      </c>
      <c r="P17440" t="s">
        <v>81</v>
      </c>
      <c r="Q17440">
        <v>41.405529999999999</v>
      </c>
      <c r="R17440">
        <v>2.1722000000000001</v>
      </c>
      <c r="S17440" t="s">
        <v>82</v>
      </c>
      <c r="T17440" t="s">
        <v>83</v>
      </c>
      <c r="U17440">
        <v>5</v>
      </c>
      <c r="V17440">
        <v>1</v>
      </c>
      <c r="W17440" t="s">
        <v>84</v>
      </c>
      <c r="X17440">
        <v>4</v>
      </c>
      <c r="Y17440">
        <v>4</v>
      </c>
      <c r="Z17440">
        <v>202</v>
      </c>
      <c r="AA17440">
        <v>2</v>
      </c>
      <c r="AB17440">
        <v>365</v>
      </c>
      <c r="AC17440">
        <v>2</v>
      </c>
      <c r="AD17440">
        <v>6</v>
      </c>
      <c r="AE17440">
        <v>365</v>
      </c>
      <c r="AF17440">
        <v>365</v>
      </c>
      <c r="AG17440">
        <v>4.9000000000000004</v>
      </c>
      <c r="AH17440">
        <v>365</v>
      </c>
      <c r="AI17440" t="s">
        <v>18482</v>
      </c>
      <c r="AJ17440" t="s">
        <v>65</v>
      </c>
      <c r="AK17440">
        <v>10</v>
      </c>
      <c r="AL17440">
        <v>24</v>
      </c>
      <c r="AM17440">
        <v>54</v>
      </c>
      <c r="AN17440">
        <v>329</v>
      </c>
      <c r="AO17440" s="1">
        <v>45371</v>
      </c>
      <c r="AP17440">
        <v>5</v>
      </c>
      <c r="AQ17440">
        <v>5</v>
      </c>
      <c r="AR17440">
        <v>4</v>
      </c>
      <c r="AS17440" s="1">
        <v>45340</v>
      </c>
      <c r="AT17440" s="1">
        <v>45363</v>
      </c>
      <c r="AU17440">
        <v>4.5999999999999996</v>
      </c>
      <c r="AV17440">
        <v>4.8</v>
      </c>
      <c r="AW17440">
        <v>4.5999999999999996</v>
      </c>
      <c r="AX17440">
        <v>4.8</v>
      </c>
      <c r="AY17440">
        <v>4.8</v>
      </c>
      <c r="AZ17440">
        <v>4.8</v>
      </c>
      <c r="BA17440">
        <v>4.4000000000000004</v>
      </c>
      <c r="BB17440" t="s">
        <v>2844</v>
      </c>
      <c r="BC17440" t="s">
        <v>65</v>
      </c>
      <c r="BD17440">
        <v>149</v>
      </c>
      <c r="BE17440">
        <v>149</v>
      </c>
      <c r="BF17440">
        <v>0</v>
      </c>
      <c r="BG17440">
        <v>0</v>
      </c>
      <c r="BH17440">
        <v>4.6900000000000004</v>
      </c>
    </row>
    <row r="17441" spans="1:60" x14ac:dyDescent="0.3">
      <c r="A17441">
        <v>1.0570418334935421E+18</v>
      </c>
      <c r="B17441">
        <v>129000409</v>
      </c>
      <c r="C17441" t="s">
        <v>6350</v>
      </c>
      <c r="D17441" t="s">
        <v>6351</v>
      </c>
      <c r="E17441" s="1">
        <v>42860</v>
      </c>
      <c r="F17441" t="s">
        <v>62</v>
      </c>
      <c r="G17441" t="s">
        <v>6352</v>
      </c>
      <c r="H17441" t="s">
        <v>88</v>
      </c>
      <c r="I17441" t="s">
        <v>18502</v>
      </c>
      <c r="J17441" t="s">
        <v>18502</v>
      </c>
      <c r="K17441" t="s">
        <v>6353</v>
      </c>
      <c r="L17441">
        <v>290</v>
      </c>
      <c r="M17441">
        <v>299</v>
      </c>
      <c r="N17441" t="s">
        <v>18482</v>
      </c>
      <c r="O17441" t="s">
        <v>18510</v>
      </c>
      <c r="P17441" t="s">
        <v>18498</v>
      </c>
      <c r="Q17441">
        <v>41.391279728173863</v>
      </c>
      <c r="R17441">
        <v>2.1907557811008136</v>
      </c>
      <c r="S17441" t="s">
        <v>82</v>
      </c>
      <c r="T17441" t="s">
        <v>83</v>
      </c>
      <c r="U17441">
        <v>8</v>
      </c>
      <c r="V17441">
        <v>3</v>
      </c>
      <c r="W17441" t="s">
        <v>130</v>
      </c>
      <c r="X17441">
        <v>3</v>
      </c>
      <c r="Y17441">
        <v>5</v>
      </c>
      <c r="Z17441">
        <v>285</v>
      </c>
      <c r="AA17441">
        <v>1</v>
      </c>
      <c r="AB17441">
        <v>1125</v>
      </c>
      <c r="AC17441">
        <v>1</v>
      </c>
      <c r="AD17441">
        <v>4</v>
      </c>
      <c r="AE17441">
        <v>1125</v>
      </c>
      <c r="AF17441">
        <v>1125</v>
      </c>
      <c r="AG17441">
        <v>3.7</v>
      </c>
      <c r="AH17441">
        <v>1125</v>
      </c>
      <c r="AI17441" t="s">
        <v>18482</v>
      </c>
      <c r="AJ17441" t="s">
        <v>65</v>
      </c>
      <c r="AK17441">
        <v>9</v>
      </c>
      <c r="AL17441">
        <v>20</v>
      </c>
      <c r="AM17441">
        <v>47</v>
      </c>
      <c r="AN17441">
        <v>318</v>
      </c>
      <c r="AO17441" s="1">
        <v>45371</v>
      </c>
      <c r="AP17441">
        <v>5</v>
      </c>
      <c r="AQ17441">
        <v>5</v>
      </c>
      <c r="AR17441">
        <v>1</v>
      </c>
      <c r="AS17441" s="1">
        <v>45305</v>
      </c>
      <c r="AT17441" s="1">
        <v>45355</v>
      </c>
      <c r="AU17441">
        <v>4.8</v>
      </c>
      <c r="AV17441">
        <v>4.8</v>
      </c>
      <c r="AW17441">
        <v>4.8</v>
      </c>
      <c r="AX17441">
        <v>4.5999999999999996</v>
      </c>
      <c r="AY17441">
        <v>4.2</v>
      </c>
      <c r="AZ17441">
        <v>4.8</v>
      </c>
      <c r="BA17441">
        <v>4.5999999999999996</v>
      </c>
      <c r="BB17441" t="s">
        <v>10543</v>
      </c>
      <c r="BC17441" t="s">
        <v>65</v>
      </c>
      <c r="BD17441">
        <v>28</v>
      </c>
      <c r="BE17441">
        <v>28</v>
      </c>
      <c r="BF17441">
        <v>0</v>
      </c>
      <c r="BG17441">
        <v>0</v>
      </c>
      <c r="BH17441">
        <v>2.2400000000000002</v>
      </c>
    </row>
    <row r="17442" spans="1:60" x14ac:dyDescent="0.3">
      <c r="A17442">
        <v>1.0620680233776936E+18</v>
      </c>
      <c r="B17442">
        <v>4092116</v>
      </c>
      <c r="C17442" t="s">
        <v>914</v>
      </c>
      <c r="D17442" t="s">
        <v>915</v>
      </c>
      <c r="E17442" s="1">
        <v>41221</v>
      </c>
      <c r="F17442" t="s">
        <v>62</v>
      </c>
      <c r="G17442" t="s">
        <v>18679</v>
      </c>
      <c r="H17442" t="s">
        <v>88</v>
      </c>
      <c r="I17442" t="s">
        <v>18483</v>
      </c>
      <c r="J17442" t="s">
        <v>18620</v>
      </c>
      <c r="K17442" t="s">
        <v>141</v>
      </c>
      <c r="L17442">
        <v>9</v>
      </c>
      <c r="M17442">
        <v>10</v>
      </c>
      <c r="N17442" t="s">
        <v>18482</v>
      </c>
      <c r="O17442" t="s">
        <v>142</v>
      </c>
      <c r="P17442" t="s">
        <v>18498</v>
      </c>
      <c r="Q17442">
        <v>41.398825899999999</v>
      </c>
      <c r="R17442">
        <v>2.2046958000000001</v>
      </c>
      <c r="S17442" t="s">
        <v>82</v>
      </c>
      <c r="T17442" t="s">
        <v>83</v>
      </c>
      <c r="U17442">
        <v>3</v>
      </c>
      <c r="V17442">
        <v>1</v>
      </c>
      <c r="W17442" t="s">
        <v>84</v>
      </c>
      <c r="X17442">
        <v>1</v>
      </c>
      <c r="Y17442">
        <v>1</v>
      </c>
      <c r="Z17442">
        <v>207</v>
      </c>
      <c r="AA17442">
        <v>32</v>
      </c>
      <c r="AB17442">
        <v>200</v>
      </c>
      <c r="AC17442">
        <v>32</v>
      </c>
      <c r="AD17442">
        <v>32</v>
      </c>
      <c r="AE17442">
        <v>200</v>
      </c>
      <c r="AF17442">
        <v>200</v>
      </c>
      <c r="AG17442">
        <v>32</v>
      </c>
      <c r="AH17442">
        <v>200</v>
      </c>
      <c r="AI17442" t="s">
        <v>18482</v>
      </c>
      <c r="AJ17442" t="s">
        <v>65</v>
      </c>
      <c r="AK17442">
        <v>21</v>
      </c>
      <c r="AL17442">
        <v>46</v>
      </c>
      <c r="AM17442">
        <v>59</v>
      </c>
      <c r="AN17442">
        <v>221</v>
      </c>
      <c r="AO17442" s="1">
        <v>45371</v>
      </c>
      <c r="AP17442">
        <v>0</v>
      </c>
      <c r="AQ17442">
        <v>0</v>
      </c>
      <c r="AR17442">
        <v>0</v>
      </c>
      <c r="AS17442" s="1"/>
      <c r="AT17442" s="1"/>
      <c r="BB17442" t="s">
        <v>916</v>
      </c>
      <c r="BC17442" t="s">
        <v>67</v>
      </c>
      <c r="BD17442">
        <v>6</v>
      </c>
      <c r="BE17442">
        <v>6</v>
      </c>
      <c r="BF17442">
        <v>0</v>
      </c>
      <c r="BG17442">
        <v>0</v>
      </c>
    </row>
    <row r="17443" spans="1:60" x14ac:dyDescent="0.3">
      <c r="A17443">
        <v>1.0522922899704106E+18</v>
      </c>
      <c r="B17443">
        <v>552103544</v>
      </c>
      <c r="C17443" t="s">
        <v>17883</v>
      </c>
      <c r="D17443" t="s">
        <v>17884</v>
      </c>
      <c r="E17443" s="1">
        <v>45282</v>
      </c>
      <c r="F17443" t="s">
        <v>18482</v>
      </c>
      <c r="G17443" t="s">
        <v>18482</v>
      </c>
      <c r="H17443" t="s">
        <v>88</v>
      </c>
      <c r="I17443" t="s">
        <v>18483</v>
      </c>
      <c r="J17443" t="s">
        <v>18483</v>
      </c>
      <c r="K17443" t="s">
        <v>18482</v>
      </c>
      <c r="L17443">
        <v>4</v>
      </c>
      <c r="M17443">
        <v>4</v>
      </c>
      <c r="N17443" t="s">
        <v>18482</v>
      </c>
      <c r="O17443" t="s">
        <v>18504</v>
      </c>
      <c r="P17443" t="s">
        <v>70</v>
      </c>
      <c r="Q17443">
        <v>41.379048532522312</v>
      </c>
      <c r="R17443">
        <v>2.1758886542061409</v>
      </c>
      <c r="S17443" t="s">
        <v>71</v>
      </c>
      <c r="T17443" t="s">
        <v>72</v>
      </c>
      <c r="U17443">
        <v>4</v>
      </c>
      <c r="V17443">
        <v>1</v>
      </c>
      <c r="W17443" t="s">
        <v>84</v>
      </c>
      <c r="X17443">
        <v>1</v>
      </c>
      <c r="Y17443">
        <v>0</v>
      </c>
      <c r="Z17443">
        <v>129</v>
      </c>
      <c r="AA17443">
        <v>32</v>
      </c>
      <c r="AB17443">
        <v>365</v>
      </c>
      <c r="AC17443">
        <v>2</v>
      </c>
      <c r="AD17443">
        <v>32</v>
      </c>
      <c r="AE17443">
        <v>365</v>
      </c>
      <c r="AF17443">
        <v>365</v>
      </c>
      <c r="AG17443">
        <v>28.1</v>
      </c>
      <c r="AH17443">
        <v>365</v>
      </c>
      <c r="AI17443" t="s">
        <v>18482</v>
      </c>
      <c r="AJ17443" t="s">
        <v>65</v>
      </c>
      <c r="AK17443">
        <v>0</v>
      </c>
      <c r="AL17443">
        <v>15</v>
      </c>
      <c r="AM17443">
        <v>45</v>
      </c>
      <c r="AN17443">
        <v>45</v>
      </c>
      <c r="AO17443" s="1">
        <v>45371</v>
      </c>
      <c r="AP17443">
        <v>17</v>
      </c>
      <c r="AQ17443">
        <v>17</v>
      </c>
      <c r="AR17443">
        <v>3</v>
      </c>
      <c r="AS17443" s="1">
        <v>45293</v>
      </c>
      <c r="AT17443" s="1">
        <v>45362</v>
      </c>
      <c r="AU17443">
        <v>4.53</v>
      </c>
      <c r="AV17443">
        <v>4.76</v>
      </c>
      <c r="AW17443">
        <v>4.82</v>
      </c>
      <c r="AX17443">
        <v>4.76</v>
      </c>
      <c r="AY17443">
        <v>4.88</v>
      </c>
      <c r="AZ17443">
        <v>4.71</v>
      </c>
      <c r="BA17443">
        <v>4.71</v>
      </c>
      <c r="BB17443" t="s">
        <v>129</v>
      </c>
      <c r="BC17443" t="s">
        <v>65</v>
      </c>
      <c r="BD17443">
        <v>2</v>
      </c>
      <c r="BE17443">
        <v>0</v>
      </c>
      <c r="BF17443">
        <v>2</v>
      </c>
      <c r="BG17443">
        <v>0</v>
      </c>
      <c r="BH17443">
        <v>6.46</v>
      </c>
    </row>
    <row r="17444" spans="1:60" x14ac:dyDescent="0.3">
      <c r="A17444">
        <v>1.0570927661490391E+18</v>
      </c>
      <c r="B17444">
        <v>439642628</v>
      </c>
      <c r="C17444" t="s">
        <v>13223</v>
      </c>
      <c r="D17444" t="s">
        <v>13224</v>
      </c>
      <c r="E17444" s="1">
        <v>44570</v>
      </c>
      <c r="F17444" t="s">
        <v>62</v>
      </c>
      <c r="G17444" t="s">
        <v>18482</v>
      </c>
      <c r="H17444" t="s">
        <v>88</v>
      </c>
      <c r="I17444" t="s">
        <v>18537</v>
      </c>
      <c r="J17444" t="s">
        <v>18502</v>
      </c>
      <c r="K17444" t="s">
        <v>18482</v>
      </c>
      <c r="L17444">
        <v>44</v>
      </c>
      <c r="M17444">
        <v>57</v>
      </c>
      <c r="N17444" t="s">
        <v>176</v>
      </c>
      <c r="O17444" t="s">
        <v>299</v>
      </c>
      <c r="P17444" t="s">
        <v>18550</v>
      </c>
      <c r="Q17444">
        <v>41.396367110832458</v>
      </c>
      <c r="R17444">
        <v>2.1444621678149303</v>
      </c>
      <c r="S17444" t="s">
        <v>82</v>
      </c>
      <c r="T17444" t="s">
        <v>83</v>
      </c>
      <c r="U17444">
        <v>2</v>
      </c>
      <c r="V17444">
        <v>1</v>
      </c>
      <c r="W17444" t="s">
        <v>84</v>
      </c>
      <c r="X17444">
        <v>1</v>
      </c>
      <c r="Y17444">
        <v>1</v>
      </c>
      <c r="Z17444">
        <v>112</v>
      </c>
      <c r="AA17444">
        <v>1</v>
      </c>
      <c r="AB17444">
        <v>365</v>
      </c>
      <c r="AC17444">
        <v>32</v>
      </c>
      <c r="AD17444">
        <v>32</v>
      </c>
      <c r="AE17444">
        <v>999</v>
      </c>
      <c r="AF17444">
        <v>999</v>
      </c>
      <c r="AG17444">
        <v>32</v>
      </c>
      <c r="AH17444">
        <v>999</v>
      </c>
      <c r="AI17444" t="s">
        <v>18482</v>
      </c>
      <c r="AJ17444" t="s">
        <v>65</v>
      </c>
      <c r="AK17444">
        <v>18</v>
      </c>
      <c r="AL17444">
        <v>43</v>
      </c>
      <c r="AM17444">
        <v>69</v>
      </c>
      <c r="AN17444">
        <v>331</v>
      </c>
      <c r="AO17444" s="1">
        <v>45371</v>
      </c>
      <c r="AP17444">
        <v>0</v>
      </c>
      <c r="AQ17444">
        <v>0</v>
      </c>
      <c r="AR17444">
        <v>0</v>
      </c>
      <c r="AS17444" s="1"/>
      <c r="AT17444" s="1"/>
      <c r="BB17444" t="s">
        <v>129</v>
      </c>
      <c r="BC17444" t="s">
        <v>65</v>
      </c>
      <c r="BD17444">
        <v>43</v>
      </c>
      <c r="BE17444">
        <v>43</v>
      </c>
      <c r="BF17444">
        <v>0</v>
      </c>
      <c r="BG17444">
        <v>0</v>
      </c>
    </row>
    <row r="17445" spans="1:60" x14ac:dyDescent="0.3">
      <c r="A17445">
        <v>1.0638361302676035E+18</v>
      </c>
      <c r="B17445">
        <v>31538271</v>
      </c>
      <c r="C17445" t="s">
        <v>17885</v>
      </c>
      <c r="D17445" t="s">
        <v>17886</v>
      </c>
      <c r="E17445" s="1">
        <v>42113</v>
      </c>
      <c r="F17445" t="s">
        <v>62</v>
      </c>
      <c r="G17445" t="s">
        <v>17887</v>
      </c>
      <c r="H17445" t="s">
        <v>88</v>
      </c>
      <c r="I17445" t="s">
        <v>18483</v>
      </c>
      <c r="J17445" t="s">
        <v>18483</v>
      </c>
      <c r="K17445" t="s">
        <v>18482</v>
      </c>
      <c r="L17445">
        <v>8</v>
      </c>
      <c r="M17445">
        <v>9</v>
      </c>
      <c r="N17445" t="s">
        <v>18482</v>
      </c>
      <c r="O17445" t="s">
        <v>180</v>
      </c>
      <c r="P17445" t="s">
        <v>81</v>
      </c>
      <c r="Q17445">
        <v>41.387143906816732</v>
      </c>
      <c r="R17445">
        <v>2.1588883787394075</v>
      </c>
      <c r="S17445" t="s">
        <v>71</v>
      </c>
      <c r="T17445" t="s">
        <v>72</v>
      </c>
      <c r="U17445">
        <v>2</v>
      </c>
      <c r="V17445">
        <v>0</v>
      </c>
      <c r="W17445" t="s">
        <v>1897</v>
      </c>
      <c r="X17445">
        <v>1</v>
      </c>
      <c r="Y17445">
        <v>1</v>
      </c>
      <c r="Z17445">
        <v>57</v>
      </c>
      <c r="AA17445">
        <v>3</v>
      </c>
      <c r="AB17445">
        <v>365</v>
      </c>
      <c r="AC17445">
        <v>3</v>
      </c>
      <c r="AD17445">
        <v>3</v>
      </c>
      <c r="AE17445">
        <v>365</v>
      </c>
      <c r="AF17445">
        <v>365</v>
      </c>
      <c r="AG17445">
        <v>3</v>
      </c>
      <c r="AH17445">
        <v>365</v>
      </c>
      <c r="AI17445" t="s">
        <v>18482</v>
      </c>
      <c r="AJ17445" t="s">
        <v>65</v>
      </c>
      <c r="AK17445">
        <v>8</v>
      </c>
      <c r="AL17445">
        <v>29</v>
      </c>
      <c r="AM17445">
        <v>42</v>
      </c>
      <c r="AN17445">
        <v>42</v>
      </c>
      <c r="AO17445" s="1">
        <v>45371</v>
      </c>
      <c r="AP17445">
        <v>3</v>
      </c>
      <c r="AQ17445">
        <v>3</v>
      </c>
      <c r="AR17445">
        <v>1</v>
      </c>
      <c r="AS17445" s="1">
        <v>45324</v>
      </c>
      <c r="AT17445" s="1">
        <v>45353</v>
      </c>
      <c r="AU17445">
        <v>3.67</v>
      </c>
      <c r="AV17445">
        <v>3.67</v>
      </c>
      <c r="AW17445">
        <v>3.67</v>
      </c>
      <c r="AX17445">
        <v>4.67</v>
      </c>
      <c r="AY17445">
        <v>5</v>
      </c>
      <c r="AZ17445">
        <v>5</v>
      </c>
      <c r="BA17445">
        <v>4</v>
      </c>
      <c r="BB17445" t="s">
        <v>129</v>
      </c>
      <c r="BC17445" t="s">
        <v>65</v>
      </c>
      <c r="BD17445">
        <v>4</v>
      </c>
      <c r="BE17445">
        <v>0</v>
      </c>
      <c r="BF17445">
        <v>4</v>
      </c>
      <c r="BG17445">
        <v>0</v>
      </c>
      <c r="BH17445">
        <v>1.88</v>
      </c>
    </row>
    <row r="17446" spans="1:60" x14ac:dyDescent="0.3">
      <c r="A17446">
        <v>1.0638433759839208E+18</v>
      </c>
      <c r="B17446">
        <v>31538271</v>
      </c>
      <c r="C17446" t="s">
        <v>17885</v>
      </c>
      <c r="D17446" t="s">
        <v>17886</v>
      </c>
      <c r="E17446" s="1">
        <v>42113</v>
      </c>
      <c r="F17446" t="s">
        <v>62</v>
      </c>
      <c r="G17446" t="s">
        <v>17887</v>
      </c>
      <c r="H17446" t="s">
        <v>88</v>
      </c>
      <c r="I17446" t="s">
        <v>18483</v>
      </c>
      <c r="J17446" t="s">
        <v>18483</v>
      </c>
      <c r="K17446" t="s">
        <v>18482</v>
      </c>
      <c r="L17446">
        <v>8</v>
      </c>
      <c r="M17446">
        <v>9</v>
      </c>
      <c r="N17446" t="s">
        <v>62</v>
      </c>
      <c r="O17446" t="s">
        <v>180</v>
      </c>
      <c r="P17446" t="s">
        <v>81</v>
      </c>
      <c r="Q17446">
        <v>41.385730000000002</v>
      </c>
      <c r="R17446">
        <v>2.1602199999999998</v>
      </c>
      <c r="S17446" t="s">
        <v>71</v>
      </c>
      <c r="T17446" t="s">
        <v>72</v>
      </c>
      <c r="U17446">
        <v>2</v>
      </c>
      <c r="V17446">
        <v>1</v>
      </c>
      <c r="W17446" t="s">
        <v>84</v>
      </c>
      <c r="X17446">
        <v>1</v>
      </c>
      <c r="Y17446">
        <v>1</v>
      </c>
      <c r="Z17446">
        <v>54</v>
      </c>
      <c r="AA17446">
        <v>3</v>
      </c>
      <c r="AB17446">
        <v>21</v>
      </c>
      <c r="AC17446">
        <v>3</v>
      </c>
      <c r="AD17446">
        <v>3</v>
      </c>
      <c r="AE17446">
        <v>1125</v>
      </c>
      <c r="AF17446">
        <v>1125</v>
      </c>
      <c r="AG17446">
        <v>3</v>
      </c>
      <c r="AH17446">
        <v>1125</v>
      </c>
      <c r="AI17446" t="s">
        <v>18482</v>
      </c>
      <c r="AJ17446" t="s">
        <v>65</v>
      </c>
      <c r="AK17446">
        <v>9</v>
      </c>
      <c r="AL17446">
        <v>24</v>
      </c>
      <c r="AM17446">
        <v>37</v>
      </c>
      <c r="AN17446">
        <v>37</v>
      </c>
      <c r="AO17446" s="1">
        <v>45371</v>
      </c>
      <c r="AP17446">
        <v>3</v>
      </c>
      <c r="AQ17446">
        <v>3</v>
      </c>
      <c r="AR17446">
        <v>2</v>
      </c>
      <c r="AS17446" s="1">
        <v>45327</v>
      </c>
      <c r="AT17446" s="1">
        <v>45350</v>
      </c>
      <c r="AU17446">
        <v>3.67</v>
      </c>
      <c r="AV17446">
        <v>3.33</v>
      </c>
      <c r="AW17446">
        <v>4.67</v>
      </c>
      <c r="AX17446">
        <v>4.33</v>
      </c>
      <c r="AY17446">
        <v>4.33</v>
      </c>
      <c r="AZ17446">
        <v>4.67</v>
      </c>
      <c r="BA17446">
        <v>3.67</v>
      </c>
      <c r="BB17446" t="s">
        <v>129</v>
      </c>
      <c r="BC17446" t="s">
        <v>65</v>
      </c>
      <c r="BD17446">
        <v>4</v>
      </c>
      <c r="BE17446">
        <v>0</v>
      </c>
      <c r="BF17446">
        <v>4</v>
      </c>
      <c r="BG17446">
        <v>0</v>
      </c>
      <c r="BH17446">
        <v>2</v>
      </c>
    </row>
    <row r="17447" spans="1:60" x14ac:dyDescent="0.3">
      <c r="A17447">
        <v>1.0638657445572476E+18</v>
      </c>
      <c r="B17447">
        <v>20231571</v>
      </c>
      <c r="C17447" t="s">
        <v>17888</v>
      </c>
      <c r="D17447" t="s">
        <v>8653</v>
      </c>
      <c r="E17447" s="1">
        <v>41869</v>
      </c>
      <c r="F17447" t="s">
        <v>62</v>
      </c>
      <c r="G17447" t="s">
        <v>18482</v>
      </c>
      <c r="H17447" t="s">
        <v>274</v>
      </c>
      <c r="I17447" t="s">
        <v>18615</v>
      </c>
      <c r="J17447" t="s">
        <v>64</v>
      </c>
      <c r="K17447" t="s">
        <v>18482</v>
      </c>
      <c r="L17447">
        <v>1</v>
      </c>
      <c r="M17447">
        <v>2</v>
      </c>
      <c r="N17447" t="s">
        <v>18482</v>
      </c>
      <c r="O17447" t="s">
        <v>862</v>
      </c>
      <c r="P17447" t="s">
        <v>18505</v>
      </c>
      <c r="Q17447">
        <v>41.376014400000003</v>
      </c>
      <c r="R17447">
        <v>2.1414442</v>
      </c>
      <c r="S17447" t="s">
        <v>82</v>
      </c>
      <c r="T17447" t="s">
        <v>83</v>
      </c>
      <c r="U17447">
        <v>4</v>
      </c>
      <c r="V17447">
        <v>1</v>
      </c>
      <c r="W17447" t="s">
        <v>84</v>
      </c>
      <c r="X17447">
        <v>2</v>
      </c>
      <c r="Y17447">
        <v>2</v>
      </c>
      <c r="Z17447">
        <v>88</v>
      </c>
      <c r="AA17447">
        <v>31</v>
      </c>
      <c r="AB17447">
        <v>365</v>
      </c>
      <c r="AC17447">
        <v>31</v>
      </c>
      <c r="AD17447">
        <v>31</v>
      </c>
      <c r="AE17447">
        <v>365</v>
      </c>
      <c r="AF17447">
        <v>365</v>
      </c>
      <c r="AG17447">
        <v>31</v>
      </c>
      <c r="AH17447">
        <v>365</v>
      </c>
      <c r="AI17447" t="s">
        <v>18482</v>
      </c>
      <c r="AJ17447" t="s">
        <v>65</v>
      </c>
      <c r="AK17447">
        <v>29</v>
      </c>
      <c r="AL17447">
        <v>59</v>
      </c>
      <c r="AM17447">
        <v>89</v>
      </c>
      <c r="AN17447">
        <v>269</v>
      </c>
      <c r="AO17447" s="1">
        <v>45371</v>
      </c>
      <c r="AP17447">
        <v>0</v>
      </c>
      <c r="AQ17447">
        <v>0</v>
      </c>
      <c r="AR17447">
        <v>0</v>
      </c>
      <c r="AS17447" s="1"/>
      <c r="AT17447" s="1"/>
      <c r="BB17447" t="s">
        <v>18482</v>
      </c>
      <c r="BC17447" t="s">
        <v>67</v>
      </c>
      <c r="BD17447">
        <v>1</v>
      </c>
      <c r="BE17447">
        <v>1</v>
      </c>
      <c r="BF17447">
        <v>0</v>
      </c>
      <c r="BG17447">
        <v>0</v>
      </c>
    </row>
    <row r="17448" spans="1:60" x14ac:dyDescent="0.3">
      <c r="A17448">
        <v>1.0621569226536684E+18</v>
      </c>
      <c r="B17448">
        <v>1391607</v>
      </c>
      <c r="C17448" t="s">
        <v>669</v>
      </c>
      <c r="D17448" t="s">
        <v>670</v>
      </c>
      <c r="E17448" s="1">
        <v>40857</v>
      </c>
      <c r="F17448" t="s">
        <v>62</v>
      </c>
      <c r="G17448" t="s">
        <v>18628</v>
      </c>
      <c r="H17448" t="s">
        <v>78</v>
      </c>
      <c r="I17448" t="s">
        <v>18502</v>
      </c>
      <c r="J17448" t="s">
        <v>18494</v>
      </c>
      <c r="K17448" t="s">
        <v>287</v>
      </c>
      <c r="L17448">
        <v>144</v>
      </c>
      <c r="M17448">
        <v>233</v>
      </c>
      <c r="N17448" t="s">
        <v>176</v>
      </c>
      <c r="O17448" t="s">
        <v>186</v>
      </c>
      <c r="P17448" t="s">
        <v>18498</v>
      </c>
      <c r="Q17448">
        <v>41.408043251107379</v>
      </c>
      <c r="R17448">
        <v>2.1823663974841554</v>
      </c>
      <c r="S17448" t="s">
        <v>82</v>
      </c>
      <c r="T17448" t="s">
        <v>83</v>
      </c>
      <c r="U17448">
        <v>5</v>
      </c>
      <c r="V17448">
        <v>1</v>
      </c>
      <c r="W17448" t="s">
        <v>84</v>
      </c>
      <c r="X17448">
        <v>2</v>
      </c>
      <c r="Y17448">
        <v>3</v>
      </c>
      <c r="Z17448">
        <v>129</v>
      </c>
      <c r="AA17448">
        <v>3</v>
      </c>
      <c r="AB17448">
        <v>32</v>
      </c>
      <c r="AC17448">
        <v>2</v>
      </c>
      <c r="AD17448">
        <v>4</v>
      </c>
      <c r="AE17448">
        <v>32</v>
      </c>
      <c r="AF17448">
        <v>32</v>
      </c>
      <c r="AG17448">
        <v>3.1</v>
      </c>
      <c r="AH17448">
        <v>32</v>
      </c>
      <c r="AI17448" t="s">
        <v>18482</v>
      </c>
      <c r="AJ17448" t="s">
        <v>65</v>
      </c>
      <c r="AK17448">
        <v>8</v>
      </c>
      <c r="AL17448">
        <v>18</v>
      </c>
      <c r="AM17448">
        <v>35</v>
      </c>
      <c r="AN17448">
        <v>192</v>
      </c>
      <c r="AO17448" s="1">
        <v>45371</v>
      </c>
      <c r="AP17448">
        <v>7</v>
      </c>
      <c r="AQ17448">
        <v>7</v>
      </c>
      <c r="AR17448">
        <v>4</v>
      </c>
      <c r="AS17448" s="1">
        <v>45327</v>
      </c>
      <c r="AT17448" s="1">
        <v>45366</v>
      </c>
      <c r="AU17448">
        <v>4</v>
      </c>
      <c r="AV17448">
        <v>4.29</v>
      </c>
      <c r="AW17448">
        <v>4</v>
      </c>
      <c r="AX17448">
        <v>4.1399999999999997</v>
      </c>
      <c r="AY17448">
        <v>4.29</v>
      </c>
      <c r="AZ17448">
        <v>4.8600000000000003</v>
      </c>
      <c r="BA17448">
        <v>4.1399999999999997</v>
      </c>
      <c r="BB17448" t="s">
        <v>17889</v>
      </c>
      <c r="BC17448" t="s">
        <v>67</v>
      </c>
      <c r="BD17448">
        <v>139</v>
      </c>
      <c r="BE17448">
        <v>139</v>
      </c>
      <c r="BF17448">
        <v>0</v>
      </c>
      <c r="BG17448">
        <v>0</v>
      </c>
      <c r="BH17448">
        <v>4.67</v>
      </c>
    </row>
    <row r="17449" spans="1:60" x14ac:dyDescent="0.3">
      <c r="A17449">
        <v>1.0571608534453033E+18</v>
      </c>
      <c r="B17449">
        <v>394270439</v>
      </c>
      <c r="C17449" t="s">
        <v>12645</v>
      </c>
      <c r="D17449" t="s">
        <v>1946</v>
      </c>
      <c r="E17449" s="1">
        <v>44281</v>
      </c>
      <c r="F17449" t="s">
        <v>62</v>
      </c>
      <c r="G17449" t="s">
        <v>12646</v>
      </c>
      <c r="H17449" t="s">
        <v>88</v>
      </c>
      <c r="I17449" t="s">
        <v>18483</v>
      </c>
      <c r="J17449" t="s">
        <v>18483</v>
      </c>
      <c r="K17449" t="s">
        <v>18482</v>
      </c>
      <c r="L17449">
        <v>33</v>
      </c>
      <c r="M17449">
        <v>35</v>
      </c>
      <c r="N17449" t="s">
        <v>176</v>
      </c>
      <c r="O17449" t="s">
        <v>180</v>
      </c>
      <c r="P17449" t="s">
        <v>81</v>
      </c>
      <c r="Q17449">
        <v>41.390479999999997</v>
      </c>
      <c r="R17449">
        <v>2.15822</v>
      </c>
      <c r="S17449" t="s">
        <v>82</v>
      </c>
      <c r="T17449" t="s">
        <v>83</v>
      </c>
      <c r="U17449">
        <v>10</v>
      </c>
      <c r="V17449">
        <v>4</v>
      </c>
      <c r="W17449" t="s">
        <v>220</v>
      </c>
      <c r="X17449">
        <v>4</v>
      </c>
      <c r="Y17449">
        <v>5</v>
      </c>
      <c r="Z17449">
        <v>291</v>
      </c>
      <c r="AA17449">
        <v>4</v>
      </c>
      <c r="AB17449">
        <v>31</v>
      </c>
      <c r="AC17449">
        <v>2</v>
      </c>
      <c r="AD17449">
        <v>4</v>
      </c>
      <c r="AE17449">
        <v>31</v>
      </c>
      <c r="AF17449">
        <v>31</v>
      </c>
      <c r="AG17449">
        <v>3.7</v>
      </c>
      <c r="AH17449">
        <v>31</v>
      </c>
      <c r="AI17449" t="s">
        <v>18482</v>
      </c>
      <c r="AJ17449" t="s">
        <v>65</v>
      </c>
      <c r="AK17449">
        <v>1</v>
      </c>
      <c r="AL17449">
        <v>4</v>
      </c>
      <c r="AM17449">
        <v>16</v>
      </c>
      <c r="AN17449">
        <v>272</v>
      </c>
      <c r="AO17449" s="1">
        <v>45371</v>
      </c>
      <c r="AP17449">
        <v>3</v>
      </c>
      <c r="AQ17449">
        <v>3</v>
      </c>
      <c r="AR17449">
        <v>2</v>
      </c>
      <c r="AS17449" s="1">
        <v>45333</v>
      </c>
      <c r="AT17449" s="1">
        <v>45351</v>
      </c>
      <c r="AU17449">
        <v>5</v>
      </c>
      <c r="AV17449">
        <v>5</v>
      </c>
      <c r="AW17449">
        <v>5</v>
      </c>
      <c r="AX17449">
        <v>5</v>
      </c>
      <c r="AY17449">
        <v>5</v>
      </c>
      <c r="AZ17449">
        <v>5</v>
      </c>
      <c r="BA17449">
        <v>5</v>
      </c>
      <c r="BB17449" t="s">
        <v>12936</v>
      </c>
      <c r="BC17449" t="s">
        <v>65</v>
      </c>
      <c r="BD17449">
        <v>33</v>
      </c>
      <c r="BE17449">
        <v>33</v>
      </c>
      <c r="BF17449">
        <v>0</v>
      </c>
      <c r="BG17449">
        <v>0</v>
      </c>
      <c r="BH17449">
        <v>2.31</v>
      </c>
    </row>
    <row r="17450" spans="1:60" x14ac:dyDescent="0.3">
      <c r="A17450">
        <v>1.0621847171327469E+18</v>
      </c>
      <c r="B17450">
        <v>554615140</v>
      </c>
      <c r="C17450" t="s">
        <v>17890</v>
      </c>
      <c r="D17450" t="s">
        <v>17891</v>
      </c>
      <c r="E17450" s="1">
        <v>45296</v>
      </c>
      <c r="F17450" t="s">
        <v>18482</v>
      </c>
      <c r="G17450" t="s">
        <v>18482</v>
      </c>
      <c r="H17450" t="s">
        <v>64</v>
      </c>
      <c r="I17450" t="s">
        <v>64</v>
      </c>
      <c r="J17450" t="s">
        <v>64</v>
      </c>
      <c r="K17450" t="s">
        <v>18482</v>
      </c>
      <c r="L17450">
        <v>1</v>
      </c>
      <c r="M17450">
        <v>1</v>
      </c>
      <c r="N17450" t="s">
        <v>18482</v>
      </c>
      <c r="O17450" t="s">
        <v>18504</v>
      </c>
      <c r="P17450" t="s">
        <v>70</v>
      </c>
      <c r="Q17450">
        <v>41.386586427041365</v>
      </c>
      <c r="R17450">
        <v>2.1724999079600638</v>
      </c>
      <c r="S17450" t="s">
        <v>82</v>
      </c>
      <c r="T17450" t="s">
        <v>83</v>
      </c>
      <c r="U17450">
        <v>6</v>
      </c>
      <c r="V17450">
        <v>1</v>
      </c>
      <c r="W17450" t="s">
        <v>84</v>
      </c>
      <c r="X17450">
        <v>2</v>
      </c>
      <c r="Y17450">
        <v>0</v>
      </c>
      <c r="Z17450">
        <v>220</v>
      </c>
      <c r="AA17450">
        <v>14</v>
      </c>
      <c r="AB17450">
        <v>730</v>
      </c>
      <c r="AC17450">
        <v>14</v>
      </c>
      <c r="AD17450">
        <v>14</v>
      </c>
      <c r="AE17450">
        <v>730</v>
      </c>
      <c r="AF17450">
        <v>730</v>
      </c>
      <c r="AG17450">
        <v>14</v>
      </c>
      <c r="AH17450">
        <v>730</v>
      </c>
      <c r="AI17450" t="s">
        <v>18482</v>
      </c>
      <c r="AJ17450" t="s">
        <v>65</v>
      </c>
      <c r="AK17450">
        <v>29</v>
      </c>
      <c r="AL17450">
        <v>59</v>
      </c>
      <c r="AM17450">
        <v>89</v>
      </c>
      <c r="AN17450">
        <v>364</v>
      </c>
      <c r="AO17450" s="1">
        <v>45371</v>
      </c>
      <c r="AP17450">
        <v>0</v>
      </c>
      <c r="AQ17450">
        <v>0</v>
      </c>
      <c r="AR17450">
        <v>0</v>
      </c>
      <c r="AS17450" s="1"/>
      <c r="AT17450" s="1"/>
      <c r="BB17450" t="s">
        <v>129</v>
      </c>
      <c r="BC17450" t="s">
        <v>67</v>
      </c>
      <c r="BD17450">
        <v>1</v>
      </c>
      <c r="BE17450">
        <v>1</v>
      </c>
      <c r="BF17450">
        <v>0</v>
      </c>
      <c r="BG17450">
        <v>0</v>
      </c>
    </row>
    <row r="17451" spans="1:60" x14ac:dyDescent="0.3">
      <c r="A17451">
        <v>1.0622657253974817E+18</v>
      </c>
      <c r="B17451">
        <v>294265812</v>
      </c>
      <c r="C17451" t="s">
        <v>13893</v>
      </c>
      <c r="D17451" t="s">
        <v>13894</v>
      </c>
      <c r="E17451" s="1">
        <v>43720</v>
      </c>
      <c r="F17451" t="s">
        <v>18482</v>
      </c>
      <c r="G17451" t="s">
        <v>18482</v>
      </c>
      <c r="H17451" t="s">
        <v>88</v>
      </c>
      <c r="I17451" t="s">
        <v>18494</v>
      </c>
      <c r="J17451" t="s">
        <v>18502</v>
      </c>
      <c r="K17451" t="s">
        <v>18482</v>
      </c>
      <c r="L17451">
        <v>18</v>
      </c>
      <c r="M17451">
        <v>105</v>
      </c>
      <c r="N17451" t="s">
        <v>18482</v>
      </c>
      <c r="O17451" t="s">
        <v>159</v>
      </c>
      <c r="P17451" t="s">
        <v>70</v>
      </c>
      <c r="Q17451">
        <v>41.388030000000001</v>
      </c>
      <c r="R17451">
        <v>2.17354</v>
      </c>
      <c r="S17451" t="s">
        <v>71</v>
      </c>
      <c r="T17451" t="s">
        <v>72</v>
      </c>
      <c r="U17451">
        <v>2</v>
      </c>
      <c r="V17451">
        <v>2</v>
      </c>
      <c r="W17451" t="s">
        <v>90</v>
      </c>
      <c r="X17451">
        <v>0</v>
      </c>
      <c r="Y17451">
        <v>1</v>
      </c>
      <c r="Z17451">
        <v>25</v>
      </c>
      <c r="AA17451">
        <v>3</v>
      </c>
      <c r="AB17451">
        <v>90</v>
      </c>
      <c r="AC17451">
        <v>3</v>
      </c>
      <c r="AD17451">
        <v>3</v>
      </c>
      <c r="AE17451">
        <v>90</v>
      </c>
      <c r="AF17451">
        <v>90</v>
      </c>
      <c r="AG17451">
        <v>3</v>
      </c>
      <c r="AH17451">
        <v>90</v>
      </c>
      <c r="AI17451" t="s">
        <v>18482</v>
      </c>
      <c r="AJ17451" t="s">
        <v>65</v>
      </c>
      <c r="AK17451">
        <v>0</v>
      </c>
      <c r="AL17451">
        <v>0</v>
      </c>
      <c r="AM17451">
        <v>15</v>
      </c>
      <c r="AN17451">
        <v>15</v>
      </c>
      <c r="AO17451" s="1">
        <v>45371</v>
      </c>
      <c r="AP17451">
        <v>2</v>
      </c>
      <c r="AQ17451">
        <v>2</v>
      </c>
      <c r="AR17451">
        <v>2</v>
      </c>
      <c r="AS17451" s="1">
        <v>45349</v>
      </c>
      <c r="AT17451" s="1">
        <v>45352</v>
      </c>
      <c r="AU17451">
        <v>3.5</v>
      </c>
      <c r="AV17451">
        <v>5</v>
      </c>
      <c r="AW17451">
        <v>3.5</v>
      </c>
      <c r="AX17451">
        <v>1.5</v>
      </c>
      <c r="AY17451">
        <v>4</v>
      </c>
      <c r="AZ17451">
        <v>5</v>
      </c>
      <c r="BA17451">
        <v>5</v>
      </c>
      <c r="BB17451" t="s">
        <v>129</v>
      </c>
      <c r="BC17451" t="s">
        <v>67</v>
      </c>
      <c r="BD17451">
        <v>14</v>
      </c>
      <c r="BE17451">
        <v>0</v>
      </c>
      <c r="BF17451">
        <v>14</v>
      </c>
      <c r="BG17451">
        <v>0</v>
      </c>
      <c r="BH17451">
        <v>2</v>
      </c>
    </row>
    <row r="17452" spans="1:60" x14ac:dyDescent="0.3">
      <c r="A17452">
        <v>1.0622702351990525E+18</v>
      </c>
      <c r="B17452">
        <v>7637808</v>
      </c>
      <c r="C17452" t="s">
        <v>13849</v>
      </c>
      <c r="D17452" t="s">
        <v>13850</v>
      </c>
      <c r="E17452" s="1">
        <v>41477</v>
      </c>
      <c r="F17452" t="s">
        <v>62</v>
      </c>
      <c r="G17452" t="s">
        <v>18482</v>
      </c>
      <c r="H17452" t="s">
        <v>88</v>
      </c>
      <c r="I17452" t="s">
        <v>18483</v>
      </c>
      <c r="J17452" t="s">
        <v>18605</v>
      </c>
      <c r="K17452" t="s">
        <v>18482</v>
      </c>
      <c r="L17452">
        <v>2</v>
      </c>
      <c r="M17452">
        <v>2</v>
      </c>
      <c r="N17452" t="s">
        <v>18482</v>
      </c>
      <c r="O17452" t="s">
        <v>357</v>
      </c>
      <c r="P17452" t="s">
        <v>18505</v>
      </c>
      <c r="Q17452">
        <v>41.370266512028643</v>
      </c>
      <c r="R17452">
        <v>2.1345021306884604</v>
      </c>
      <c r="S17452" t="s">
        <v>82</v>
      </c>
      <c r="T17452" t="s">
        <v>83</v>
      </c>
      <c r="U17452">
        <v>4</v>
      </c>
      <c r="V17452">
        <v>1</v>
      </c>
      <c r="W17452" t="s">
        <v>84</v>
      </c>
      <c r="X17452">
        <v>2</v>
      </c>
      <c r="Y17452">
        <v>0</v>
      </c>
      <c r="Z17452">
        <v>66</v>
      </c>
      <c r="AA17452">
        <v>31</v>
      </c>
      <c r="AB17452">
        <v>365</v>
      </c>
      <c r="AC17452">
        <v>31</v>
      </c>
      <c r="AD17452">
        <v>31</v>
      </c>
      <c r="AE17452">
        <v>365</v>
      </c>
      <c r="AF17452">
        <v>365</v>
      </c>
      <c r="AG17452">
        <v>31</v>
      </c>
      <c r="AH17452">
        <v>365</v>
      </c>
      <c r="AI17452" t="s">
        <v>18482</v>
      </c>
      <c r="AJ17452" t="s">
        <v>65</v>
      </c>
      <c r="AK17452">
        <v>0</v>
      </c>
      <c r="AL17452">
        <v>0</v>
      </c>
      <c r="AM17452">
        <v>0</v>
      </c>
      <c r="AN17452">
        <v>0</v>
      </c>
      <c r="AO17452" s="1">
        <v>45371</v>
      </c>
      <c r="AP17452">
        <v>0</v>
      </c>
      <c r="AQ17452">
        <v>0</v>
      </c>
      <c r="AR17452">
        <v>0</v>
      </c>
      <c r="AS17452" s="1"/>
      <c r="AT17452" s="1"/>
      <c r="BB17452" t="s">
        <v>18482</v>
      </c>
      <c r="BC17452" t="s">
        <v>67</v>
      </c>
      <c r="BD17452">
        <v>2</v>
      </c>
      <c r="BE17452">
        <v>2</v>
      </c>
      <c r="BF17452">
        <v>0</v>
      </c>
      <c r="BG17452">
        <v>0</v>
      </c>
    </row>
    <row r="17453" spans="1:60" x14ac:dyDescent="0.3">
      <c r="A17453">
        <v>1.064249385901401E+18</v>
      </c>
      <c r="B17453">
        <v>1391607</v>
      </c>
      <c r="C17453" t="s">
        <v>669</v>
      </c>
      <c r="D17453" t="s">
        <v>670</v>
      </c>
      <c r="E17453" s="1">
        <v>40857</v>
      </c>
      <c r="F17453" t="s">
        <v>62</v>
      </c>
      <c r="G17453" t="s">
        <v>18628</v>
      </c>
      <c r="H17453" t="s">
        <v>78</v>
      </c>
      <c r="I17453" t="s">
        <v>18502</v>
      </c>
      <c r="J17453" t="s">
        <v>18494</v>
      </c>
      <c r="K17453" t="s">
        <v>287</v>
      </c>
      <c r="L17453">
        <v>144</v>
      </c>
      <c r="M17453">
        <v>233</v>
      </c>
      <c r="N17453" t="s">
        <v>176</v>
      </c>
      <c r="O17453" t="s">
        <v>287</v>
      </c>
      <c r="P17453" t="s">
        <v>81</v>
      </c>
      <c r="Q17453">
        <v>41.39273</v>
      </c>
      <c r="R17453">
        <v>2.1789000000000001</v>
      </c>
      <c r="S17453" t="s">
        <v>82</v>
      </c>
      <c r="T17453" t="s">
        <v>83</v>
      </c>
      <c r="U17453">
        <v>4</v>
      </c>
      <c r="V17453">
        <v>2</v>
      </c>
      <c r="W17453" t="s">
        <v>90</v>
      </c>
      <c r="X17453">
        <v>2</v>
      </c>
      <c r="Y17453">
        <v>2</v>
      </c>
      <c r="Z17453">
        <v>141</v>
      </c>
      <c r="AA17453">
        <v>3</v>
      </c>
      <c r="AB17453">
        <v>32</v>
      </c>
      <c r="AC17453">
        <v>2</v>
      </c>
      <c r="AD17453">
        <v>4</v>
      </c>
      <c r="AE17453">
        <v>32</v>
      </c>
      <c r="AF17453">
        <v>32</v>
      </c>
      <c r="AG17453">
        <v>3.1</v>
      </c>
      <c r="AH17453">
        <v>32</v>
      </c>
      <c r="AI17453" t="s">
        <v>18482</v>
      </c>
      <c r="AJ17453" t="s">
        <v>65</v>
      </c>
      <c r="AK17453">
        <v>2</v>
      </c>
      <c r="AL17453">
        <v>7</v>
      </c>
      <c r="AM17453">
        <v>20</v>
      </c>
      <c r="AN17453">
        <v>159</v>
      </c>
      <c r="AO17453" s="1">
        <v>45371</v>
      </c>
      <c r="AP17453">
        <v>1</v>
      </c>
      <c r="AQ17453">
        <v>1</v>
      </c>
      <c r="AR17453">
        <v>1</v>
      </c>
      <c r="AS17453" s="1">
        <v>45368</v>
      </c>
      <c r="AT17453" s="1">
        <v>45368</v>
      </c>
      <c r="AU17453">
        <v>5</v>
      </c>
      <c r="AV17453">
        <v>5</v>
      </c>
      <c r="AW17453">
        <v>5</v>
      </c>
      <c r="AX17453">
        <v>4</v>
      </c>
      <c r="AY17453">
        <v>4</v>
      </c>
      <c r="AZ17453">
        <v>5</v>
      </c>
      <c r="BA17453">
        <v>5</v>
      </c>
      <c r="BB17453" t="s">
        <v>2844</v>
      </c>
      <c r="BC17453" t="s">
        <v>67</v>
      </c>
      <c r="BD17453">
        <v>139</v>
      </c>
      <c r="BE17453">
        <v>139</v>
      </c>
      <c r="BF17453">
        <v>0</v>
      </c>
      <c r="BG17453">
        <v>0</v>
      </c>
      <c r="BH17453">
        <v>1</v>
      </c>
    </row>
    <row r="17454" spans="1:60" x14ac:dyDescent="0.3">
      <c r="A17454">
        <v>1.0642542637886337E+18</v>
      </c>
      <c r="B17454">
        <v>49431960</v>
      </c>
      <c r="C17454" t="s">
        <v>17864</v>
      </c>
      <c r="D17454" t="s">
        <v>9222</v>
      </c>
      <c r="E17454" s="1">
        <v>42327</v>
      </c>
      <c r="F17454" t="s">
        <v>62</v>
      </c>
      <c r="G17454" t="s">
        <v>20521</v>
      </c>
      <c r="H17454" t="s">
        <v>78</v>
      </c>
      <c r="I17454" t="s">
        <v>18507</v>
      </c>
      <c r="J17454" t="s">
        <v>64</v>
      </c>
      <c r="K17454" t="s">
        <v>18482</v>
      </c>
      <c r="L17454">
        <v>3</v>
      </c>
      <c r="M17454">
        <v>11</v>
      </c>
      <c r="N17454" t="s">
        <v>18482</v>
      </c>
      <c r="O17454" t="s">
        <v>104</v>
      </c>
      <c r="P17454" t="s">
        <v>70</v>
      </c>
      <c r="Q17454">
        <v>41.381067438287211</v>
      </c>
      <c r="R17454">
        <v>2.172041450861391</v>
      </c>
      <c r="S17454" t="s">
        <v>71</v>
      </c>
      <c r="T17454" t="s">
        <v>72</v>
      </c>
      <c r="U17454">
        <v>1</v>
      </c>
      <c r="V17454">
        <v>2</v>
      </c>
      <c r="W17454" t="s">
        <v>90</v>
      </c>
      <c r="X17454">
        <v>1</v>
      </c>
      <c r="Y17454">
        <v>1</v>
      </c>
      <c r="Z17454">
        <v>16</v>
      </c>
      <c r="AA17454">
        <v>32</v>
      </c>
      <c r="AB17454">
        <v>180</v>
      </c>
      <c r="AC17454">
        <v>32</v>
      </c>
      <c r="AD17454">
        <v>32</v>
      </c>
      <c r="AE17454">
        <v>180</v>
      </c>
      <c r="AF17454">
        <v>180</v>
      </c>
      <c r="AG17454">
        <v>32</v>
      </c>
      <c r="AH17454">
        <v>180</v>
      </c>
      <c r="AI17454" t="s">
        <v>18482</v>
      </c>
      <c r="AJ17454" t="s">
        <v>65</v>
      </c>
      <c r="AK17454">
        <v>0</v>
      </c>
      <c r="AL17454">
        <v>1</v>
      </c>
      <c r="AM17454">
        <v>17</v>
      </c>
      <c r="AN17454">
        <v>292</v>
      </c>
      <c r="AO17454" s="1">
        <v>45371</v>
      </c>
      <c r="AP17454">
        <v>0</v>
      </c>
      <c r="AQ17454">
        <v>0</v>
      </c>
      <c r="AR17454">
        <v>0</v>
      </c>
      <c r="AS17454" s="1"/>
      <c r="AT17454" s="1"/>
      <c r="BB17454" t="s">
        <v>18482</v>
      </c>
      <c r="BC17454" t="s">
        <v>67</v>
      </c>
      <c r="BD17454">
        <v>3</v>
      </c>
      <c r="BE17454">
        <v>0</v>
      </c>
      <c r="BF17454">
        <v>3</v>
      </c>
      <c r="BG17454">
        <v>0</v>
      </c>
    </row>
    <row r="17455" spans="1:60" x14ac:dyDescent="0.3">
      <c r="A17455">
        <v>1.0642588522840362E+18</v>
      </c>
      <c r="B17455">
        <v>14002195</v>
      </c>
      <c r="C17455" t="s">
        <v>2406</v>
      </c>
      <c r="D17455" t="s">
        <v>18904</v>
      </c>
      <c r="E17455" s="1">
        <v>41736</v>
      </c>
      <c r="F17455" t="s">
        <v>18482</v>
      </c>
      <c r="G17455" t="s">
        <v>18482</v>
      </c>
      <c r="H17455" t="s">
        <v>88</v>
      </c>
      <c r="I17455" t="s">
        <v>18483</v>
      </c>
      <c r="J17455" t="s">
        <v>18483</v>
      </c>
      <c r="K17455" t="s">
        <v>79</v>
      </c>
      <c r="L17455">
        <v>9</v>
      </c>
      <c r="M17455">
        <v>10</v>
      </c>
      <c r="N17455" t="s">
        <v>18482</v>
      </c>
      <c r="O17455" t="s">
        <v>80</v>
      </c>
      <c r="P17455" t="s">
        <v>81</v>
      </c>
      <c r="Q17455">
        <v>41.3923384</v>
      </c>
      <c r="R17455">
        <v>2.1642285999999999</v>
      </c>
      <c r="S17455" t="s">
        <v>82</v>
      </c>
      <c r="T17455" t="s">
        <v>83</v>
      </c>
      <c r="U17455">
        <v>4</v>
      </c>
      <c r="V17455">
        <v>2</v>
      </c>
      <c r="W17455" t="s">
        <v>90</v>
      </c>
      <c r="X17455">
        <v>2</v>
      </c>
      <c r="Y17455">
        <v>3</v>
      </c>
      <c r="Z17455">
        <v>394</v>
      </c>
      <c r="AA17455">
        <v>2</v>
      </c>
      <c r="AB17455">
        <v>30</v>
      </c>
      <c r="AC17455">
        <v>1</v>
      </c>
      <c r="AD17455">
        <v>3</v>
      </c>
      <c r="AE17455">
        <v>999</v>
      </c>
      <c r="AF17455">
        <v>999</v>
      </c>
      <c r="AG17455">
        <v>1.9</v>
      </c>
      <c r="AH17455">
        <v>999</v>
      </c>
      <c r="AI17455" t="s">
        <v>18482</v>
      </c>
      <c r="AJ17455" t="s">
        <v>65</v>
      </c>
      <c r="AK17455">
        <v>4</v>
      </c>
      <c r="AL17455">
        <v>14</v>
      </c>
      <c r="AM17455">
        <v>25</v>
      </c>
      <c r="AN17455">
        <v>237</v>
      </c>
      <c r="AO17455" s="1">
        <v>45371</v>
      </c>
      <c r="AP17455">
        <v>1</v>
      </c>
      <c r="AQ17455">
        <v>1</v>
      </c>
      <c r="AR17455">
        <v>1</v>
      </c>
      <c r="AS17455" s="1">
        <v>45351</v>
      </c>
      <c r="AT17455" s="1">
        <v>45351</v>
      </c>
      <c r="AU17455">
        <v>5</v>
      </c>
      <c r="AV17455">
        <v>5</v>
      </c>
      <c r="AW17455">
        <v>5</v>
      </c>
      <c r="AX17455">
        <v>5</v>
      </c>
      <c r="AY17455">
        <v>5</v>
      </c>
      <c r="AZ17455">
        <v>5</v>
      </c>
      <c r="BA17455">
        <v>5</v>
      </c>
      <c r="BB17455" t="s">
        <v>17892</v>
      </c>
      <c r="BC17455" t="s">
        <v>65</v>
      </c>
      <c r="BD17455">
        <v>9</v>
      </c>
      <c r="BE17455">
        <v>9</v>
      </c>
      <c r="BF17455">
        <v>0</v>
      </c>
      <c r="BG17455">
        <v>0</v>
      </c>
      <c r="BH17455">
        <v>1</v>
      </c>
    </row>
    <row r="17456" spans="1:60" x14ac:dyDescent="0.3">
      <c r="A17456">
        <v>1.0642806197675822E+18</v>
      </c>
      <c r="B17456">
        <v>20790978</v>
      </c>
      <c r="C17456" t="s">
        <v>3062</v>
      </c>
      <c r="D17456" t="s">
        <v>3063</v>
      </c>
      <c r="E17456" s="1">
        <v>41883</v>
      </c>
      <c r="F17456" t="s">
        <v>62</v>
      </c>
      <c r="G17456" t="s">
        <v>19003</v>
      </c>
      <c r="H17456" t="s">
        <v>88</v>
      </c>
      <c r="I17456" t="s">
        <v>18483</v>
      </c>
      <c r="J17456" t="s">
        <v>18483</v>
      </c>
      <c r="K17456" t="s">
        <v>79</v>
      </c>
      <c r="L17456">
        <v>21</v>
      </c>
      <c r="M17456">
        <v>22</v>
      </c>
      <c r="N17456" t="s">
        <v>18482</v>
      </c>
      <c r="O17456" t="s">
        <v>287</v>
      </c>
      <c r="P17456" t="s">
        <v>81</v>
      </c>
      <c r="Q17456">
        <v>41.400550261612025</v>
      </c>
      <c r="R17456">
        <v>2.1826768970426627</v>
      </c>
      <c r="S17456" t="s">
        <v>82</v>
      </c>
      <c r="T17456" t="s">
        <v>83</v>
      </c>
      <c r="U17456">
        <v>8</v>
      </c>
      <c r="V17456">
        <v>2</v>
      </c>
      <c r="W17456" t="s">
        <v>90</v>
      </c>
      <c r="X17456">
        <v>4</v>
      </c>
      <c r="Y17456">
        <v>7</v>
      </c>
      <c r="Z17456">
        <v>119</v>
      </c>
      <c r="AA17456">
        <v>32</v>
      </c>
      <c r="AB17456">
        <v>365</v>
      </c>
      <c r="AC17456">
        <v>32</v>
      </c>
      <c r="AD17456">
        <v>32</v>
      </c>
      <c r="AE17456">
        <v>365</v>
      </c>
      <c r="AF17456">
        <v>365</v>
      </c>
      <c r="AG17456">
        <v>32</v>
      </c>
      <c r="AH17456">
        <v>365</v>
      </c>
      <c r="AI17456" t="s">
        <v>18482</v>
      </c>
      <c r="AJ17456" t="s">
        <v>65</v>
      </c>
      <c r="AK17456">
        <v>17</v>
      </c>
      <c r="AL17456">
        <v>17</v>
      </c>
      <c r="AM17456">
        <v>17</v>
      </c>
      <c r="AN17456">
        <v>272</v>
      </c>
      <c r="AO17456" s="1">
        <v>45371</v>
      </c>
      <c r="AP17456">
        <v>0</v>
      </c>
      <c r="AQ17456">
        <v>0</v>
      </c>
      <c r="AR17456">
        <v>0</v>
      </c>
      <c r="AS17456" s="1"/>
      <c r="AT17456" s="1"/>
      <c r="BB17456" t="s">
        <v>18482</v>
      </c>
      <c r="BC17456" t="s">
        <v>67</v>
      </c>
      <c r="BD17456">
        <v>21</v>
      </c>
      <c r="BE17456">
        <v>21</v>
      </c>
      <c r="BF17456">
        <v>0</v>
      </c>
      <c r="BG17456">
        <v>0</v>
      </c>
    </row>
    <row r="17457" spans="1:60" x14ac:dyDescent="0.3">
      <c r="A17457">
        <v>1.0624117495877421E+18</v>
      </c>
      <c r="B17457">
        <v>554522556</v>
      </c>
      <c r="C17457" t="s">
        <v>17893</v>
      </c>
      <c r="D17457" t="s">
        <v>4870</v>
      </c>
      <c r="E17457" s="1">
        <v>45295</v>
      </c>
      <c r="F17457" t="s">
        <v>62</v>
      </c>
      <c r="G17457" t="s">
        <v>18482</v>
      </c>
      <c r="H17457" t="s">
        <v>88</v>
      </c>
      <c r="I17457" t="s">
        <v>18485</v>
      </c>
      <c r="J17457" t="s">
        <v>18712</v>
      </c>
      <c r="K17457" t="s">
        <v>18482</v>
      </c>
      <c r="L17457">
        <v>1</v>
      </c>
      <c r="M17457">
        <v>3</v>
      </c>
      <c r="N17457" t="s">
        <v>18482</v>
      </c>
      <c r="O17457" t="s">
        <v>18639</v>
      </c>
      <c r="P17457" t="s">
        <v>18498</v>
      </c>
      <c r="Q17457">
        <v>41.416134327326809</v>
      </c>
      <c r="R17457">
        <v>2.2039637490414603</v>
      </c>
      <c r="S17457" t="s">
        <v>71</v>
      </c>
      <c r="T17457" t="s">
        <v>72</v>
      </c>
      <c r="U17457">
        <v>2</v>
      </c>
      <c r="V17457">
        <v>1</v>
      </c>
      <c r="W17457" t="s">
        <v>84</v>
      </c>
      <c r="X17457">
        <v>1</v>
      </c>
      <c r="Y17457">
        <v>0</v>
      </c>
      <c r="Z17457">
        <v>47</v>
      </c>
      <c r="AA17457">
        <v>2</v>
      </c>
      <c r="AB17457">
        <v>365</v>
      </c>
      <c r="AC17457">
        <v>1</v>
      </c>
      <c r="AD17457">
        <v>2</v>
      </c>
      <c r="AE17457">
        <v>365</v>
      </c>
      <c r="AF17457">
        <v>365</v>
      </c>
      <c r="AG17457">
        <v>2</v>
      </c>
      <c r="AH17457">
        <v>365</v>
      </c>
      <c r="AI17457" t="s">
        <v>18482</v>
      </c>
      <c r="AJ17457" t="s">
        <v>65</v>
      </c>
      <c r="AK17457">
        <v>5</v>
      </c>
      <c r="AL17457">
        <v>18</v>
      </c>
      <c r="AM17457">
        <v>39</v>
      </c>
      <c r="AN17457">
        <v>131</v>
      </c>
      <c r="AO17457" s="1">
        <v>45371</v>
      </c>
      <c r="AP17457">
        <v>5</v>
      </c>
      <c r="AQ17457">
        <v>5</v>
      </c>
      <c r="AR17457">
        <v>4</v>
      </c>
      <c r="AS17457" s="1">
        <v>45327</v>
      </c>
      <c r="AT17457" s="1">
        <v>45365</v>
      </c>
      <c r="AU17457">
        <v>4.8</v>
      </c>
      <c r="AV17457">
        <v>4.8</v>
      </c>
      <c r="AW17457">
        <v>4.8</v>
      </c>
      <c r="AX17457">
        <v>5</v>
      </c>
      <c r="AY17457">
        <v>5</v>
      </c>
      <c r="AZ17457">
        <v>5</v>
      </c>
      <c r="BA17457">
        <v>5</v>
      </c>
      <c r="BB17457" t="s">
        <v>129</v>
      </c>
      <c r="BC17457" t="s">
        <v>67</v>
      </c>
      <c r="BD17457">
        <v>1</v>
      </c>
      <c r="BE17457">
        <v>0</v>
      </c>
      <c r="BF17457">
        <v>1</v>
      </c>
      <c r="BG17457">
        <v>0</v>
      </c>
      <c r="BH17457">
        <v>3.33</v>
      </c>
    </row>
    <row r="17458" spans="1:60" x14ac:dyDescent="0.3">
      <c r="A17458">
        <v>1.0571788698440307E+18</v>
      </c>
      <c r="B17458">
        <v>439642628</v>
      </c>
      <c r="C17458" t="s">
        <v>13223</v>
      </c>
      <c r="D17458" t="s">
        <v>13224</v>
      </c>
      <c r="E17458" s="1">
        <v>44570</v>
      </c>
      <c r="F17458" t="s">
        <v>62</v>
      </c>
      <c r="G17458" t="s">
        <v>18482</v>
      </c>
      <c r="H17458" t="s">
        <v>88</v>
      </c>
      <c r="I17458" t="s">
        <v>18537</v>
      </c>
      <c r="J17458" t="s">
        <v>18502</v>
      </c>
      <c r="K17458" t="s">
        <v>18482</v>
      </c>
      <c r="L17458">
        <v>44</v>
      </c>
      <c r="M17458">
        <v>57</v>
      </c>
      <c r="N17458" t="s">
        <v>176</v>
      </c>
      <c r="O17458" t="s">
        <v>287</v>
      </c>
      <c r="P17458" t="s">
        <v>81</v>
      </c>
      <c r="Q17458">
        <v>41.3931416</v>
      </c>
      <c r="R17458">
        <v>2.1801572999999999</v>
      </c>
      <c r="S17458" t="s">
        <v>82</v>
      </c>
      <c r="T17458" t="s">
        <v>83</v>
      </c>
      <c r="U17458">
        <v>8</v>
      </c>
      <c r="V17458">
        <v>2</v>
      </c>
      <c r="W17458" t="s">
        <v>90</v>
      </c>
      <c r="X17458">
        <v>3</v>
      </c>
      <c r="Y17458">
        <v>5</v>
      </c>
      <c r="Z17458">
        <v>157</v>
      </c>
      <c r="AA17458">
        <v>1</v>
      </c>
      <c r="AB17458">
        <v>365</v>
      </c>
      <c r="AC17458">
        <v>1</v>
      </c>
      <c r="AD17458">
        <v>3</v>
      </c>
      <c r="AE17458">
        <v>999</v>
      </c>
      <c r="AF17458">
        <v>999</v>
      </c>
      <c r="AG17458">
        <v>1.4</v>
      </c>
      <c r="AH17458">
        <v>999</v>
      </c>
      <c r="AI17458" t="s">
        <v>18482</v>
      </c>
      <c r="AJ17458" t="s">
        <v>65</v>
      </c>
      <c r="AK17458">
        <v>22</v>
      </c>
      <c r="AL17458">
        <v>37</v>
      </c>
      <c r="AM17458">
        <v>58</v>
      </c>
      <c r="AN17458">
        <v>294</v>
      </c>
      <c r="AO17458" s="1">
        <v>45371</v>
      </c>
      <c r="AP17458">
        <v>1</v>
      </c>
      <c r="AQ17458">
        <v>1</v>
      </c>
      <c r="AR17458">
        <v>0</v>
      </c>
      <c r="AS17458" s="1">
        <v>45323</v>
      </c>
      <c r="AT17458" s="1">
        <v>45323</v>
      </c>
      <c r="AU17458">
        <v>5</v>
      </c>
      <c r="AV17458">
        <v>5</v>
      </c>
      <c r="AW17458">
        <v>5</v>
      </c>
      <c r="AX17458">
        <v>5</v>
      </c>
      <c r="AY17458">
        <v>5</v>
      </c>
      <c r="AZ17458">
        <v>5</v>
      </c>
      <c r="BA17458">
        <v>5</v>
      </c>
      <c r="BB17458" t="s">
        <v>13113</v>
      </c>
      <c r="BC17458" t="s">
        <v>65</v>
      </c>
      <c r="BD17458">
        <v>43</v>
      </c>
      <c r="BE17458">
        <v>43</v>
      </c>
      <c r="BF17458">
        <v>0</v>
      </c>
      <c r="BG17458">
        <v>0</v>
      </c>
      <c r="BH17458">
        <v>0.61</v>
      </c>
    </row>
    <row r="17459" spans="1:60" x14ac:dyDescent="0.3">
      <c r="A17459">
        <v>1.062442661525515E+18</v>
      </c>
      <c r="B17459">
        <v>21472437</v>
      </c>
      <c r="C17459" t="s">
        <v>5530</v>
      </c>
      <c r="D17459" t="s">
        <v>2291</v>
      </c>
      <c r="E17459" s="1">
        <v>41900</v>
      </c>
      <c r="F17459" t="s">
        <v>62</v>
      </c>
      <c r="G17459" t="s">
        <v>5531</v>
      </c>
      <c r="H17459" t="s">
        <v>88</v>
      </c>
      <c r="I17459" t="s">
        <v>18483</v>
      </c>
      <c r="J17459" t="s">
        <v>18529</v>
      </c>
      <c r="K17459" t="s">
        <v>119</v>
      </c>
      <c r="L17459">
        <v>11</v>
      </c>
      <c r="M17459">
        <v>13</v>
      </c>
      <c r="N17459" t="s">
        <v>176</v>
      </c>
      <c r="O17459" t="s">
        <v>260</v>
      </c>
      <c r="P17459" t="s">
        <v>18505</v>
      </c>
      <c r="Q17459">
        <v>41.37433</v>
      </c>
      <c r="R17459">
        <v>2.16343</v>
      </c>
      <c r="S17459" t="s">
        <v>82</v>
      </c>
      <c r="T17459" t="s">
        <v>83</v>
      </c>
      <c r="U17459">
        <v>6</v>
      </c>
      <c r="V17459">
        <v>1</v>
      </c>
      <c r="W17459" t="s">
        <v>84</v>
      </c>
      <c r="X17459">
        <v>3</v>
      </c>
      <c r="Y17459">
        <v>3</v>
      </c>
      <c r="Z17459">
        <v>141</v>
      </c>
      <c r="AA17459">
        <v>4</v>
      </c>
      <c r="AB17459">
        <v>365</v>
      </c>
      <c r="AC17459">
        <v>3</v>
      </c>
      <c r="AD17459">
        <v>4</v>
      </c>
      <c r="AE17459">
        <v>365</v>
      </c>
      <c r="AF17459">
        <v>365</v>
      </c>
      <c r="AG17459">
        <v>4</v>
      </c>
      <c r="AH17459">
        <v>365</v>
      </c>
      <c r="AI17459" t="s">
        <v>18482</v>
      </c>
      <c r="AJ17459" t="s">
        <v>65</v>
      </c>
      <c r="AK17459">
        <v>7</v>
      </c>
      <c r="AL17459">
        <v>16</v>
      </c>
      <c r="AM17459">
        <v>30</v>
      </c>
      <c r="AN17459">
        <v>39</v>
      </c>
      <c r="AO17459" s="1">
        <v>45371</v>
      </c>
      <c r="AP17459">
        <v>3</v>
      </c>
      <c r="AQ17459">
        <v>3</v>
      </c>
      <c r="AR17459">
        <v>1</v>
      </c>
      <c r="AS17459" s="1">
        <v>45328</v>
      </c>
      <c r="AT17459" s="1">
        <v>45345</v>
      </c>
      <c r="AU17459">
        <v>4.67</v>
      </c>
      <c r="AV17459">
        <v>4.67</v>
      </c>
      <c r="AW17459">
        <v>5</v>
      </c>
      <c r="AX17459">
        <v>5</v>
      </c>
      <c r="AY17459">
        <v>5</v>
      </c>
      <c r="AZ17459">
        <v>5</v>
      </c>
      <c r="BA17459">
        <v>5</v>
      </c>
      <c r="BB17459" t="s">
        <v>17894</v>
      </c>
      <c r="BC17459" t="s">
        <v>67</v>
      </c>
      <c r="BD17459">
        <v>10</v>
      </c>
      <c r="BE17459">
        <v>10</v>
      </c>
      <c r="BF17459">
        <v>0</v>
      </c>
      <c r="BG17459">
        <v>0</v>
      </c>
      <c r="BH17459">
        <v>2.0499999999999998</v>
      </c>
    </row>
    <row r="17460" spans="1:60" x14ac:dyDescent="0.3">
      <c r="A17460">
        <v>1.0642830659140332E+18</v>
      </c>
      <c r="B17460">
        <v>555217374</v>
      </c>
      <c r="C17460" t="s">
        <v>17895</v>
      </c>
      <c r="D17460" t="s">
        <v>3455</v>
      </c>
      <c r="E17460" s="1">
        <v>45299</v>
      </c>
      <c r="F17460" t="s">
        <v>62</v>
      </c>
      <c r="G17460" t="s">
        <v>18482</v>
      </c>
      <c r="H17460" t="s">
        <v>78</v>
      </c>
      <c r="I17460" t="s">
        <v>18483</v>
      </c>
      <c r="J17460" t="s">
        <v>18483</v>
      </c>
      <c r="K17460" t="s">
        <v>18482</v>
      </c>
      <c r="L17460">
        <v>1</v>
      </c>
      <c r="M17460">
        <v>1</v>
      </c>
      <c r="N17460" t="s">
        <v>176</v>
      </c>
      <c r="O17460" t="s">
        <v>18541</v>
      </c>
      <c r="P17460" t="s">
        <v>18490</v>
      </c>
      <c r="Q17460">
        <v>41.402616674554501</v>
      </c>
      <c r="R17460">
        <v>2.153946912267966</v>
      </c>
      <c r="S17460" t="s">
        <v>82</v>
      </c>
      <c r="T17460" t="s">
        <v>83</v>
      </c>
      <c r="U17460">
        <v>3</v>
      </c>
      <c r="V17460">
        <v>1</v>
      </c>
      <c r="W17460" t="s">
        <v>84</v>
      </c>
      <c r="X17460">
        <v>2</v>
      </c>
      <c r="Y17460">
        <v>1</v>
      </c>
      <c r="Z17460">
        <v>67</v>
      </c>
      <c r="AA17460">
        <v>31</v>
      </c>
      <c r="AB17460">
        <v>1125</v>
      </c>
      <c r="AC17460">
        <v>31</v>
      </c>
      <c r="AD17460">
        <v>31</v>
      </c>
      <c r="AE17460">
        <v>1125</v>
      </c>
      <c r="AF17460">
        <v>1125</v>
      </c>
      <c r="AG17460">
        <v>31</v>
      </c>
      <c r="AH17460">
        <v>1125</v>
      </c>
      <c r="AI17460" t="s">
        <v>18482</v>
      </c>
      <c r="AJ17460" t="s">
        <v>65</v>
      </c>
      <c r="AK17460">
        <v>0</v>
      </c>
      <c r="AL17460">
        <v>1</v>
      </c>
      <c r="AM17460">
        <v>1</v>
      </c>
      <c r="AN17460">
        <v>221</v>
      </c>
      <c r="AO17460" s="1">
        <v>45371</v>
      </c>
      <c r="AP17460">
        <v>0</v>
      </c>
      <c r="AQ17460">
        <v>0</v>
      </c>
      <c r="AR17460">
        <v>0</v>
      </c>
      <c r="AS17460" s="1"/>
      <c r="AT17460" s="1"/>
      <c r="BB17460" t="s">
        <v>18482</v>
      </c>
      <c r="BC17460" t="s">
        <v>67</v>
      </c>
      <c r="BD17460">
        <v>1</v>
      </c>
      <c r="BE17460">
        <v>1</v>
      </c>
      <c r="BF17460">
        <v>0</v>
      </c>
      <c r="BG17460">
        <v>0</v>
      </c>
    </row>
    <row r="17461" spans="1:60" x14ac:dyDescent="0.3">
      <c r="A17461">
        <v>1.0643094828313751E+18</v>
      </c>
      <c r="B17461">
        <v>463553544</v>
      </c>
      <c r="C17461" t="s">
        <v>13248</v>
      </c>
      <c r="D17461" t="s">
        <v>3847</v>
      </c>
      <c r="E17461" s="1">
        <v>44722</v>
      </c>
      <c r="F17461" t="s">
        <v>62</v>
      </c>
      <c r="G17461" t="s">
        <v>13249</v>
      </c>
      <c r="H17461" t="s">
        <v>88</v>
      </c>
      <c r="I17461" t="s">
        <v>18483</v>
      </c>
      <c r="J17461" t="s">
        <v>18483</v>
      </c>
      <c r="K17461" t="s">
        <v>18482</v>
      </c>
      <c r="L17461">
        <v>4</v>
      </c>
      <c r="M17461">
        <v>9</v>
      </c>
      <c r="N17461" t="s">
        <v>18482</v>
      </c>
      <c r="O17461" t="s">
        <v>159</v>
      </c>
      <c r="P17461" t="s">
        <v>70</v>
      </c>
      <c r="Q17461">
        <v>41.387529999999998</v>
      </c>
      <c r="R17461">
        <v>2.18038</v>
      </c>
      <c r="S17461" t="s">
        <v>82</v>
      </c>
      <c r="T17461" t="s">
        <v>83</v>
      </c>
      <c r="U17461">
        <v>4</v>
      </c>
      <c r="V17461">
        <v>1</v>
      </c>
      <c r="W17461" t="s">
        <v>84</v>
      </c>
      <c r="X17461">
        <v>2</v>
      </c>
      <c r="Y17461">
        <v>0</v>
      </c>
      <c r="Z17461">
        <v>70</v>
      </c>
      <c r="AA17461">
        <v>31</v>
      </c>
      <c r="AB17461">
        <v>365</v>
      </c>
      <c r="AC17461">
        <v>31</v>
      </c>
      <c r="AD17461">
        <v>40</v>
      </c>
      <c r="AE17461">
        <v>365</v>
      </c>
      <c r="AF17461">
        <v>365</v>
      </c>
      <c r="AG17461">
        <v>32.299999999999997</v>
      </c>
      <c r="AH17461">
        <v>365</v>
      </c>
      <c r="AI17461" t="s">
        <v>18482</v>
      </c>
      <c r="AJ17461" t="s">
        <v>65</v>
      </c>
      <c r="AK17461">
        <v>4</v>
      </c>
      <c r="AL17461">
        <v>34</v>
      </c>
      <c r="AM17461">
        <v>43</v>
      </c>
      <c r="AN17461">
        <v>210</v>
      </c>
      <c r="AO17461" s="1">
        <v>45371</v>
      </c>
      <c r="AP17461">
        <v>0</v>
      </c>
      <c r="AQ17461">
        <v>0</v>
      </c>
      <c r="AR17461">
        <v>0</v>
      </c>
      <c r="AS17461" s="1"/>
      <c r="AT17461" s="1"/>
      <c r="BB17461" t="s">
        <v>129</v>
      </c>
      <c r="BC17461" t="s">
        <v>67</v>
      </c>
      <c r="BD17461">
        <v>4</v>
      </c>
      <c r="BE17461">
        <v>4</v>
      </c>
      <c r="BF17461">
        <v>0</v>
      </c>
      <c r="BG17461">
        <v>0</v>
      </c>
    </row>
    <row r="17462" spans="1:60" x14ac:dyDescent="0.3">
      <c r="A17462">
        <v>1.0571806880083121E+18</v>
      </c>
      <c r="B17462">
        <v>549673572</v>
      </c>
      <c r="C17462" t="s">
        <v>17808</v>
      </c>
      <c r="D17462" t="s">
        <v>17809</v>
      </c>
      <c r="E17462" s="1">
        <v>45265</v>
      </c>
      <c r="F17462" t="s">
        <v>18482</v>
      </c>
      <c r="G17462" t="s">
        <v>18482</v>
      </c>
      <c r="H17462" t="s">
        <v>88</v>
      </c>
      <c r="I17462" t="s">
        <v>18483</v>
      </c>
      <c r="J17462" t="s">
        <v>18483</v>
      </c>
      <c r="K17462" t="s">
        <v>18482</v>
      </c>
      <c r="L17462">
        <v>11</v>
      </c>
      <c r="M17462">
        <v>13</v>
      </c>
      <c r="N17462" t="s">
        <v>18482</v>
      </c>
      <c r="O17462" t="s">
        <v>159</v>
      </c>
      <c r="P17462" t="s">
        <v>70</v>
      </c>
      <c r="Q17462">
        <v>41.385809999999999</v>
      </c>
      <c r="R17462">
        <v>2.1772800000000001</v>
      </c>
      <c r="S17462" t="s">
        <v>71</v>
      </c>
      <c r="T17462" t="s">
        <v>72</v>
      </c>
      <c r="U17462">
        <v>4</v>
      </c>
      <c r="V17462">
        <v>1.5</v>
      </c>
      <c r="W17462" t="s">
        <v>123</v>
      </c>
      <c r="X17462">
        <v>1</v>
      </c>
      <c r="Y17462">
        <v>3</v>
      </c>
      <c r="Z17462">
        <v>300</v>
      </c>
      <c r="AA17462">
        <v>1</v>
      </c>
      <c r="AB17462">
        <v>365</v>
      </c>
      <c r="AC17462">
        <v>1</v>
      </c>
      <c r="AD17462">
        <v>1</v>
      </c>
      <c r="AE17462">
        <v>365</v>
      </c>
      <c r="AF17462">
        <v>365</v>
      </c>
      <c r="AG17462">
        <v>1</v>
      </c>
      <c r="AH17462">
        <v>365</v>
      </c>
      <c r="AI17462" t="s">
        <v>18482</v>
      </c>
      <c r="AJ17462" t="s">
        <v>65</v>
      </c>
      <c r="AK17462">
        <v>17</v>
      </c>
      <c r="AL17462">
        <v>39</v>
      </c>
      <c r="AM17462">
        <v>65</v>
      </c>
      <c r="AN17462">
        <v>243</v>
      </c>
      <c r="AO17462" s="1">
        <v>45371</v>
      </c>
      <c r="AP17462">
        <v>3</v>
      </c>
      <c r="AQ17462">
        <v>3</v>
      </c>
      <c r="AR17462">
        <v>0</v>
      </c>
      <c r="AS17462" s="1">
        <v>45316</v>
      </c>
      <c r="AT17462" s="1">
        <v>45333</v>
      </c>
      <c r="AU17462">
        <v>5</v>
      </c>
      <c r="AV17462">
        <v>4.67</v>
      </c>
      <c r="AW17462">
        <v>5</v>
      </c>
      <c r="AX17462">
        <v>4.33</v>
      </c>
      <c r="AY17462">
        <v>5</v>
      </c>
      <c r="AZ17462">
        <v>5</v>
      </c>
      <c r="BA17462">
        <v>5</v>
      </c>
      <c r="BB17462" t="s">
        <v>129</v>
      </c>
      <c r="BC17462" t="s">
        <v>65</v>
      </c>
      <c r="BD17462">
        <v>6</v>
      </c>
      <c r="BE17462">
        <v>0</v>
      </c>
      <c r="BF17462">
        <v>6</v>
      </c>
      <c r="BG17462">
        <v>0</v>
      </c>
      <c r="BH17462">
        <v>1.61</v>
      </c>
    </row>
    <row r="17463" spans="1:60" x14ac:dyDescent="0.3">
      <c r="A17463">
        <v>1.062823022685228E+18</v>
      </c>
      <c r="B17463">
        <v>2262273</v>
      </c>
      <c r="C17463" t="s">
        <v>658</v>
      </c>
      <c r="D17463" t="s">
        <v>659</v>
      </c>
      <c r="E17463" s="1">
        <v>41030</v>
      </c>
      <c r="F17463" t="s">
        <v>62</v>
      </c>
      <c r="G17463" t="s">
        <v>18625</v>
      </c>
      <c r="H17463" t="s">
        <v>78</v>
      </c>
      <c r="I17463" t="s">
        <v>18485</v>
      </c>
      <c r="J17463" t="s">
        <v>18602</v>
      </c>
      <c r="K17463" t="s">
        <v>18503</v>
      </c>
      <c r="L17463">
        <v>27</v>
      </c>
      <c r="M17463">
        <v>116</v>
      </c>
      <c r="N17463" t="s">
        <v>18482</v>
      </c>
      <c r="O17463" t="s">
        <v>18639</v>
      </c>
      <c r="P17463" t="s">
        <v>18498</v>
      </c>
      <c r="Q17463">
        <v>41.412025328494323</v>
      </c>
      <c r="R17463">
        <v>2.2083901924225695</v>
      </c>
      <c r="S17463" t="s">
        <v>82</v>
      </c>
      <c r="T17463" t="s">
        <v>83</v>
      </c>
      <c r="U17463">
        <v>2</v>
      </c>
      <c r="V17463">
        <v>1</v>
      </c>
      <c r="W17463" t="s">
        <v>84</v>
      </c>
      <c r="X17463">
        <v>1</v>
      </c>
      <c r="Y17463">
        <v>1</v>
      </c>
      <c r="Z17463">
        <v>120</v>
      </c>
      <c r="AA17463">
        <v>32</v>
      </c>
      <c r="AB17463">
        <v>365</v>
      </c>
      <c r="AC17463">
        <v>32</v>
      </c>
      <c r="AD17463">
        <v>32</v>
      </c>
      <c r="AE17463">
        <v>365</v>
      </c>
      <c r="AF17463">
        <v>365</v>
      </c>
      <c r="AG17463">
        <v>32</v>
      </c>
      <c r="AH17463">
        <v>365</v>
      </c>
      <c r="AI17463" t="s">
        <v>18482</v>
      </c>
      <c r="AJ17463" t="s">
        <v>65</v>
      </c>
      <c r="AK17463">
        <v>29</v>
      </c>
      <c r="AL17463">
        <v>59</v>
      </c>
      <c r="AM17463">
        <v>89</v>
      </c>
      <c r="AN17463">
        <v>364</v>
      </c>
      <c r="AO17463" s="1">
        <v>45371</v>
      </c>
      <c r="AP17463">
        <v>0</v>
      </c>
      <c r="AQ17463">
        <v>0</v>
      </c>
      <c r="AR17463">
        <v>0</v>
      </c>
      <c r="AS17463" s="1"/>
      <c r="AT17463" s="1"/>
      <c r="BB17463" t="s">
        <v>129</v>
      </c>
      <c r="BC17463" t="s">
        <v>67</v>
      </c>
      <c r="BD17463">
        <v>27</v>
      </c>
      <c r="BE17463">
        <v>18</v>
      </c>
      <c r="BF17463">
        <v>9</v>
      </c>
      <c r="BG17463">
        <v>0</v>
      </c>
    </row>
    <row r="17464" spans="1:60" x14ac:dyDescent="0.3">
      <c r="A17464">
        <v>1.0572141319638675E+18</v>
      </c>
      <c r="B17464">
        <v>35712072</v>
      </c>
      <c r="C17464" t="s">
        <v>3782</v>
      </c>
      <c r="D17464" t="s">
        <v>3783</v>
      </c>
      <c r="E17464" s="1">
        <v>42168</v>
      </c>
      <c r="F17464" t="s">
        <v>62</v>
      </c>
      <c r="G17464" t="s">
        <v>19085</v>
      </c>
      <c r="H17464" t="s">
        <v>88</v>
      </c>
      <c r="I17464" t="s">
        <v>18530</v>
      </c>
      <c r="J17464" t="s">
        <v>18500</v>
      </c>
      <c r="K17464" t="s">
        <v>2061</v>
      </c>
      <c r="L17464">
        <v>35</v>
      </c>
      <c r="M17464">
        <v>43</v>
      </c>
      <c r="N17464" t="s">
        <v>18482</v>
      </c>
      <c r="O17464" t="s">
        <v>136</v>
      </c>
      <c r="P17464" t="s">
        <v>18505</v>
      </c>
      <c r="Q17464">
        <v>41.373221457036678</v>
      </c>
      <c r="R17464">
        <v>2.1387120530052415</v>
      </c>
      <c r="S17464" t="s">
        <v>82</v>
      </c>
      <c r="T17464" t="s">
        <v>83</v>
      </c>
      <c r="U17464">
        <v>4</v>
      </c>
      <c r="V17464">
        <v>2</v>
      </c>
      <c r="W17464" t="s">
        <v>90</v>
      </c>
      <c r="X17464">
        <v>2</v>
      </c>
      <c r="Y17464">
        <v>2</v>
      </c>
      <c r="Z17464">
        <v>80</v>
      </c>
      <c r="AA17464">
        <v>1</v>
      </c>
      <c r="AB17464">
        <v>365</v>
      </c>
      <c r="AC17464">
        <v>31</v>
      </c>
      <c r="AD17464">
        <v>31</v>
      </c>
      <c r="AE17464">
        <v>365</v>
      </c>
      <c r="AF17464">
        <v>365</v>
      </c>
      <c r="AG17464">
        <v>31</v>
      </c>
      <c r="AH17464">
        <v>365</v>
      </c>
      <c r="AI17464" t="s">
        <v>18482</v>
      </c>
      <c r="AJ17464" t="s">
        <v>65</v>
      </c>
      <c r="AK17464">
        <v>1</v>
      </c>
      <c r="AL17464">
        <v>1</v>
      </c>
      <c r="AM17464">
        <v>4</v>
      </c>
      <c r="AN17464">
        <v>153</v>
      </c>
      <c r="AO17464" s="1">
        <v>45371</v>
      </c>
      <c r="AP17464">
        <v>0</v>
      </c>
      <c r="AQ17464">
        <v>0</v>
      </c>
      <c r="AR17464">
        <v>0</v>
      </c>
      <c r="AS17464" s="1"/>
      <c r="AT17464" s="1"/>
      <c r="BB17464" t="s">
        <v>129</v>
      </c>
      <c r="BC17464" t="s">
        <v>67</v>
      </c>
      <c r="BD17464">
        <v>19</v>
      </c>
      <c r="BE17464">
        <v>19</v>
      </c>
      <c r="BF17464">
        <v>0</v>
      </c>
      <c r="BG17464">
        <v>0</v>
      </c>
    </row>
    <row r="17465" spans="1:60" x14ac:dyDescent="0.3">
      <c r="A17465">
        <v>1.0643276494813051E+18</v>
      </c>
      <c r="B17465">
        <v>49431960</v>
      </c>
      <c r="C17465" t="s">
        <v>17864</v>
      </c>
      <c r="D17465" t="s">
        <v>9222</v>
      </c>
      <c r="E17465" s="1">
        <v>42327</v>
      </c>
      <c r="F17465" t="s">
        <v>62</v>
      </c>
      <c r="G17465" t="s">
        <v>20521</v>
      </c>
      <c r="H17465" t="s">
        <v>78</v>
      </c>
      <c r="I17465" t="s">
        <v>18507</v>
      </c>
      <c r="J17465" t="s">
        <v>64</v>
      </c>
      <c r="K17465" t="s">
        <v>18482</v>
      </c>
      <c r="L17465">
        <v>3</v>
      </c>
      <c r="M17465">
        <v>11</v>
      </c>
      <c r="N17465" t="s">
        <v>18482</v>
      </c>
      <c r="O17465" t="s">
        <v>104</v>
      </c>
      <c r="P17465" t="s">
        <v>70</v>
      </c>
      <c r="Q17465">
        <v>41.380032051095831</v>
      </c>
      <c r="R17465">
        <v>2.1720226317481206</v>
      </c>
      <c r="S17465" t="s">
        <v>71</v>
      </c>
      <c r="T17465" t="s">
        <v>72</v>
      </c>
      <c r="U17465">
        <v>2</v>
      </c>
      <c r="V17465">
        <v>2</v>
      </c>
      <c r="W17465" t="s">
        <v>369</v>
      </c>
      <c r="X17465">
        <v>3</v>
      </c>
      <c r="Y17465">
        <v>2</v>
      </c>
      <c r="Z17465">
        <v>40</v>
      </c>
      <c r="AA17465">
        <v>32</v>
      </c>
      <c r="AB17465">
        <v>196</v>
      </c>
      <c r="AC17465">
        <v>32</v>
      </c>
      <c r="AD17465">
        <v>32</v>
      </c>
      <c r="AE17465">
        <v>196</v>
      </c>
      <c r="AF17465">
        <v>196</v>
      </c>
      <c r="AG17465">
        <v>32</v>
      </c>
      <c r="AH17465">
        <v>196</v>
      </c>
      <c r="AI17465" t="s">
        <v>18482</v>
      </c>
      <c r="AJ17465" t="s">
        <v>65</v>
      </c>
      <c r="AK17465">
        <v>0</v>
      </c>
      <c r="AL17465">
        <v>18</v>
      </c>
      <c r="AM17465">
        <v>48</v>
      </c>
      <c r="AN17465">
        <v>323</v>
      </c>
      <c r="AO17465" s="1">
        <v>45371</v>
      </c>
      <c r="AP17465">
        <v>0</v>
      </c>
      <c r="AQ17465">
        <v>0</v>
      </c>
      <c r="AR17465">
        <v>0</v>
      </c>
      <c r="AS17465" s="1"/>
      <c r="AT17465" s="1"/>
      <c r="BB17465" t="s">
        <v>18482</v>
      </c>
      <c r="BC17465" t="s">
        <v>67</v>
      </c>
      <c r="BD17465">
        <v>3</v>
      </c>
      <c r="BE17465">
        <v>0</v>
      </c>
      <c r="BF17465">
        <v>3</v>
      </c>
      <c r="BG17465">
        <v>0</v>
      </c>
    </row>
    <row r="17466" spans="1:60" x14ac:dyDescent="0.3">
      <c r="A17466">
        <v>1.0643313711228539E+18</v>
      </c>
      <c r="B17466">
        <v>204662752</v>
      </c>
      <c r="C17466" t="s">
        <v>9412</v>
      </c>
      <c r="D17466" t="s">
        <v>9413</v>
      </c>
      <c r="E17466" s="1">
        <v>43305</v>
      </c>
      <c r="F17466" t="s">
        <v>18482</v>
      </c>
      <c r="G17466" t="s">
        <v>18482</v>
      </c>
      <c r="H17466" t="s">
        <v>88</v>
      </c>
      <c r="I17466" t="s">
        <v>18483</v>
      </c>
      <c r="J17466" t="s">
        <v>18561</v>
      </c>
      <c r="K17466" t="s">
        <v>303</v>
      </c>
      <c r="L17466">
        <v>49</v>
      </c>
      <c r="M17466">
        <v>69</v>
      </c>
      <c r="N17466" t="s">
        <v>18482</v>
      </c>
      <c r="O17466" t="s">
        <v>159</v>
      </c>
      <c r="P17466" t="s">
        <v>70</v>
      </c>
      <c r="Q17466">
        <v>41.38252</v>
      </c>
      <c r="R17466">
        <v>2.1816</v>
      </c>
      <c r="S17466" t="s">
        <v>71</v>
      </c>
      <c r="T17466" t="s">
        <v>72</v>
      </c>
      <c r="U17466">
        <v>1</v>
      </c>
      <c r="V17466">
        <v>1</v>
      </c>
      <c r="W17466" t="s">
        <v>84</v>
      </c>
      <c r="X17466">
        <v>1</v>
      </c>
      <c r="Y17466">
        <v>1</v>
      </c>
      <c r="Z17466">
        <v>27</v>
      </c>
      <c r="AA17466">
        <v>31</v>
      </c>
      <c r="AB17466">
        <v>365</v>
      </c>
      <c r="AC17466">
        <v>31</v>
      </c>
      <c r="AD17466">
        <v>31</v>
      </c>
      <c r="AE17466">
        <v>365</v>
      </c>
      <c r="AF17466">
        <v>365</v>
      </c>
      <c r="AG17466">
        <v>31</v>
      </c>
      <c r="AH17466">
        <v>365</v>
      </c>
      <c r="AI17466" t="s">
        <v>18482</v>
      </c>
      <c r="AJ17466" t="s">
        <v>65</v>
      </c>
      <c r="AK17466">
        <v>2</v>
      </c>
      <c r="AL17466">
        <v>2</v>
      </c>
      <c r="AM17466">
        <v>19</v>
      </c>
      <c r="AN17466">
        <v>177</v>
      </c>
      <c r="AO17466" s="1">
        <v>45371</v>
      </c>
      <c r="AP17466">
        <v>0</v>
      </c>
      <c r="AQ17466">
        <v>0</v>
      </c>
      <c r="AR17466">
        <v>0</v>
      </c>
      <c r="AS17466" s="1"/>
      <c r="AT17466" s="1"/>
      <c r="BB17466" t="s">
        <v>18482</v>
      </c>
      <c r="BC17466" t="s">
        <v>67</v>
      </c>
      <c r="BD17466">
        <v>43</v>
      </c>
      <c r="BE17466">
        <v>8</v>
      </c>
      <c r="BF17466">
        <v>35</v>
      </c>
      <c r="BG17466">
        <v>0</v>
      </c>
    </row>
    <row r="17467" spans="1:60" x14ac:dyDescent="0.3">
      <c r="A17467">
        <v>1.0572457254210441E+18</v>
      </c>
      <c r="B17467">
        <v>553324565</v>
      </c>
      <c r="C17467" t="s">
        <v>17896</v>
      </c>
      <c r="D17467" t="s">
        <v>17897</v>
      </c>
      <c r="E17467" s="1">
        <v>45289</v>
      </c>
      <c r="F17467" t="s">
        <v>18482</v>
      </c>
      <c r="G17467" t="s">
        <v>18482</v>
      </c>
      <c r="H17467" t="s">
        <v>78</v>
      </c>
      <c r="I17467" t="s">
        <v>18483</v>
      </c>
      <c r="J17467" t="s">
        <v>18483</v>
      </c>
      <c r="K17467" t="s">
        <v>18482</v>
      </c>
      <c r="L17467">
        <v>1</v>
      </c>
      <c r="M17467">
        <v>1</v>
      </c>
      <c r="N17467" t="s">
        <v>176</v>
      </c>
      <c r="O17467" t="s">
        <v>18504</v>
      </c>
      <c r="P17467" t="s">
        <v>70</v>
      </c>
      <c r="Q17467">
        <v>41.377876233671493</v>
      </c>
      <c r="R17467">
        <v>2.1784485899707011</v>
      </c>
      <c r="S17467" t="s">
        <v>82</v>
      </c>
      <c r="T17467" t="s">
        <v>83</v>
      </c>
      <c r="U17467">
        <v>4</v>
      </c>
      <c r="V17467">
        <v>1.5</v>
      </c>
      <c r="W17467" t="s">
        <v>123</v>
      </c>
      <c r="X17467">
        <v>2</v>
      </c>
      <c r="Y17467">
        <v>2</v>
      </c>
      <c r="Z17467">
        <v>700</v>
      </c>
      <c r="AA17467">
        <v>3</v>
      </c>
      <c r="AB17467">
        <v>300</v>
      </c>
      <c r="AC17467">
        <v>3</v>
      </c>
      <c r="AD17467">
        <v>4</v>
      </c>
      <c r="AE17467">
        <v>300</v>
      </c>
      <c r="AF17467">
        <v>300</v>
      </c>
      <c r="AG17467">
        <v>3.1</v>
      </c>
      <c r="AH17467">
        <v>300</v>
      </c>
      <c r="AI17467" t="s">
        <v>18482</v>
      </c>
      <c r="AJ17467" t="s">
        <v>65</v>
      </c>
      <c r="AK17467">
        <v>19</v>
      </c>
      <c r="AL17467">
        <v>19</v>
      </c>
      <c r="AM17467">
        <v>19</v>
      </c>
      <c r="AN17467">
        <v>19</v>
      </c>
      <c r="AO17467" s="1">
        <v>45371</v>
      </c>
      <c r="AP17467">
        <v>1</v>
      </c>
      <c r="AQ17467">
        <v>1</v>
      </c>
      <c r="AR17467">
        <v>1</v>
      </c>
      <c r="AS17467" s="1">
        <v>45351</v>
      </c>
      <c r="AT17467" s="1">
        <v>45351</v>
      </c>
      <c r="AU17467">
        <v>4</v>
      </c>
      <c r="AV17467">
        <v>5</v>
      </c>
      <c r="AW17467">
        <v>3</v>
      </c>
      <c r="AX17467">
        <v>5</v>
      </c>
      <c r="AY17467">
        <v>5</v>
      </c>
      <c r="AZ17467">
        <v>5</v>
      </c>
      <c r="BA17467">
        <v>4</v>
      </c>
      <c r="BB17467" t="s">
        <v>129</v>
      </c>
      <c r="BC17467" t="s">
        <v>67</v>
      </c>
      <c r="BD17467">
        <v>1</v>
      </c>
      <c r="BE17467">
        <v>1</v>
      </c>
      <c r="BF17467">
        <v>0</v>
      </c>
      <c r="BG17467">
        <v>0</v>
      </c>
      <c r="BH17467">
        <v>1</v>
      </c>
    </row>
    <row r="17468" spans="1:60" x14ac:dyDescent="0.3">
      <c r="A17468">
        <v>1.0643391611139397E+18</v>
      </c>
      <c r="B17468">
        <v>10380563</v>
      </c>
      <c r="C17468" t="s">
        <v>1852</v>
      </c>
      <c r="D17468" t="s">
        <v>1853</v>
      </c>
      <c r="E17468" s="1">
        <v>41610</v>
      </c>
      <c r="F17468" t="s">
        <v>62</v>
      </c>
      <c r="G17468" t="s">
        <v>1854</v>
      </c>
      <c r="H17468" t="s">
        <v>88</v>
      </c>
      <c r="I17468" t="s">
        <v>18529</v>
      </c>
      <c r="J17468" t="s">
        <v>18502</v>
      </c>
      <c r="K17468" t="s">
        <v>245</v>
      </c>
      <c r="L17468">
        <v>79</v>
      </c>
      <c r="M17468">
        <v>81</v>
      </c>
      <c r="N17468" t="s">
        <v>18482</v>
      </c>
      <c r="O17468" t="s">
        <v>104</v>
      </c>
      <c r="P17468" t="s">
        <v>70</v>
      </c>
      <c r="Q17468">
        <v>41.379759200000002</v>
      </c>
      <c r="R17468">
        <v>2.1654015000000002</v>
      </c>
      <c r="S17468" t="s">
        <v>82</v>
      </c>
      <c r="T17468" t="s">
        <v>83</v>
      </c>
      <c r="U17468">
        <v>4</v>
      </c>
      <c r="V17468">
        <v>1</v>
      </c>
      <c r="W17468" t="s">
        <v>84</v>
      </c>
      <c r="X17468">
        <v>2</v>
      </c>
      <c r="Y17468">
        <v>2</v>
      </c>
      <c r="Z17468">
        <v>72</v>
      </c>
      <c r="AA17468">
        <v>1</v>
      </c>
      <c r="AB17468">
        <v>1125</v>
      </c>
      <c r="AC17468">
        <v>1</v>
      </c>
      <c r="AD17468">
        <v>32</v>
      </c>
      <c r="AE17468">
        <v>32</v>
      </c>
      <c r="AF17468">
        <v>1125</v>
      </c>
      <c r="AG17468">
        <v>16.399999999999999</v>
      </c>
      <c r="AH17468">
        <v>602.1</v>
      </c>
      <c r="AI17468" t="s">
        <v>18482</v>
      </c>
      <c r="AJ17468" t="s">
        <v>65</v>
      </c>
      <c r="AK17468">
        <v>0</v>
      </c>
      <c r="AL17468">
        <v>0</v>
      </c>
      <c r="AM17468">
        <v>17</v>
      </c>
      <c r="AN17468">
        <v>218</v>
      </c>
      <c r="AO17468" s="1">
        <v>45371</v>
      </c>
      <c r="AP17468">
        <v>0</v>
      </c>
      <c r="AQ17468">
        <v>0</v>
      </c>
      <c r="AR17468">
        <v>0</v>
      </c>
      <c r="AS17468" s="1"/>
      <c r="AT17468" s="1"/>
      <c r="BB17468" t="s">
        <v>129</v>
      </c>
      <c r="BC17468" t="s">
        <v>65</v>
      </c>
      <c r="BD17468">
        <v>43</v>
      </c>
      <c r="BE17468">
        <v>43</v>
      </c>
      <c r="BF17468">
        <v>0</v>
      </c>
      <c r="BG17468">
        <v>0</v>
      </c>
    </row>
    <row r="17469" spans="1:60" x14ac:dyDescent="0.3">
      <c r="A17469">
        <v>1.0643560609493014E+18</v>
      </c>
      <c r="B17469">
        <v>457389299</v>
      </c>
      <c r="C17469" t="s">
        <v>13640</v>
      </c>
      <c r="D17469" t="s">
        <v>2329</v>
      </c>
      <c r="E17469" s="1">
        <v>44685</v>
      </c>
      <c r="F17469" t="s">
        <v>62</v>
      </c>
      <c r="G17469" t="s">
        <v>13641</v>
      </c>
      <c r="H17469" t="s">
        <v>88</v>
      </c>
      <c r="I17469" t="s">
        <v>18483</v>
      </c>
      <c r="J17469" t="s">
        <v>18932</v>
      </c>
      <c r="K17469" t="s">
        <v>18482</v>
      </c>
      <c r="L17469">
        <v>14</v>
      </c>
      <c r="M17469">
        <v>16</v>
      </c>
      <c r="N17469" t="s">
        <v>18482</v>
      </c>
      <c r="O17469" t="s">
        <v>1459</v>
      </c>
      <c r="P17469" t="s">
        <v>18550</v>
      </c>
      <c r="Q17469">
        <v>41.416571300000001</v>
      </c>
      <c r="R17469">
        <v>2.110884200000001</v>
      </c>
      <c r="S17469" t="s">
        <v>777</v>
      </c>
      <c r="T17469" t="s">
        <v>72</v>
      </c>
      <c r="U17469">
        <v>2</v>
      </c>
      <c r="V17469">
        <v>2</v>
      </c>
      <c r="W17469" t="s">
        <v>90</v>
      </c>
      <c r="X17469">
        <v>1</v>
      </c>
      <c r="Y17469">
        <v>1</v>
      </c>
      <c r="Z17469">
        <v>46</v>
      </c>
      <c r="AA17469">
        <v>365</v>
      </c>
      <c r="AB17469">
        <v>365</v>
      </c>
      <c r="AC17469">
        <v>31</v>
      </c>
      <c r="AD17469">
        <v>31</v>
      </c>
      <c r="AE17469">
        <v>365</v>
      </c>
      <c r="AF17469">
        <v>365</v>
      </c>
      <c r="AG17469">
        <v>31</v>
      </c>
      <c r="AH17469">
        <v>365</v>
      </c>
      <c r="AI17469" t="s">
        <v>18482</v>
      </c>
      <c r="AJ17469" t="s">
        <v>65</v>
      </c>
      <c r="AK17469">
        <v>30</v>
      </c>
      <c r="AL17469">
        <v>60</v>
      </c>
      <c r="AM17469">
        <v>90</v>
      </c>
      <c r="AN17469">
        <v>270</v>
      </c>
      <c r="AO17469" s="1">
        <v>45371</v>
      </c>
      <c r="AP17469">
        <v>0</v>
      </c>
      <c r="AQ17469">
        <v>0</v>
      </c>
      <c r="AR17469">
        <v>0</v>
      </c>
      <c r="AS17469" s="1"/>
      <c r="AT17469" s="1"/>
      <c r="BB17469" t="s">
        <v>18482</v>
      </c>
      <c r="BC17469" t="s">
        <v>65</v>
      </c>
      <c r="BD17469">
        <v>14</v>
      </c>
      <c r="BE17469">
        <v>0</v>
      </c>
      <c r="BF17469">
        <v>9</v>
      </c>
      <c r="BG17469">
        <v>5</v>
      </c>
    </row>
    <row r="17470" spans="1:60" x14ac:dyDescent="0.3">
      <c r="A17470">
        <v>1.0644869501805262E+18</v>
      </c>
      <c r="B17470">
        <v>10817933</v>
      </c>
      <c r="C17470" t="s">
        <v>6845</v>
      </c>
      <c r="D17470" t="s">
        <v>333</v>
      </c>
      <c r="E17470" s="1">
        <v>41634</v>
      </c>
      <c r="F17470" t="s">
        <v>62</v>
      </c>
      <c r="G17470" t="s">
        <v>6846</v>
      </c>
      <c r="H17470" t="s">
        <v>88</v>
      </c>
      <c r="I17470" t="s">
        <v>18483</v>
      </c>
      <c r="J17470" t="s">
        <v>18537</v>
      </c>
      <c r="K17470" t="s">
        <v>141</v>
      </c>
      <c r="L17470">
        <v>3</v>
      </c>
      <c r="M17470">
        <v>6</v>
      </c>
      <c r="N17470" t="s">
        <v>176</v>
      </c>
      <c r="O17470" t="s">
        <v>142</v>
      </c>
      <c r="P17470" t="s">
        <v>18498</v>
      </c>
      <c r="Q17470">
        <v>41.399149999999999</v>
      </c>
      <c r="R17470">
        <v>2.2050100000000001</v>
      </c>
      <c r="S17470" t="s">
        <v>71</v>
      </c>
      <c r="T17470" t="s">
        <v>72</v>
      </c>
      <c r="U17470">
        <v>1</v>
      </c>
      <c r="V17470">
        <v>1.5</v>
      </c>
      <c r="W17470" t="s">
        <v>316</v>
      </c>
      <c r="X17470">
        <v>1</v>
      </c>
      <c r="Y17470">
        <v>1</v>
      </c>
      <c r="Z17470">
        <v>25</v>
      </c>
      <c r="AA17470">
        <v>31</v>
      </c>
      <c r="AB17470">
        <v>365</v>
      </c>
      <c r="AC17470">
        <v>31</v>
      </c>
      <c r="AD17470">
        <v>31</v>
      </c>
      <c r="AE17470">
        <v>365</v>
      </c>
      <c r="AF17470">
        <v>365</v>
      </c>
      <c r="AG17470">
        <v>31</v>
      </c>
      <c r="AH17470">
        <v>365</v>
      </c>
      <c r="AI17470" t="s">
        <v>18482</v>
      </c>
      <c r="AJ17470" t="s">
        <v>65</v>
      </c>
      <c r="AK17470">
        <v>12</v>
      </c>
      <c r="AL17470">
        <v>42</v>
      </c>
      <c r="AM17470">
        <v>72</v>
      </c>
      <c r="AN17470">
        <v>72</v>
      </c>
      <c r="AO17470" s="1">
        <v>45371</v>
      </c>
      <c r="AP17470">
        <v>0</v>
      </c>
      <c r="AQ17470">
        <v>0</v>
      </c>
      <c r="AR17470">
        <v>0</v>
      </c>
      <c r="AS17470" s="1"/>
      <c r="AT17470" s="1"/>
      <c r="BB17470" t="s">
        <v>129</v>
      </c>
      <c r="BC17470" t="s">
        <v>67</v>
      </c>
      <c r="BD17470">
        <v>3</v>
      </c>
      <c r="BE17470">
        <v>0</v>
      </c>
      <c r="BF17470">
        <v>3</v>
      </c>
      <c r="BG17470">
        <v>0</v>
      </c>
    </row>
    <row r="17471" spans="1:60" x14ac:dyDescent="0.3">
      <c r="A17471">
        <v>1.0644891107079141E+18</v>
      </c>
      <c r="B17471">
        <v>31538271</v>
      </c>
      <c r="C17471" t="s">
        <v>17885</v>
      </c>
      <c r="D17471" t="s">
        <v>17886</v>
      </c>
      <c r="E17471" s="1">
        <v>42113</v>
      </c>
      <c r="F17471" t="s">
        <v>62</v>
      </c>
      <c r="G17471" t="s">
        <v>17887</v>
      </c>
      <c r="H17471" t="s">
        <v>88</v>
      </c>
      <c r="I17471" t="s">
        <v>18483</v>
      </c>
      <c r="J17471" t="s">
        <v>18483</v>
      </c>
      <c r="K17471" t="s">
        <v>18482</v>
      </c>
      <c r="L17471">
        <v>8</v>
      </c>
      <c r="M17471">
        <v>9</v>
      </c>
      <c r="N17471" t="s">
        <v>62</v>
      </c>
      <c r="O17471" t="s">
        <v>180</v>
      </c>
      <c r="P17471" t="s">
        <v>81</v>
      </c>
      <c r="Q17471">
        <v>41.387360000000001</v>
      </c>
      <c r="R17471">
        <v>2.1602399999999999</v>
      </c>
      <c r="S17471" t="s">
        <v>71</v>
      </c>
      <c r="T17471" t="s">
        <v>72</v>
      </c>
      <c r="U17471">
        <v>2</v>
      </c>
      <c r="V17471">
        <v>1</v>
      </c>
      <c r="W17471" t="s">
        <v>84</v>
      </c>
      <c r="X17471">
        <v>1</v>
      </c>
      <c r="Y17471">
        <v>1</v>
      </c>
      <c r="Z17471">
        <v>60</v>
      </c>
      <c r="AA17471">
        <v>3</v>
      </c>
      <c r="AB17471">
        <v>365</v>
      </c>
      <c r="AC17471">
        <v>3</v>
      </c>
      <c r="AD17471">
        <v>3</v>
      </c>
      <c r="AE17471">
        <v>365</v>
      </c>
      <c r="AF17471">
        <v>365</v>
      </c>
      <c r="AG17471">
        <v>3</v>
      </c>
      <c r="AH17471">
        <v>365</v>
      </c>
      <c r="AI17471" t="s">
        <v>18482</v>
      </c>
      <c r="AJ17471" t="s">
        <v>65</v>
      </c>
      <c r="AK17471">
        <v>9</v>
      </c>
      <c r="AL17471">
        <v>25</v>
      </c>
      <c r="AM17471">
        <v>33</v>
      </c>
      <c r="AN17471">
        <v>33</v>
      </c>
      <c r="AO17471" s="1">
        <v>45371</v>
      </c>
      <c r="AP17471">
        <v>3</v>
      </c>
      <c r="AQ17471">
        <v>3</v>
      </c>
      <c r="AR17471">
        <v>1</v>
      </c>
      <c r="AS17471" s="1">
        <v>45325</v>
      </c>
      <c r="AT17471" s="1">
        <v>45348</v>
      </c>
      <c r="AU17471">
        <v>4.67</v>
      </c>
      <c r="AV17471">
        <v>4.67</v>
      </c>
      <c r="AW17471">
        <v>4.67</v>
      </c>
      <c r="AX17471">
        <v>4.33</v>
      </c>
      <c r="AY17471">
        <v>4.67</v>
      </c>
      <c r="AZ17471">
        <v>5</v>
      </c>
      <c r="BA17471">
        <v>4.67</v>
      </c>
      <c r="BB17471" t="s">
        <v>129</v>
      </c>
      <c r="BC17471" t="s">
        <v>65</v>
      </c>
      <c r="BD17471">
        <v>4</v>
      </c>
      <c r="BE17471">
        <v>0</v>
      </c>
      <c r="BF17471">
        <v>4</v>
      </c>
      <c r="BG17471">
        <v>0</v>
      </c>
      <c r="BH17471">
        <v>1.91</v>
      </c>
    </row>
    <row r="17472" spans="1:60" x14ac:dyDescent="0.3">
      <c r="A17472">
        <v>1.0629026774747398E+18</v>
      </c>
      <c r="B17472">
        <v>554657129</v>
      </c>
      <c r="C17472" t="s">
        <v>17898</v>
      </c>
      <c r="D17472" t="s">
        <v>592</v>
      </c>
      <c r="E17472" s="1">
        <v>45296</v>
      </c>
      <c r="F17472" t="s">
        <v>18482</v>
      </c>
      <c r="G17472" t="s">
        <v>18482</v>
      </c>
      <c r="H17472" t="s">
        <v>88</v>
      </c>
      <c r="I17472" t="s">
        <v>18483</v>
      </c>
      <c r="J17472" t="s">
        <v>18483</v>
      </c>
      <c r="K17472" t="s">
        <v>18482</v>
      </c>
      <c r="L17472">
        <v>1</v>
      </c>
      <c r="M17472">
        <v>1</v>
      </c>
      <c r="N17472" t="s">
        <v>176</v>
      </c>
      <c r="O17472" t="s">
        <v>18504</v>
      </c>
      <c r="P17472" t="s">
        <v>70</v>
      </c>
      <c r="Q17472">
        <v>41.38310005025118</v>
      </c>
      <c r="R17472">
        <v>2.1759754555979858</v>
      </c>
      <c r="S17472" t="s">
        <v>71</v>
      </c>
      <c r="T17472" t="s">
        <v>72</v>
      </c>
      <c r="U17472">
        <v>3</v>
      </c>
      <c r="V17472">
        <v>1</v>
      </c>
      <c r="W17472" t="s">
        <v>84</v>
      </c>
      <c r="X17472">
        <v>1</v>
      </c>
      <c r="Y17472">
        <v>2</v>
      </c>
      <c r="Z17472">
        <v>50</v>
      </c>
      <c r="AA17472">
        <v>3</v>
      </c>
      <c r="AB17472">
        <v>8</v>
      </c>
      <c r="AC17472">
        <v>3</v>
      </c>
      <c r="AD17472">
        <v>3</v>
      </c>
      <c r="AE17472">
        <v>8</v>
      </c>
      <c r="AF17472">
        <v>8</v>
      </c>
      <c r="AG17472">
        <v>3</v>
      </c>
      <c r="AH17472">
        <v>8</v>
      </c>
      <c r="AI17472" t="s">
        <v>18482</v>
      </c>
      <c r="AJ17472" t="s">
        <v>65</v>
      </c>
      <c r="AK17472">
        <v>4</v>
      </c>
      <c r="AL17472">
        <v>26</v>
      </c>
      <c r="AM17472">
        <v>43</v>
      </c>
      <c r="AN17472">
        <v>133</v>
      </c>
      <c r="AO17472" s="1">
        <v>45371</v>
      </c>
      <c r="AP17472">
        <v>1</v>
      </c>
      <c r="AQ17472">
        <v>1</v>
      </c>
      <c r="AR17472">
        <v>1</v>
      </c>
      <c r="AS17472" s="1">
        <v>45357</v>
      </c>
      <c r="AT17472" s="1">
        <v>45357</v>
      </c>
      <c r="AU17472">
        <v>5</v>
      </c>
      <c r="AV17472">
        <v>5</v>
      </c>
      <c r="AW17472">
        <v>5</v>
      </c>
      <c r="AX17472">
        <v>5</v>
      </c>
      <c r="AY17472">
        <v>5</v>
      </c>
      <c r="AZ17472">
        <v>5</v>
      </c>
      <c r="BA17472">
        <v>5</v>
      </c>
      <c r="BB17472" t="s">
        <v>129</v>
      </c>
      <c r="BC17472" t="s">
        <v>65</v>
      </c>
      <c r="BD17472">
        <v>1</v>
      </c>
      <c r="BE17472">
        <v>0</v>
      </c>
      <c r="BF17472">
        <v>1</v>
      </c>
      <c r="BG17472">
        <v>0</v>
      </c>
      <c r="BH17472">
        <v>1</v>
      </c>
    </row>
    <row r="17473" spans="1:60" x14ac:dyDescent="0.3">
      <c r="A17473">
        <v>1.0629556468489252E+18</v>
      </c>
      <c r="B17473">
        <v>294265812</v>
      </c>
      <c r="C17473" t="s">
        <v>13893</v>
      </c>
      <c r="D17473" t="s">
        <v>13894</v>
      </c>
      <c r="E17473" s="1">
        <v>43720</v>
      </c>
      <c r="F17473" t="s">
        <v>18482</v>
      </c>
      <c r="G17473" t="s">
        <v>18482</v>
      </c>
      <c r="H17473" t="s">
        <v>88</v>
      </c>
      <c r="I17473" t="s">
        <v>18494</v>
      </c>
      <c r="J17473" t="s">
        <v>18502</v>
      </c>
      <c r="K17473" t="s">
        <v>18482</v>
      </c>
      <c r="L17473">
        <v>18</v>
      </c>
      <c r="M17473">
        <v>105</v>
      </c>
      <c r="N17473" t="s">
        <v>18482</v>
      </c>
      <c r="O17473" t="s">
        <v>18504</v>
      </c>
      <c r="P17473" t="s">
        <v>70</v>
      </c>
      <c r="Q17473">
        <v>41.3855</v>
      </c>
      <c r="R17473">
        <v>2.1731699999999998</v>
      </c>
      <c r="S17473" t="s">
        <v>71</v>
      </c>
      <c r="T17473" t="s">
        <v>72</v>
      </c>
      <c r="U17473">
        <v>2</v>
      </c>
      <c r="V17473">
        <v>1.5</v>
      </c>
      <c r="W17473" t="s">
        <v>123</v>
      </c>
      <c r="X17473">
        <v>1</v>
      </c>
      <c r="Y17473">
        <v>1</v>
      </c>
      <c r="Z17473">
        <v>30</v>
      </c>
      <c r="AA17473">
        <v>3</v>
      </c>
      <c r="AB17473">
        <v>90</v>
      </c>
      <c r="AC17473">
        <v>3</v>
      </c>
      <c r="AD17473">
        <v>3</v>
      </c>
      <c r="AE17473">
        <v>90</v>
      </c>
      <c r="AF17473">
        <v>90</v>
      </c>
      <c r="AG17473">
        <v>3</v>
      </c>
      <c r="AH17473">
        <v>90</v>
      </c>
      <c r="AI17473" t="s">
        <v>18482</v>
      </c>
      <c r="AJ17473" t="s">
        <v>65</v>
      </c>
      <c r="AK17473">
        <v>4</v>
      </c>
      <c r="AL17473">
        <v>4</v>
      </c>
      <c r="AM17473">
        <v>19</v>
      </c>
      <c r="AN17473">
        <v>19</v>
      </c>
      <c r="AO17473" s="1">
        <v>45371</v>
      </c>
      <c r="AP17473">
        <v>2</v>
      </c>
      <c r="AQ17473">
        <v>2</v>
      </c>
      <c r="AR17473">
        <v>0</v>
      </c>
      <c r="AS17473" s="1">
        <v>45328</v>
      </c>
      <c r="AT17473" s="1">
        <v>45336</v>
      </c>
      <c r="AU17473">
        <v>1.5</v>
      </c>
      <c r="AV17473">
        <v>2</v>
      </c>
      <c r="AW17473">
        <v>2</v>
      </c>
      <c r="AX17473">
        <v>2</v>
      </c>
      <c r="AY17473">
        <v>2.5</v>
      </c>
      <c r="AZ17473">
        <v>4.5</v>
      </c>
      <c r="BA17473">
        <v>3.5</v>
      </c>
      <c r="BB17473" t="s">
        <v>129</v>
      </c>
      <c r="BC17473" t="s">
        <v>67</v>
      </c>
      <c r="BD17473">
        <v>14</v>
      </c>
      <c r="BE17473">
        <v>0</v>
      </c>
      <c r="BF17473">
        <v>14</v>
      </c>
      <c r="BG17473">
        <v>0</v>
      </c>
      <c r="BH17473">
        <v>1.36</v>
      </c>
    </row>
    <row r="17474" spans="1:60" x14ac:dyDescent="0.3">
      <c r="A17474">
        <v>1.0572760001895073E+18</v>
      </c>
      <c r="B17474">
        <v>6057270</v>
      </c>
      <c r="C17474" t="s">
        <v>475</v>
      </c>
      <c r="D17474" t="s">
        <v>476</v>
      </c>
      <c r="E17474" s="1">
        <v>41387</v>
      </c>
      <c r="F17474" t="s">
        <v>62</v>
      </c>
      <c r="G17474" t="s">
        <v>477</v>
      </c>
      <c r="H17474" t="s">
        <v>88</v>
      </c>
      <c r="I17474" t="s">
        <v>18483</v>
      </c>
      <c r="J17474" t="s">
        <v>18502</v>
      </c>
      <c r="K17474" t="s">
        <v>79</v>
      </c>
      <c r="L17474">
        <v>15</v>
      </c>
      <c r="M17474">
        <v>19</v>
      </c>
      <c r="N17474" t="s">
        <v>176</v>
      </c>
      <c r="O17474" t="s">
        <v>80</v>
      </c>
      <c r="P17474" t="s">
        <v>81</v>
      </c>
      <c r="Q17474">
        <v>41.398428000000003</v>
      </c>
      <c r="R17474">
        <v>2.1701804999999998</v>
      </c>
      <c r="S17474" t="s">
        <v>82</v>
      </c>
      <c r="T17474" t="s">
        <v>83</v>
      </c>
      <c r="U17474">
        <v>4</v>
      </c>
      <c r="V17474">
        <v>2</v>
      </c>
      <c r="W17474" t="s">
        <v>90</v>
      </c>
      <c r="X17474">
        <v>3</v>
      </c>
      <c r="Y17474">
        <v>3</v>
      </c>
      <c r="Z17474">
        <v>95</v>
      </c>
      <c r="AA17474">
        <v>32</v>
      </c>
      <c r="AB17474">
        <v>365</v>
      </c>
      <c r="AC17474">
        <v>32</v>
      </c>
      <c r="AD17474">
        <v>32</v>
      </c>
      <c r="AE17474">
        <v>365</v>
      </c>
      <c r="AF17474">
        <v>365</v>
      </c>
      <c r="AG17474">
        <v>32</v>
      </c>
      <c r="AH17474">
        <v>365</v>
      </c>
      <c r="AI17474" t="s">
        <v>18482</v>
      </c>
      <c r="AJ17474" t="s">
        <v>65</v>
      </c>
      <c r="AK17474">
        <v>19</v>
      </c>
      <c r="AL17474">
        <v>19</v>
      </c>
      <c r="AM17474">
        <v>26</v>
      </c>
      <c r="AN17474">
        <v>226</v>
      </c>
      <c r="AO17474" s="1">
        <v>45371</v>
      </c>
      <c r="AP17474">
        <v>0</v>
      </c>
      <c r="AQ17474">
        <v>0</v>
      </c>
      <c r="AR17474">
        <v>0</v>
      </c>
      <c r="AS17474" s="1"/>
      <c r="AT17474" s="1"/>
      <c r="BB17474" t="s">
        <v>129</v>
      </c>
      <c r="BC17474" t="s">
        <v>67</v>
      </c>
      <c r="BD17474">
        <v>10</v>
      </c>
      <c r="BE17474">
        <v>10</v>
      </c>
      <c r="BF17474">
        <v>0</v>
      </c>
      <c r="BG17474">
        <v>0</v>
      </c>
    </row>
    <row r="17475" spans="1:60" x14ac:dyDescent="0.3">
      <c r="A17475">
        <v>1.0629816237469018E+18</v>
      </c>
      <c r="B17475">
        <v>554820392</v>
      </c>
      <c r="C17475" t="s">
        <v>17899</v>
      </c>
      <c r="D17475" t="s">
        <v>17900</v>
      </c>
      <c r="E17475" s="1">
        <v>45297</v>
      </c>
      <c r="F17475" t="s">
        <v>62</v>
      </c>
      <c r="G17475" t="s">
        <v>18482</v>
      </c>
      <c r="H17475" t="s">
        <v>88</v>
      </c>
      <c r="I17475" t="s">
        <v>18483</v>
      </c>
      <c r="J17475" t="s">
        <v>64</v>
      </c>
      <c r="K17475" t="s">
        <v>18482</v>
      </c>
      <c r="L17475">
        <v>1</v>
      </c>
      <c r="M17475">
        <v>2</v>
      </c>
      <c r="N17475" t="s">
        <v>18482</v>
      </c>
      <c r="O17475" t="s">
        <v>159</v>
      </c>
      <c r="P17475" t="s">
        <v>70</v>
      </c>
      <c r="Q17475">
        <v>41.389020000000002</v>
      </c>
      <c r="R17475">
        <v>2.1835800000000001</v>
      </c>
      <c r="S17475" t="s">
        <v>71</v>
      </c>
      <c r="T17475" t="s">
        <v>72</v>
      </c>
      <c r="U17475">
        <v>1</v>
      </c>
      <c r="V17475">
        <v>0.5</v>
      </c>
      <c r="W17475" t="s">
        <v>2135</v>
      </c>
      <c r="X17475">
        <v>0</v>
      </c>
      <c r="Y17475">
        <v>0</v>
      </c>
      <c r="Z17475">
        <v>30</v>
      </c>
      <c r="AA17475">
        <v>31</v>
      </c>
      <c r="AB17475">
        <v>1125</v>
      </c>
      <c r="AC17475">
        <v>31</v>
      </c>
      <c r="AD17475">
        <v>31</v>
      </c>
      <c r="AE17475">
        <v>1125</v>
      </c>
      <c r="AF17475">
        <v>1125</v>
      </c>
      <c r="AG17475">
        <v>31</v>
      </c>
      <c r="AH17475">
        <v>1125</v>
      </c>
      <c r="AI17475" t="s">
        <v>18482</v>
      </c>
      <c r="AJ17475" t="s">
        <v>18482</v>
      </c>
      <c r="AK17475">
        <v>0</v>
      </c>
      <c r="AL17475">
        <v>0</v>
      </c>
      <c r="AM17475">
        <v>0</v>
      </c>
      <c r="AN17475">
        <v>51</v>
      </c>
      <c r="AO17475" s="1">
        <v>45371</v>
      </c>
      <c r="AP17475">
        <v>0</v>
      </c>
      <c r="AQ17475">
        <v>0</v>
      </c>
      <c r="AR17475">
        <v>0</v>
      </c>
      <c r="AS17475" s="1"/>
      <c r="AT17475" s="1"/>
      <c r="BB17475" t="s">
        <v>18482</v>
      </c>
      <c r="BC17475" t="s">
        <v>67</v>
      </c>
      <c r="BD17475">
        <v>1</v>
      </c>
      <c r="BE17475">
        <v>0</v>
      </c>
      <c r="BF17475">
        <v>1</v>
      </c>
      <c r="BG17475">
        <v>0</v>
      </c>
    </row>
    <row r="17476" spans="1:60" x14ac:dyDescent="0.3">
      <c r="A17476">
        <v>1.0630024678549258E+18</v>
      </c>
      <c r="B17476">
        <v>328386510</v>
      </c>
      <c r="C17476" t="s">
        <v>17681</v>
      </c>
      <c r="D17476" t="s">
        <v>4785</v>
      </c>
      <c r="E17476" s="1">
        <v>43847</v>
      </c>
      <c r="F17476" t="s">
        <v>18482</v>
      </c>
      <c r="G17476" t="s">
        <v>18482</v>
      </c>
      <c r="H17476" t="s">
        <v>88</v>
      </c>
      <c r="I17476" t="s">
        <v>18494</v>
      </c>
      <c r="J17476" t="s">
        <v>18494</v>
      </c>
      <c r="K17476" t="s">
        <v>18482</v>
      </c>
      <c r="L17476">
        <v>6</v>
      </c>
      <c r="M17476">
        <v>25</v>
      </c>
      <c r="N17476" t="s">
        <v>18482</v>
      </c>
      <c r="O17476" t="s">
        <v>104</v>
      </c>
      <c r="P17476" t="s">
        <v>70</v>
      </c>
      <c r="Q17476">
        <v>41.376493432503828</v>
      </c>
      <c r="R17476">
        <v>2.1702932770307819</v>
      </c>
      <c r="S17476" t="s">
        <v>71</v>
      </c>
      <c r="T17476" t="s">
        <v>72</v>
      </c>
      <c r="U17476">
        <v>5</v>
      </c>
      <c r="V17476">
        <v>1</v>
      </c>
      <c r="W17476" t="s">
        <v>84</v>
      </c>
      <c r="X17476">
        <v>3</v>
      </c>
      <c r="Y17476">
        <v>3</v>
      </c>
      <c r="Z17476">
        <v>163</v>
      </c>
      <c r="AA17476">
        <v>2</v>
      </c>
      <c r="AB17476">
        <v>365</v>
      </c>
      <c r="AC17476">
        <v>2</v>
      </c>
      <c r="AD17476">
        <v>2</v>
      </c>
      <c r="AE17476">
        <v>365</v>
      </c>
      <c r="AF17476">
        <v>365</v>
      </c>
      <c r="AG17476">
        <v>2</v>
      </c>
      <c r="AH17476">
        <v>365</v>
      </c>
      <c r="AI17476" t="s">
        <v>18482</v>
      </c>
      <c r="AJ17476" t="s">
        <v>65</v>
      </c>
      <c r="AK17476">
        <v>14</v>
      </c>
      <c r="AL17476">
        <v>35</v>
      </c>
      <c r="AM17476">
        <v>56</v>
      </c>
      <c r="AN17476">
        <v>218</v>
      </c>
      <c r="AO17476" s="1">
        <v>45371</v>
      </c>
      <c r="AP17476">
        <v>1</v>
      </c>
      <c r="AQ17476">
        <v>1</v>
      </c>
      <c r="AR17476">
        <v>1</v>
      </c>
      <c r="AS17476" s="1">
        <v>45351</v>
      </c>
      <c r="AT17476" s="1">
        <v>45351</v>
      </c>
      <c r="AU17476">
        <v>5</v>
      </c>
      <c r="AV17476">
        <v>5</v>
      </c>
      <c r="AW17476">
        <v>5</v>
      </c>
      <c r="AX17476">
        <v>5</v>
      </c>
      <c r="AY17476">
        <v>5</v>
      </c>
      <c r="AZ17476">
        <v>5</v>
      </c>
      <c r="BA17476">
        <v>5</v>
      </c>
      <c r="BB17476" t="s">
        <v>129</v>
      </c>
      <c r="BC17476" t="s">
        <v>65</v>
      </c>
      <c r="BD17476">
        <v>5</v>
      </c>
      <c r="BE17476">
        <v>0</v>
      </c>
      <c r="BF17476">
        <v>5</v>
      </c>
      <c r="BG17476">
        <v>0</v>
      </c>
      <c r="BH17476">
        <v>1</v>
      </c>
    </row>
    <row r="17477" spans="1:60" x14ac:dyDescent="0.3">
      <c r="A17477">
        <v>1.0644966833525846E+18</v>
      </c>
      <c r="B17477">
        <v>31538271</v>
      </c>
      <c r="C17477" t="s">
        <v>17885</v>
      </c>
      <c r="D17477" t="s">
        <v>17886</v>
      </c>
      <c r="E17477" s="1">
        <v>42113</v>
      </c>
      <c r="F17477" t="s">
        <v>62</v>
      </c>
      <c r="G17477" t="s">
        <v>17887</v>
      </c>
      <c r="H17477" t="s">
        <v>88</v>
      </c>
      <c r="I17477" t="s">
        <v>18483</v>
      </c>
      <c r="J17477" t="s">
        <v>18483</v>
      </c>
      <c r="K17477" t="s">
        <v>18482</v>
      </c>
      <c r="L17477">
        <v>8</v>
      </c>
      <c r="M17477">
        <v>9</v>
      </c>
      <c r="N17477" t="s">
        <v>62</v>
      </c>
      <c r="O17477" t="s">
        <v>180</v>
      </c>
      <c r="P17477" t="s">
        <v>81</v>
      </c>
      <c r="Q17477">
        <v>41.385466529348697</v>
      </c>
      <c r="R17477">
        <v>2.1605523328690661</v>
      </c>
      <c r="S17477" t="s">
        <v>71</v>
      </c>
      <c r="T17477" t="s">
        <v>72</v>
      </c>
      <c r="U17477">
        <v>2</v>
      </c>
      <c r="V17477">
        <v>1</v>
      </c>
      <c r="W17477" t="s">
        <v>84</v>
      </c>
      <c r="X17477">
        <v>1</v>
      </c>
      <c r="Y17477">
        <v>1</v>
      </c>
      <c r="Z17477">
        <v>50</v>
      </c>
      <c r="AA17477">
        <v>3</v>
      </c>
      <c r="AB17477">
        <v>365</v>
      </c>
      <c r="AC17477">
        <v>1</v>
      </c>
      <c r="AD17477">
        <v>7</v>
      </c>
      <c r="AE17477">
        <v>365</v>
      </c>
      <c r="AF17477">
        <v>365</v>
      </c>
      <c r="AG17477">
        <v>6.7</v>
      </c>
      <c r="AH17477">
        <v>365</v>
      </c>
      <c r="AI17477" t="s">
        <v>18482</v>
      </c>
      <c r="AJ17477" t="s">
        <v>65</v>
      </c>
      <c r="AK17477">
        <v>2</v>
      </c>
      <c r="AL17477">
        <v>2</v>
      </c>
      <c r="AM17477">
        <v>5</v>
      </c>
      <c r="AN17477">
        <v>5</v>
      </c>
      <c r="AO17477" s="1">
        <v>45371</v>
      </c>
      <c r="AP17477">
        <v>3</v>
      </c>
      <c r="AQ17477">
        <v>3</v>
      </c>
      <c r="AR17477">
        <v>2</v>
      </c>
      <c r="AS17477" s="1">
        <v>45332</v>
      </c>
      <c r="AT17477" s="1">
        <v>45354</v>
      </c>
      <c r="AU17477">
        <v>4.33</v>
      </c>
      <c r="AV17477">
        <v>4.33</v>
      </c>
      <c r="AW17477">
        <v>4</v>
      </c>
      <c r="AX17477">
        <v>4</v>
      </c>
      <c r="AY17477">
        <v>4.67</v>
      </c>
      <c r="AZ17477">
        <v>5</v>
      </c>
      <c r="BA17477">
        <v>4.67</v>
      </c>
      <c r="BB17477" t="s">
        <v>129</v>
      </c>
      <c r="BC17477" t="s">
        <v>65</v>
      </c>
      <c r="BD17477">
        <v>4</v>
      </c>
      <c r="BE17477">
        <v>0</v>
      </c>
      <c r="BF17477">
        <v>4</v>
      </c>
      <c r="BG17477">
        <v>0</v>
      </c>
      <c r="BH17477">
        <v>2.25</v>
      </c>
    </row>
    <row r="17478" spans="1:60" x14ac:dyDescent="0.3">
      <c r="A17478">
        <v>1.0645163288494441E+18</v>
      </c>
      <c r="B17478">
        <v>539445736</v>
      </c>
      <c r="C17478" t="s">
        <v>17901</v>
      </c>
      <c r="D17478" t="s">
        <v>17902</v>
      </c>
      <c r="E17478" s="1">
        <v>45197</v>
      </c>
      <c r="F17478" t="s">
        <v>18482</v>
      </c>
      <c r="G17478" t="s">
        <v>18482</v>
      </c>
      <c r="H17478" t="s">
        <v>88</v>
      </c>
      <c r="I17478" t="s">
        <v>18483</v>
      </c>
      <c r="J17478" t="s">
        <v>18483</v>
      </c>
      <c r="K17478" t="s">
        <v>18482</v>
      </c>
      <c r="L17478">
        <v>3</v>
      </c>
      <c r="M17478">
        <v>6</v>
      </c>
      <c r="N17478" t="s">
        <v>18482</v>
      </c>
      <c r="O17478" t="s">
        <v>186</v>
      </c>
      <c r="P17478" t="s">
        <v>18498</v>
      </c>
      <c r="Q17478">
        <v>41.410697583194768</v>
      </c>
      <c r="R17478">
        <v>2.1832349522936694</v>
      </c>
      <c r="S17478" t="s">
        <v>82</v>
      </c>
      <c r="T17478" t="s">
        <v>83</v>
      </c>
      <c r="U17478">
        <v>5</v>
      </c>
      <c r="V17478">
        <v>2</v>
      </c>
      <c r="W17478" t="s">
        <v>90</v>
      </c>
      <c r="X17478">
        <v>4</v>
      </c>
      <c r="Y17478">
        <v>0</v>
      </c>
      <c r="Z17478">
        <v>96</v>
      </c>
      <c r="AA17478">
        <v>32</v>
      </c>
      <c r="AB17478">
        <v>365</v>
      </c>
      <c r="AC17478">
        <v>32</v>
      </c>
      <c r="AD17478">
        <v>32</v>
      </c>
      <c r="AE17478">
        <v>365</v>
      </c>
      <c r="AF17478">
        <v>365</v>
      </c>
      <c r="AG17478">
        <v>32</v>
      </c>
      <c r="AH17478">
        <v>365</v>
      </c>
      <c r="AI17478" t="s">
        <v>18482</v>
      </c>
      <c r="AJ17478" t="s">
        <v>65</v>
      </c>
      <c r="AK17478">
        <v>6</v>
      </c>
      <c r="AL17478">
        <v>8</v>
      </c>
      <c r="AM17478">
        <v>29</v>
      </c>
      <c r="AN17478">
        <v>304</v>
      </c>
      <c r="AO17478" s="1">
        <v>45371</v>
      </c>
      <c r="AP17478">
        <v>0</v>
      </c>
      <c r="AQ17478">
        <v>0</v>
      </c>
      <c r="AR17478">
        <v>0</v>
      </c>
      <c r="AS17478" s="1"/>
      <c r="AT17478" s="1"/>
      <c r="BB17478" t="s">
        <v>129</v>
      </c>
      <c r="BC17478" t="s">
        <v>65</v>
      </c>
      <c r="BD17478">
        <v>3</v>
      </c>
      <c r="BE17478">
        <v>1</v>
      </c>
      <c r="BF17478">
        <v>2</v>
      </c>
      <c r="BG17478">
        <v>0</v>
      </c>
    </row>
    <row r="17479" spans="1:60" x14ac:dyDescent="0.3">
      <c r="A17479">
        <v>1.0572825799240435E+18</v>
      </c>
      <c r="B17479">
        <v>26342994</v>
      </c>
      <c r="C17479" t="s">
        <v>3263</v>
      </c>
      <c r="D17479" t="s">
        <v>1131</v>
      </c>
      <c r="E17479" s="1">
        <v>42023</v>
      </c>
      <c r="F17479" t="s">
        <v>62</v>
      </c>
      <c r="G17479" t="s">
        <v>19028</v>
      </c>
      <c r="H17479" t="s">
        <v>88</v>
      </c>
      <c r="I17479" t="s">
        <v>18483</v>
      </c>
      <c r="J17479" t="s">
        <v>18631</v>
      </c>
      <c r="K17479" t="s">
        <v>18639</v>
      </c>
      <c r="L17479">
        <v>7</v>
      </c>
      <c r="M17479">
        <v>7</v>
      </c>
      <c r="N17479" t="s">
        <v>18482</v>
      </c>
      <c r="O17479" t="s">
        <v>587</v>
      </c>
      <c r="P17479" t="s">
        <v>18505</v>
      </c>
      <c r="Q17479">
        <v>41.371530292269512</v>
      </c>
      <c r="R17479">
        <v>2.147504468581567</v>
      </c>
      <c r="S17479" t="s">
        <v>71</v>
      </c>
      <c r="T17479" t="s">
        <v>72</v>
      </c>
      <c r="U17479">
        <v>2</v>
      </c>
      <c r="V17479">
        <v>1.5</v>
      </c>
      <c r="W17479" t="s">
        <v>123</v>
      </c>
      <c r="X17479">
        <v>1</v>
      </c>
      <c r="Y17479">
        <v>0</v>
      </c>
      <c r="Z17479">
        <v>37</v>
      </c>
      <c r="AA17479">
        <v>29</v>
      </c>
      <c r="AB17479">
        <v>365</v>
      </c>
      <c r="AC17479">
        <v>29</v>
      </c>
      <c r="AD17479">
        <v>29</v>
      </c>
      <c r="AE17479">
        <v>365</v>
      </c>
      <c r="AF17479">
        <v>365</v>
      </c>
      <c r="AG17479">
        <v>29</v>
      </c>
      <c r="AH17479">
        <v>365</v>
      </c>
      <c r="AI17479" t="s">
        <v>18482</v>
      </c>
      <c r="AJ17479" t="s">
        <v>65</v>
      </c>
      <c r="AK17479">
        <v>4</v>
      </c>
      <c r="AL17479">
        <v>34</v>
      </c>
      <c r="AM17479">
        <v>64</v>
      </c>
      <c r="AN17479">
        <v>339</v>
      </c>
      <c r="AO17479" s="1">
        <v>45371</v>
      </c>
      <c r="AP17479">
        <v>0</v>
      </c>
      <c r="AQ17479">
        <v>0</v>
      </c>
      <c r="AR17479">
        <v>0</v>
      </c>
      <c r="AS17479" s="1"/>
      <c r="AT17479" s="1"/>
      <c r="BB17479" t="s">
        <v>129</v>
      </c>
      <c r="BC17479" t="s">
        <v>67</v>
      </c>
      <c r="BD17479">
        <v>6</v>
      </c>
      <c r="BE17479">
        <v>0</v>
      </c>
      <c r="BF17479">
        <v>6</v>
      </c>
      <c r="BG17479">
        <v>0</v>
      </c>
    </row>
    <row r="17480" spans="1:60" x14ac:dyDescent="0.3">
      <c r="A17480">
        <v>1.0645459471059972E+18</v>
      </c>
      <c r="B17480">
        <v>64805231</v>
      </c>
      <c r="C17480" t="s">
        <v>10463</v>
      </c>
      <c r="D17480" t="s">
        <v>563</v>
      </c>
      <c r="E17480" s="1">
        <v>42457</v>
      </c>
      <c r="F17480" t="s">
        <v>10314</v>
      </c>
      <c r="G17480" t="s">
        <v>18482</v>
      </c>
      <c r="H17480" t="s">
        <v>88</v>
      </c>
      <c r="I17480" t="s">
        <v>18483</v>
      </c>
      <c r="J17480" t="s">
        <v>18485</v>
      </c>
      <c r="K17480" t="s">
        <v>18482</v>
      </c>
      <c r="L17480">
        <v>37</v>
      </c>
      <c r="M17480">
        <v>41</v>
      </c>
      <c r="N17480" t="s">
        <v>18482</v>
      </c>
      <c r="O17480" t="s">
        <v>80</v>
      </c>
      <c r="P17480" t="s">
        <v>81</v>
      </c>
      <c r="Q17480">
        <v>41.394120634286814</v>
      </c>
      <c r="R17480">
        <v>2.1733300978318404</v>
      </c>
      <c r="S17480" t="s">
        <v>82</v>
      </c>
      <c r="T17480" t="s">
        <v>83</v>
      </c>
      <c r="U17480">
        <v>5</v>
      </c>
      <c r="V17480">
        <v>1</v>
      </c>
      <c r="W17480" t="s">
        <v>84</v>
      </c>
      <c r="X17480">
        <v>4</v>
      </c>
      <c r="Y17480">
        <v>4</v>
      </c>
      <c r="Z17480">
        <v>99</v>
      </c>
      <c r="AA17480">
        <v>31</v>
      </c>
      <c r="AB17480">
        <v>365</v>
      </c>
      <c r="AC17480">
        <v>31</v>
      </c>
      <c r="AD17480">
        <v>31</v>
      </c>
      <c r="AE17480">
        <v>1125</v>
      </c>
      <c r="AF17480">
        <v>1125</v>
      </c>
      <c r="AG17480">
        <v>31</v>
      </c>
      <c r="AH17480">
        <v>1125</v>
      </c>
      <c r="AI17480" t="s">
        <v>18482</v>
      </c>
      <c r="AJ17480" t="s">
        <v>65</v>
      </c>
      <c r="AK17480">
        <v>14</v>
      </c>
      <c r="AL17480">
        <v>44</v>
      </c>
      <c r="AM17480">
        <v>54</v>
      </c>
      <c r="AN17480">
        <v>270</v>
      </c>
      <c r="AO17480" s="1">
        <v>45371</v>
      </c>
      <c r="AP17480">
        <v>0</v>
      </c>
      <c r="AQ17480">
        <v>0</v>
      </c>
      <c r="AR17480">
        <v>0</v>
      </c>
      <c r="AS17480" s="1"/>
      <c r="AT17480" s="1"/>
      <c r="BB17480" t="s">
        <v>18482</v>
      </c>
      <c r="BC17480" t="s">
        <v>65</v>
      </c>
      <c r="BD17480">
        <v>36</v>
      </c>
      <c r="BE17480">
        <v>36</v>
      </c>
      <c r="BF17480">
        <v>0</v>
      </c>
      <c r="BG17480">
        <v>0</v>
      </c>
    </row>
    <row r="17481" spans="1:60" x14ac:dyDescent="0.3">
      <c r="A17481">
        <v>1.0645569069342324E+18</v>
      </c>
      <c r="B17481">
        <v>539445736</v>
      </c>
      <c r="C17481" t="s">
        <v>17901</v>
      </c>
      <c r="D17481" t="s">
        <v>17902</v>
      </c>
      <c r="E17481" s="1">
        <v>45197</v>
      </c>
      <c r="F17481" t="s">
        <v>18482</v>
      </c>
      <c r="G17481" t="s">
        <v>18482</v>
      </c>
      <c r="H17481" t="s">
        <v>88</v>
      </c>
      <c r="I17481" t="s">
        <v>18483</v>
      </c>
      <c r="J17481" t="s">
        <v>18483</v>
      </c>
      <c r="K17481" t="s">
        <v>18482</v>
      </c>
      <c r="L17481">
        <v>3</v>
      </c>
      <c r="M17481">
        <v>6</v>
      </c>
      <c r="N17481" t="s">
        <v>18482</v>
      </c>
      <c r="O17481" t="s">
        <v>186</v>
      </c>
      <c r="P17481" t="s">
        <v>18498</v>
      </c>
      <c r="Q17481">
        <v>41.410696577383035</v>
      </c>
      <c r="R17481">
        <v>2.183241657816092</v>
      </c>
      <c r="S17481" t="s">
        <v>71</v>
      </c>
      <c r="T17481" t="s">
        <v>72</v>
      </c>
      <c r="U17481">
        <v>1</v>
      </c>
      <c r="V17481">
        <v>2</v>
      </c>
      <c r="W17481" t="s">
        <v>90</v>
      </c>
      <c r="X17481">
        <v>1</v>
      </c>
      <c r="Y17481">
        <v>0</v>
      </c>
      <c r="Z17481">
        <v>20</v>
      </c>
      <c r="AA17481">
        <v>32</v>
      </c>
      <c r="AB17481">
        <v>365</v>
      </c>
      <c r="AC17481">
        <v>20</v>
      </c>
      <c r="AD17481">
        <v>32</v>
      </c>
      <c r="AE17481">
        <v>365</v>
      </c>
      <c r="AF17481">
        <v>365</v>
      </c>
      <c r="AG17481">
        <v>31.3</v>
      </c>
      <c r="AH17481">
        <v>365</v>
      </c>
      <c r="AI17481" t="s">
        <v>18482</v>
      </c>
      <c r="AJ17481" t="s">
        <v>65</v>
      </c>
      <c r="AK17481">
        <v>0</v>
      </c>
      <c r="AL17481">
        <v>0</v>
      </c>
      <c r="AM17481">
        <v>0</v>
      </c>
      <c r="AN17481">
        <v>0</v>
      </c>
      <c r="AO17481" s="1">
        <v>45371</v>
      </c>
      <c r="AP17481">
        <v>2</v>
      </c>
      <c r="AQ17481">
        <v>2</v>
      </c>
      <c r="AR17481">
        <v>2</v>
      </c>
      <c r="AS17481" s="1">
        <v>45344</v>
      </c>
      <c r="AT17481" s="1">
        <v>45364</v>
      </c>
      <c r="AU17481">
        <v>5</v>
      </c>
      <c r="AV17481">
        <v>5</v>
      </c>
      <c r="AW17481">
        <v>5</v>
      </c>
      <c r="AX17481">
        <v>5</v>
      </c>
      <c r="AY17481">
        <v>5</v>
      </c>
      <c r="AZ17481">
        <v>4</v>
      </c>
      <c r="BA17481">
        <v>5</v>
      </c>
      <c r="BB17481" t="s">
        <v>129</v>
      </c>
      <c r="BC17481" t="s">
        <v>65</v>
      </c>
      <c r="BD17481">
        <v>3</v>
      </c>
      <c r="BE17481">
        <v>1</v>
      </c>
      <c r="BF17481">
        <v>2</v>
      </c>
      <c r="BG17481">
        <v>0</v>
      </c>
      <c r="BH17481">
        <v>2</v>
      </c>
    </row>
    <row r="17482" spans="1:60" x14ac:dyDescent="0.3">
      <c r="A17482">
        <v>1.0630281586358538E+18</v>
      </c>
      <c r="B17482">
        <v>4700787</v>
      </c>
      <c r="C17482" t="s">
        <v>17903</v>
      </c>
      <c r="D17482" t="s">
        <v>16324</v>
      </c>
      <c r="E17482" s="1">
        <v>41288</v>
      </c>
      <c r="F17482" t="s">
        <v>17904</v>
      </c>
      <c r="G17482" t="s">
        <v>17905</v>
      </c>
      <c r="H17482" t="s">
        <v>274</v>
      </c>
      <c r="I17482" t="s">
        <v>18483</v>
      </c>
      <c r="J17482" t="s">
        <v>64</v>
      </c>
      <c r="K17482" t="s">
        <v>18482</v>
      </c>
      <c r="L17482">
        <v>1</v>
      </c>
      <c r="M17482">
        <v>1</v>
      </c>
      <c r="N17482" t="s">
        <v>176</v>
      </c>
      <c r="O17482" t="s">
        <v>18591</v>
      </c>
      <c r="P17482" t="s">
        <v>18550</v>
      </c>
      <c r="Q17482">
        <v>41.396569499999998</v>
      </c>
      <c r="R17482">
        <v>2.1228736000000001</v>
      </c>
      <c r="S17482" t="s">
        <v>82</v>
      </c>
      <c r="T17482" t="s">
        <v>83</v>
      </c>
      <c r="U17482">
        <v>2</v>
      </c>
      <c r="V17482">
        <v>1</v>
      </c>
      <c r="W17482" t="s">
        <v>84</v>
      </c>
      <c r="X17482">
        <v>1</v>
      </c>
      <c r="Y17482">
        <v>2</v>
      </c>
      <c r="Z17482">
        <v>100</v>
      </c>
      <c r="AA17482">
        <v>32</v>
      </c>
      <c r="AB17482">
        <v>180</v>
      </c>
      <c r="AC17482">
        <v>32</v>
      </c>
      <c r="AD17482">
        <v>32</v>
      </c>
      <c r="AE17482">
        <v>180</v>
      </c>
      <c r="AF17482">
        <v>180</v>
      </c>
      <c r="AG17482">
        <v>32</v>
      </c>
      <c r="AH17482">
        <v>180</v>
      </c>
      <c r="AI17482" t="s">
        <v>18482</v>
      </c>
      <c r="AJ17482" t="s">
        <v>65</v>
      </c>
      <c r="AK17482">
        <v>13</v>
      </c>
      <c r="AL17482">
        <v>43</v>
      </c>
      <c r="AM17482">
        <v>73</v>
      </c>
      <c r="AN17482">
        <v>307</v>
      </c>
      <c r="AO17482" s="1">
        <v>45371</v>
      </c>
      <c r="AP17482">
        <v>0</v>
      </c>
      <c r="AQ17482">
        <v>0</v>
      </c>
      <c r="AR17482">
        <v>0</v>
      </c>
      <c r="AS17482" s="1"/>
      <c r="AT17482" s="1"/>
      <c r="BB17482" t="s">
        <v>18482</v>
      </c>
      <c r="BC17482" t="s">
        <v>67</v>
      </c>
      <c r="BD17482">
        <v>1</v>
      </c>
      <c r="BE17482">
        <v>1</v>
      </c>
      <c r="BF17482">
        <v>0</v>
      </c>
      <c r="BG17482">
        <v>0</v>
      </c>
    </row>
    <row r="17483" spans="1:60" x14ac:dyDescent="0.3">
      <c r="A17483">
        <v>1.0573068379627116E+18</v>
      </c>
      <c r="B17483">
        <v>497092508</v>
      </c>
      <c r="C17483" t="s">
        <v>17906</v>
      </c>
      <c r="D17483" t="s">
        <v>3504</v>
      </c>
      <c r="E17483" s="1">
        <v>44946</v>
      </c>
      <c r="F17483" t="s">
        <v>62</v>
      </c>
      <c r="G17483" t="s">
        <v>18482</v>
      </c>
      <c r="H17483" t="s">
        <v>78</v>
      </c>
      <c r="I17483" t="s">
        <v>18483</v>
      </c>
      <c r="J17483" t="s">
        <v>18532</v>
      </c>
      <c r="K17483" t="s">
        <v>18482</v>
      </c>
      <c r="L17483">
        <v>1</v>
      </c>
      <c r="M17483">
        <v>1</v>
      </c>
      <c r="N17483" t="s">
        <v>176</v>
      </c>
      <c r="O17483" t="s">
        <v>260</v>
      </c>
      <c r="P17483" t="s">
        <v>18505</v>
      </c>
      <c r="Q17483">
        <v>41.373219599999999</v>
      </c>
      <c r="R17483">
        <v>2.1689284999999998</v>
      </c>
      <c r="S17483" t="s">
        <v>2490</v>
      </c>
      <c r="T17483" t="s">
        <v>2491</v>
      </c>
      <c r="U17483">
        <v>1</v>
      </c>
      <c r="V17483">
        <v>1</v>
      </c>
      <c r="W17483" t="s">
        <v>156</v>
      </c>
      <c r="X17483">
        <v>1</v>
      </c>
      <c r="Y17483">
        <v>1</v>
      </c>
      <c r="Z17483">
        <v>25</v>
      </c>
      <c r="AA17483">
        <v>31</v>
      </c>
      <c r="AB17483">
        <v>365</v>
      </c>
      <c r="AC17483">
        <v>31</v>
      </c>
      <c r="AD17483">
        <v>31</v>
      </c>
      <c r="AE17483">
        <v>365</v>
      </c>
      <c r="AF17483">
        <v>365</v>
      </c>
      <c r="AG17483">
        <v>31</v>
      </c>
      <c r="AH17483">
        <v>365</v>
      </c>
      <c r="AI17483" t="s">
        <v>18482</v>
      </c>
      <c r="AJ17483" t="s">
        <v>65</v>
      </c>
      <c r="AK17483">
        <v>29</v>
      </c>
      <c r="AL17483">
        <v>59</v>
      </c>
      <c r="AM17483">
        <v>89</v>
      </c>
      <c r="AN17483">
        <v>199</v>
      </c>
      <c r="AO17483" s="1">
        <v>45371</v>
      </c>
      <c r="AP17483">
        <v>0</v>
      </c>
      <c r="AQ17483">
        <v>0</v>
      </c>
      <c r="AR17483">
        <v>0</v>
      </c>
      <c r="AS17483" s="1"/>
      <c r="AT17483" s="1"/>
      <c r="BB17483" t="s">
        <v>18482</v>
      </c>
      <c r="BC17483" t="s">
        <v>67</v>
      </c>
      <c r="BD17483">
        <v>1</v>
      </c>
      <c r="BE17483">
        <v>0</v>
      </c>
      <c r="BF17483">
        <v>0</v>
      </c>
      <c r="BG17483">
        <v>1</v>
      </c>
    </row>
    <row r="17484" spans="1:60" x14ac:dyDescent="0.3">
      <c r="A17484">
        <v>1.0631755490662495E+18</v>
      </c>
      <c r="B17484">
        <v>59499991</v>
      </c>
      <c r="C17484" t="s">
        <v>17907</v>
      </c>
      <c r="D17484" t="s">
        <v>133</v>
      </c>
      <c r="E17484" s="1">
        <v>42419</v>
      </c>
      <c r="F17484" t="s">
        <v>62</v>
      </c>
      <c r="G17484" t="s">
        <v>18482</v>
      </c>
      <c r="H17484" t="s">
        <v>78</v>
      </c>
      <c r="I17484" t="s">
        <v>18483</v>
      </c>
      <c r="J17484" t="s">
        <v>18545</v>
      </c>
      <c r="K17484" t="s">
        <v>18482</v>
      </c>
      <c r="L17484">
        <v>5</v>
      </c>
      <c r="M17484">
        <v>5</v>
      </c>
      <c r="N17484" t="s">
        <v>176</v>
      </c>
      <c r="O17484" t="s">
        <v>18497</v>
      </c>
      <c r="P17484" t="s">
        <v>18498</v>
      </c>
      <c r="Q17484">
        <v>41.414873519550348</v>
      </c>
      <c r="R17484">
        <v>2.2134444367787007</v>
      </c>
      <c r="S17484" t="s">
        <v>1619</v>
      </c>
      <c r="T17484" t="s">
        <v>72</v>
      </c>
      <c r="U17484">
        <v>1</v>
      </c>
      <c r="V17484">
        <v>1</v>
      </c>
      <c r="W17484" t="s">
        <v>84</v>
      </c>
      <c r="X17484">
        <v>1</v>
      </c>
      <c r="Y17484">
        <v>1</v>
      </c>
      <c r="Z17484">
        <v>45</v>
      </c>
      <c r="AA17484">
        <v>28</v>
      </c>
      <c r="AB17484">
        <v>90</v>
      </c>
      <c r="AC17484">
        <v>14</v>
      </c>
      <c r="AD17484">
        <v>31</v>
      </c>
      <c r="AE17484">
        <v>90</v>
      </c>
      <c r="AF17484">
        <v>90</v>
      </c>
      <c r="AG17484">
        <v>28.7</v>
      </c>
      <c r="AH17484">
        <v>90</v>
      </c>
      <c r="AI17484" t="s">
        <v>18482</v>
      </c>
      <c r="AJ17484" t="s">
        <v>65</v>
      </c>
      <c r="AK17484">
        <v>27</v>
      </c>
      <c r="AL17484">
        <v>38</v>
      </c>
      <c r="AM17484">
        <v>47</v>
      </c>
      <c r="AN17484">
        <v>55</v>
      </c>
      <c r="AO17484" s="1">
        <v>45371</v>
      </c>
      <c r="AP17484">
        <v>0</v>
      </c>
      <c r="AQ17484">
        <v>0</v>
      </c>
      <c r="AR17484">
        <v>0</v>
      </c>
      <c r="AS17484" s="1"/>
      <c r="AT17484" s="1"/>
      <c r="BB17484" t="s">
        <v>129</v>
      </c>
      <c r="BC17484" t="s">
        <v>67</v>
      </c>
      <c r="BD17484">
        <v>1</v>
      </c>
      <c r="BE17484">
        <v>0</v>
      </c>
      <c r="BF17484">
        <v>1</v>
      </c>
      <c r="BG17484">
        <v>0</v>
      </c>
    </row>
    <row r="17485" spans="1:60" x14ac:dyDescent="0.3">
      <c r="A17485">
        <v>1.0645794369907567E+18</v>
      </c>
      <c r="B17485">
        <v>553857173</v>
      </c>
      <c r="C17485" t="s">
        <v>17908</v>
      </c>
      <c r="D17485" t="s">
        <v>2036</v>
      </c>
      <c r="E17485" s="1">
        <v>45292</v>
      </c>
      <c r="F17485" t="s">
        <v>18482</v>
      </c>
      <c r="G17485" t="s">
        <v>18482</v>
      </c>
      <c r="H17485" t="s">
        <v>88</v>
      </c>
      <c r="I17485" t="s">
        <v>18483</v>
      </c>
      <c r="J17485" t="s">
        <v>18483</v>
      </c>
      <c r="K17485" t="s">
        <v>18482</v>
      </c>
      <c r="L17485">
        <v>1</v>
      </c>
      <c r="M17485">
        <v>3</v>
      </c>
      <c r="N17485" t="s">
        <v>176</v>
      </c>
      <c r="O17485" t="s">
        <v>104</v>
      </c>
      <c r="P17485" t="s">
        <v>70</v>
      </c>
      <c r="Q17485">
        <v>41.379539999999999</v>
      </c>
      <c r="R17485">
        <v>2.1679300000000001</v>
      </c>
      <c r="S17485" t="s">
        <v>82</v>
      </c>
      <c r="T17485" t="s">
        <v>83</v>
      </c>
      <c r="U17485">
        <v>4</v>
      </c>
      <c r="V17485">
        <v>2</v>
      </c>
      <c r="W17485" t="s">
        <v>90</v>
      </c>
      <c r="X17485">
        <v>3</v>
      </c>
      <c r="Y17485">
        <v>3</v>
      </c>
      <c r="Z17485">
        <v>140</v>
      </c>
      <c r="AA17485">
        <v>2</v>
      </c>
      <c r="AB17485">
        <v>365</v>
      </c>
      <c r="AC17485">
        <v>2</v>
      </c>
      <c r="AD17485">
        <v>2</v>
      </c>
      <c r="AE17485">
        <v>365</v>
      </c>
      <c r="AF17485">
        <v>365</v>
      </c>
      <c r="AG17485">
        <v>2</v>
      </c>
      <c r="AH17485">
        <v>365</v>
      </c>
      <c r="AI17485" t="s">
        <v>18482</v>
      </c>
      <c r="AJ17485" t="s">
        <v>65</v>
      </c>
      <c r="AK17485">
        <v>2</v>
      </c>
      <c r="AL17485">
        <v>8</v>
      </c>
      <c r="AM17485">
        <v>18</v>
      </c>
      <c r="AN17485">
        <v>146</v>
      </c>
      <c r="AO17485" s="1">
        <v>45371</v>
      </c>
      <c r="AP17485">
        <v>2</v>
      </c>
      <c r="AQ17485">
        <v>2</v>
      </c>
      <c r="AR17485">
        <v>0</v>
      </c>
      <c r="AS17485" s="1">
        <v>45317</v>
      </c>
      <c r="AT17485" s="1">
        <v>45325</v>
      </c>
      <c r="AU17485">
        <v>5</v>
      </c>
      <c r="AV17485">
        <v>5</v>
      </c>
      <c r="AW17485">
        <v>5</v>
      </c>
      <c r="AX17485">
        <v>5</v>
      </c>
      <c r="AY17485">
        <v>5</v>
      </c>
      <c r="AZ17485">
        <v>5</v>
      </c>
      <c r="BA17485">
        <v>5</v>
      </c>
      <c r="BB17485" t="s">
        <v>129</v>
      </c>
      <c r="BC17485" t="s">
        <v>65</v>
      </c>
      <c r="BD17485">
        <v>1</v>
      </c>
      <c r="BE17485">
        <v>1</v>
      </c>
      <c r="BF17485">
        <v>0</v>
      </c>
      <c r="BG17485">
        <v>0</v>
      </c>
      <c r="BH17485">
        <v>1.0900000000000001</v>
      </c>
    </row>
    <row r="17486" spans="1:60" x14ac:dyDescent="0.3">
      <c r="A17486">
        <v>1.0645826128060137E+18</v>
      </c>
      <c r="B17486">
        <v>528129368</v>
      </c>
      <c r="C17486" t="s">
        <v>17909</v>
      </c>
      <c r="D17486" t="s">
        <v>4417</v>
      </c>
      <c r="E17486" s="1">
        <v>45133</v>
      </c>
      <c r="F17486" t="s">
        <v>62</v>
      </c>
      <c r="G17486" t="s">
        <v>17910</v>
      </c>
      <c r="H17486" t="s">
        <v>88</v>
      </c>
      <c r="I17486" t="s">
        <v>18483</v>
      </c>
      <c r="J17486" t="s">
        <v>18483</v>
      </c>
      <c r="K17486" t="s">
        <v>18482</v>
      </c>
      <c r="L17486">
        <v>16</v>
      </c>
      <c r="M17486">
        <v>22</v>
      </c>
      <c r="N17486" t="s">
        <v>18482</v>
      </c>
      <c r="O17486" t="s">
        <v>104</v>
      </c>
      <c r="P17486" t="s">
        <v>70</v>
      </c>
      <c r="Q17486">
        <v>41.380450675977087</v>
      </c>
      <c r="R17486">
        <v>2.167945987550052</v>
      </c>
      <c r="S17486" t="s">
        <v>71</v>
      </c>
      <c r="T17486" t="s">
        <v>72</v>
      </c>
      <c r="U17486">
        <v>1</v>
      </c>
      <c r="V17486">
        <v>3</v>
      </c>
      <c r="W17486" t="s">
        <v>130</v>
      </c>
      <c r="X17486">
        <v>1</v>
      </c>
      <c r="Y17486">
        <v>1</v>
      </c>
      <c r="Z17486">
        <v>31</v>
      </c>
      <c r="AA17486">
        <v>32</v>
      </c>
      <c r="AB17486">
        <v>365</v>
      </c>
      <c r="AC17486">
        <v>1</v>
      </c>
      <c r="AD17486">
        <v>32</v>
      </c>
      <c r="AE17486">
        <v>365</v>
      </c>
      <c r="AF17486">
        <v>365</v>
      </c>
      <c r="AG17486">
        <v>30.6</v>
      </c>
      <c r="AH17486">
        <v>365</v>
      </c>
      <c r="AI17486" t="s">
        <v>18482</v>
      </c>
      <c r="AJ17486" t="s">
        <v>65</v>
      </c>
      <c r="AK17486">
        <v>10</v>
      </c>
      <c r="AL17486">
        <v>40</v>
      </c>
      <c r="AM17486">
        <v>70</v>
      </c>
      <c r="AN17486">
        <v>70</v>
      </c>
      <c r="AO17486" s="1">
        <v>45371</v>
      </c>
      <c r="AP17486">
        <v>2</v>
      </c>
      <c r="AQ17486">
        <v>2</v>
      </c>
      <c r="AR17486">
        <v>1</v>
      </c>
      <c r="AS17486" s="1">
        <v>45314</v>
      </c>
      <c r="AT17486" s="1">
        <v>45355</v>
      </c>
      <c r="AU17486">
        <v>4.5</v>
      </c>
      <c r="AV17486">
        <v>4.5</v>
      </c>
      <c r="AW17486">
        <v>4.5</v>
      </c>
      <c r="AX17486">
        <v>4.5</v>
      </c>
      <c r="AY17486">
        <v>5</v>
      </c>
      <c r="AZ17486">
        <v>4</v>
      </c>
      <c r="BA17486">
        <v>4.5</v>
      </c>
      <c r="BB17486" t="s">
        <v>129</v>
      </c>
      <c r="BC17486" t="s">
        <v>65</v>
      </c>
      <c r="BD17486">
        <v>7</v>
      </c>
      <c r="BE17486">
        <v>0</v>
      </c>
      <c r="BF17486">
        <v>7</v>
      </c>
      <c r="BG17486">
        <v>0</v>
      </c>
      <c r="BH17486">
        <v>1.03</v>
      </c>
    </row>
    <row r="17487" spans="1:60" x14ac:dyDescent="0.3">
      <c r="A17487">
        <v>1.0573832630437279E+18</v>
      </c>
      <c r="B17487">
        <v>357946540</v>
      </c>
      <c r="C17487" t="s">
        <v>11805</v>
      </c>
      <c r="D17487" t="s">
        <v>11806</v>
      </c>
      <c r="E17487" s="1">
        <v>44035</v>
      </c>
      <c r="F17487" t="s">
        <v>18482</v>
      </c>
      <c r="G17487" t="s">
        <v>20005</v>
      </c>
      <c r="H17487" t="s">
        <v>88</v>
      </c>
      <c r="I17487" t="s">
        <v>18502</v>
      </c>
      <c r="J17487" t="s">
        <v>18629</v>
      </c>
      <c r="K17487" t="s">
        <v>18482</v>
      </c>
      <c r="L17487">
        <v>385</v>
      </c>
      <c r="M17487">
        <v>440</v>
      </c>
      <c r="N17487" t="s">
        <v>18482</v>
      </c>
      <c r="O17487" t="s">
        <v>147</v>
      </c>
      <c r="P17487" t="s">
        <v>81</v>
      </c>
      <c r="Q17487">
        <v>41.381545376157597</v>
      </c>
      <c r="R17487">
        <v>2.1509536143886567</v>
      </c>
      <c r="S17487" t="s">
        <v>71</v>
      </c>
      <c r="T17487" t="s">
        <v>72</v>
      </c>
      <c r="U17487">
        <v>1</v>
      </c>
      <c r="V17487">
        <v>2</v>
      </c>
      <c r="W17487" t="s">
        <v>90</v>
      </c>
      <c r="X17487">
        <v>1</v>
      </c>
      <c r="Y17487">
        <v>1</v>
      </c>
      <c r="Z17487">
        <v>23</v>
      </c>
      <c r="AA17487">
        <v>33</v>
      </c>
      <c r="AB17487">
        <v>360</v>
      </c>
      <c r="AC17487">
        <v>33</v>
      </c>
      <c r="AD17487">
        <v>33</v>
      </c>
      <c r="AE17487">
        <v>360</v>
      </c>
      <c r="AF17487">
        <v>360</v>
      </c>
      <c r="AG17487">
        <v>33</v>
      </c>
      <c r="AH17487">
        <v>360</v>
      </c>
      <c r="AI17487" t="s">
        <v>18482</v>
      </c>
      <c r="AJ17487" t="s">
        <v>65</v>
      </c>
      <c r="AK17487">
        <v>29</v>
      </c>
      <c r="AL17487">
        <v>59</v>
      </c>
      <c r="AM17487">
        <v>89</v>
      </c>
      <c r="AN17487">
        <v>269</v>
      </c>
      <c r="AO17487" s="1">
        <v>45371</v>
      </c>
      <c r="AP17487">
        <v>1</v>
      </c>
      <c r="AQ17487">
        <v>1</v>
      </c>
      <c r="AR17487">
        <v>1</v>
      </c>
      <c r="AS17487" s="1">
        <v>45345</v>
      </c>
      <c r="AT17487" s="1">
        <v>45345</v>
      </c>
      <c r="AU17487">
        <v>4</v>
      </c>
      <c r="AV17487">
        <v>3</v>
      </c>
      <c r="AW17487">
        <v>4</v>
      </c>
      <c r="AX17487">
        <v>4</v>
      </c>
      <c r="AY17487">
        <v>3</v>
      </c>
      <c r="AZ17487">
        <v>5</v>
      </c>
      <c r="BA17487">
        <v>4</v>
      </c>
      <c r="BB17487" t="s">
        <v>18482</v>
      </c>
      <c r="BC17487" t="s">
        <v>67</v>
      </c>
      <c r="BD17487">
        <v>355</v>
      </c>
      <c r="BE17487">
        <v>19</v>
      </c>
      <c r="BF17487">
        <v>336</v>
      </c>
      <c r="BG17487">
        <v>0</v>
      </c>
      <c r="BH17487">
        <v>1</v>
      </c>
    </row>
    <row r="17488" spans="1:60" x14ac:dyDescent="0.3">
      <c r="A17488">
        <v>1.0645861848943909E+18</v>
      </c>
      <c r="B17488">
        <v>528129368</v>
      </c>
      <c r="C17488" t="s">
        <v>17909</v>
      </c>
      <c r="D17488" t="s">
        <v>4417</v>
      </c>
      <c r="E17488" s="1">
        <v>45133</v>
      </c>
      <c r="F17488" t="s">
        <v>62</v>
      </c>
      <c r="G17488" t="s">
        <v>17910</v>
      </c>
      <c r="H17488" t="s">
        <v>88</v>
      </c>
      <c r="I17488" t="s">
        <v>18483</v>
      </c>
      <c r="J17488" t="s">
        <v>18483</v>
      </c>
      <c r="K17488" t="s">
        <v>18482</v>
      </c>
      <c r="L17488">
        <v>16</v>
      </c>
      <c r="M17488">
        <v>22</v>
      </c>
      <c r="N17488" t="s">
        <v>18482</v>
      </c>
      <c r="O17488" t="s">
        <v>104</v>
      </c>
      <c r="P17488" t="s">
        <v>70</v>
      </c>
      <c r="Q17488">
        <v>41.378475373084207</v>
      </c>
      <c r="R17488">
        <v>2.167505856860362</v>
      </c>
      <c r="S17488" t="s">
        <v>71</v>
      </c>
      <c r="T17488" t="s">
        <v>72</v>
      </c>
      <c r="U17488">
        <v>3</v>
      </c>
      <c r="V17488">
        <v>1</v>
      </c>
      <c r="W17488" t="s">
        <v>73</v>
      </c>
      <c r="X17488">
        <v>1</v>
      </c>
      <c r="Y17488">
        <v>2</v>
      </c>
      <c r="Z17488">
        <v>67</v>
      </c>
      <c r="AA17488">
        <v>32</v>
      </c>
      <c r="AB17488">
        <v>365</v>
      </c>
      <c r="AC17488">
        <v>2</v>
      </c>
      <c r="AD17488">
        <v>32</v>
      </c>
      <c r="AE17488">
        <v>365</v>
      </c>
      <c r="AF17488">
        <v>365</v>
      </c>
      <c r="AG17488">
        <v>30.1</v>
      </c>
      <c r="AH17488">
        <v>365</v>
      </c>
      <c r="AI17488" t="s">
        <v>18482</v>
      </c>
      <c r="AJ17488" t="s">
        <v>65</v>
      </c>
      <c r="AK17488">
        <v>0</v>
      </c>
      <c r="AL17488">
        <v>0</v>
      </c>
      <c r="AM17488">
        <v>0</v>
      </c>
      <c r="AN17488">
        <v>0</v>
      </c>
      <c r="AO17488" s="1">
        <v>45371</v>
      </c>
      <c r="AP17488">
        <v>6</v>
      </c>
      <c r="AQ17488">
        <v>6</v>
      </c>
      <c r="AR17488">
        <v>3</v>
      </c>
      <c r="AS17488" s="1">
        <v>45321</v>
      </c>
      <c r="AT17488" s="1">
        <v>45357</v>
      </c>
      <c r="AU17488">
        <v>4.25</v>
      </c>
      <c r="AV17488">
        <v>4.57</v>
      </c>
      <c r="AW17488">
        <v>4.71</v>
      </c>
      <c r="AX17488">
        <v>4</v>
      </c>
      <c r="AY17488">
        <v>4.1399999999999997</v>
      </c>
      <c r="AZ17488">
        <v>3.86</v>
      </c>
      <c r="BA17488">
        <v>4.29</v>
      </c>
      <c r="BB17488" t="s">
        <v>129</v>
      </c>
      <c r="BC17488" t="s">
        <v>65</v>
      </c>
      <c r="BD17488">
        <v>7</v>
      </c>
      <c r="BE17488">
        <v>0</v>
      </c>
      <c r="BF17488">
        <v>7</v>
      </c>
      <c r="BG17488">
        <v>0</v>
      </c>
      <c r="BH17488">
        <v>3.53</v>
      </c>
    </row>
    <row r="17489" spans="1:60" x14ac:dyDescent="0.3">
      <c r="A17489">
        <v>1.0633339826387688E+18</v>
      </c>
      <c r="B17489">
        <v>406566540</v>
      </c>
      <c r="C17489" t="s">
        <v>17911</v>
      </c>
      <c r="D17489" t="s">
        <v>1502</v>
      </c>
      <c r="E17489" s="1">
        <v>44358</v>
      </c>
      <c r="F17489" t="s">
        <v>18482</v>
      </c>
      <c r="G17489" t="s">
        <v>18482</v>
      </c>
      <c r="H17489" t="s">
        <v>78</v>
      </c>
      <c r="I17489" t="s">
        <v>18500</v>
      </c>
      <c r="J17489" t="s">
        <v>18519</v>
      </c>
      <c r="K17489" t="s">
        <v>18482</v>
      </c>
      <c r="L17489">
        <v>2</v>
      </c>
      <c r="M17489">
        <v>2</v>
      </c>
      <c r="N17489" t="s">
        <v>18482</v>
      </c>
      <c r="O17489" t="s">
        <v>180</v>
      </c>
      <c r="P17489" t="s">
        <v>81</v>
      </c>
      <c r="Q17489">
        <v>41.389299999999999</v>
      </c>
      <c r="R17489">
        <v>2.15361</v>
      </c>
      <c r="S17489" t="s">
        <v>71</v>
      </c>
      <c r="T17489" t="s">
        <v>72</v>
      </c>
      <c r="U17489">
        <v>3</v>
      </c>
      <c r="V17489">
        <v>1</v>
      </c>
      <c r="W17489" t="s">
        <v>84</v>
      </c>
      <c r="X17489">
        <v>2</v>
      </c>
      <c r="Y17489">
        <v>0</v>
      </c>
      <c r="Z17489">
        <v>45</v>
      </c>
      <c r="AA17489">
        <v>1</v>
      </c>
      <c r="AB17489">
        <v>365</v>
      </c>
      <c r="AC17489">
        <v>1</v>
      </c>
      <c r="AD17489">
        <v>1</v>
      </c>
      <c r="AE17489">
        <v>365</v>
      </c>
      <c r="AF17489">
        <v>365</v>
      </c>
      <c r="AG17489">
        <v>1</v>
      </c>
      <c r="AH17489">
        <v>365</v>
      </c>
      <c r="AI17489" t="s">
        <v>18482</v>
      </c>
      <c r="AJ17489" t="s">
        <v>65</v>
      </c>
      <c r="AK17489">
        <v>10</v>
      </c>
      <c r="AL17489">
        <v>20</v>
      </c>
      <c r="AM17489">
        <v>20</v>
      </c>
      <c r="AN17489">
        <v>20</v>
      </c>
      <c r="AO17489" s="1">
        <v>45371</v>
      </c>
      <c r="AP17489">
        <v>3</v>
      </c>
      <c r="AQ17489">
        <v>3</v>
      </c>
      <c r="AR17489">
        <v>2</v>
      </c>
      <c r="AS17489" s="1">
        <v>45333</v>
      </c>
      <c r="AT17489" s="1">
        <v>45351</v>
      </c>
      <c r="AU17489">
        <v>4.67</v>
      </c>
      <c r="AV17489">
        <v>4.67</v>
      </c>
      <c r="AW17489">
        <v>4.67</v>
      </c>
      <c r="AX17489">
        <v>4.67</v>
      </c>
      <c r="AY17489">
        <v>4.67</v>
      </c>
      <c r="AZ17489">
        <v>5</v>
      </c>
      <c r="BA17489">
        <v>4.67</v>
      </c>
      <c r="BB17489" t="s">
        <v>129</v>
      </c>
      <c r="BC17489" t="s">
        <v>67</v>
      </c>
      <c r="BD17489">
        <v>2</v>
      </c>
      <c r="BE17489">
        <v>0</v>
      </c>
      <c r="BF17489">
        <v>2</v>
      </c>
      <c r="BG17489">
        <v>0</v>
      </c>
      <c r="BH17489">
        <v>2.31</v>
      </c>
    </row>
    <row r="17490" spans="1:60" x14ac:dyDescent="0.3">
      <c r="A17490">
        <v>1.0635119328046624E+18</v>
      </c>
      <c r="B17490">
        <v>240804890</v>
      </c>
      <c r="C17490" t="s">
        <v>17912</v>
      </c>
      <c r="D17490" t="s">
        <v>13476</v>
      </c>
      <c r="E17490" s="1">
        <v>43499</v>
      </c>
      <c r="F17490" t="s">
        <v>5602</v>
      </c>
      <c r="G17490" t="s">
        <v>17913</v>
      </c>
      <c r="H17490" t="s">
        <v>88</v>
      </c>
      <c r="I17490" t="s">
        <v>18483</v>
      </c>
      <c r="J17490" t="s">
        <v>18483</v>
      </c>
      <c r="K17490" t="s">
        <v>18482</v>
      </c>
      <c r="L17490">
        <v>2</v>
      </c>
      <c r="M17490">
        <v>2</v>
      </c>
      <c r="N17490" t="s">
        <v>176</v>
      </c>
      <c r="O17490" t="s">
        <v>1877</v>
      </c>
      <c r="P17490" t="s">
        <v>18505</v>
      </c>
      <c r="Q17490">
        <v>41.360204651701565</v>
      </c>
      <c r="R17490">
        <v>2.1362815797328949</v>
      </c>
      <c r="S17490" t="s">
        <v>82</v>
      </c>
      <c r="T17490" t="s">
        <v>83</v>
      </c>
      <c r="U17490">
        <v>4</v>
      </c>
      <c r="V17490">
        <v>2</v>
      </c>
      <c r="W17490" t="s">
        <v>90</v>
      </c>
      <c r="X17490">
        <v>2</v>
      </c>
      <c r="Y17490">
        <v>3</v>
      </c>
      <c r="Z17490">
        <v>128</v>
      </c>
      <c r="AA17490">
        <v>32</v>
      </c>
      <c r="AB17490">
        <v>365</v>
      </c>
      <c r="AC17490">
        <v>32</v>
      </c>
      <c r="AD17490">
        <v>32</v>
      </c>
      <c r="AE17490">
        <v>365</v>
      </c>
      <c r="AF17490">
        <v>365</v>
      </c>
      <c r="AG17490">
        <v>32</v>
      </c>
      <c r="AH17490">
        <v>365</v>
      </c>
      <c r="AI17490" t="s">
        <v>18482</v>
      </c>
      <c r="AJ17490" t="s">
        <v>65</v>
      </c>
      <c r="AK17490">
        <v>28</v>
      </c>
      <c r="AL17490">
        <v>58</v>
      </c>
      <c r="AM17490">
        <v>88</v>
      </c>
      <c r="AN17490">
        <v>363</v>
      </c>
      <c r="AO17490" s="1">
        <v>45371</v>
      </c>
      <c r="AP17490">
        <v>0</v>
      </c>
      <c r="AQ17490">
        <v>0</v>
      </c>
      <c r="AR17490">
        <v>0</v>
      </c>
      <c r="AS17490" s="1"/>
      <c r="AT17490" s="1"/>
      <c r="BB17490" t="s">
        <v>129</v>
      </c>
      <c r="BC17490" t="s">
        <v>67</v>
      </c>
      <c r="BD17490">
        <v>1</v>
      </c>
      <c r="BE17490">
        <v>1</v>
      </c>
      <c r="BF17490">
        <v>0</v>
      </c>
      <c r="BG17490">
        <v>0</v>
      </c>
    </row>
    <row r="17491" spans="1:60" x14ac:dyDescent="0.3">
      <c r="A17491">
        <v>1.0573967734368908E+18</v>
      </c>
      <c r="B17491">
        <v>357946540</v>
      </c>
      <c r="C17491" t="s">
        <v>11805</v>
      </c>
      <c r="D17491" t="s">
        <v>11806</v>
      </c>
      <c r="E17491" s="1">
        <v>44035</v>
      </c>
      <c r="F17491" t="s">
        <v>18482</v>
      </c>
      <c r="G17491" t="s">
        <v>20005</v>
      </c>
      <c r="H17491" t="s">
        <v>88</v>
      </c>
      <c r="I17491" t="s">
        <v>18502</v>
      </c>
      <c r="J17491" t="s">
        <v>18629</v>
      </c>
      <c r="K17491" t="s">
        <v>18482</v>
      </c>
      <c r="L17491">
        <v>385</v>
      </c>
      <c r="M17491">
        <v>440</v>
      </c>
      <c r="N17491" t="s">
        <v>18482</v>
      </c>
      <c r="O17491" t="s">
        <v>18566</v>
      </c>
      <c r="P17491" t="s">
        <v>18550</v>
      </c>
      <c r="Q17491">
        <v>41.406412079203754</v>
      </c>
      <c r="R17491">
        <v>2.1458758649894851</v>
      </c>
      <c r="S17491" t="s">
        <v>71</v>
      </c>
      <c r="T17491" t="s">
        <v>72</v>
      </c>
      <c r="U17491">
        <v>1</v>
      </c>
      <c r="V17491">
        <v>2</v>
      </c>
      <c r="W17491" t="s">
        <v>90</v>
      </c>
      <c r="X17491">
        <v>1</v>
      </c>
      <c r="Y17491">
        <v>1</v>
      </c>
      <c r="Z17491">
        <v>21</v>
      </c>
      <c r="AA17491">
        <v>33</v>
      </c>
      <c r="AB17491">
        <v>360</v>
      </c>
      <c r="AC17491">
        <v>33</v>
      </c>
      <c r="AD17491">
        <v>33</v>
      </c>
      <c r="AE17491">
        <v>360</v>
      </c>
      <c r="AF17491">
        <v>360</v>
      </c>
      <c r="AG17491">
        <v>33</v>
      </c>
      <c r="AH17491">
        <v>360</v>
      </c>
      <c r="AI17491" t="s">
        <v>18482</v>
      </c>
      <c r="AJ17491" t="s">
        <v>65</v>
      </c>
      <c r="AK17491">
        <v>0</v>
      </c>
      <c r="AL17491">
        <v>18</v>
      </c>
      <c r="AM17491">
        <v>25</v>
      </c>
      <c r="AN17491">
        <v>130</v>
      </c>
      <c r="AO17491" s="1">
        <v>45371</v>
      </c>
      <c r="AP17491">
        <v>0</v>
      </c>
      <c r="AQ17491">
        <v>0</v>
      </c>
      <c r="AR17491">
        <v>0</v>
      </c>
      <c r="AS17491" s="1"/>
      <c r="AT17491" s="1"/>
      <c r="BB17491" t="s">
        <v>18482</v>
      </c>
      <c r="BC17491" t="s">
        <v>67</v>
      </c>
      <c r="BD17491">
        <v>355</v>
      </c>
      <c r="BE17491">
        <v>19</v>
      </c>
      <c r="BF17491">
        <v>336</v>
      </c>
      <c r="BG17491">
        <v>0</v>
      </c>
    </row>
    <row r="17492" spans="1:60" x14ac:dyDescent="0.3">
      <c r="A17492">
        <v>1.0645881993035953E+18</v>
      </c>
      <c r="B17492">
        <v>528129368</v>
      </c>
      <c r="C17492" t="s">
        <v>17909</v>
      </c>
      <c r="D17492" t="s">
        <v>4417</v>
      </c>
      <c r="E17492" s="1">
        <v>45133</v>
      </c>
      <c r="F17492" t="s">
        <v>62</v>
      </c>
      <c r="G17492" t="s">
        <v>17910</v>
      </c>
      <c r="H17492" t="s">
        <v>88</v>
      </c>
      <c r="I17492" t="s">
        <v>18483</v>
      </c>
      <c r="J17492" t="s">
        <v>18483</v>
      </c>
      <c r="K17492" t="s">
        <v>18482</v>
      </c>
      <c r="L17492">
        <v>16</v>
      </c>
      <c r="M17492">
        <v>22</v>
      </c>
      <c r="N17492" t="s">
        <v>18482</v>
      </c>
      <c r="O17492" t="s">
        <v>104</v>
      </c>
      <c r="P17492" t="s">
        <v>70</v>
      </c>
      <c r="Q17492">
        <v>41.379846439447647</v>
      </c>
      <c r="R17492">
        <v>2.1675206268433436</v>
      </c>
      <c r="S17492" t="s">
        <v>71</v>
      </c>
      <c r="T17492" t="s">
        <v>72</v>
      </c>
      <c r="U17492">
        <v>1</v>
      </c>
      <c r="V17492">
        <v>3</v>
      </c>
      <c r="W17492" t="s">
        <v>130</v>
      </c>
      <c r="X17492">
        <v>1</v>
      </c>
      <c r="Y17492">
        <v>1</v>
      </c>
      <c r="Z17492">
        <v>35</v>
      </c>
      <c r="AA17492">
        <v>32</v>
      </c>
      <c r="AB17492">
        <v>365</v>
      </c>
      <c r="AC17492">
        <v>1</v>
      </c>
      <c r="AD17492">
        <v>32</v>
      </c>
      <c r="AE17492">
        <v>365</v>
      </c>
      <c r="AF17492">
        <v>365</v>
      </c>
      <c r="AG17492">
        <v>29.8</v>
      </c>
      <c r="AH17492">
        <v>365</v>
      </c>
      <c r="AI17492" t="s">
        <v>18482</v>
      </c>
      <c r="AJ17492" t="s">
        <v>65</v>
      </c>
      <c r="AK17492">
        <v>16</v>
      </c>
      <c r="AL17492">
        <v>41</v>
      </c>
      <c r="AM17492">
        <v>71</v>
      </c>
      <c r="AN17492">
        <v>71</v>
      </c>
      <c r="AO17492" s="1">
        <v>45371</v>
      </c>
      <c r="AP17492">
        <v>5</v>
      </c>
      <c r="AQ17492">
        <v>5</v>
      </c>
      <c r="AR17492">
        <v>2</v>
      </c>
      <c r="AS17492" s="1">
        <v>45308</v>
      </c>
      <c r="AT17492" s="1">
        <v>45346</v>
      </c>
      <c r="AU17492">
        <v>4</v>
      </c>
      <c r="AV17492">
        <v>4</v>
      </c>
      <c r="AW17492">
        <v>4.2</v>
      </c>
      <c r="AX17492">
        <v>4.5999999999999996</v>
      </c>
      <c r="AY17492">
        <v>4.8</v>
      </c>
      <c r="AZ17492">
        <v>4.4000000000000004</v>
      </c>
      <c r="BA17492">
        <v>4.2</v>
      </c>
      <c r="BB17492" t="s">
        <v>129</v>
      </c>
      <c r="BC17492" t="s">
        <v>65</v>
      </c>
      <c r="BD17492">
        <v>7</v>
      </c>
      <c r="BE17492">
        <v>0</v>
      </c>
      <c r="BF17492">
        <v>7</v>
      </c>
      <c r="BG17492">
        <v>0</v>
      </c>
      <c r="BH17492">
        <v>2.34</v>
      </c>
    </row>
    <row r="17493" spans="1:60" x14ac:dyDescent="0.3">
      <c r="A17493">
        <v>1.0574136478628343E+18</v>
      </c>
      <c r="B17493">
        <v>357946540</v>
      </c>
      <c r="C17493" t="s">
        <v>11805</v>
      </c>
      <c r="D17493" t="s">
        <v>11806</v>
      </c>
      <c r="E17493" s="1">
        <v>44035</v>
      </c>
      <c r="F17493" t="s">
        <v>18482</v>
      </c>
      <c r="G17493" t="s">
        <v>20005</v>
      </c>
      <c r="H17493" t="s">
        <v>88</v>
      </c>
      <c r="I17493" t="s">
        <v>18502</v>
      </c>
      <c r="J17493" t="s">
        <v>18629</v>
      </c>
      <c r="K17493" t="s">
        <v>18482</v>
      </c>
      <c r="L17493">
        <v>385</v>
      </c>
      <c r="M17493">
        <v>440</v>
      </c>
      <c r="N17493" t="s">
        <v>18482</v>
      </c>
      <c r="O17493" t="s">
        <v>260</v>
      </c>
      <c r="P17493" t="s">
        <v>18505</v>
      </c>
      <c r="Q17493">
        <v>41.372197778098702</v>
      </c>
      <c r="R17493">
        <v>2.1642109561204754</v>
      </c>
      <c r="S17493" t="s">
        <v>71</v>
      </c>
      <c r="T17493" t="s">
        <v>72</v>
      </c>
      <c r="U17493">
        <v>1</v>
      </c>
      <c r="V17493">
        <v>1</v>
      </c>
      <c r="W17493" t="s">
        <v>84</v>
      </c>
      <c r="X17493">
        <v>1</v>
      </c>
      <c r="Y17493">
        <v>1</v>
      </c>
      <c r="Z17493">
        <v>35</v>
      </c>
      <c r="AA17493">
        <v>33</v>
      </c>
      <c r="AB17493">
        <v>360</v>
      </c>
      <c r="AC17493">
        <v>33</v>
      </c>
      <c r="AD17493">
        <v>33</v>
      </c>
      <c r="AE17493">
        <v>360</v>
      </c>
      <c r="AF17493">
        <v>360</v>
      </c>
      <c r="AG17493">
        <v>33</v>
      </c>
      <c r="AH17493">
        <v>360</v>
      </c>
      <c r="AI17493" t="s">
        <v>18482</v>
      </c>
      <c r="AJ17493" t="s">
        <v>65</v>
      </c>
      <c r="AK17493">
        <v>0</v>
      </c>
      <c r="AL17493">
        <v>0</v>
      </c>
      <c r="AM17493">
        <v>0</v>
      </c>
      <c r="AN17493">
        <v>167</v>
      </c>
      <c r="AO17493" s="1">
        <v>45371</v>
      </c>
      <c r="AP17493">
        <v>0</v>
      </c>
      <c r="AQ17493">
        <v>0</v>
      </c>
      <c r="AR17493">
        <v>0</v>
      </c>
      <c r="AS17493" s="1"/>
      <c r="AT17493" s="1"/>
      <c r="BB17493" t="s">
        <v>18482</v>
      </c>
      <c r="BC17493" t="s">
        <v>67</v>
      </c>
      <c r="BD17493">
        <v>355</v>
      </c>
      <c r="BE17493">
        <v>19</v>
      </c>
      <c r="BF17493">
        <v>336</v>
      </c>
      <c r="BG17493">
        <v>0</v>
      </c>
    </row>
    <row r="17494" spans="1:60" x14ac:dyDescent="0.3">
      <c r="A17494">
        <v>1.0645947282222043E+18</v>
      </c>
      <c r="B17494">
        <v>528129368</v>
      </c>
      <c r="C17494" t="s">
        <v>17909</v>
      </c>
      <c r="D17494" t="s">
        <v>4417</v>
      </c>
      <c r="E17494" s="1">
        <v>45133</v>
      </c>
      <c r="F17494" t="s">
        <v>62</v>
      </c>
      <c r="G17494" t="s">
        <v>17910</v>
      </c>
      <c r="H17494" t="s">
        <v>88</v>
      </c>
      <c r="I17494" t="s">
        <v>18483</v>
      </c>
      <c r="J17494" t="s">
        <v>18483</v>
      </c>
      <c r="K17494" t="s">
        <v>18482</v>
      </c>
      <c r="L17494">
        <v>16</v>
      </c>
      <c r="M17494">
        <v>22</v>
      </c>
      <c r="N17494" t="s">
        <v>18482</v>
      </c>
      <c r="O17494" t="s">
        <v>104</v>
      </c>
      <c r="P17494" t="s">
        <v>70</v>
      </c>
      <c r="Q17494">
        <v>41.378439999999998</v>
      </c>
      <c r="R17494">
        <v>2.1662599999999999</v>
      </c>
      <c r="S17494" t="s">
        <v>71</v>
      </c>
      <c r="T17494" t="s">
        <v>72</v>
      </c>
      <c r="U17494">
        <v>2</v>
      </c>
      <c r="V17494">
        <v>2.5</v>
      </c>
      <c r="W17494" t="s">
        <v>153</v>
      </c>
      <c r="X17494">
        <v>1</v>
      </c>
      <c r="Y17494">
        <v>1</v>
      </c>
      <c r="Z17494">
        <v>49</v>
      </c>
      <c r="AA17494">
        <v>32</v>
      </c>
      <c r="AB17494">
        <v>365</v>
      </c>
      <c r="AC17494">
        <v>1</v>
      </c>
      <c r="AD17494">
        <v>32</v>
      </c>
      <c r="AE17494">
        <v>365</v>
      </c>
      <c r="AF17494">
        <v>365</v>
      </c>
      <c r="AG17494">
        <v>30</v>
      </c>
      <c r="AH17494">
        <v>365</v>
      </c>
      <c r="AI17494" t="s">
        <v>18482</v>
      </c>
      <c r="AJ17494" t="s">
        <v>65</v>
      </c>
      <c r="AK17494">
        <v>8</v>
      </c>
      <c r="AL17494">
        <v>31</v>
      </c>
      <c r="AM17494">
        <v>61</v>
      </c>
      <c r="AN17494">
        <v>61</v>
      </c>
      <c r="AO17494" s="1">
        <v>45371</v>
      </c>
      <c r="AP17494">
        <v>4</v>
      </c>
      <c r="AQ17494">
        <v>4</v>
      </c>
      <c r="AR17494">
        <v>1</v>
      </c>
      <c r="AS17494" s="1">
        <v>45310</v>
      </c>
      <c r="AT17494" s="1">
        <v>45357</v>
      </c>
      <c r="AU17494">
        <v>4.5</v>
      </c>
      <c r="AV17494">
        <v>4.5</v>
      </c>
      <c r="AW17494">
        <v>4.75</v>
      </c>
      <c r="AX17494">
        <v>4.75</v>
      </c>
      <c r="AY17494">
        <v>5</v>
      </c>
      <c r="AZ17494">
        <v>4.75</v>
      </c>
      <c r="BA17494">
        <v>4.5</v>
      </c>
      <c r="BB17494" t="s">
        <v>129</v>
      </c>
      <c r="BC17494" t="s">
        <v>65</v>
      </c>
      <c r="BD17494">
        <v>7</v>
      </c>
      <c r="BE17494">
        <v>0</v>
      </c>
      <c r="BF17494">
        <v>7</v>
      </c>
      <c r="BG17494">
        <v>0</v>
      </c>
      <c r="BH17494">
        <v>1.94</v>
      </c>
    </row>
    <row r="17495" spans="1:60" x14ac:dyDescent="0.3">
      <c r="A17495">
        <v>1.0645981902996566E+18</v>
      </c>
      <c r="B17495">
        <v>528129368</v>
      </c>
      <c r="C17495" t="s">
        <v>17909</v>
      </c>
      <c r="D17495" t="s">
        <v>4417</v>
      </c>
      <c r="E17495" s="1">
        <v>45133</v>
      </c>
      <c r="F17495" t="s">
        <v>62</v>
      </c>
      <c r="G17495" t="s">
        <v>17910</v>
      </c>
      <c r="H17495" t="s">
        <v>88</v>
      </c>
      <c r="I17495" t="s">
        <v>18483</v>
      </c>
      <c r="J17495" t="s">
        <v>18483</v>
      </c>
      <c r="K17495" t="s">
        <v>18482</v>
      </c>
      <c r="L17495">
        <v>16</v>
      </c>
      <c r="M17495">
        <v>22</v>
      </c>
      <c r="N17495" t="s">
        <v>18482</v>
      </c>
      <c r="O17495" t="s">
        <v>104</v>
      </c>
      <c r="P17495" t="s">
        <v>70</v>
      </c>
      <c r="Q17495">
        <v>41.378617550748729</v>
      </c>
      <c r="R17495">
        <v>2.1679663078356386</v>
      </c>
      <c r="S17495" t="s">
        <v>71</v>
      </c>
      <c r="T17495" t="s">
        <v>72</v>
      </c>
      <c r="U17495">
        <v>1</v>
      </c>
      <c r="V17495">
        <v>3</v>
      </c>
      <c r="W17495" t="s">
        <v>130</v>
      </c>
      <c r="X17495">
        <v>1</v>
      </c>
      <c r="Y17495">
        <v>1</v>
      </c>
      <c r="Z17495">
        <v>36</v>
      </c>
      <c r="AA17495">
        <v>32</v>
      </c>
      <c r="AB17495">
        <v>365</v>
      </c>
      <c r="AC17495">
        <v>2</v>
      </c>
      <c r="AD17495">
        <v>32</v>
      </c>
      <c r="AE17495">
        <v>365</v>
      </c>
      <c r="AF17495">
        <v>365</v>
      </c>
      <c r="AG17495">
        <v>30.1</v>
      </c>
      <c r="AH17495">
        <v>365</v>
      </c>
      <c r="AI17495" t="s">
        <v>18482</v>
      </c>
      <c r="AJ17495" t="s">
        <v>65</v>
      </c>
      <c r="AK17495">
        <v>16</v>
      </c>
      <c r="AL17495">
        <v>46</v>
      </c>
      <c r="AM17495">
        <v>76</v>
      </c>
      <c r="AN17495">
        <v>76</v>
      </c>
      <c r="AO17495" s="1">
        <v>45371</v>
      </c>
      <c r="AP17495">
        <v>10</v>
      </c>
      <c r="AQ17495">
        <v>10</v>
      </c>
      <c r="AR17495">
        <v>3</v>
      </c>
      <c r="AS17495" s="1">
        <v>45306</v>
      </c>
      <c r="AT17495" s="1">
        <v>45351</v>
      </c>
      <c r="AU17495">
        <v>4.5</v>
      </c>
      <c r="AV17495">
        <v>4.5999999999999996</v>
      </c>
      <c r="AW17495">
        <v>4.5</v>
      </c>
      <c r="AX17495">
        <v>4.5999999999999996</v>
      </c>
      <c r="AY17495">
        <v>4.9000000000000004</v>
      </c>
      <c r="AZ17495">
        <v>3.7</v>
      </c>
      <c r="BA17495">
        <v>4.8</v>
      </c>
      <c r="BB17495" t="s">
        <v>129</v>
      </c>
      <c r="BC17495" t="s">
        <v>65</v>
      </c>
      <c r="BD17495">
        <v>7</v>
      </c>
      <c r="BE17495">
        <v>0</v>
      </c>
      <c r="BF17495">
        <v>7</v>
      </c>
      <c r="BG17495">
        <v>0</v>
      </c>
      <c r="BH17495">
        <v>4.55</v>
      </c>
    </row>
    <row r="17496" spans="1:60" x14ac:dyDescent="0.3">
      <c r="A17496">
        <v>1.0635172324493823E+18</v>
      </c>
      <c r="B17496">
        <v>32037490</v>
      </c>
      <c r="C17496" t="s">
        <v>3464</v>
      </c>
      <c r="D17496" t="s">
        <v>3465</v>
      </c>
      <c r="E17496" s="1">
        <v>42121</v>
      </c>
      <c r="F17496" t="s">
        <v>62</v>
      </c>
      <c r="G17496" t="s">
        <v>3466</v>
      </c>
      <c r="H17496" t="s">
        <v>88</v>
      </c>
      <c r="I17496" t="s">
        <v>18483</v>
      </c>
      <c r="J17496" t="s">
        <v>18483</v>
      </c>
      <c r="K17496" t="s">
        <v>79</v>
      </c>
      <c r="L17496">
        <v>249</v>
      </c>
      <c r="M17496">
        <v>255</v>
      </c>
      <c r="N17496" t="s">
        <v>18482</v>
      </c>
      <c r="O17496" t="s">
        <v>80</v>
      </c>
      <c r="P17496" t="s">
        <v>81</v>
      </c>
      <c r="Q17496">
        <v>41.394574339900444</v>
      </c>
      <c r="R17496">
        <v>2.1626142363281957</v>
      </c>
      <c r="S17496" t="s">
        <v>82</v>
      </c>
      <c r="T17496" t="s">
        <v>83</v>
      </c>
      <c r="U17496">
        <v>3</v>
      </c>
      <c r="V17496">
        <v>1</v>
      </c>
      <c r="W17496" t="s">
        <v>84</v>
      </c>
      <c r="X17496">
        <v>2</v>
      </c>
      <c r="Y17496">
        <v>3</v>
      </c>
      <c r="Z17496">
        <v>184</v>
      </c>
      <c r="AA17496">
        <v>1</v>
      </c>
      <c r="AB17496">
        <v>365</v>
      </c>
      <c r="AC17496">
        <v>2</v>
      </c>
      <c r="AD17496">
        <v>4</v>
      </c>
      <c r="AE17496">
        <v>365</v>
      </c>
      <c r="AF17496">
        <v>365</v>
      </c>
      <c r="AG17496">
        <v>3.5</v>
      </c>
      <c r="AH17496">
        <v>365</v>
      </c>
      <c r="AI17496" t="s">
        <v>18482</v>
      </c>
      <c r="AJ17496" t="s">
        <v>65</v>
      </c>
      <c r="AK17496">
        <v>16</v>
      </c>
      <c r="AL17496">
        <v>38</v>
      </c>
      <c r="AM17496">
        <v>68</v>
      </c>
      <c r="AN17496">
        <v>260</v>
      </c>
      <c r="AO17496" s="1">
        <v>45371</v>
      </c>
      <c r="AP17496">
        <v>0</v>
      </c>
      <c r="AQ17496">
        <v>0</v>
      </c>
      <c r="AR17496">
        <v>0</v>
      </c>
      <c r="AS17496" s="1"/>
      <c r="AT17496" s="1"/>
      <c r="BB17496" t="s">
        <v>17914</v>
      </c>
      <c r="BC17496" t="s">
        <v>65</v>
      </c>
      <c r="BD17496">
        <v>233</v>
      </c>
      <c r="BE17496">
        <v>233</v>
      </c>
      <c r="BF17496">
        <v>0</v>
      </c>
      <c r="BG17496">
        <v>0</v>
      </c>
    </row>
    <row r="17497" spans="1:60" x14ac:dyDescent="0.3">
      <c r="A17497">
        <v>1.0646001158936118E+18</v>
      </c>
      <c r="B17497">
        <v>528129368</v>
      </c>
      <c r="C17497" t="s">
        <v>17909</v>
      </c>
      <c r="D17497" t="s">
        <v>4417</v>
      </c>
      <c r="E17497" s="1">
        <v>45133</v>
      </c>
      <c r="F17497" t="s">
        <v>62</v>
      </c>
      <c r="G17497" t="s">
        <v>17910</v>
      </c>
      <c r="H17497" t="s">
        <v>88</v>
      </c>
      <c r="I17497" t="s">
        <v>18483</v>
      </c>
      <c r="J17497" t="s">
        <v>18483</v>
      </c>
      <c r="K17497" t="s">
        <v>18482</v>
      </c>
      <c r="L17497">
        <v>16</v>
      </c>
      <c r="M17497">
        <v>22</v>
      </c>
      <c r="N17497" t="s">
        <v>18482</v>
      </c>
      <c r="O17497" t="s">
        <v>104</v>
      </c>
      <c r="P17497" t="s">
        <v>70</v>
      </c>
      <c r="Q17497">
        <v>41.378936451402588</v>
      </c>
      <c r="R17497">
        <v>2.1659021546002233</v>
      </c>
      <c r="S17497" t="s">
        <v>71</v>
      </c>
      <c r="T17497" t="s">
        <v>72</v>
      </c>
      <c r="U17497">
        <v>1</v>
      </c>
      <c r="V17497">
        <v>3</v>
      </c>
      <c r="W17497" t="s">
        <v>130</v>
      </c>
      <c r="X17497">
        <v>1</v>
      </c>
      <c r="Y17497">
        <v>1</v>
      </c>
      <c r="Z17497">
        <v>31</v>
      </c>
      <c r="AA17497">
        <v>32</v>
      </c>
      <c r="AB17497">
        <v>365</v>
      </c>
      <c r="AC17497">
        <v>2</v>
      </c>
      <c r="AD17497">
        <v>32</v>
      </c>
      <c r="AE17497">
        <v>365</v>
      </c>
      <c r="AF17497">
        <v>365</v>
      </c>
      <c r="AG17497">
        <v>30.6</v>
      </c>
      <c r="AH17497">
        <v>365</v>
      </c>
      <c r="AI17497" t="s">
        <v>18482</v>
      </c>
      <c r="AJ17497" t="s">
        <v>65</v>
      </c>
      <c r="AK17497">
        <v>14</v>
      </c>
      <c r="AL17497">
        <v>43</v>
      </c>
      <c r="AM17497">
        <v>73</v>
      </c>
      <c r="AN17497">
        <v>73</v>
      </c>
      <c r="AO17497" s="1">
        <v>45371</v>
      </c>
      <c r="AP17497">
        <v>4</v>
      </c>
      <c r="AQ17497">
        <v>4</v>
      </c>
      <c r="AR17497">
        <v>1</v>
      </c>
      <c r="AS17497" s="1">
        <v>45323</v>
      </c>
      <c r="AT17497" s="1">
        <v>45355</v>
      </c>
      <c r="AU17497">
        <v>4.75</v>
      </c>
      <c r="AV17497">
        <v>5</v>
      </c>
      <c r="AW17497">
        <v>4.75</v>
      </c>
      <c r="AX17497">
        <v>5</v>
      </c>
      <c r="AY17497">
        <v>5</v>
      </c>
      <c r="AZ17497">
        <v>4</v>
      </c>
      <c r="BA17497">
        <v>4.5</v>
      </c>
      <c r="BB17497" t="s">
        <v>129</v>
      </c>
      <c r="BC17497" t="s">
        <v>65</v>
      </c>
      <c r="BD17497">
        <v>7</v>
      </c>
      <c r="BE17497">
        <v>0</v>
      </c>
      <c r="BF17497">
        <v>7</v>
      </c>
      <c r="BG17497">
        <v>0</v>
      </c>
      <c r="BH17497">
        <v>2.4500000000000002</v>
      </c>
    </row>
    <row r="17498" spans="1:60" x14ac:dyDescent="0.3">
      <c r="A17498">
        <v>1.0576245615451808E+18</v>
      </c>
      <c r="B17498">
        <v>74181019</v>
      </c>
      <c r="C17498" t="s">
        <v>5057</v>
      </c>
      <c r="D17498" t="s">
        <v>5058</v>
      </c>
      <c r="E17498" s="1">
        <v>42516</v>
      </c>
      <c r="F17498" t="s">
        <v>62</v>
      </c>
      <c r="G17498" t="s">
        <v>18482</v>
      </c>
      <c r="H17498" t="s">
        <v>78</v>
      </c>
      <c r="I17498" t="s">
        <v>18537</v>
      </c>
      <c r="J17498" t="s">
        <v>18485</v>
      </c>
      <c r="K17498" t="s">
        <v>18482</v>
      </c>
      <c r="L17498">
        <v>2</v>
      </c>
      <c r="M17498">
        <v>3</v>
      </c>
      <c r="N17498" t="s">
        <v>18482</v>
      </c>
      <c r="O17498" t="s">
        <v>287</v>
      </c>
      <c r="P17498" t="s">
        <v>81</v>
      </c>
      <c r="Q17498">
        <v>41.401782488696163</v>
      </c>
      <c r="R17498">
        <v>2.1836433657374679</v>
      </c>
      <c r="S17498" t="s">
        <v>684</v>
      </c>
      <c r="T17498" t="s">
        <v>72</v>
      </c>
      <c r="U17498">
        <v>2</v>
      </c>
      <c r="V17498">
        <v>2</v>
      </c>
      <c r="W17498" t="s">
        <v>90</v>
      </c>
      <c r="X17498">
        <v>1</v>
      </c>
      <c r="Y17498">
        <v>1</v>
      </c>
      <c r="Z17498">
        <v>49</v>
      </c>
      <c r="AA17498">
        <v>1</v>
      </c>
      <c r="AB17498">
        <v>365</v>
      </c>
      <c r="AC17498">
        <v>1</v>
      </c>
      <c r="AD17498">
        <v>1</v>
      </c>
      <c r="AE17498">
        <v>365</v>
      </c>
      <c r="AF17498">
        <v>365</v>
      </c>
      <c r="AG17498">
        <v>1</v>
      </c>
      <c r="AH17498">
        <v>365</v>
      </c>
      <c r="AI17498" t="s">
        <v>18482</v>
      </c>
      <c r="AJ17498" t="s">
        <v>65</v>
      </c>
      <c r="AK17498">
        <v>3</v>
      </c>
      <c r="AL17498">
        <v>16</v>
      </c>
      <c r="AM17498">
        <v>42</v>
      </c>
      <c r="AN17498">
        <v>222</v>
      </c>
      <c r="AO17498" s="1">
        <v>45371</v>
      </c>
      <c r="AP17498">
        <v>10</v>
      </c>
      <c r="AQ17498">
        <v>10</v>
      </c>
      <c r="AR17498">
        <v>7</v>
      </c>
      <c r="AS17498" s="1">
        <v>45319</v>
      </c>
      <c r="AT17498" s="1">
        <v>45363</v>
      </c>
      <c r="AU17498">
        <v>3.7</v>
      </c>
      <c r="AV17498">
        <v>3.9</v>
      </c>
      <c r="AW17498">
        <v>4.0999999999999996</v>
      </c>
      <c r="AX17498">
        <v>4.5999999999999996</v>
      </c>
      <c r="AY17498">
        <v>4.4000000000000004</v>
      </c>
      <c r="AZ17498">
        <v>4.5</v>
      </c>
      <c r="BA17498">
        <v>3.7</v>
      </c>
      <c r="BB17498" t="s">
        <v>129</v>
      </c>
      <c r="BC17498" t="s">
        <v>67</v>
      </c>
      <c r="BD17498">
        <v>2</v>
      </c>
      <c r="BE17498">
        <v>0</v>
      </c>
      <c r="BF17498">
        <v>2</v>
      </c>
      <c r="BG17498">
        <v>0</v>
      </c>
      <c r="BH17498">
        <v>5.66</v>
      </c>
    </row>
    <row r="17499" spans="1:60" x14ac:dyDescent="0.3">
      <c r="A17499">
        <v>1.0646016891914322E+18</v>
      </c>
      <c r="B17499">
        <v>528129368</v>
      </c>
      <c r="C17499" t="s">
        <v>17909</v>
      </c>
      <c r="D17499" t="s">
        <v>4417</v>
      </c>
      <c r="E17499" s="1">
        <v>45133</v>
      </c>
      <c r="F17499" t="s">
        <v>62</v>
      </c>
      <c r="G17499" t="s">
        <v>17910</v>
      </c>
      <c r="H17499" t="s">
        <v>88</v>
      </c>
      <c r="I17499" t="s">
        <v>18483</v>
      </c>
      <c r="J17499" t="s">
        <v>18483</v>
      </c>
      <c r="K17499" t="s">
        <v>18482</v>
      </c>
      <c r="L17499">
        <v>16</v>
      </c>
      <c r="M17499">
        <v>22</v>
      </c>
      <c r="N17499" t="s">
        <v>18482</v>
      </c>
      <c r="O17499" t="s">
        <v>104</v>
      </c>
      <c r="P17499" t="s">
        <v>70</v>
      </c>
      <c r="Q17499">
        <v>41.379807589038819</v>
      </c>
      <c r="R17499">
        <v>2.167604400744175</v>
      </c>
      <c r="S17499" t="s">
        <v>71</v>
      </c>
      <c r="T17499" t="s">
        <v>72</v>
      </c>
      <c r="U17499">
        <v>2</v>
      </c>
      <c r="V17499">
        <v>1</v>
      </c>
      <c r="W17499" t="s">
        <v>84</v>
      </c>
      <c r="X17499">
        <v>1</v>
      </c>
      <c r="Y17499">
        <v>1</v>
      </c>
      <c r="Z17499">
        <v>67</v>
      </c>
      <c r="AA17499">
        <v>32</v>
      </c>
      <c r="AB17499">
        <v>365</v>
      </c>
      <c r="AC17499">
        <v>2</v>
      </c>
      <c r="AD17499">
        <v>32</v>
      </c>
      <c r="AE17499">
        <v>365</v>
      </c>
      <c r="AF17499">
        <v>365</v>
      </c>
      <c r="AG17499">
        <v>30.7</v>
      </c>
      <c r="AH17499">
        <v>365</v>
      </c>
      <c r="AI17499" t="s">
        <v>18482</v>
      </c>
      <c r="AJ17499" t="s">
        <v>65</v>
      </c>
      <c r="AK17499">
        <v>0</v>
      </c>
      <c r="AL17499">
        <v>0</v>
      </c>
      <c r="AM17499">
        <v>0</v>
      </c>
      <c r="AN17499">
        <v>0</v>
      </c>
      <c r="AO17499" s="1">
        <v>45371</v>
      </c>
      <c r="AP17499">
        <v>9</v>
      </c>
      <c r="AQ17499">
        <v>9</v>
      </c>
      <c r="AR17499">
        <v>3</v>
      </c>
      <c r="AS17499" s="1">
        <v>45317</v>
      </c>
      <c r="AT17499" s="1">
        <v>45353</v>
      </c>
      <c r="AU17499">
        <v>4.91</v>
      </c>
      <c r="AV17499">
        <v>4.7</v>
      </c>
      <c r="AW17499">
        <v>4.8</v>
      </c>
      <c r="AX17499">
        <v>4.8</v>
      </c>
      <c r="AY17499">
        <v>5</v>
      </c>
      <c r="AZ17499">
        <v>4.2</v>
      </c>
      <c r="BA17499">
        <v>4.8</v>
      </c>
      <c r="BB17499" t="s">
        <v>129</v>
      </c>
      <c r="BC17499" t="s">
        <v>65</v>
      </c>
      <c r="BD17499">
        <v>7</v>
      </c>
      <c r="BE17499">
        <v>0</v>
      </c>
      <c r="BF17499">
        <v>7</v>
      </c>
      <c r="BG17499">
        <v>0</v>
      </c>
      <c r="BH17499">
        <v>4.91</v>
      </c>
    </row>
    <row r="17500" spans="1:60" x14ac:dyDescent="0.3">
      <c r="A17500">
        <v>1.0646762139406149E+18</v>
      </c>
      <c r="B17500">
        <v>357946540</v>
      </c>
      <c r="C17500" t="s">
        <v>11805</v>
      </c>
      <c r="D17500" t="s">
        <v>11806</v>
      </c>
      <c r="E17500" s="1">
        <v>44035</v>
      </c>
      <c r="F17500" t="s">
        <v>18482</v>
      </c>
      <c r="G17500" t="s">
        <v>20005</v>
      </c>
      <c r="H17500" t="s">
        <v>88</v>
      </c>
      <c r="I17500" t="s">
        <v>18502</v>
      </c>
      <c r="J17500" t="s">
        <v>18629</v>
      </c>
      <c r="K17500" t="s">
        <v>18482</v>
      </c>
      <c r="L17500">
        <v>385</v>
      </c>
      <c r="M17500">
        <v>440</v>
      </c>
      <c r="N17500" t="s">
        <v>18482</v>
      </c>
      <c r="O17500" t="s">
        <v>18541</v>
      </c>
      <c r="P17500" t="s">
        <v>18490</v>
      </c>
      <c r="Q17500">
        <v>41.39696</v>
      </c>
      <c r="R17500">
        <v>2.1560999999999999</v>
      </c>
      <c r="S17500" t="s">
        <v>71</v>
      </c>
      <c r="T17500" t="s">
        <v>72</v>
      </c>
      <c r="U17500">
        <v>1</v>
      </c>
      <c r="V17500">
        <v>2</v>
      </c>
      <c r="W17500" t="s">
        <v>90</v>
      </c>
      <c r="X17500">
        <v>1</v>
      </c>
      <c r="Y17500">
        <v>1</v>
      </c>
      <c r="Z17500">
        <v>31</v>
      </c>
      <c r="AA17500">
        <v>33</v>
      </c>
      <c r="AB17500">
        <v>360</v>
      </c>
      <c r="AC17500">
        <v>33</v>
      </c>
      <c r="AD17500">
        <v>33</v>
      </c>
      <c r="AE17500">
        <v>360</v>
      </c>
      <c r="AF17500">
        <v>360</v>
      </c>
      <c r="AG17500">
        <v>33</v>
      </c>
      <c r="AH17500">
        <v>360</v>
      </c>
      <c r="AI17500" t="s">
        <v>18482</v>
      </c>
      <c r="AJ17500" t="s">
        <v>65</v>
      </c>
      <c r="AK17500">
        <v>0</v>
      </c>
      <c r="AL17500">
        <v>0</v>
      </c>
      <c r="AM17500">
        <v>0</v>
      </c>
      <c r="AN17500">
        <v>167</v>
      </c>
      <c r="AO17500" s="1">
        <v>45371</v>
      </c>
      <c r="AP17500">
        <v>0</v>
      </c>
      <c r="AQ17500">
        <v>0</v>
      </c>
      <c r="AR17500">
        <v>0</v>
      </c>
      <c r="AS17500" s="1"/>
      <c r="AT17500" s="1"/>
      <c r="BB17500" t="s">
        <v>18482</v>
      </c>
      <c r="BC17500" t="s">
        <v>67</v>
      </c>
      <c r="BD17500">
        <v>355</v>
      </c>
      <c r="BE17500">
        <v>19</v>
      </c>
      <c r="BF17500">
        <v>336</v>
      </c>
      <c r="BG17500">
        <v>0</v>
      </c>
    </row>
    <row r="17501" spans="1:60" x14ac:dyDescent="0.3">
      <c r="A17501">
        <v>1.0635209570376042E+18</v>
      </c>
      <c r="B17501">
        <v>231620539</v>
      </c>
      <c r="C17501" t="s">
        <v>17915</v>
      </c>
      <c r="D17501" t="s">
        <v>133</v>
      </c>
      <c r="E17501" s="1">
        <v>43454</v>
      </c>
      <c r="F17501" t="s">
        <v>62</v>
      </c>
      <c r="G17501" t="s">
        <v>18482</v>
      </c>
      <c r="H17501" t="s">
        <v>78</v>
      </c>
      <c r="I17501" t="s">
        <v>18483</v>
      </c>
      <c r="J17501" t="s">
        <v>18483</v>
      </c>
      <c r="K17501" t="s">
        <v>18482</v>
      </c>
      <c r="L17501">
        <v>1</v>
      </c>
      <c r="M17501">
        <v>2</v>
      </c>
      <c r="N17501" t="s">
        <v>176</v>
      </c>
      <c r="O17501" t="s">
        <v>104</v>
      </c>
      <c r="P17501" t="s">
        <v>70</v>
      </c>
      <c r="Q17501">
        <v>41.380531620647147</v>
      </c>
      <c r="R17501">
        <v>2.1734971490499757</v>
      </c>
      <c r="S17501" t="s">
        <v>82</v>
      </c>
      <c r="T17501" t="s">
        <v>83</v>
      </c>
      <c r="U17501">
        <v>2</v>
      </c>
      <c r="V17501">
        <v>1</v>
      </c>
      <c r="W17501" t="s">
        <v>84</v>
      </c>
      <c r="X17501">
        <v>1</v>
      </c>
      <c r="Y17501">
        <v>1</v>
      </c>
      <c r="Z17501">
        <v>81</v>
      </c>
      <c r="AA17501">
        <v>31</v>
      </c>
      <c r="AB17501">
        <v>250</v>
      </c>
      <c r="AC17501">
        <v>20</v>
      </c>
      <c r="AD17501">
        <v>31</v>
      </c>
      <c r="AE17501">
        <v>250</v>
      </c>
      <c r="AF17501">
        <v>250</v>
      </c>
      <c r="AG17501">
        <v>30.8</v>
      </c>
      <c r="AH17501">
        <v>250</v>
      </c>
      <c r="AI17501" t="s">
        <v>18482</v>
      </c>
      <c r="AJ17501" t="s">
        <v>65</v>
      </c>
      <c r="AK17501">
        <v>19</v>
      </c>
      <c r="AL17501">
        <v>40</v>
      </c>
      <c r="AM17501">
        <v>70</v>
      </c>
      <c r="AN17501">
        <v>70</v>
      </c>
      <c r="AO17501" s="1">
        <v>45371</v>
      </c>
      <c r="AP17501">
        <v>1</v>
      </c>
      <c r="AQ17501">
        <v>1</v>
      </c>
      <c r="AR17501">
        <v>1</v>
      </c>
      <c r="AS17501" s="1">
        <v>45352</v>
      </c>
      <c r="AT17501" s="1">
        <v>45352</v>
      </c>
      <c r="AU17501">
        <v>5</v>
      </c>
      <c r="AV17501">
        <v>5</v>
      </c>
      <c r="AW17501">
        <v>5</v>
      </c>
      <c r="AX17501">
        <v>5</v>
      </c>
      <c r="AY17501">
        <v>5</v>
      </c>
      <c r="AZ17501">
        <v>5</v>
      </c>
      <c r="BA17501">
        <v>5</v>
      </c>
      <c r="BB17501" t="s">
        <v>129</v>
      </c>
      <c r="BC17501" t="s">
        <v>67</v>
      </c>
      <c r="BD17501">
        <v>1</v>
      </c>
      <c r="BE17501">
        <v>1</v>
      </c>
      <c r="BF17501">
        <v>0</v>
      </c>
      <c r="BG17501">
        <v>0</v>
      </c>
      <c r="BH17501">
        <v>1</v>
      </c>
    </row>
    <row r="17502" spans="1:60" x14ac:dyDescent="0.3">
      <c r="A17502">
        <v>1.0577770568674196E+18</v>
      </c>
      <c r="B17502">
        <v>104441575</v>
      </c>
      <c r="C17502" t="s">
        <v>16112</v>
      </c>
      <c r="D17502" t="s">
        <v>16113</v>
      </c>
      <c r="E17502" s="1">
        <v>42694</v>
      </c>
      <c r="F17502" t="s">
        <v>62</v>
      </c>
      <c r="G17502" t="s">
        <v>18482</v>
      </c>
      <c r="H17502" t="s">
        <v>78</v>
      </c>
      <c r="I17502" t="s">
        <v>18483</v>
      </c>
      <c r="J17502" t="s">
        <v>18676</v>
      </c>
      <c r="K17502" t="s">
        <v>18482</v>
      </c>
      <c r="L17502">
        <v>2</v>
      </c>
      <c r="M17502">
        <v>3</v>
      </c>
      <c r="N17502" t="s">
        <v>176</v>
      </c>
      <c r="O17502" t="s">
        <v>18541</v>
      </c>
      <c r="P17502" t="s">
        <v>18490</v>
      </c>
      <c r="Q17502">
        <v>41.399807199999998</v>
      </c>
      <c r="R17502">
        <v>2.1550199999999999</v>
      </c>
      <c r="S17502" t="s">
        <v>82</v>
      </c>
      <c r="T17502" t="s">
        <v>83</v>
      </c>
      <c r="U17502">
        <v>2</v>
      </c>
      <c r="V17502">
        <v>1</v>
      </c>
      <c r="W17502" t="s">
        <v>84</v>
      </c>
      <c r="X17502">
        <v>1</v>
      </c>
      <c r="Y17502">
        <v>1</v>
      </c>
      <c r="Z17502">
        <v>52</v>
      </c>
      <c r="AA17502">
        <v>32</v>
      </c>
      <c r="AB17502">
        <v>335</v>
      </c>
      <c r="AC17502">
        <v>32</v>
      </c>
      <c r="AD17502">
        <v>32</v>
      </c>
      <c r="AE17502">
        <v>335</v>
      </c>
      <c r="AF17502">
        <v>335</v>
      </c>
      <c r="AG17502">
        <v>32</v>
      </c>
      <c r="AH17502">
        <v>335</v>
      </c>
      <c r="AI17502" t="s">
        <v>18482</v>
      </c>
      <c r="AJ17502" t="s">
        <v>65</v>
      </c>
      <c r="AK17502">
        <v>0</v>
      </c>
      <c r="AL17502">
        <v>0</v>
      </c>
      <c r="AM17502">
        <v>0</v>
      </c>
      <c r="AN17502">
        <v>199</v>
      </c>
      <c r="AO17502" s="1">
        <v>45371</v>
      </c>
      <c r="AP17502">
        <v>0</v>
      </c>
      <c r="AQ17502">
        <v>0</v>
      </c>
      <c r="AR17502">
        <v>0</v>
      </c>
      <c r="AS17502" s="1"/>
      <c r="AT17502" s="1"/>
      <c r="BB17502" t="s">
        <v>18482</v>
      </c>
      <c r="BC17502" t="s">
        <v>67</v>
      </c>
      <c r="BD17502">
        <v>2</v>
      </c>
      <c r="BE17502">
        <v>2</v>
      </c>
      <c r="BF17502">
        <v>0</v>
      </c>
      <c r="BG17502">
        <v>0</v>
      </c>
    </row>
    <row r="17503" spans="1:60" x14ac:dyDescent="0.3">
      <c r="A17503">
        <v>1.0635340663576755E+18</v>
      </c>
      <c r="B17503">
        <v>270704</v>
      </c>
      <c r="C17503" t="s">
        <v>17916</v>
      </c>
      <c r="D17503" t="s">
        <v>1896</v>
      </c>
      <c r="E17503" s="1">
        <v>40476</v>
      </c>
      <c r="F17503" t="s">
        <v>5936</v>
      </c>
      <c r="G17503" t="s">
        <v>18482</v>
      </c>
      <c r="H17503" t="s">
        <v>64</v>
      </c>
      <c r="I17503" t="s">
        <v>64</v>
      </c>
      <c r="J17503" t="s">
        <v>64</v>
      </c>
      <c r="K17503" t="s">
        <v>18482</v>
      </c>
      <c r="L17503">
        <v>1</v>
      </c>
      <c r="M17503">
        <v>1</v>
      </c>
      <c r="N17503" t="s">
        <v>176</v>
      </c>
      <c r="O17503" t="s">
        <v>69</v>
      </c>
      <c r="P17503" t="s">
        <v>70</v>
      </c>
      <c r="Q17503">
        <v>41.380040000000001</v>
      </c>
      <c r="R17503">
        <v>2.1919200000000001</v>
      </c>
      <c r="S17503" t="s">
        <v>82</v>
      </c>
      <c r="T17503" t="s">
        <v>83</v>
      </c>
      <c r="U17503">
        <v>2</v>
      </c>
      <c r="V17503">
        <v>1</v>
      </c>
      <c r="W17503" t="s">
        <v>84</v>
      </c>
      <c r="X17503">
        <v>1</v>
      </c>
      <c r="Y17503">
        <v>1</v>
      </c>
      <c r="Z17503">
        <v>87</v>
      </c>
      <c r="AA17503">
        <v>31</v>
      </c>
      <c r="AB17503">
        <v>364</v>
      </c>
      <c r="AC17503">
        <v>31</v>
      </c>
      <c r="AD17503">
        <v>31</v>
      </c>
      <c r="AE17503">
        <v>364</v>
      </c>
      <c r="AF17503">
        <v>364</v>
      </c>
      <c r="AG17503">
        <v>31</v>
      </c>
      <c r="AH17503">
        <v>364</v>
      </c>
      <c r="AI17503" t="s">
        <v>18482</v>
      </c>
      <c r="AJ17503" t="s">
        <v>18482</v>
      </c>
      <c r="AK17503">
        <v>23</v>
      </c>
      <c r="AL17503">
        <v>53</v>
      </c>
      <c r="AM17503">
        <v>83</v>
      </c>
      <c r="AN17503">
        <v>358</v>
      </c>
      <c r="AO17503" s="1">
        <v>45371</v>
      </c>
      <c r="AP17503">
        <v>0</v>
      </c>
      <c r="AQ17503">
        <v>0</v>
      </c>
      <c r="AR17503">
        <v>0</v>
      </c>
      <c r="AS17503" s="1"/>
      <c r="AT17503" s="1"/>
      <c r="BB17503" t="s">
        <v>18482</v>
      </c>
      <c r="BC17503" t="s">
        <v>67</v>
      </c>
      <c r="BD17503">
        <v>1</v>
      </c>
      <c r="BE17503">
        <v>1</v>
      </c>
      <c r="BF17503">
        <v>0</v>
      </c>
      <c r="BG17503">
        <v>0</v>
      </c>
    </row>
    <row r="17504" spans="1:60" x14ac:dyDescent="0.3">
      <c r="A17504">
        <v>1.064807415681778E+18</v>
      </c>
      <c r="B17504">
        <v>357946540</v>
      </c>
      <c r="C17504" t="s">
        <v>11805</v>
      </c>
      <c r="D17504" t="s">
        <v>11806</v>
      </c>
      <c r="E17504" s="1">
        <v>44035</v>
      </c>
      <c r="F17504" t="s">
        <v>18482</v>
      </c>
      <c r="G17504" t="s">
        <v>20005</v>
      </c>
      <c r="H17504" t="s">
        <v>88</v>
      </c>
      <c r="I17504" t="s">
        <v>18502</v>
      </c>
      <c r="J17504" t="s">
        <v>18629</v>
      </c>
      <c r="K17504" t="s">
        <v>18482</v>
      </c>
      <c r="L17504">
        <v>385</v>
      </c>
      <c r="M17504">
        <v>440</v>
      </c>
      <c r="N17504" t="s">
        <v>18482</v>
      </c>
      <c r="O17504" t="s">
        <v>18504</v>
      </c>
      <c r="P17504" t="s">
        <v>70</v>
      </c>
      <c r="Q17504">
        <v>41.380519999999997</v>
      </c>
      <c r="R17504">
        <v>2.18161</v>
      </c>
      <c r="S17504" t="s">
        <v>71</v>
      </c>
      <c r="T17504" t="s">
        <v>72</v>
      </c>
      <c r="U17504">
        <v>1</v>
      </c>
      <c r="V17504">
        <v>2</v>
      </c>
      <c r="W17504" t="s">
        <v>90</v>
      </c>
      <c r="X17504">
        <v>1</v>
      </c>
      <c r="Y17504">
        <v>1</v>
      </c>
      <c r="Z17504">
        <v>30</v>
      </c>
      <c r="AA17504">
        <v>33</v>
      </c>
      <c r="AB17504">
        <v>360</v>
      </c>
      <c r="AC17504">
        <v>33</v>
      </c>
      <c r="AD17504">
        <v>33</v>
      </c>
      <c r="AE17504">
        <v>360</v>
      </c>
      <c r="AF17504">
        <v>360</v>
      </c>
      <c r="AG17504">
        <v>33</v>
      </c>
      <c r="AH17504">
        <v>360</v>
      </c>
      <c r="AI17504" t="s">
        <v>18482</v>
      </c>
      <c r="AJ17504" t="s">
        <v>65</v>
      </c>
      <c r="AK17504">
        <v>0</v>
      </c>
      <c r="AL17504">
        <v>0</v>
      </c>
      <c r="AM17504">
        <v>0</v>
      </c>
      <c r="AN17504">
        <v>105</v>
      </c>
      <c r="AO17504" s="1">
        <v>45371</v>
      </c>
      <c r="AP17504">
        <v>0</v>
      </c>
      <c r="AQ17504">
        <v>0</v>
      </c>
      <c r="AR17504">
        <v>0</v>
      </c>
      <c r="AS17504" s="1"/>
      <c r="AT17504" s="1"/>
      <c r="BB17504" t="s">
        <v>18482</v>
      </c>
      <c r="BC17504" t="s">
        <v>67</v>
      </c>
      <c r="BD17504">
        <v>355</v>
      </c>
      <c r="BE17504">
        <v>19</v>
      </c>
      <c r="BF17504">
        <v>336</v>
      </c>
      <c r="BG17504">
        <v>0</v>
      </c>
    </row>
    <row r="17505" spans="1:60" x14ac:dyDescent="0.3">
      <c r="A17505">
        <v>1.0648128649321175E+18</v>
      </c>
      <c r="B17505">
        <v>357946540</v>
      </c>
      <c r="C17505" t="s">
        <v>11805</v>
      </c>
      <c r="D17505" t="s">
        <v>11806</v>
      </c>
      <c r="E17505" s="1">
        <v>44035</v>
      </c>
      <c r="F17505" t="s">
        <v>18482</v>
      </c>
      <c r="G17505" t="s">
        <v>20005</v>
      </c>
      <c r="H17505" t="s">
        <v>88</v>
      </c>
      <c r="I17505" t="s">
        <v>18502</v>
      </c>
      <c r="J17505" t="s">
        <v>18629</v>
      </c>
      <c r="K17505" t="s">
        <v>18482</v>
      </c>
      <c r="L17505">
        <v>385</v>
      </c>
      <c r="M17505">
        <v>440</v>
      </c>
      <c r="N17505" t="s">
        <v>18482</v>
      </c>
      <c r="O17505" t="s">
        <v>18504</v>
      </c>
      <c r="P17505" t="s">
        <v>70</v>
      </c>
      <c r="Q17505">
        <v>41.380490000000002</v>
      </c>
      <c r="R17505">
        <v>2.1817199999999999</v>
      </c>
      <c r="S17505" t="s">
        <v>71</v>
      </c>
      <c r="T17505" t="s">
        <v>72</v>
      </c>
      <c r="U17505">
        <v>1</v>
      </c>
      <c r="V17505">
        <v>2</v>
      </c>
      <c r="W17505" t="s">
        <v>90</v>
      </c>
      <c r="X17505">
        <v>1</v>
      </c>
      <c r="Y17505">
        <v>1</v>
      </c>
      <c r="Z17505">
        <v>33</v>
      </c>
      <c r="AA17505">
        <v>33</v>
      </c>
      <c r="AB17505">
        <v>360</v>
      </c>
      <c r="AC17505">
        <v>33</v>
      </c>
      <c r="AD17505">
        <v>33</v>
      </c>
      <c r="AE17505">
        <v>360</v>
      </c>
      <c r="AF17505">
        <v>360</v>
      </c>
      <c r="AG17505">
        <v>33</v>
      </c>
      <c r="AH17505">
        <v>360</v>
      </c>
      <c r="AI17505" t="s">
        <v>18482</v>
      </c>
      <c r="AJ17505" t="s">
        <v>65</v>
      </c>
      <c r="AK17505">
        <v>0</v>
      </c>
      <c r="AL17505">
        <v>18</v>
      </c>
      <c r="AM17505">
        <v>48</v>
      </c>
      <c r="AN17505">
        <v>166</v>
      </c>
      <c r="AO17505" s="1">
        <v>45371</v>
      </c>
      <c r="AP17505">
        <v>0</v>
      </c>
      <c r="AQ17505">
        <v>0</v>
      </c>
      <c r="AR17505">
        <v>0</v>
      </c>
      <c r="AS17505" s="1"/>
      <c r="AT17505" s="1"/>
      <c r="BB17505" t="s">
        <v>18482</v>
      </c>
      <c r="BC17505" t="s">
        <v>67</v>
      </c>
      <c r="BD17505">
        <v>355</v>
      </c>
      <c r="BE17505">
        <v>19</v>
      </c>
      <c r="BF17505">
        <v>336</v>
      </c>
      <c r="BG17505">
        <v>0</v>
      </c>
    </row>
    <row r="17506" spans="1:60" x14ac:dyDescent="0.3">
      <c r="A17506">
        <v>1.0577986136907018E+18</v>
      </c>
      <c r="B17506">
        <v>176745022</v>
      </c>
      <c r="C17506" t="s">
        <v>16766</v>
      </c>
      <c r="D17506" t="s">
        <v>106</v>
      </c>
      <c r="E17506" s="1">
        <v>43164</v>
      </c>
      <c r="F17506" t="s">
        <v>18482</v>
      </c>
      <c r="G17506" t="s">
        <v>18482</v>
      </c>
      <c r="H17506" t="s">
        <v>88</v>
      </c>
      <c r="I17506" t="s">
        <v>18507</v>
      </c>
      <c r="J17506" t="s">
        <v>18484</v>
      </c>
      <c r="K17506" t="s">
        <v>18482</v>
      </c>
      <c r="L17506">
        <v>3</v>
      </c>
      <c r="M17506">
        <v>3</v>
      </c>
      <c r="N17506" t="s">
        <v>18482</v>
      </c>
      <c r="O17506" t="s">
        <v>18523</v>
      </c>
      <c r="P17506" t="s">
        <v>18524</v>
      </c>
      <c r="Q17506">
        <v>41.41860115741035</v>
      </c>
      <c r="R17506">
        <v>2.1801938946346393</v>
      </c>
      <c r="S17506" t="s">
        <v>71</v>
      </c>
      <c r="T17506" t="s">
        <v>72</v>
      </c>
      <c r="U17506">
        <v>1</v>
      </c>
      <c r="V17506">
        <v>1</v>
      </c>
      <c r="W17506" t="s">
        <v>84</v>
      </c>
      <c r="X17506">
        <v>1</v>
      </c>
      <c r="Y17506">
        <v>1</v>
      </c>
      <c r="Z17506">
        <v>15</v>
      </c>
      <c r="AA17506">
        <v>32</v>
      </c>
      <c r="AB17506">
        <v>365</v>
      </c>
      <c r="AC17506">
        <v>32</v>
      </c>
      <c r="AD17506">
        <v>32</v>
      </c>
      <c r="AE17506">
        <v>365</v>
      </c>
      <c r="AF17506">
        <v>365</v>
      </c>
      <c r="AG17506">
        <v>32</v>
      </c>
      <c r="AH17506">
        <v>365</v>
      </c>
      <c r="AI17506" t="s">
        <v>18482</v>
      </c>
      <c r="AJ17506" t="s">
        <v>65</v>
      </c>
      <c r="AK17506">
        <v>5</v>
      </c>
      <c r="AL17506">
        <v>11</v>
      </c>
      <c r="AM17506">
        <v>41</v>
      </c>
      <c r="AN17506">
        <v>221</v>
      </c>
      <c r="AO17506" s="1">
        <v>45371</v>
      </c>
      <c r="AP17506">
        <v>0</v>
      </c>
      <c r="AQ17506">
        <v>0</v>
      </c>
      <c r="AR17506">
        <v>0</v>
      </c>
      <c r="AS17506" s="1"/>
      <c r="AT17506" s="1"/>
      <c r="BB17506" t="s">
        <v>18482</v>
      </c>
      <c r="BC17506" t="s">
        <v>67</v>
      </c>
      <c r="BD17506">
        <v>2</v>
      </c>
      <c r="BE17506">
        <v>0</v>
      </c>
      <c r="BF17506">
        <v>2</v>
      </c>
      <c r="BG17506">
        <v>0</v>
      </c>
    </row>
    <row r="17507" spans="1:60" x14ac:dyDescent="0.3">
      <c r="A17507">
        <v>1.0648180198242689E+18</v>
      </c>
      <c r="B17507">
        <v>357946540</v>
      </c>
      <c r="C17507" t="s">
        <v>11805</v>
      </c>
      <c r="D17507" t="s">
        <v>11806</v>
      </c>
      <c r="E17507" s="1">
        <v>44035</v>
      </c>
      <c r="F17507" t="s">
        <v>18482</v>
      </c>
      <c r="G17507" t="s">
        <v>20005</v>
      </c>
      <c r="H17507" t="s">
        <v>88</v>
      </c>
      <c r="I17507" t="s">
        <v>18502</v>
      </c>
      <c r="J17507" t="s">
        <v>18629</v>
      </c>
      <c r="K17507" t="s">
        <v>18482</v>
      </c>
      <c r="L17507">
        <v>385</v>
      </c>
      <c r="M17507">
        <v>440</v>
      </c>
      <c r="N17507" t="s">
        <v>18482</v>
      </c>
      <c r="O17507" t="s">
        <v>18504</v>
      </c>
      <c r="P17507" t="s">
        <v>70</v>
      </c>
      <c r="Q17507">
        <v>41.380888501278541</v>
      </c>
      <c r="R17507">
        <v>2.1795689637122435</v>
      </c>
      <c r="S17507" t="s">
        <v>71</v>
      </c>
      <c r="T17507" t="s">
        <v>72</v>
      </c>
      <c r="U17507">
        <v>1</v>
      </c>
      <c r="V17507">
        <v>2</v>
      </c>
      <c r="W17507" t="s">
        <v>90</v>
      </c>
      <c r="X17507">
        <v>1</v>
      </c>
      <c r="Y17507">
        <v>1</v>
      </c>
      <c r="Z17507">
        <v>28</v>
      </c>
      <c r="AA17507">
        <v>33</v>
      </c>
      <c r="AB17507">
        <v>360</v>
      </c>
      <c r="AC17507">
        <v>33</v>
      </c>
      <c r="AD17507">
        <v>33</v>
      </c>
      <c r="AE17507">
        <v>360</v>
      </c>
      <c r="AF17507">
        <v>360</v>
      </c>
      <c r="AG17507">
        <v>33</v>
      </c>
      <c r="AH17507">
        <v>360</v>
      </c>
      <c r="AI17507" t="s">
        <v>18482</v>
      </c>
      <c r="AJ17507" t="s">
        <v>65</v>
      </c>
      <c r="AK17507">
        <v>29</v>
      </c>
      <c r="AL17507">
        <v>59</v>
      </c>
      <c r="AM17507">
        <v>89</v>
      </c>
      <c r="AN17507">
        <v>238</v>
      </c>
      <c r="AO17507" s="1">
        <v>45371</v>
      </c>
      <c r="AP17507">
        <v>0</v>
      </c>
      <c r="AQ17507">
        <v>0</v>
      </c>
      <c r="AR17507">
        <v>0</v>
      </c>
      <c r="AS17507" s="1"/>
      <c r="AT17507" s="1"/>
      <c r="BB17507" t="s">
        <v>18482</v>
      </c>
      <c r="BC17507" t="s">
        <v>67</v>
      </c>
      <c r="BD17507">
        <v>355</v>
      </c>
      <c r="BE17507">
        <v>19</v>
      </c>
      <c r="BF17507">
        <v>336</v>
      </c>
      <c r="BG17507">
        <v>0</v>
      </c>
    </row>
    <row r="17508" spans="1:60" x14ac:dyDescent="0.3">
      <c r="A17508">
        <v>1.0649908139256901E+18</v>
      </c>
      <c r="B17508">
        <v>549673572</v>
      </c>
      <c r="C17508" t="s">
        <v>17808</v>
      </c>
      <c r="D17508" t="s">
        <v>17809</v>
      </c>
      <c r="E17508" s="1">
        <v>45265</v>
      </c>
      <c r="F17508" t="s">
        <v>18482</v>
      </c>
      <c r="G17508" t="s">
        <v>18482</v>
      </c>
      <c r="H17508" t="s">
        <v>88</v>
      </c>
      <c r="I17508" t="s">
        <v>18483</v>
      </c>
      <c r="J17508" t="s">
        <v>18483</v>
      </c>
      <c r="K17508" t="s">
        <v>18482</v>
      </c>
      <c r="L17508">
        <v>11</v>
      </c>
      <c r="M17508">
        <v>13</v>
      </c>
      <c r="N17508" t="s">
        <v>18482</v>
      </c>
      <c r="O17508" t="s">
        <v>18504</v>
      </c>
      <c r="P17508" t="s">
        <v>70</v>
      </c>
      <c r="Q17508">
        <v>41.385689999999997</v>
      </c>
      <c r="R17508">
        <v>2.1758500000000001</v>
      </c>
      <c r="S17508" t="s">
        <v>71</v>
      </c>
      <c r="T17508" t="s">
        <v>72</v>
      </c>
      <c r="U17508">
        <v>4</v>
      </c>
      <c r="V17508">
        <v>1.5</v>
      </c>
      <c r="W17508" t="s">
        <v>123</v>
      </c>
      <c r="X17508">
        <v>1</v>
      </c>
      <c r="Y17508">
        <v>3</v>
      </c>
      <c r="Z17508">
        <v>228</v>
      </c>
      <c r="AA17508">
        <v>1</v>
      </c>
      <c r="AB17508">
        <v>365</v>
      </c>
      <c r="AC17508">
        <v>1</v>
      </c>
      <c r="AD17508">
        <v>1</v>
      </c>
      <c r="AE17508">
        <v>365</v>
      </c>
      <c r="AF17508">
        <v>365</v>
      </c>
      <c r="AG17508">
        <v>1</v>
      </c>
      <c r="AH17508">
        <v>365</v>
      </c>
      <c r="AI17508" t="s">
        <v>18482</v>
      </c>
      <c r="AJ17508" t="s">
        <v>65</v>
      </c>
      <c r="AK17508">
        <v>17</v>
      </c>
      <c r="AL17508">
        <v>41</v>
      </c>
      <c r="AM17508">
        <v>71</v>
      </c>
      <c r="AN17508">
        <v>251</v>
      </c>
      <c r="AO17508" s="1">
        <v>45371</v>
      </c>
      <c r="AP17508">
        <v>2</v>
      </c>
      <c r="AQ17508">
        <v>2</v>
      </c>
      <c r="AR17508">
        <v>2</v>
      </c>
      <c r="AS17508" s="1">
        <v>45348</v>
      </c>
      <c r="AT17508" s="1">
        <v>45349</v>
      </c>
      <c r="AU17508">
        <v>1.5</v>
      </c>
      <c r="AV17508">
        <v>3</v>
      </c>
      <c r="AW17508">
        <v>3</v>
      </c>
      <c r="AX17508">
        <v>1.5</v>
      </c>
      <c r="AY17508">
        <v>2</v>
      </c>
      <c r="AZ17508">
        <v>2</v>
      </c>
      <c r="BA17508">
        <v>1.5</v>
      </c>
      <c r="BB17508" t="s">
        <v>129</v>
      </c>
      <c r="BC17508" t="s">
        <v>65</v>
      </c>
      <c r="BD17508">
        <v>6</v>
      </c>
      <c r="BE17508">
        <v>0</v>
      </c>
      <c r="BF17508">
        <v>6</v>
      </c>
      <c r="BG17508">
        <v>0</v>
      </c>
      <c r="BH17508">
        <v>2</v>
      </c>
    </row>
    <row r="17509" spans="1:60" x14ac:dyDescent="0.3">
      <c r="A17509">
        <v>1.0650121553022596E+18</v>
      </c>
      <c r="B17509">
        <v>1391607</v>
      </c>
      <c r="C17509" t="s">
        <v>669</v>
      </c>
      <c r="D17509" t="s">
        <v>670</v>
      </c>
      <c r="E17509" s="1">
        <v>40857</v>
      </c>
      <c r="F17509" t="s">
        <v>62</v>
      </c>
      <c r="G17509" t="s">
        <v>18628</v>
      </c>
      <c r="H17509" t="s">
        <v>78</v>
      </c>
      <c r="I17509" t="s">
        <v>18502</v>
      </c>
      <c r="J17509" t="s">
        <v>18494</v>
      </c>
      <c r="K17509" t="s">
        <v>287</v>
      </c>
      <c r="L17509">
        <v>144</v>
      </c>
      <c r="M17509">
        <v>233</v>
      </c>
      <c r="N17509" t="s">
        <v>176</v>
      </c>
      <c r="O17509" t="s">
        <v>186</v>
      </c>
      <c r="P17509" t="s">
        <v>18498</v>
      </c>
      <c r="Q17509">
        <v>41.409556484832507</v>
      </c>
      <c r="R17509">
        <v>2.1805184962662141</v>
      </c>
      <c r="S17509" t="s">
        <v>82</v>
      </c>
      <c r="T17509" t="s">
        <v>83</v>
      </c>
      <c r="U17509">
        <v>6</v>
      </c>
      <c r="V17509">
        <v>1</v>
      </c>
      <c r="W17509" t="s">
        <v>84</v>
      </c>
      <c r="X17509">
        <v>2</v>
      </c>
      <c r="Y17509">
        <v>4</v>
      </c>
      <c r="Z17509">
        <v>151</v>
      </c>
      <c r="AA17509">
        <v>3</v>
      </c>
      <c r="AB17509">
        <v>32</v>
      </c>
      <c r="AC17509">
        <v>2</v>
      </c>
      <c r="AD17509">
        <v>4</v>
      </c>
      <c r="AE17509">
        <v>32</v>
      </c>
      <c r="AF17509">
        <v>32</v>
      </c>
      <c r="AG17509">
        <v>3.1</v>
      </c>
      <c r="AH17509">
        <v>32</v>
      </c>
      <c r="AI17509" t="s">
        <v>18482</v>
      </c>
      <c r="AJ17509" t="s">
        <v>65</v>
      </c>
      <c r="AK17509">
        <v>8</v>
      </c>
      <c r="AL17509">
        <v>23</v>
      </c>
      <c r="AM17509">
        <v>49</v>
      </c>
      <c r="AN17509">
        <v>233</v>
      </c>
      <c r="AO17509" s="1">
        <v>45371</v>
      </c>
      <c r="AP17509">
        <v>8</v>
      </c>
      <c r="AQ17509">
        <v>8</v>
      </c>
      <c r="AR17509">
        <v>3</v>
      </c>
      <c r="AS17509" s="1">
        <v>45309</v>
      </c>
      <c r="AT17509" s="1">
        <v>45366</v>
      </c>
      <c r="AU17509">
        <v>4.63</v>
      </c>
      <c r="AV17509">
        <v>4.63</v>
      </c>
      <c r="AW17509">
        <v>4.75</v>
      </c>
      <c r="AX17509">
        <v>4.5</v>
      </c>
      <c r="AY17509">
        <v>4.63</v>
      </c>
      <c r="AZ17509">
        <v>4.75</v>
      </c>
      <c r="BA17509">
        <v>4.63</v>
      </c>
      <c r="BB17509" t="s">
        <v>17917</v>
      </c>
      <c r="BC17509" t="s">
        <v>67</v>
      </c>
      <c r="BD17509">
        <v>139</v>
      </c>
      <c r="BE17509">
        <v>139</v>
      </c>
      <c r="BF17509">
        <v>0</v>
      </c>
      <c r="BG17509">
        <v>0</v>
      </c>
      <c r="BH17509">
        <v>3.81</v>
      </c>
    </row>
    <row r="17510" spans="1:60" x14ac:dyDescent="0.3">
      <c r="A17510">
        <v>1.0650258496603569E+18</v>
      </c>
      <c r="B17510">
        <v>537682255</v>
      </c>
      <c r="C17510" t="s">
        <v>17086</v>
      </c>
      <c r="D17510" t="s">
        <v>17087</v>
      </c>
      <c r="E17510" s="1">
        <v>45187</v>
      </c>
      <c r="F17510" t="s">
        <v>62</v>
      </c>
      <c r="G17510" t="s">
        <v>20458</v>
      </c>
      <c r="H17510" t="s">
        <v>88</v>
      </c>
      <c r="I17510" t="s">
        <v>18483</v>
      </c>
      <c r="J17510" t="s">
        <v>18486</v>
      </c>
      <c r="K17510" t="s">
        <v>18482</v>
      </c>
      <c r="L17510">
        <v>2</v>
      </c>
      <c r="M17510">
        <v>3</v>
      </c>
      <c r="N17510" t="s">
        <v>18482</v>
      </c>
      <c r="O17510" t="s">
        <v>18497</v>
      </c>
      <c r="P17510" t="s">
        <v>18498</v>
      </c>
      <c r="Q17510">
        <v>41.41478</v>
      </c>
      <c r="R17510">
        <v>2.2176900000000002</v>
      </c>
      <c r="S17510" t="s">
        <v>777</v>
      </c>
      <c r="T17510" t="s">
        <v>72</v>
      </c>
      <c r="U17510">
        <v>1</v>
      </c>
      <c r="V17510">
        <v>1</v>
      </c>
      <c r="W17510" t="s">
        <v>84</v>
      </c>
      <c r="X17510">
        <v>1</v>
      </c>
      <c r="Y17510">
        <v>1</v>
      </c>
      <c r="Z17510">
        <v>35</v>
      </c>
      <c r="AA17510">
        <v>2</v>
      </c>
      <c r="AB17510">
        <v>365</v>
      </c>
      <c r="AC17510">
        <v>2</v>
      </c>
      <c r="AD17510">
        <v>2</v>
      </c>
      <c r="AE17510">
        <v>365</v>
      </c>
      <c r="AF17510">
        <v>365</v>
      </c>
      <c r="AG17510">
        <v>2</v>
      </c>
      <c r="AH17510">
        <v>365</v>
      </c>
      <c r="AI17510" t="s">
        <v>18482</v>
      </c>
      <c r="AJ17510" t="s">
        <v>65</v>
      </c>
      <c r="AK17510">
        <v>1</v>
      </c>
      <c r="AL17510">
        <v>1</v>
      </c>
      <c r="AM17510">
        <v>1</v>
      </c>
      <c r="AN17510">
        <v>137</v>
      </c>
      <c r="AO17510" s="1">
        <v>45371</v>
      </c>
      <c r="AP17510">
        <v>5</v>
      </c>
      <c r="AQ17510">
        <v>5</v>
      </c>
      <c r="AR17510">
        <v>5</v>
      </c>
      <c r="AS17510" s="1">
        <v>45342</v>
      </c>
      <c r="AT17510" s="1">
        <v>45367</v>
      </c>
      <c r="AU17510">
        <v>4</v>
      </c>
      <c r="AV17510">
        <v>4</v>
      </c>
      <c r="AW17510">
        <v>4.8</v>
      </c>
      <c r="AX17510">
        <v>4</v>
      </c>
      <c r="AY17510">
        <v>4.2</v>
      </c>
      <c r="AZ17510">
        <v>4.5999999999999996</v>
      </c>
      <c r="BA17510">
        <v>4</v>
      </c>
      <c r="BB17510" t="s">
        <v>17088</v>
      </c>
      <c r="BC17510" t="s">
        <v>67</v>
      </c>
      <c r="BD17510">
        <v>2</v>
      </c>
      <c r="BE17510">
        <v>0</v>
      </c>
      <c r="BF17510">
        <v>1</v>
      </c>
      <c r="BG17510">
        <v>1</v>
      </c>
      <c r="BH17510">
        <v>5</v>
      </c>
    </row>
    <row r="17511" spans="1:60" x14ac:dyDescent="0.3">
      <c r="A17511">
        <v>1.0651040955011898E+18</v>
      </c>
      <c r="B17511">
        <v>357946540</v>
      </c>
      <c r="C17511" t="s">
        <v>11805</v>
      </c>
      <c r="D17511" t="s">
        <v>11806</v>
      </c>
      <c r="E17511" s="1">
        <v>44035</v>
      </c>
      <c r="F17511" t="s">
        <v>18482</v>
      </c>
      <c r="G17511" t="s">
        <v>20005</v>
      </c>
      <c r="H17511" t="s">
        <v>88</v>
      </c>
      <c r="I17511" t="s">
        <v>18502</v>
      </c>
      <c r="J17511" t="s">
        <v>18629</v>
      </c>
      <c r="K17511" t="s">
        <v>18482</v>
      </c>
      <c r="L17511">
        <v>385</v>
      </c>
      <c r="M17511">
        <v>440</v>
      </c>
      <c r="N17511" t="s">
        <v>176</v>
      </c>
      <c r="O17511" t="s">
        <v>260</v>
      </c>
      <c r="P17511" t="s">
        <v>18505</v>
      </c>
      <c r="Q17511">
        <v>41.37340543739009</v>
      </c>
      <c r="R17511">
        <v>2.166465415561881</v>
      </c>
      <c r="S17511" t="s">
        <v>82</v>
      </c>
      <c r="T17511" t="s">
        <v>83</v>
      </c>
      <c r="U17511">
        <v>4</v>
      </c>
      <c r="V17511">
        <v>1</v>
      </c>
      <c r="W17511" t="s">
        <v>84</v>
      </c>
      <c r="X17511">
        <v>3</v>
      </c>
      <c r="Y17511">
        <v>3</v>
      </c>
      <c r="Z17511">
        <v>90</v>
      </c>
      <c r="AA17511">
        <v>33</v>
      </c>
      <c r="AB17511">
        <v>365</v>
      </c>
      <c r="AC17511">
        <v>33</v>
      </c>
      <c r="AD17511">
        <v>33</v>
      </c>
      <c r="AE17511">
        <v>365</v>
      </c>
      <c r="AF17511">
        <v>365</v>
      </c>
      <c r="AG17511">
        <v>33</v>
      </c>
      <c r="AH17511">
        <v>365</v>
      </c>
      <c r="AI17511" t="s">
        <v>18482</v>
      </c>
      <c r="AJ17511" t="s">
        <v>65</v>
      </c>
      <c r="AK17511">
        <v>0</v>
      </c>
      <c r="AL17511">
        <v>0</v>
      </c>
      <c r="AM17511">
        <v>0</v>
      </c>
      <c r="AN17511">
        <v>167</v>
      </c>
      <c r="AO17511" s="1">
        <v>45371</v>
      </c>
      <c r="AP17511">
        <v>0</v>
      </c>
      <c r="AQ17511">
        <v>0</v>
      </c>
      <c r="AR17511">
        <v>0</v>
      </c>
      <c r="AS17511" s="1"/>
      <c r="AT17511" s="1"/>
      <c r="BB17511" t="s">
        <v>18482</v>
      </c>
      <c r="BC17511" t="s">
        <v>67</v>
      </c>
      <c r="BD17511">
        <v>355</v>
      </c>
      <c r="BE17511">
        <v>19</v>
      </c>
      <c r="BF17511">
        <v>336</v>
      </c>
      <c r="BG17511">
        <v>0</v>
      </c>
    </row>
    <row r="17512" spans="1:60" x14ac:dyDescent="0.3">
      <c r="A17512">
        <v>1.0651353435384092E+18</v>
      </c>
      <c r="B17512">
        <v>346367515</v>
      </c>
      <c r="C17512" t="s">
        <v>11618</v>
      </c>
      <c r="D17512" t="s">
        <v>11619</v>
      </c>
      <c r="E17512" s="1">
        <v>43966</v>
      </c>
      <c r="F17512" t="s">
        <v>62</v>
      </c>
      <c r="G17512" t="s">
        <v>11620</v>
      </c>
      <c r="H17512" t="s">
        <v>78</v>
      </c>
      <c r="I17512" t="s">
        <v>18485</v>
      </c>
      <c r="J17512" t="s">
        <v>18502</v>
      </c>
      <c r="K17512" t="s">
        <v>18482</v>
      </c>
      <c r="L17512">
        <v>631</v>
      </c>
      <c r="M17512">
        <v>647</v>
      </c>
      <c r="N17512" t="s">
        <v>18482</v>
      </c>
      <c r="O17512" t="s">
        <v>180</v>
      </c>
      <c r="P17512" t="s">
        <v>81</v>
      </c>
      <c r="Q17512">
        <v>41.393022099015269</v>
      </c>
      <c r="R17512">
        <v>2.1494148373769879</v>
      </c>
      <c r="S17512" t="s">
        <v>82</v>
      </c>
      <c r="T17512" t="s">
        <v>83</v>
      </c>
      <c r="U17512">
        <v>4</v>
      </c>
      <c r="V17512">
        <v>2</v>
      </c>
      <c r="W17512" t="s">
        <v>90</v>
      </c>
      <c r="X17512">
        <v>2</v>
      </c>
      <c r="Y17512">
        <v>2</v>
      </c>
      <c r="Z17512">
        <v>192</v>
      </c>
      <c r="AA17512">
        <v>31</v>
      </c>
      <c r="AB17512">
        <v>330</v>
      </c>
      <c r="AC17512">
        <v>31</v>
      </c>
      <c r="AD17512">
        <v>31</v>
      </c>
      <c r="AE17512">
        <v>330</v>
      </c>
      <c r="AF17512">
        <v>330</v>
      </c>
      <c r="AG17512">
        <v>31</v>
      </c>
      <c r="AH17512">
        <v>330</v>
      </c>
      <c r="AI17512" t="s">
        <v>18482</v>
      </c>
      <c r="AJ17512" t="s">
        <v>65</v>
      </c>
      <c r="AK17512">
        <v>0</v>
      </c>
      <c r="AL17512">
        <v>4</v>
      </c>
      <c r="AM17512">
        <v>4</v>
      </c>
      <c r="AN17512">
        <v>185</v>
      </c>
      <c r="AO17512" s="1">
        <v>45371</v>
      </c>
      <c r="AP17512">
        <v>0</v>
      </c>
      <c r="AQ17512">
        <v>0</v>
      </c>
      <c r="AR17512">
        <v>0</v>
      </c>
      <c r="AS17512" s="1"/>
      <c r="AT17512" s="1"/>
      <c r="BB17512" t="s">
        <v>18482</v>
      </c>
      <c r="BC17512" t="s">
        <v>67</v>
      </c>
      <c r="BD17512">
        <v>358</v>
      </c>
      <c r="BE17512">
        <v>358</v>
      </c>
      <c r="BF17512">
        <v>0</v>
      </c>
      <c r="BG17512">
        <v>0</v>
      </c>
    </row>
    <row r="17513" spans="1:60" x14ac:dyDescent="0.3">
      <c r="A17513">
        <v>1.0651535992219775E+18</v>
      </c>
      <c r="B17513">
        <v>1391607</v>
      </c>
      <c r="C17513" t="s">
        <v>669</v>
      </c>
      <c r="D17513" t="s">
        <v>670</v>
      </c>
      <c r="E17513" s="1">
        <v>40857</v>
      </c>
      <c r="F17513" t="s">
        <v>62</v>
      </c>
      <c r="G17513" t="s">
        <v>18628</v>
      </c>
      <c r="H17513" t="s">
        <v>78</v>
      </c>
      <c r="I17513" t="s">
        <v>18502</v>
      </c>
      <c r="J17513" t="s">
        <v>18494</v>
      </c>
      <c r="K17513" t="s">
        <v>287</v>
      </c>
      <c r="L17513">
        <v>144</v>
      </c>
      <c r="M17513">
        <v>233</v>
      </c>
      <c r="N17513" t="s">
        <v>176</v>
      </c>
      <c r="O17513" t="s">
        <v>260</v>
      </c>
      <c r="P17513" t="s">
        <v>18505</v>
      </c>
      <c r="Q17513">
        <v>41.373430323296752</v>
      </c>
      <c r="R17513">
        <v>2.1610938917295992</v>
      </c>
      <c r="S17513" t="s">
        <v>82</v>
      </c>
      <c r="T17513" t="s">
        <v>83</v>
      </c>
      <c r="U17513">
        <v>3</v>
      </c>
      <c r="V17513">
        <v>1</v>
      </c>
      <c r="W17513" t="s">
        <v>84</v>
      </c>
      <c r="X17513">
        <v>2</v>
      </c>
      <c r="Y17513">
        <v>2</v>
      </c>
      <c r="Z17513">
        <v>140</v>
      </c>
      <c r="AA17513">
        <v>3</v>
      </c>
      <c r="AB17513">
        <v>32</v>
      </c>
      <c r="AC17513">
        <v>2</v>
      </c>
      <c r="AD17513">
        <v>4</v>
      </c>
      <c r="AE17513">
        <v>32</v>
      </c>
      <c r="AF17513">
        <v>32</v>
      </c>
      <c r="AG17513">
        <v>3.1</v>
      </c>
      <c r="AH17513">
        <v>32</v>
      </c>
      <c r="AI17513" t="s">
        <v>18482</v>
      </c>
      <c r="AJ17513" t="s">
        <v>65</v>
      </c>
      <c r="AK17513">
        <v>3</v>
      </c>
      <c r="AL17513">
        <v>10</v>
      </c>
      <c r="AM17513">
        <v>24</v>
      </c>
      <c r="AN17513">
        <v>214</v>
      </c>
      <c r="AO17513" s="1">
        <v>45371</v>
      </c>
      <c r="AP17513">
        <v>3</v>
      </c>
      <c r="AQ17513">
        <v>3</v>
      </c>
      <c r="AR17513">
        <v>1</v>
      </c>
      <c r="AS17513" s="1">
        <v>45333</v>
      </c>
      <c r="AT17513" s="1">
        <v>45345</v>
      </c>
      <c r="AU17513">
        <v>5</v>
      </c>
      <c r="AV17513">
        <v>4.67</v>
      </c>
      <c r="AW17513">
        <v>4.67</v>
      </c>
      <c r="AX17513">
        <v>5</v>
      </c>
      <c r="AY17513">
        <v>5</v>
      </c>
      <c r="AZ17513">
        <v>5</v>
      </c>
      <c r="BA17513">
        <v>5</v>
      </c>
      <c r="BB17513" t="s">
        <v>17918</v>
      </c>
      <c r="BC17513" t="s">
        <v>67</v>
      </c>
      <c r="BD17513">
        <v>139</v>
      </c>
      <c r="BE17513">
        <v>139</v>
      </c>
      <c r="BF17513">
        <v>0</v>
      </c>
      <c r="BG17513">
        <v>0</v>
      </c>
      <c r="BH17513">
        <v>2.31</v>
      </c>
    </row>
    <row r="17514" spans="1:60" x14ac:dyDescent="0.3">
      <c r="A17514">
        <v>1.0651552422485894E+18</v>
      </c>
      <c r="B17514">
        <v>1447144</v>
      </c>
      <c r="C17514" t="s">
        <v>157</v>
      </c>
      <c r="D17514" t="s">
        <v>158</v>
      </c>
      <c r="E17514" s="1">
        <v>40874</v>
      </c>
      <c r="F17514" t="s">
        <v>62</v>
      </c>
      <c r="G17514" t="s">
        <v>18513</v>
      </c>
      <c r="H17514" t="s">
        <v>78</v>
      </c>
      <c r="I17514" t="s">
        <v>18514</v>
      </c>
      <c r="J17514" t="s">
        <v>18515</v>
      </c>
      <c r="K17514" t="s">
        <v>18503</v>
      </c>
      <c r="L17514">
        <v>181</v>
      </c>
      <c r="M17514">
        <v>374</v>
      </c>
      <c r="N17514" t="s">
        <v>18482</v>
      </c>
      <c r="O17514" t="s">
        <v>147</v>
      </c>
      <c r="P17514" t="s">
        <v>81</v>
      </c>
      <c r="Q17514">
        <v>41.379549071637427</v>
      </c>
      <c r="R17514">
        <v>2.1518837648880242</v>
      </c>
      <c r="S17514" t="s">
        <v>82</v>
      </c>
      <c r="T17514" t="s">
        <v>83</v>
      </c>
      <c r="U17514">
        <v>7</v>
      </c>
      <c r="V17514">
        <v>2</v>
      </c>
      <c r="W17514" t="s">
        <v>90</v>
      </c>
      <c r="X17514">
        <v>4</v>
      </c>
      <c r="Y17514">
        <v>5</v>
      </c>
      <c r="Z17514">
        <v>427</v>
      </c>
      <c r="AA17514">
        <v>1</v>
      </c>
      <c r="AB17514">
        <v>365</v>
      </c>
      <c r="AC17514">
        <v>1</v>
      </c>
      <c r="AD17514">
        <v>1</v>
      </c>
      <c r="AE17514">
        <v>365</v>
      </c>
      <c r="AF17514">
        <v>365</v>
      </c>
      <c r="AG17514">
        <v>1</v>
      </c>
      <c r="AH17514">
        <v>365</v>
      </c>
      <c r="AI17514" t="s">
        <v>18482</v>
      </c>
      <c r="AJ17514" t="s">
        <v>65</v>
      </c>
      <c r="AK17514">
        <v>29</v>
      </c>
      <c r="AL17514">
        <v>59</v>
      </c>
      <c r="AM17514">
        <v>89</v>
      </c>
      <c r="AN17514">
        <v>317</v>
      </c>
      <c r="AO17514" s="1">
        <v>45371</v>
      </c>
      <c r="AP17514">
        <v>0</v>
      </c>
      <c r="AQ17514">
        <v>0</v>
      </c>
      <c r="AR17514">
        <v>0</v>
      </c>
      <c r="AS17514" s="1"/>
      <c r="AT17514" s="1"/>
      <c r="BB17514" t="s">
        <v>13192</v>
      </c>
      <c r="BC17514" t="s">
        <v>67</v>
      </c>
      <c r="BD17514">
        <v>169</v>
      </c>
      <c r="BE17514">
        <v>169</v>
      </c>
      <c r="BF17514">
        <v>0</v>
      </c>
      <c r="BG17514">
        <v>0</v>
      </c>
    </row>
    <row r="17515" spans="1:60" x14ac:dyDescent="0.3">
      <c r="A17515">
        <v>1.0635994495011205E+18</v>
      </c>
      <c r="B17515">
        <v>294265812</v>
      </c>
      <c r="C17515" t="s">
        <v>13893</v>
      </c>
      <c r="D17515" t="s">
        <v>13894</v>
      </c>
      <c r="E17515" s="1">
        <v>43720</v>
      </c>
      <c r="F17515" t="s">
        <v>18482</v>
      </c>
      <c r="G17515" t="s">
        <v>18482</v>
      </c>
      <c r="H17515" t="s">
        <v>88</v>
      </c>
      <c r="I17515" t="s">
        <v>18494</v>
      </c>
      <c r="J17515" t="s">
        <v>18502</v>
      </c>
      <c r="K17515" t="s">
        <v>18482</v>
      </c>
      <c r="L17515">
        <v>18</v>
      </c>
      <c r="M17515">
        <v>105</v>
      </c>
      <c r="N17515" t="s">
        <v>18482</v>
      </c>
      <c r="O17515" t="s">
        <v>69</v>
      </c>
      <c r="P17515" t="s">
        <v>70</v>
      </c>
      <c r="Q17515">
        <v>41.378700000000002</v>
      </c>
      <c r="R17515">
        <v>2.18858</v>
      </c>
      <c r="S17515" t="s">
        <v>71</v>
      </c>
      <c r="T17515" t="s">
        <v>72</v>
      </c>
      <c r="U17515">
        <v>2</v>
      </c>
      <c r="V17515">
        <v>1</v>
      </c>
      <c r="W17515" t="s">
        <v>84</v>
      </c>
      <c r="X17515">
        <v>1</v>
      </c>
      <c r="Y17515">
        <v>1</v>
      </c>
      <c r="Z17515">
        <v>83</v>
      </c>
      <c r="AA17515">
        <v>5</v>
      </c>
      <c r="AB17515">
        <v>90</v>
      </c>
      <c r="AC17515">
        <v>3</v>
      </c>
      <c r="AD17515">
        <v>5</v>
      </c>
      <c r="AE17515">
        <v>90</v>
      </c>
      <c r="AF17515">
        <v>90</v>
      </c>
      <c r="AG17515">
        <v>5</v>
      </c>
      <c r="AH17515">
        <v>90</v>
      </c>
      <c r="AI17515" t="s">
        <v>18482</v>
      </c>
      <c r="AJ17515" t="s">
        <v>65</v>
      </c>
      <c r="AK17515">
        <v>11</v>
      </c>
      <c r="AL17515">
        <v>11</v>
      </c>
      <c r="AM17515">
        <v>14</v>
      </c>
      <c r="AN17515">
        <v>14</v>
      </c>
      <c r="AO17515" s="1">
        <v>45371</v>
      </c>
      <c r="AP17515">
        <v>0</v>
      </c>
      <c r="AQ17515">
        <v>0</v>
      </c>
      <c r="AR17515">
        <v>0</v>
      </c>
      <c r="AS17515" s="1"/>
      <c r="AT17515" s="1"/>
      <c r="BB17515" t="s">
        <v>129</v>
      </c>
      <c r="BC17515" t="s">
        <v>67</v>
      </c>
      <c r="BD17515">
        <v>14</v>
      </c>
      <c r="BE17515">
        <v>0</v>
      </c>
      <c r="BF17515">
        <v>14</v>
      </c>
      <c r="BG17515">
        <v>0</v>
      </c>
    </row>
    <row r="17516" spans="1:60" x14ac:dyDescent="0.3">
      <c r="A17516">
        <v>1.0636116722477905E+18</v>
      </c>
      <c r="B17516">
        <v>294265812</v>
      </c>
      <c r="C17516" t="s">
        <v>13893</v>
      </c>
      <c r="D17516" t="s">
        <v>13894</v>
      </c>
      <c r="E17516" s="1">
        <v>43720</v>
      </c>
      <c r="F17516" t="s">
        <v>18482</v>
      </c>
      <c r="G17516" t="s">
        <v>18482</v>
      </c>
      <c r="H17516" t="s">
        <v>88</v>
      </c>
      <c r="I17516" t="s">
        <v>18494</v>
      </c>
      <c r="J17516" t="s">
        <v>18502</v>
      </c>
      <c r="K17516" t="s">
        <v>18482</v>
      </c>
      <c r="L17516">
        <v>18</v>
      </c>
      <c r="M17516">
        <v>105</v>
      </c>
      <c r="N17516" t="s">
        <v>18482</v>
      </c>
      <c r="O17516" t="s">
        <v>69</v>
      </c>
      <c r="P17516" t="s">
        <v>70</v>
      </c>
      <c r="Q17516">
        <v>41.379022618608985</v>
      </c>
      <c r="R17516">
        <v>2.1905258278833393</v>
      </c>
      <c r="S17516" t="s">
        <v>71</v>
      </c>
      <c r="T17516" t="s">
        <v>72</v>
      </c>
      <c r="U17516">
        <v>2</v>
      </c>
      <c r="V17516">
        <v>1</v>
      </c>
      <c r="W17516" t="s">
        <v>84</v>
      </c>
      <c r="X17516">
        <v>1</v>
      </c>
      <c r="Y17516">
        <v>1</v>
      </c>
      <c r="Z17516">
        <v>33</v>
      </c>
      <c r="AA17516">
        <v>5</v>
      </c>
      <c r="AB17516">
        <v>90</v>
      </c>
      <c r="AC17516">
        <v>1</v>
      </c>
      <c r="AD17516">
        <v>5</v>
      </c>
      <c r="AE17516">
        <v>90</v>
      </c>
      <c r="AF17516">
        <v>90</v>
      </c>
      <c r="AG17516">
        <v>4.9000000000000004</v>
      </c>
      <c r="AH17516">
        <v>90</v>
      </c>
      <c r="AI17516" t="s">
        <v>18482</v>
      </c>
      <c r="AJ17516" t="s">
        <v>65</v>
      </c>
      <c r="AK17516">
        <v>7</v>
      </c>
      <c r="AL17516">
        <v>7</v>
      </c>
      <c r="AM17516">
        <v>22</v>
      </c>
      <c r="AN17516">
        <v>22</v>
      </c>
      <c r="AO17516" s="1">
        <v>45371</v>
      </c>
      <c r="AP17516">
        <v>0</v>
      </c>
      <c r="AQ17516">
        <v>0</v>
      </c>
      <c r="AR17516">
        <v>0</v>
      </c>
      <c r="AS17516" s="1"/>
      <c r="AT17516" s="1"/>
      <c r="BB17516" t="s">
        <v>129</v>
      </c>
      <c r="BC17516" t="s">
        <v>67</v>
      </c>
      <c r="BD17516">
        <v>14</v>
      </c>
      <c r="BE17516">
        <v>0</v>
      </c>
      <c r="BF17516">
        <v>14</v>
      </c>
      <c r="BG17516">
        <v>0</v>
      </c>
    </row>
    <row r="17517" spans="1:60" x14ac:dyDescent="0.3">
      <c r="A17517">
        <v>1.063646580617145E+18</v>
      </c>
      <c r="B17517">
        <v>61238521</v>
      </c>
      <c r="C17517" t="s">
        <v>14961</v>
      </c>
      <c r="D17517" t="s">
        <v>10421</v>
      </c>
      <c r="E17517" s="1">
        <v>42431</v>
      </c>
      <c r="F17517" t="s">
        <v>62</v>
      </c>
      <c r="G17517" t="s">
        <v>18482</v>
      </c>
      <c r="H17517" t="s">
        <v>88</v>
      </c>
      <c r="I17517" t="s">
        <v>18519</v>
      </c>
      <c r="J17517" t="s">
        <v>18537</v>
      </c>
      <c r="K17517" t="s">
        <v>18482</v>
      </c>
      <c r="L17517">
        <v>2</v>
      </c>
      <c r="M17517">
        <v>6</v>
      </c>
      <c r="N17517" t="s">
        <v>18482</v>
      </c>
      <c r="O17517" t="s">
        <v>260</v>
      </c>
      <c r="P17517" t="s">
        <v>18505</v>
      </c>
      <c r="Q17517">
        <v>41.373359999999998</v>
      </c>
      <c r="R17517">
        <v>2.1654</v>
      </c>
      <c r="S17517" t="s">
        <v>71</v>
      </c>
      <c r="T17517" t="s">
        <v>72</v>
      </c>
      <c r="U17517">
        <v>1</v>
      </c>
      <c r="V17517">
        <v>1</v>
      </c>
      <c r="W17517" t="s">
        <v>84</v>
      </c>
      <c r="X17517">
        <v>1</v>
      </c>
      <c r="Y17517">
        <v>1</v>
      </c>
      <c r="Z17517">
        <v>19</v>
      </c>
      <c r="AA17517">
        <v>14</v>
      </c>
      <c r="AB17517">
        <v>365</v>
      </c>
      <c r="AC17517">
        <v>14</v>
      </c>
      <c r="AD17517">
        <v>14</v>
      </c>
      <c r="AE17517">
        <v>365</v>
      </c>
      <c r="AF17517">
        <v>365</v>
      </c>
      <c r="AG17517">
        <v>14</v>
      </c>
      <c r="AH17517">
        <v>365</v>
      </c>
      <c r="AI17517" t="s">
        <v>18482</v>
      </c>
      <c r="AJ17517" t="s">
        <v>65</v>
      </c>
      <c r="AK17517">
        <v>0</v>
      </c>
      <c r="AL17517">
        <v>24</v>
      </c>
      <c r="AM17517">
        <v>54</v>
      </c>
      <c r="AN17517">
        <v>234</v>
      </c>
      <c r="AO17517" s="1">
        <v>45371</v>
      </c>
      <c r="AP17517">
        <v>0</v>
      </c>
      <c r="AQ17517">
        <v>0</v>
      </c>
      <c r="AR17517">
        <v>0</v>
      </c>
      <c r="AS17517" s="1"/>
      <c r="AT17517" s="1"/>
      <c r="BB17517" t="s">
        <v>129</v>
      </c>
      <c r="BC17517" t="s">
        <v>65</v>
      </c>
      <c r="BD17517">
        <v>2</v>
      </c>
      <c r="BE17517">
        <v>0</v>
      </c>
      <c r="BF17517">
        <v>2</v>
      </c>
      <c r="BG17517">
        <v>0</v>
      </c>
    </row>
    <row r="17518" spans="1:60" x14ac:dyDescent="0.3">
      <c r="A17518">
        <v>1.0672841839089251E+18</v>
      </c>
      <c r="B17518">
        <v>1391607</v>
      </c>
      <c r="C17518" t="s">
        <v>669</v>
      </c>
      <c r="D17518" t="s">
        <v>670</v>
      </c>
      <c r="E17518" s="1">
        <v>40857</v>
      </c>
      <c r="F17518" t="s">
        <v>62</v>
      </c>
      <c r="G17518" t="s">
        <v>18628</v>
      </c>
      <c r="H17518" t="s">
        <v>78</v>
      </c>
      <c r="I17518" t="s">
        <v>18502</v>
      </c>
      <c r="J17518" t="s">
        <v>18494</v>
      </c>
      <c r="K17518" t="s">
        <v>287</v>
      </c>
      <c r="L17518">
        <v>144</v>
      </c>
      <c r="M17518">
        <v>233</v>
      </c>
      <c r="N17518" t="s">
        <v>176</v>
      </c>
      <c r="O17518" t="s">
        <v>18487</v>
      </c>
      <c r="P17518" t="s">
        <v>81</v>
      </c>
      <c r="Q17518">
        <v>41.401409999999998</v>
      </c>
      <c r="R17518">
        <v>2.1788500000000002</v>
      </c>
      <c r="S17518" t="s">
        <v>82</v>
      </c>
      <c r="T17518" t="s">
        <v>83</v>
      </c>
      <c r="U17518">
        <v>2</v>
      </c>
      <c r="V17518">
        <v>1</v>
      </c>
      <c r="W17518" t="s">
        <v>84</v>
      </c>
      <c r="X17518">
        <v>1</v>
      </c>
      <c r="Y17518">
        <v>1</v>
      </c>
      <c r="Z17518">
        <v>300</v>
      </c>
      <c r="AA17518">
        <v>3</v>
      </c>
      <c r="AB17518">
        <v>32</v>
      </c>
      <c r="AC17518">
        <v>3</v>
      </c>
      <c r="AD17518">
        <v>3</v>
      </c>
      <c r="AE17518">
        <v>32</v>
      </c>
      <c r="AF17518">
        <v>32</v>
      </c>
      <c r="AG17518">
        <v>3</v>
      </c>
      <c r="AH17518">
        <v>32</v>
      </c>
      <c r="AI17518" t="s">
        <v>18482</v>
      </c>
      <c r="AJ17518" t="s">
        <v>65</v>
      </c>
      <c r="AK17518">
        <v>0</v>
      </c>
      <c r="AL17518">
        <v>0</v>
      </c>
      <c r="AM17518">
        <v>0</v>
      </c>
      <c r="AN17518">
        <v>95</v>
      </c>
      <c r="AO17518" s="1">
        <v>45371</v>
      </c>
      <c r="AP17518">
        <v>0</v>
      </c>
      <c r="AQ17518">
        <v>0</v>
      </c>
      <c r="AR17518">
        <v>0</v>
      </c>
      <c r="AS17518" s="1"/>
      <c r="AT17518" s="1"/>
      <c r="BB17518" t="s">
        <v>17919</v>
      </c>
      <c r="BC17518" t="s">
        <v>67</v>
      </c>
      <c r="BD17518">
        <v>139</v>
      </c>
      <c r="BE17518">
        <v>139</v>
      </c>
      <c r="BF17518">
        <v>0</v>
      </c>
      <c r="BG17518">
        <v>0</v>
      </c>
    </row>
    <row r="17519" spans="1:60" x14ac:dyDescent="0.3">
      <c r="A17519">
        <v>1.0578150948772924E+18</v>
      </c>
      <c r="B17519">
        <v>553459672</v>
      </c>
      <c r="C17519" t="s">
        <v>17920</v>
      </c>
      <c r="D17519" t="s">
        <v>3339</v>
      </c>
      <c r="E17519" s="1">
        <v>45290</v>
      </c>
      <c r="F17519" t="s">
        <v>18482</v>
      </c>
      <c r="G17519" t="s">
        <v>18482</v>
      </c>
      <c r="H17519" t="s">
        <v>88</v>
      </c>
      <c r="I17519" t="s">
        <v>18483</v>
      </c>
      <c r="J17519" t="s">
        <v>18483</v>
      </c>
      <c r="K17519" t="s">
        <v>18482</v>
      </c>
      <c r="L17519">
        <v>1</v>
      </c>
      <c r="M17519">
        <v>1</v>
      </c>
      <c r="N17519" t="s">
        <v>18482</v>
      </c>
      <c r="O17519" t="s">
        <v>549</v>
      </c>
      <c r="P17519" t="s">
        <v>18505</v>
      </c>
      <c r="Q17519">
        <v>41.373790108395617</v>
      </c>
      <c r="R17519">
        <v>2.1259017417944248</v>
      </c>
      <c r="S17519" t="s">
        <v>82</v>
      </c>
      <c r="T17519" t="s">
        <v>83</v>
      </c>
      <c r="U17519">
        <v>6</v>
      </c>
      <c r="V17519">
        <v>1</v>
      </c>
      <c r="W17519" t="s">
        <v>84</v>
      </c>
      <c r="X17519">
        <v>3</v>
      </c>
      <c r="Y17519">
        <v>3</v>
      </c>
      <c r="Z17519">
        <v>82</v>
      </c>
      <c r="AA17519">
        <v>3</v>
      </c>
      <c r="AB17519">
        <v>365</v>
      </c>
      <c r="AC17519">
        <v>1</v>
      </c>
      <c r="AD17519">
        <v>3</v>
      </c>
      <c r="AE17519">
        <v>365</v>
      </c>
      <c r="AF17519">
        <v>365</v>
      </c>
      <c r="AG17519">
        <v>3</v>
      </c>
      <c r="AH17519">
        <v>365</v>
      </c>
      <c r="AI17519" t="s">
        <v>18482</v>
      </c>
      <c r="AJ17519" t="s">
        <v>65</v>
      </c>
      <c r="AK17519">
        <v>13</v>
      </c>
      <c r="AL17519">
        <v>35</v>
      </c>
      <c r="AM17519">
        <v>59</v>
      </c>
      <c r="AN17519">
        <v>331</v>
      </c>
      <c r="AO17519" s="1">
        <v>45371</v>
      </c>
      <c r="AP17519">
        <v>0</v>
      </c>
      <c r="AQ17519">
        <v>0</v>
      </c>
      <c r="AR17519">
        <v>0</v>
      </c>
      <c r="AS17519" s="1"/>
      <c r="AT17519" s="1"/>
      <c r="BB17519" t="s">
        <v>17921</v>
      </c>
      <c r="BC17519" t="s">
        <v>67</v>
      </c>
      <c r="BD17519">
        <v>1</v>
      </c>
      <c r="BE17519">
        <v>1</v>
      </c>
      <c r="BF17519">
        <v>0</v>
      </c>
      <c r="BG17519">
        <v>0</v>
      </c>
    </row>
    <row r="17520" spans="1:60" x14ac:dyDescent="0.3">
      <c r="A17520">
        <v>1.0652218009757372E+18</v>
      </c>
      <c r="B17520">
        <v>121825</v>
      </c>
      <c r="C17520" t="s">
        <v>1107</v>
      </c>
      <c r="D17520" t="s">
        <v>279</v>
      </c>
      <c r="E17520" s="1">
        <v>40308</v>
      </c>
      <c r="F17520" t="s">
        <v>62</v>
      </c>
      <c r="G17520" t="s">
        <v>1108</v>
      </c>
      <c r="H17520" t="s">
        <v>274</v>
      </c>
      <c r="I17520" t="s">
        <v>18519</v>
      </c>
      <c r="J17520" t="s">
        <v>18535</v>
      </c>
      <c r="K17520" t="s">
        <v>299</v>
      </c>
      <c r="L17520">
        <v>20</v>
      </c>
      <c r="M17520">
        <v>22</v>
      </c>
      <c r="N17520" t="s">
        <v>68</v>
      </c>
      <c r="O17520" t="s">
        <v>180</v>
      </c>
      <c r="P17520" t="s">
        <v>81</v>
      </c>
      <c r="Q17520">
        <v>41.393070000000002</v>
      </c>
      <c r="R17520">
        <v>2.1479699999999999</v>
      </c>
      <c r="S17520" t="s">
        <v>82</v>
      </c>
      <c r="T17520" t="s">
        <v>83</v>
      </c>
      <c r="U17520">
        <v>4</v>
      </c>
      <c r="V17520">
        <v>2</v>
      </c>
      <c r="W17520" t="s">
        <v>90</v>
      </c>
      <c r="X17520">
        <v>2</v>
      </c>
      <c r="Y17520">
        <v>2</v>
      </c>
      <c r="Z17520">
        <v>161</v>
      </c>
      <c r="AA17520">
        <v>30</v>
      </c>
      <c r="AB17520">
        <v>330</v>
      </c>
      <c r="AC17520">
        <v>30</v>
      </c>
      <c r="AD17520">
        <v>30</v>
      </c>
      <c r="AE17520">
        <v>330</v>
      </c>
      <c r="AF17520">
        <v>330</v>
      </c>
      <c r="AG17520">
        <v>30</v>
      </c>
      <c r="AH17520">
        <v>330</v>
      </c>
      <c r="AI17520" t="s">
        <v>18482</v>
      </c>
      <c r="AJ17520" t="s">
        <v>65</v>
      </c>
      <c r="AK17520">
        <v>2</v>
      </c>
      <c r="AL17520">
        <v>32</v>
      </c>
      <c r="AM17520">
        <v>62</v>
      </c>
      <c r="AN17520">
        <v>245</v>
      </c>
      <c r="AO17520" s="1">
        <v>45371</v>
      </c>
      <c r="AP17520">
        <v>0</v>
      </c>
      <c r="AQ17520">
        <v>0</v>
      </c>
      <c r="AR17520">
        <v>0</v>
      </c>
      <c r="AS17520" s="1"/>
      <c r="AT17520" s="1"/>
      <c r="BB17520" t="s">
        <v>129</v>
      </c>
      <c r="BC17520" t="s">
        <v>67</v>
      </c>
      <c r="BD17520">
        <v>20</v>
      </c>
      <c r="BE17520">
        <v>20</v>
      </c>
      <c r="BF17520">
        <v>0</v>
      </c>
      <c r="BG17520">
        <v>0</v>
      </c>
    </row>
    <row r="17521" spans="1:59" x14ac:dyDescent="0.3">
      <c r="A17521">
        <v>1.0653484081872714E+18</v>
      </c>
      <c r="B17521">
        <v>136873960</v>
      </c>
      <c r="C17521" t="s">
        <v>14362</v>
      </c>
      <c r="D17521" t="s">
        <v>355</v>
      </c>
      <c r="E17521" s="1">
        <v>42911</v>
      </c>
      <c r="F17521" t="s">
        <v>62</v>
      </c>
      <c r="G17521" t="s">
        <v>20205</v>
      </c>
      <c r="H17521" t="s">
        <v>88</v>
      </c>
      <c r="I17521" t="s">
        <v>18483</v>
      </c>
      <c r="J17521" t="s">
        <v>18483</v>
      </c>
      <c r="K17521" t="s">
        <v>18482</v>
      </c>
      <c r="L17521">
        <v>7</v>
      </c>
      <c r="M17521">
        <v>8</v>
      </c>
      <c r="N17521" t="s">
        <v>18482</v>
      </c>
      <c r="O17521" t="s">
        <v>594</v>
      </c>
      <c r="P17521" t="s">
        <v>172</v>
      </c>
      <c r="Q17521">
        <v>41.378803464002623</v>
      </c>
      <c r="R17521">
        <v>2.1220642859609296</v>
      </c>
      <c r="S17521" t="s">
        <v>82</v>
      </c>
      <c r="T17521" t="s">
        <v>83</v>
      </c>
      <c r="U17521">
        <v>4</v>
      </c>
      <c r="V17521">
        <v>1</v>
      </c>
      <c r="W17521" t="s">
        <v>84</v>
      </c>
      <c r="X17521">
        <v>1</v>
      </c>
      <c r="Y17521">
        <v>2</v>
      </c>
      <c r="Z17521">
        <v>299</v>
      </c>
      <c r="AA17521">
        <v>31</v>
      </c>
      <c r="AB17521">
        <v>150</v>
      </c>
      <c r="AC17521">
        <v>31</v>
      </c>
      <c r="AD17521">
        <v>31</v>
      </c>
      <c r="AE17521">
        <v>1125</v>
      </c>
      <c r="AF17521">
        <v>1125</v>
      </c>
      <c r="AG17521">
        <v>31</v>
      </c>
      <c r="AH17521">
        <v>1125</v>
      </c>
      <c r="AI17521" t="s">
        <v>18482</v>
      </c>
      <c r="AJ17521" t="s">
        <v>65</v>
      </c>
      <c r="AK17521">
        <v>15</v>
      </c>
      <c r="AL17521">
        <v>30</v>
      </c>
      <c r="AM17521">
        <v>60</v>
      </c>
      <c r="AN17521">
        <v>104</v>
      </c>
      <c r="AO17521" s="1">
        <v>45371</v>
      </c>
      <c r="AP17521">
        <v>0</v>
      </c>
      <c r="AQ17521">
        <v>0</v>
      </c>
      <c r="AR17521">
        <v>0</v>
      </c>
      <c r="AS17521" s="1"/>
      <c r="AT17521" s="1"/>
      <c r="BB17521" t="s">
        <v>129</v>
      </c>
      <c r="BC17521" t="s">
        <v>67</v>
      </c>
      <c r="BD17521">
        <v>4</v>
      </c>
      <c r="BE17521">
        <v>4</v>
      </c>
      <c r="BF17521">
        <v>0</v>
      </c>
      <c r="BG17521">
        <v>0</v>
      </c>
    </row>
    <row r="17522" spans="1:59" x14ac:dyDescent="0.3">
      <c r="A17522">
        <v>1.0654223258674979E+18</v>
      </c>
      <c r="B17522">
        <v>357946540</v>
      </c>
      <c r="C17522" t="s">
        <v>11805</v>
      </c>
      <c r="D17522" t="s">
        <v>11806</v>
      </c>
      <c r="E17522" s="1">
        <v>44035</v>
      </c>
      <c r="F17522" t="s">
        <v>18482</v>
      </c>
      <c r="G17522" t="s">
        <v>20005</v>
      </c>
      <c r="H17522" t="s">
        <v>88</v>
      </c>
      <c r="I17522" t="s">
        <v>18502</v>
      </c>
      <c r="J17522" t="s">
        <v>18629</v>
      </c>
      <c r="K17522" t="s">
        <v>18482</v>
      </c>
      <c r="L17522">
        <v>385</v>
      </c>
      <c r="M17522">
        <v>440</v>
      </c>
      <c r="N17522" t="s">
        <v>18482</v>
      </c>
      <c r="O17522" t="s">
        <v>104</v>
      </c>
      <c r="P17522" t="s">
        <v>70</v>
      </c>
      <c r="Q17522">
        <v>41.374780000000001</v>
      </c>
      <c r="R17522">
        <v>2.1737899999999999</v>
      </c>
      <c r="S17522" t="s">
        <v>71</v>
      </c>
      <c r="T17522" t="s">
        <v>72</v>
      </c>
      <c r="U17522">
        <v>1</v>
      </c>
      <c r="V17522">
        <v>2</v>
      </c>
      <c r="W17522" t="s">
        <v>90</v>
      </c>
      <c r="X17522">
        <v>1</v>
      </c>
      <c r="Y17522">
        <v>1</v>
      </c>
      <c r="Z17522">
        <v>29</v>
      </c>
      <c r="AA17522">
        <v>33</v>
      </c>
      <c r="AB17522">
        <v>360</v>
      </c>
      <c r="AC17522">
        <v>33</v>
      </c>
      <c r="AD17522">
        <v>33</v>
      </c>
      <c r="AE17522">
        <v>360</v>
      </c>
      <c r="AF17522">
        <v>360</v>
      </c>
      <c r="AG17522">
        <v>33</v>
      </c>
      <c r="AH17522">
        <v>360</v>
      </c>
      <c r="AI17522" t="s">
        <v>18482</v>
      </c>
      <c r="AJ17522" t="s">
        <v>65</v>
      </c>
      <c r="AK17522">
        <v>29</v>
      </c>
      <c r="AL17522">
        <v>59</v>
      </c>
      <c r="AM17522">
        <v>89</v>
      </c>
      <c r="AN17522">
        <v>269</v>
      </c>
      <c r="AO17522" s="1">
        <v>45371</v>
      </c>
      <c r="AP17522">
        <v>0</v>
      </c>
      <c r="AQ17522">
        <v>0</v>
      </c>
      <c r="AR17522">
        <v>0</v>
      </c>
      <c r="AS17522" s="1"/>
      <c r="AT17522" s="1"/>
      <c r="BB17522" t="s">
        <v>18482</v>
      </c>
      <c r="BC17522" t="s">
        <v>67</v>
      </c>
      <c r="BD17522">
        <v>355</v>
      </c>
      <c r="BE17522">
        <v>19</v>
      </c>
      <c r="BF17522">
        <v>336</v>
      </c>
      <c r="BG17522">
        <v>0</v>
      </c>
    </row>
    <row r="17523" spans="1:59" x14ac:dyDescent="0.3">
      <c r="A17523">
        <v>1.0673307131878563E+18</v>
      </c>
      <c r="B17523">
        <v>435083769</v>
      </c>
      <c r="C17523" t="s">
        <v>17922</v>
      </c>
      <c r="D17523" t="s">
        <v>7759</v>
      </c>
      <c r="E17523" s="1">
        <v>44537</v>
      </c>
      <c r="F17523" t="s">
        <v>18482</v>
      </c>
      <c r="G17523" t="s">
        <v>18482</v>
      </c>
      <c r="H17523" t="s">
        <v>78</v>
      </c>
      <c r="I17523" t="s">
        <v>18483</v>
      </c>
      <c r="J17523" t="s">
        <v>18532</v>
      </c>
      <c r="K17523" t="s">
        <v>18482</v>
      </c>
      <c r="L17523">
        <v>1</v>
      </c>
      <c r="M17523">
        <v>1</v>
      </c>
      <c r="N17523" t="s">
        <v>18482</v>
      </c>
      <c r="O17523" t="s">
        <v>159</v>
      </c>
      <c r="P17523" t="s">
        <v>70</v>
      </c>
      <c r="Q17523">
        <v>41.389520935657316</v>
      </c>
      <c r="R17523">
        <v>2.1786223604703414</v>
      </c>
      <c r="S17523" t="s">
        <v>82</v>
      </c>
      <c r="T17523" t="s">
        <v>83</v>
      </c>
      <c r="U17523">
        <v>2</v>
      </c>
      <c r="V17523">
        <v>1</v>
      </c>
      <c r="W17523" t="s">
        <v>84</v>
      </c>
      <c r="X17523">
        <v>1</v>
      </c>
      <c r="Y17523">
        <v>1</v>
      </c>
      <c r="Z17523">
        <v>91</v>
      </c>
      <c r="AA17523">
        <v>32</v>
      </c>
      <c r="AB17523">
        <v>365</v>
      </c>
      <c r="AC17523">
        <v>20</v>
      </c>
      <c r="AD17523">
        <v>32</v>
      </c>
      <c r="AE17523">
        <v>365</v>
      </c>
      <c r="AF17523">
        <v>365</v>
      </c>
      <c r="AG17523">
        <v>31.5</v>
      </c>
      <c r="AH17523">
        <v>365</v>
      </c>
      <c r="AI17523" t="s">
        <v>18482</v>
      </c>
      <c r="AJ17523" t="s">
        <v>65</v>
      </c>
      <c r="AK17523">
        <v>18</v>
      </c>
      <c r="AL17523">
        <v>48</v>
      </c>
      <c r="AM17523">
        <v>74</v>
      </c>
      <c r="AN17523">
        <v>254</v>
      </c>
      <c r="AO17523" s="1">
        <v>45371</v>
      </c>
      <c r="AP17523">
        <v>0</v>
      </c>
      <c r="AQ17523">
        <v>0</v>
      </c>
      <c r="AR17523">
        <v>0</v>
      </c>
      <c r="AS17523" s="1"/>
      <c r="AT17523" s="1"/>
      <c r="BB17523" t="s">
        <v>129</v>
      </c>
      <c r="BC17523" t="s">
        <v>67</v>
      </c>
      <c r="BD17523">
        <v>1</v>
      </c>
      <c r="BE17523">
        <v>1</v>
      </c>
      <c r="BF17523">
        <v>0</v>
      </c>
      <c r="BG17523">
        <v>0</v>
      </c>
    </row>
    <row r="17524" spans="1:59" x14ac:dyDescent="0.3">
      <c r="A17524">
        <v>1.0673363373623348E+18</v>
      </c>
      <c r="B17524">
        <v>39789054</v>
      </c>
      <c r="C17524" t="s">
        <v>16471</v>
      </c>
      <c r="D17524" t="s">
        <v>16472</v>
      </c>
      <c r="E17524" s="1">
        <v>42213</v>
      </c>
      <c r="F17524" t="s">
        <v>16473</v>
      </c>
      <c r="G17524" t="s">
        <v>16474</v>
      </c>
      <c r="H17524" t="s">
        <v>88</v>
      </c>
      <c r="I17524" t="s">
        <v>18483</v>
      </c>
      <c r="J17524" t="s">
        <v>18483</v>
      </c>
      <c r="K17524" t="s">
        <v>20394</v>
      </c>
      <c r="L17524">
        <v>137</v>
      </c>
      <c r="M17524">
        <v>143</v>
      </c>
      <c r="N17524" t="s">
        <v>18482</v>
      </c>
      <c r="O17524" t="s">
        <v>18487</v>
      </c>
      <c r="P17524" t="s">
        <v>81</v>
      </c>
      <c r="Q17524">
        <v>41.409419999999997</v>
      </c>
      <c r="R17524">
        <v>2.1728999999999998</v>
      </c>
      <c r="S17524" t="s">
        <v>71</v>
      </c>
      <c r="T17524" t="s">
        <v>72</v>
      </c>
      <c r="U17524">
        <v>1</v>
      </c>
      <c r="V17524">
        <v>1</v>
      </c>
      <c r="W17524" t="s">
        <v>84</v>
      </c>
      <c r="X17524">
        <v>1</v>
      </c>
      <c r="Y17524">
        <v>1</v>
      </c>
      <c r="Z17524">
        <v>26</v>
      </c>
      <c r="AA17524">
        <v>30</v>
      </c>
      <c r="AB17524">
        <v>365</v>
      </c>
      <c r="AC17524">
        <v>30</v>
      </c>
      <c r="AD17524">
        <v>30</v>
      </c>
      <c r="AE17524">
        <v>365</v>
      </c>
      <c r="AF17524">
        <v>365</v>
      </c>
      <c r="AG17524">
        <v>30</v>
      </c>
      <c r="AH17524">
        <v>365</v>
      </c>
      <c r="AI17524" t="s">
        <v>18482</v>
      </c>
      <c r="AJ17524" t="s">
        <v>65</v>
      </c>
      <c r="AK17524">
        <v>30</v>
      </c>
      <c r="AL17524">
        <v>60</v>
      </c>
      <c r="AM17524">
        <v>90</v>
      </c>
      <c r="AN17524">
        <v>270</v>
      </c>
      <c r="AO17524" s="1">
        <v>45371</v>
      </c>
      <c r="AP17524">
        <v>0</v>
      </c>
      <c r="AQ17524">
        <v>0</v>
      </c>
      <c r="AR17524">
        <v>0</v>
      </c>
      <c r="AS17524" s="1"/>
      <c r="AT17524" s="1"/>
      <c r="BB17524" t="s">
        <v>129</v>
      </c>
      <c r="BC17524" t="s">
        <v>65</v>
      </c>
      <c r="BD17524">
        <v>25</v>
      </c>
      <c r="BE17524">
        <v>6</v>
      </c>
      <c r="BF17524">
        <v>19</v>
      </c>
      <c r="BG17524">
        <v>0</v>
      </c>
    </row>
    <row r="17525" spans="1:59" x14ac:dyDescent="0.3">
      <c r="A17525">
        <v>1.057872365074485E+18</v>
      </c>
      <c r="B17525">
        <v>525220903</v>
      </c>
      <c r="C17525" t="s">
        <v>17923</v>
      </c>
      <c r="D17525" t="s">
        <v>17924</v>
      </c>
      <c r="E17525" s="1">
        <v>45119</v>
      </c>
      <c r="F17525" t="s">
        <v>62</v>
      </c>
      <c r="G17525" t="s">
        <v>18482</v>
      </c>
      <c r="H17525" t="s">
        <v>88</v>
      </c>
      <c r="I17525" t="s">
        <v>18483</v>
      </c>
      <c r="J17525" t="s">
        <v>18483</v>
      </c>
      <c r="K17525" t="s">
        <v>18482</v>
      </c>
      <c r="L17525">
        <v>1</v>
      </c>
      <c r="M17525">
        <v>1</v>
      </c>
      <c r="N17525" t="s">
        <v>18482</v>
      </c>
      <c r="O17525" t="s">
        <v>862</v>
      </c>
      <c r="P17525" t="s">
        <v>18505</v>
      </c>
      <c r="Q17525">
        <v>41.373882325686537</v>
      </c>
      <c r="R17525">
        <v>2.1442990377545357</v>
      </c>
      <c r="S17525" t="s">
        <v>71</v>
      </c>
      <c r="T17525" t="s">
        <v>72</v>
      </c>
      <c r="U17525">
        <v>2</v>
      </c>
      <c r="V17525">
        <v>1.5</v>
      </c>
      <c r="W17525" t="s">
        <v>123</v>
      </c>
      <c r="X17525">
        <v>1</v>
      </c>
      <c r="Y17525">
        <v>1</v>
      </c>
      <c r="Z17525">
        <v>53</v>
      </c>
      <c r="AA17525">
        <v>2</v>
      </c>
      <c r="AB17525">
        <v>365</v>
      </c>
      <c r="AC17525">
        <v>2</v>
      </c>
      <c r="AD17525">
        <v>2</v>
      </c>
      <c r="AE17525">
        <v>365</v>
      </c>
      <c r="AF17525">
        <v>365</v>
      </c>
      <c r="AG17525">
        <v>2</v>
      </c>
      <c r="AH17525">
        <v>365</v>
      </c>
      <c r="AI17525" t="s">
        <v>18482</v>
      </c>
      <c r="AJ17525" t="s">
        <v>65</v>
      </c>
      <c r="AK17525">
        <v>24</v>
      </c>
      <c r="AL17525">
        <v>45</v>
      </c>
      <c r="AM17525">
        <v>75</v>
      </c>
      <c r="AN17525">
        <v>255</v>
      </c>
      <c r="AO17525" s="1">
        <v>45371</v>
      </c>
      <c r="AP17525">
        <v>0</v>
      </c>
      <c r="AQ17525">
        <v>0</v>
      </c>
      <c r="AR17525">
        <v>0</v>
      </c>
      <c r="AS17525" s="1"/>
      <c r="AT17525" s="1"/>
      <c r="BB17525" t="s">
        <v>129</v>
      </c>
      <c r="BC17525" t="s">
        <v>65</v>
      </c>
      <c r="BD17525">
        <v>1</v>
      </c>
      <c r="BE17525">
        <v>0</v>
      </c>
      <c r="BF17525">
        <v>1</v>
      </c>
      <c r="BG17525">
        <v>0</v>
      </c>
    </row>
    <row r="17526" spans="1:59" x14ac:dyDescent="0.3">
      <c r="A17526">
        <v>1.0673439372596152E+18</v>
      </c>
      <c r="B17526">
        <v>39789054</v>
      </c>
      <c r="C17526" t="s">
        <v>16471</v>
      </c>
      <c r="D17526" t="s">
        <v>16472</v>
      </c>
      <c r="E17526" s="1">
        <v>42213</v>
      </c>
      <c r="F17526" t="s">
        <v>16473</v>
      </c>
      <c r="G17526" t="s">
        <v>16474</v>
      </c>
      <c r="H17526" t="s">
        <v>88</v>
      </c>
      <c r="I17526" t="s">
        <v>18483</v>
      </c>
      <c r="J17526" t="s">
        <v>18483</v>
      </c>
      <c r="K17526" t="s">
        <v>20394</v>
      </c>
      <c r="L17526">
        <v>137</v>
      </c>
      <c r="M17526">
        <v>143</v>
      </c>
      <c r="N17526" t="s">
        <v>18482</v>
      </c>
      <c r="O17526" t="s">
        <v>18487</v>
      </c>
      <c r="P17526" t="s">
        <v>81</v>
      </c>
      <c r="Q17526">
        <v>41.408009999999997</v>
      </c>
      <c r="R17526">
        <v>2.17441</v>
      </c>
      <c r="S17526" t="s">
        <v>71</v>
      </c>
      <c r="T17526" t="s">
        <v>72</v>
      </c>
      <c r="U17526">
        <v>1</v>
      </c>
      <c r="V17526">
        <v>1</v>
      </c>
      <c r="W17526" t="s">
        <v>84</v>
      </c>
      <c r="X17526">
        <v>1</v>
      </c>
      <c r="Y17526">
        <v>1</v>
      </c>
      <c r="Z17526">
        <v>26</v>
      </c>
      <c r="AA17526">
        <v>30</v>
      </c>
      <c r="AB17526">
        <v>365</v>
      </c>
      <c r="AC17526">
        <v>30</v>
      </c>
      <c r="AD17526">
        <v>30</v>
      </c>
      <c r="AE17526">
        <v>365</v>
      </c>
      <c r="AF17526">
        <v>365</v>
      </c>
      <c r="AG17526">
        <v>30</v>
      </c>
      <c r="AH17526">
        <v>365</v>
      </c>
      <c r="AI17526" t="s">
        <v>18482</v>
      </c>
      <c r="AJ17526" t="s">
        <v>65</v>
      </c>
      <c r="AK17526">
        <v>16</v>
      </c>
      <c r="AL17526">
        <v>46</v>
      </c>
      <c r="AM17526">
        <v>76</v>
      </c>
      <c r="AN17526">
        <v>256</v>
      </c>
      <c r="AO17526" s="1">
        <v>45371</v>
      </c>
      <c r="AP17526">
        <v>0</v>
      </c>
      <c r="AQ17526">
        <v>0</v>
      </c>
      <c r="AR17526">
        <v>0</v>
      </c>
      <c r="AS17526" s="1"/>
      <c r="AT17526" s="1"/>
      <c r="BB17526" t="s">
        <v>129</v>
      </c>
      <c r="BC17526" t="s">
        <v>65</v>
      </c>
      <c r="BD17526">
        <v>25</v>
      </c>
      <c r="BE17526">
        <v>6</v>
      </c>
      <c r="BF17526">
        <v>19</v>
      </c>
      <c r="BG17526">
        <v>0</v>
      </c>
    </row>
    <row r="17527" spans="1:59" x14ac:dyDescent="0.3">
      <c r="A17527">
        <v>1.0673442938326225E+18</v>
      </c>
      <c r="B17527">
        <v>39789054</v>
      </c>
      <c r="C17527" t="s">
        <v>16471</v>
      </c>
      <c r="D17527" t="s">
        <v>16472</v>
      </c>
      <c r="E17527" s="1">
        <v>42213</v>
      </c>
      <c r="F17527" t="s">
        <v>16473</v>
      </c>
      <c r="G17527" t="s">
        <v>16474</v>
      </c>
      <c r="H17527" t="s">
        <v>88</v>
      </c>
      <c r="I17527" t="s">
        <v>18483</v>
      </c>
      <c r="J17527" t="s">
        <v>18483</v>
      </c>
      <c r="K17527" t="s">
        <v>20394</v>
      </c>
      <c r="L17527">
        <v>137</v>
      </c>
      <c r="M17527">
        <v>143</v>
      </c>
      <c r="N17527" t="s">
        <v>18482</v>
      </c>
      <c r="O17527" t="s">
        <v>18487</v>
      </c>
      <c r="P17527" t="s">
        <v>81</v>
      </c>
      <c r="Q17527">
        <v>41.409199999999998</v>
      </c>
      <c r="R17527">
        <v>2.1723499999999998</v>
      </c>
      <c r="S17527" t="s">
        <v>71</v>
      </c>
      <c r="T17527" t="s">
        <v>72</v>
      </c>
      <c r="U17527">
        <v>1</v>
      </c>
      <c r="V17527">
        <v>1</v>
      </c>
      <c r="W17527" t="s">
        <v>84</v>
      </c>
      <c r="X17527">
        <v>1</v>
      </c>
      <c r="Y17527">
        <v>1</v>
      </c>
      <c r="Z17527">
        <v>26</v>
      </c>
      <c r="AA17527">
        <v>30</v>
      </c>
      <c r="AB17527">
        <v>365</v>
      </c>
      <c r="AC17527">
        <v>30</v>
      </c>
      <c r="AD17527">
        <v>30</v>
      </c>
      <c r="AE17527">
        <v>365</v>
      </c>
      <c r="AF17527">
        <v>365</v>
      </c>
      <c r="AG17527">
        <v>30</v>
      </c>
      <c r="AH17527">
        <v>365</v>
      </c>
      <c r="AI17527" t="s">
        <v>18482</v>
      </c>
      <c r="AJ17527" t="s">
        <v>65</v>
      </c>
      <c r="AK17527">
        <v>12</v>
      </c>
      <c r="AL17527">
        <v>42</v>
      </c>
      <c r="AM17527">
        <v>72</v>
      </c>
      <c r="AN17527">
        <v>252</v>
      </c>
      <c r="AO17527" s="1">
        <v>45371</v>
      </c>
      <c r="AP17527">
        <v>0</v>
      </c>
      <c r="AQ17527">
        <v>0</v>
      </c>
      <c r="AR17527">
        <v>0</v>
      </c>
      <c r="AS17527" s="1"/>
      <c r="AT17527" s="1"/>
      <c r="BB17527" t="s">
        <v>129</v>
      </c>
      <c r="BC17527" t="s">
        <v>65</v>
      </c>
      <c r="BD17527">
        <v>25</v>
      </c>
      <c r="BE17527">
        <v>6</v>
      </c>
      <c r="BF17527">
        <v>19</v>
      </c>
      <c r="BG17527">
        <v>0</v>
      </c>
    </row>
    <row r="17528" spans="1:59" x14ac:dyDescent="0.3">
      <c r="A17528">
        <v>1.0654496365982002E+18</v>
      </c>
      <c r="B17528">
        <v>357946540</v>
      </c>
      <c r="C17528" t="s">
        <v>11805</v>
      </c>
      <c r="D17528" t="s">
        <v>11806</v>
      </c>
      <c r="E17528" s="1">
        <v>44035</v>
      </c>
      <c r="F17528" t="s">
        <v>18482</v>
      </c>
      <c r="G17528" t="s">
        <v>20005</v>
      </c>
      <c r="H17528" t="s">
        <v>88</v>
      </c>
      <c r="I17528" t="s">
        <v>18502</v>
      </c>
      <c r="J17528" t="s">
        <v>18629</v>
      </c>
      <c r="K17528" t="s">
        <v>18482</v>
      </c>
      <c r="L17528">
        <v>385</v>
      </c>
      <c r="M17528">
        <v>440</v>
      </c>
      <c r="N17528" t="s">
        <v>18482</v>
      </c>
      <c r="O17528" t="s">
        <v>260</v>
      </c>
      <c r="P17528" t="s">
        <v>18505</v>
      </c>
      <c r="Q17528">
        <v>41.37332</v>
      </c>
      <c r="R17528">
        <v>2.1644399999999999</v>
      </c>
      <c r="S17528" t="s">
        <v>82</v>
      </c>
      <c r="T17528" t="s">
        <v>83</v>
      </c>
      <c r="U17528">
        <v>4</v>
      </c>
      <c r="V17528">
        <v>1</v>
      </c>
      <c r="W17528" t="s">
        <v>84</v>
      </c>
      <c r="X17528">
        <v>3</v>
      </c>
      <c r="Y17528">
        <v>3</v>
      </c>
      <c r="Z17528">
        <v>90</v>
      </c>
      <c r="AA17528">
        <v>33</v>
      </c>
      <c r="AB17528">
        <v>365</v>
      </c>
      <c r="AC17528">
        <v>33</v>
      </c>
      <c r="AD17528">
        <v>33</v>
      </c>
      <c r="AE17528">
        <v>365</v>
      </c>
      <c r="AF17528">
        <v>365</v>
      </c>
      <c r="AG17528">
        <v>33</v>
      </c>
      <c r="AH17528">
        <v>365</v>
      </c>
      <c r="AI17528" t="s">
        <v>18482</v>
      </c>
      <c r="AJ17528" t="s">
        <v>65</v>
      </c>
      <c r="AK17528">
        <v>0</v>
      </c>
      <c r="AL17528">
        <v>0</v>
      </c>
      <c r="AM17528">
        <v>0</v>
      </c>
      <c r="AN17528">
        <v>167</v>
      </c>
      <c r="AO17528" s="1">
        <v>45371</v>
      </c>
      <c r="AP17528">
        <v>0</v>
      </c>
      <c r="AQ17528">
        <v>0</v>
      </c>
      <c r="AR17528">
        <v>0</v>
      </c>
      <c r="AS17528" s="1"/>
      <c r="AT17528" s="1"/>
      <c r="BB17528" t="s">
        <v>18482</v>
      </c>
      <c r="BC17528" t="s">
        <v>67</v>
      </c>
      <c r="BD17528">
        <v>355</v>
      </c>
      <c r="BE17528">
        <v>19</v>
      </c>
      <c r="BF17528">
        <v>336</v>
      </c>
      <c r="BG17528">
        <v>0</v>
      </c>
    </row>
    <row r="17529" spans="1:59" x14ac:dyDescent="0.3">
      <c r="A17529">
        <v>1.065470241133372E+18</v>
      </c>
      <c r="B17529">
        <v>357946540</v>
      </c>
      <c r="C17529" t="s">
        <v>11805</v>
      </c>
      <c r="D17529" t="s">
        <v>11806</v>
      </c>
      <c r="E17529" s="1">
        <v>44035</v>
      </c>
      <c r="F17529" t="s">
        <v>18482</v>
      </c>
      <c r="G17529" t="s">
        <v>20005</v>
      </c>
      <c r="H17529" t="s">
        <v>88</v>
      </c>
      <c r="I17529" t="s">
        <v>18502</v>
      </c>
      <c r="J17529" t="s">
        <v>18629</v>
      </c>
      <c r="K17529" t="s">
        <v>18482</v>
      </c>
      <c r="L17529">
        <v>385</v>
      </c>
      <c r="M17529">
        <v>440</v>
      </c>
      <c r="N17529" t="s">
        <v>18482</v>
      </c>
      <c r="O17529" t="s">
        <v>260</v>
      </c>
      <c r="P17529" t="s">
        <v>18505</v>
      </c>
      <c r="Q17529">
        <v>41.373669999999997</v>
      </c>
      <c r="R17529">
        <v>2.1663000000000001</v>
      </c>
      <c r="S17529" t="s">
        <v>82</v>
      </c>
      <c r="T17529" t="s">
        <v>83</v>
      </c>
      <c r="U17529">
        <v>4</v>
      </c>
      <c r="V17529">
        <v>1</v>
      </c>
      <c r="W17529" t="s">
        <v>84</v>
      </c>
      <c r="X17529">
        <v>3</v>
      </c>
      <c r="Y17529">
        <v>3</v>
      </c>
      <c r="Z17529">
        <v>90</v>
      </c>
      <c r="AA17529">
        <v>33</v>
      </c>
      <c r="AB17529">
        <v>365</v>
      </c>
      <c r="AC17529">
        <v>33</v>
      </c>
      <c r="AD17529">
        <v>33</v>
      </c>
      <c r="AE17529">
        <v>365</v>
      </c>
      <c r="AF17529">
        <v>365</v>
      </c>
      <c r="AG17529">
        <v>33</v>
      </c>
      <c r="AH17529">
        <v>365</v>
      </c>
      <c r="AI17529" t="s">
        <v>18482</v>
      </c>
      <c r="AJ17529" t="s">
        <v>65</v>
      </c>
      <c r="AK17529">
        <v>0</v>
      </c>
      <c r="AL17529">
        <v>0</v>
      </c>
      <c r="AM17529">
        <v>0</v>
      </c>
      <c r="AN17529">
        <v>167</v>
      </c>
      <c r="AO17529" s="1">
        <v>45371</v>
      </c>
      <c r="AP17529">
        <v>0</v>
      </c>
      <c r="AQ17529">
        <v>0</v>
      </c>
      <c r="AR17529">
        <v>0</v>
      </c>
      <c r="AS17529" s="1"/>
      <c r="AT17529" s="1"/>
      <c r="BB17529" t="s">
        <v>18482</v>
      </c>
      <c r="BC17529" t="s">
        <v>67</v>
      </c>
      <c r="BD17529">
        <v>355</v>
      </c>
      <c r="BE17529">
        <v>19</v>
      </c>
      <c r="BF17529">
        <v>336</v>
      </c>
      <c r="BG17529">
        <v>0</v>
      </c>
    </row>
    <row r="17530" spans="1:59" x14ac:dyDescent="0.3">
      <c r="A17530">
        <v>1.0579192479985281E+18</v>
      </c>
      <c r="B17530">
        <v>357946540</v>
      </c>
      <c r="C17530" t="s">
        <v>11805</v>
      </c>
      <c r="D17530" t="s">
        <v>11806</v>
      </c>
      <c r="E17530" s="1">
        <v>44035</v>
      </c>
      <c r="F17530" t="s">
        <v>18482</v>
      </c>
      <c r="G17530" t="s">
        <v>20005</v>
      </c>
      <c r="H17530" t="s">
        <v>88</v>
      </c>
      <c r="I17530" t="s">
        <v>18502</v>
      </c>
      <c r="J17530" t="s">
        <v>18629</v>
      </c>
      <c r="K17530" t="s">
        <v>18482</v>
      </c>
      <c r="L17530">
        <v>385</v>
      </c>
      <c r="M17530">
        <v>440</v>
      </c>
      <c r="N17530" t="s">
        <v>18482</v>
      </c>
      <c r="O17530" t="s">
        <v>80</v>
      </c>
      <c r="P17530" t="s">
        <v>81</v>
      </c>
      <c r="Q17530">
        <v>41.39817</v>
      </c>
      <c r="R17530">
        <v>2.1681499999999998</v>
      </c>
      <c r="S17530" t="s">
        <v>71</v>
      </c>
      <c r="T17530" t="s">
        <v>72</v>
      </c>
      <c r="U17530">
        <v>1</v>
      </c>
      <c r="V17530">
        <v>3</v>
      </c>
      <c r="W17530" t="s">
        <v>130</v>
      </c>
      <c r="X17530">
        <v>1</v>
      </c>
      <c r="Y17530">
        <v>1</v>
      </c>
      <c r="Z17530">
        <v>27</v>
      </c>
      <c r="AA17530">
        <v>33</v>
      </c>
      <c r="AB17530">
        <v>360</v>
      </c>
      <c r="AC17530">
        <v>33</v>
      </c>
      <c r="AD17530">
        <v>33</v>
      </c>
      <c r="AE17530">
        <v>360</v>
      </c>
      <c r="AF17530">
        <v>360</v>
      </c>
      <c r="AG17530">
        <v>33</v>
      </c>
      <c r="AH17530">
        <v>360</v>
      </c>
      <c r="AI17530" t="s">
        <v>18482</v>
      </c>
      <c r="AJ17530" t="s">
        <v>65</v>
      </c>
      <c r="AK17530">
        <v>21</v>
      </c>
      <c r="AL17530">
        <v>51</v>
      </c>
      <c r="AM17530">
        <v>81</v>
      </c>
      <c r="AN17530">
        <v>261</v>
      </c>
      <c r="AO17530" s="1">
        <v>45371</v>
      </c>
      <c r="AP17530">
        <v>0</v>
      </c>
      <c r="AQ17530">
        <v>0</v>
      </c>
      <c r="AR17530">
        <v>0</v>
      </c>
      <c r="AS17530" s="1"/>
      <c r="AT17530" s="1"/>
      <c r="BB17530" t="s">
        <v>18482</v>
      </c>
      <c r="BC17530" t="s">
        <v>67</v>
      </c>
      <c r="BD17530">
        <v>355</v>
      </c>
      <c r="BE17530">
        <v>19</v>
      </c>
      <c r="BF17530">
        <v>336</v>
      </c>
      <c r="BG17530">
        <v>0</v>
      </c>
    </row>
    <row r="17531" spans="1:59" x14ac:dyDescent="0.3">
      <c r="A17531">
        <v>1.0654919000787017E+18</v>
      </c>
      <c r="B17531">
        <v>357946540</v>
      </c>
      <c r="C17531" t="s">
        <v>11805</v>
      </c>
      <c r="D17531" t="s">
        <v>11806</v>
      </c>
      <c r="E17531" s="1">
        <v>44035</v>
      </c>
      <c r="F17531" t="s">
        <v>18482</v>
      </c>
      <c r="G17531" t="s">
        <v>20005</v>
      </c>
      <c r="H17531" t="s">
        <v>88</v>
      </c>
      <c r="I17531" t="s">
        <v>18502</v>
      </c>
      <c r="J17531" t="s">
        <v>18629</v>
      </c>
      <c r="K17531" t="s">
        <v>18482</v>
      </c>
      <c r="L17531">
        <v>385</v>
      </c>
      <c r="M17531">
        <v>440</v>
      </c>
      <c r="N17531" t="s">
        <v>18482</v>
      </c>
      <c r="O17531" t="s">
        <v>260</v>
      </c>
      <c r="P17531" t="s">
        <v>18505</v>
      </c>
      <c r="Q17531">
        <v>41.373359999999998</v>
      </c>
      <c r="R17531">
        <v>2.16513</v>
      </c>
      <c r="S17531" t="s">
        <v>82</v>
      </c>
      <c r="T17531" t="s">
        <v>83</v>
      </c>
      <c r="U17531">
        <v>4</v>
      </c>
      <c r="V17531">
        <v>1</v>
      </c>
      <c r="W17531" t="s">
        <v>84</v>
      </c>
      <c r="X17531">
        <v>3</v>
      </c>
      <c r="Y17531">
        <v>3</v>
      </c>
      <c r="Z17531">
        <v>90</v>
      </c>
      <c r="AA17531">
        <v>33</v>
      </c>
      <c r="AB17531">
        <v>365</v>
      </c>
      <c r="AC17531">
        <v>33</v>
      </c>
      <c r="AD17531">
        <v>33</v>
      </c>
      <c r="AE17531">
        <v>365</v>
      </c>
      <c r="AF17531">
        <v>365</v>
      </c>
      <c r="AG17531">
        <v>33</v>
      </c>
      <c r="AH17531">
        <v>365</v>
      </c>
      <c r="AI17531" t="s">
        <v>18482</v>
      </c>
      <c r="AJ17531" t="s">
        <v>65</v>
      </c>
      <c r="AK17531">
        <v>1</v>
      </c>
      <c r="AL17531">
        <v>1</v>
      </c>
      <c r="AM17531">
        <v>1</v>
      </c>
      <c r="AN17531">
        <v>168</v>
      </c>
      <c r="AO17531" s="1">
        <v>45371</v>
      </c>
      <c r="AP17531">
        <v>0</v>
      </c>
      <c r="AQ17531">
        <v>0</v>
      </c>
      <c r="AR17531">
        <v>0</v>
      </c>
      <c r="AS17531" s="1"/>
      <c r="AT17531" s="1"/>
      <c r="BB17531" t="s">
        <v>18482</v>
      </c>
      <c r="BC17531" t="s">
        <v>67</v>
      </c>
      <c r="BD17531">
        <v>355</v>
      </c>
      <c r="BE17531">
        <v>19</v>
      </c>
      <c r="BF17531">
        <v>336</v>
      </c>
      <c r="BG17531">
        <v>0</v>
      </c>
    </row>
    <row r="17532" spans="1:59" x14ac:dyDescent="0.3">
      <c r="A17532">
        <v>1.0673551450793257E+18</v>
      </c>
      <c r="B17532">
        <v>39789054</v>
      </c>
      <c r="C17532" t="s">
        <v>16471</v>
      </c>
      <c r="D17532" t="s">
        <v>16472</v>
      </c>
      <c r="E17532" s="1">
        <v>42213</v>
      </c>
      <c r="F17532" t="s">
        <v>16473</v>
      </c>
      <c r="G17532" t="s">
        <v>16474</v>
      </c>
      <c r="H17532" t="s">
        <v>88</v>
      </c>
      <c r="I17532" t="s">
        <v>18483</v>
      </c>
      <c r="J17532" t="s">
        <v>18483</v>
      </c>
      <c r="K17532" t="s">
        <v>20394</v>
      </c>
      <c r="L17532">
        <v>137</v>
      </c>
      <c r="M17532">
        <v>143</v>
      </c>
      <c r="N17532" t="s">
        <v>18482</v>
      </c>
      <c r="O17532" t="s">
        <v>18487</v>
      </c>
      <c r="P17532" t="s">
        <v>81</v>
      </c>
      <c r="Q17532">
        <v>41.403010000000002</v>
      </c>
      <c r="R17532">
        <v>2.1803499999999998</v>
      </c>
      <c r="S17532" t="s">
        <v>71</v>
      </c>
      <c r="T17532" t="s">
        <v>72</v>
      </c>
      <c r="U17532">
        <v>1</v>
      </c>
      <c r="V17532">
        <v>1</v>
      </c>
      <c r="W17532" t="s">
        <v>84</v>
      </c>
      <c r="X17532">
        <v>1</v>
      </c>
      <c r="Y17532">
        <v>1</v>
      </c>
      <c r="Z17532">
        <v>26</v>
      </c>
      <c r="AA17532">
        <v>30</v>
      </c>
      <c r="AB17532">
        <v>365</v>
      </c>
      <c r="AC17532">
        <v>30</v>
      </c>
      <c r="AD17532">
        <v>30</v>
      </c>
      <c r="AE17532">
        <v>365</v>
      </c>
      <c r="AF17532">
        <v>365</v>
      </c>
      <c r="AG17532">
        <v>30</v>
      </c>
      <c r="AH17532">
        <v>365</v>
      </c>
      <c r="AI17532" t="s">
        <v>18482</v>
      </c>
      <c r="AJ17532" t="s">
        <v>65</v>
      </c>
      <c r="AK17532">
        <v>14</v>
      </c>
      <c r="AL17532">
        <v>44</v>
      </c>
      <c r="AM17532">
        <v>74</v>
      </c>
      <c r="AN17532">
        <v>254</v>
      </c>
      <c r="AO17532" s="1">
        <v>45371</v>
      </c>
      <c r="AP17532">
        <v>0</v>
      </c>
      <c r="AQ17532">
        <v>0</v>
      </c>
      <c r="AR17532">
        <v>0</v>
      </c>
      <c r="AS17532" s="1"/>
      <c r="AT17532" s="1"/>
      <c r="BB17532" t="s">
        <v>129</v>
      </c>
      <c r="BC17532" t="s">
        <v>65</v>
      </c>
      <c r="BD17532">
        <v>25</v>
      </c>
      <c r="BE17532">
        <v>6</v>
      </c>
      <c r="BF17532">
        <v>19</v>
      </c>
      <c r="BG17532">
        <v>0</v>
      </c>
    </row>
    <row r="17533" spans="1:59" x14ac:dyDescent="0.3">
      <c r="A17533">
        <v>1.0579863117990676E+18</v>
      </c>
      <c r="B17533">
        <v>357946540</v>
      </c>
      <c r="C17533" t="s">
        <v>11805</v>
      </c>
      <c r="D17533" t="s">
        <v>11806</v>
      </c>
      <c r="E17533" s="1">
        <v>44035</v>
      </c>
      <c r="F17533" t="s">
        <v>18482</v>
      </c>
      <c r="G17533" t="s">
        <v>20005</v>
      </c>
      <c r="H17533" t="s">
        <v>88</v>
      </c>
      <c r="I17533" t="s">
        <v>18502</v>
      </c>
      <c r="J17533" t="s">
        <v>18629</v>
      </c>
      <c r="K17533" t="s">
        <v>18482</v>
      </c>
      <c r="L17533">
        <v>385</v>
      </c>
      <c r="M17533">
        <v>440</v>
      </c>
      <c r="N17533" t="s">
        <v>18482</v>
      </c>
      <c r="O17533" t="s">
        <v>18566</v>
      </c>
      <c r="P17533" t="s">
        <v>18550</v>
      </c>
      <c r="Q17533">
        <v>41.40757</v>
      </c>
      <c r="R17533">
        <v>2.1479300000000001</v>
      </c>
      <c r="S17533" t="s">
        <v>71</v>
      </c>
      <c r="T17533" t="s">
        <v>72</v>
      </c>
      <c r="U17533">
        <v>1</v>
      </c>
      <c r="W17533" t="s">
        <v>90</v>
      </c>
      <c r="X17533">
        <v>1</v>
      </c>
      <c r="AA17533">
        <v>33</v>
      </c>
      <c r="AB17533">
        <v>360</v>
      </c>
      <c r="AC17533">
        <v>33</v>
      </c>
      <c r="AD17533">
        <v>33</v>
      </c>
      <c r="AE17533">
        <v>360</v>
      </c>
      <c r="AF17533">
        <v>360</v>
      </c>
      <c r="AG17533">
        <v>33</v>
      </c>
      <c r="AH17533">
        <v>360</v>
      </c>
      <c r="AI17533" t="s">
        <v>18482</v>
      </c>
      <c r="AJ17533" t="s">
        <v>65</v>
      </c>
      <c r="AK17533">
        <v>0</v>
      </c>
      <c r="AL17533">
        <v>0</v>
      </c>
      <c r="AM17533">
        <v>0</v>
      </c>
      <c r="AN17533">
        <v>0</v>
      </c>
      <c r="AO17533" s="1">
        <v>45371</v>
      </c>
      <c r="AP17533">
        <v>0</v>
      </c>
      <c r="AQ17533">
        <v>0</v>
      </c>
      <c r="AR17533">
        <v>0</v>
      </c>
      <c r="AS17533" s="1"/>
      <c r="AT17533" s="1"/>
      <c r="BB17533" t="s">
        <v>18482</v>
      </c>
      <c r="BC17533" t="s">
        <v>67</v>
      </c>
      <c r="BD17533">
        <v>355</v>
      </c>
      <c r="BE17533">
        <v>19</v>
      </c>
      <c r="BF17533">
        <v>336</v>
      </c>
      <c r="BG17533">
        <v>0</v>
      </c>
    </row>
    <row r="17534" spans="1:59" x14ac:dyDescent="0.3">
      <c r="A17534">
        <v>1.0673555109047135E+18</v>
      </c>
      <c r="B17534">
        <v>39789054</v>
      </c>
      <c r="C17534" t="s">
        <v>16471</v>
      </c>
      <c r="D17534" t="s">
        <v>16472</v>
      </c>
      <c r="E17534" s="1">
        <v>42213</v>
      </c>
      <c r="F17534" t="s">
        <v>16473</v>
      </c>
      <c r="G17534" t="s">
        <v>16474</v>
      </c>
      <c r="H17534" t="s">
        <v>88</v>
      </c>
      <c r="I17534" t="s">
        <v>18483</v>
      </c>
      <c r="J17534" t="s">
        <v>18483</v>
      </c>
      <c r="K17534" t="s">
        <v>20394</v>
      </c>
      <c r="L17534">
        <v>137</v>
      </c>
      <c r="M17534">
        <v>143</v>
      </c>
      <c r="N17534" t="s">
        <v>18482</v>
      </c>
      <c r="O17534" t="s">
        <v>18487</v>
      </c>
      <c r="P17534" t="s">
        <v>81</v>
      </c>
      <c r="Q17534">
        <v>41.403210000000001</v>
      </c>
      <c r="R17534">
        <v>2.1805400000000001</v>
      </c>
      <c r="S17534" t="s">
        <v>71</v>
      </c>
      <c r="T17534" t="s">
        <v>72</v>
      </c>
      <c r="U17534">
        <v>1</v>
      </c>
      <c r="V17534">
        <v>1</v>
      </c>
      <c r="W17534" t="s">
        <v>84</v>
      </c>
      <c r="X17534">
        <v>1</v>
      </c>
      <c r="Y17534">
        <v>1</v>
      </c>
      <c r="Z17534">
        <v>27</v>
      </c>
      <c r="AA17534">
        <v>30</v>
      </c>
      <c r="AB17534">
        <v>365</v>
      </c>
      <c r="AC17534">
        <v>30</v>
      </c>
      <c r="AD17534">
        <v>30</v>
      </c>
      <c r="AE17534">
        <v>365</v>
      </c>
      <c r="AF17534">
        <v>365</v>
      </c>
      <c r="AG17534">
        <v>30</v>
      </c>
      <c r="AH17534">
        <v>365</v>
      </c>
      <c r="AI17534" t="s">
        <v>18482</v>
      </c>
      <c r="AJ17534" t="s">
        <v>65</v>
      </c>
      <c r="AK17534">
        <v>29</v>
      </c>
      <c r="AL17534">
        <v>59</v>
      </c>
      <c r="AM17534">
        <v>89</v>
      </c>
      <c r="AN17534">
        <v>239</v>
      </c>
      <c r="AO17534" s="1">
        <v>45371</v>
      </c>
      <c r="AP17534">
        <v>0</v>
      </c>
      <c r="AQ17534">
        <v>0</v>
      </c>
      <c r="AR17534">
        <v>0</v>
      </c>
      <c r="AS17534" s="1"/>
      <c r="AT17534" s="1"/>
      <c r="BB17534" t="s">
        <v>129</v>
      </c>
      <c r="BC17534" t="s">
        <v>65</v>
      </c>
      <c r="BD17534">
        <v>25</v>
      </c>
      <c r="BE17534">
        <v>6</v>
      </c>
      <c r="BF17534">
        <v>19</v>
      </c>
      <c r="BG17534">
        <v>0</v>
      </c>
    </row>
    <row r="17535" spans="1:59" x14ac:dyDescent="0.3">
      <c r="A17535">
        <v>1.0673555126321844E+18</v>
      </c>
      <c r="B17535">
        <v>39789054</v>
      </c>
      <c r="C17535" t="s">
        <v>16471</v>
      </c>
      <c r="D17535" t="s">
        <v>16472</v>
      </c>
      <c r="E17535" s="1">
        <v>42213</v>
      </c>
      <c r="F17535" t="s">
        <v>16473</v>
      </c>
      <c r="G17535" t="s">
        <v>16474</v>
      </c>
      <c r="H17535" t="s">
        <v>88</v>
      </c>
      <c r="I17535" t="s">
        <v>18483</v>
      </c>
      <c r="J17535" t="s">
        <v>18483</v>
      </c>
      <c r="K17535" t="s">
        <v>20394</v>
      </c>
      <c r="L17535">
        <v>137</v>
      </c>
      <c r="M17535">
        <v>143</v>
      </c>
      <c r="N17535" t="s">
        <v>18482</v>
      </c>
      <c r="O17535" t="s">
        <v>18487</v>
      </c>
      <c r="P17535" t="s">
        <v>81</v>
      </c>
      <c r="Q17535">
        <v>41.402850000000001</v>
      </c>
      <c r="R17535">
        <v>2.1793999999999998</v>
      </c>
      <c r="S17535" t="s">
        <v>71</v>
      </c>
      <c r="T17535" t="s">
        <v>72</v>
      </c>
      <c r="U17535">
        <v>1</v>
      </c>
      <c r="V17535">
        <v>1</v>
      </c>
      <c r="W17535" t="s">
        <v>84</v>
      </c>
      <c r="X17535">
        <v>1</v>
      </c>
      <c r="Y17535">
        <v>1</v>
      </c>
      <c r="Z17535">
        <v>26</v>
      </c>
      <c r="AA17535">
        <v>30</v>
      </c>
      <c r="AB17535">
        <v>365</v>
      </c>
      <c r="AC17535">
        <v>30</v>
      </c>
      <c r="AD17535">
        <v>30</v>
      </c>
      <c r="AE17535">
        <v>365</v>
      </c>
      <c r="AF17535">
        <v>365</v>
      </c>
      <c r="AG17535">
        <v>30</v>
      </c>
      <c r="AH17535">
        <v>365</v>
      </c>
      <c r="AI17535" t="s">
        <v>18482</v>
      </c>
      <c r="AJ17535" t="s">
        <v>65</v>
      </c>
      <c r="AK17535">
        <v>19</v>
      </c>
      <c r="AL17535">
        <v>49</v>
      </c>
      <c r="AM17535">
        <v>79</v>
      </c>
      <c r="AN17535">
        <v>259</v>
      </c>
      <c r="AO17535" s="1">
        <v>45371</v>
      </c>
      <c r="AP17535">
        <v>0</v>
      </c>
      <c r="AQ17535">
        <v>0</v>
      </c>
      <c r="AR17535">
        <v>0</v>
      </c>
      <c r="AS17535" s="1"/>
      <c r="AT17535" s="1"/>
      <c r="BB17535" t="s">
        <v>129</v>
      </c>
      <c r="BC17535" t="s">
        <v>65</v>
      </c>
      <c r="BD17535">
        <v>25</v>
      </c>
      <c r="BE17535">
        <v>6</v>
      </c>
      <c r="BF17535">
        <v>19</v>
      </c>
      <c r="BG17535">
        <v>0</v>
      </c>
    </row>
    <row r="17536" spans="1:59" x14ac:dyDescent="0.3">
      <c r="A17536">
        <v>1.0678334265535788E+18</v>
      </c>
      <c r="B17536">
        <v>39789054</v>
      </c>
      <c r="C17536" t="s">
        <v>16471</v>
      </c>
      <c r="D17536" t="s">
        <v>16472</v>
      </c>
      <c r="E17536" s="1">
        <v>42213</v>
      </c>
      <c r="F17536" t="s">
        <v>16473</v>
      </c>
      <c r="G17536" t="s">
        <v>16474</v>
      </c>
      <c r="H17536" t="s">
        <v>88</v>
      </c>
      <c r="I17536" t="s">
        <v>18483</v>
      </c>
      <c r="J17536" t="s">
        <v>18483</v>
      </c>
      <c r="K17536" t="s">
        <v>20394</v>
      </c>
      <c r="L17536">
        <v>137</v>
      </c>
      <c r="M17536">
        <v>143</v>
      </c>
      <c r="N17536" t="s">
        <v>18482</v>
      </c>
      <c r="O17536" t="s">
        <v>191</v>
      </c>
      <c r="P17536" t="s">
        <v>18490</v>
      </c>
      <c r="Q17536">
        <v>41.419330000000002</v>
      </c>
      <c r="R17536">
        <v>2.1504500000000002</v>
      </c>
      <c r="S17536" t="s">
        <v>71</v>
      </c>
      <c r="T17536" t="s">
        <v>72</v>
      </c>
      <c r="U17536">
        <v>1</v>
      </c>
      <c r="V17536">
        <v>1</v>
      </c>
      <c r="W17536" t="s">
        <v>84</v>
      </c>
      <c r="X17536">
        <v>1</v>
      </c>
      <c r="Y17536">
        <v>1</v>
      </c>
      <c r="Z17536">
        <v>28</v>
      </c>
      <c r="AA17536">
        <v>30</v>
      </c>
      <c r="AB17536">
        <v>365</v>
      </c>
      <c r="AC17536">
        <v>30</v>
      </c>
      <c r="AD17536">
        <v>30</v>
      </c>
      <c r="AE17536">
        <v>365</v>
      </c>
      <c r="AF17536">
        <v>365</v>
      </c>
      <c r="AG17536">
        <v>30</v>
      </c>
      <c r="AH17536">
        <v>365</v>
      </c>
      <c r="AI17536" t="s">
        <v>18482</v>
      </c>
      <c r="AJ17536" t="s">
        <v>65</v>
      </c>
      <c r="AK17536">
        <v>30</v>
      </c>
      <c r="AL17536">
        <v>60</v>
      </c>
      <c r="AM17536">
        <v>90</v>
      </c>
      <c r="AN17536">
        <v>270</v>
      </c>
      <c r="AO17536" s="1">
        <v>45371</v>
      </c>
      <c r="AP17536">
        <v>0</v>
      </c>
      <c r="AQ17536">
        <v>0</v>
      </c>
      <c r="AR17536">
        <v>0</v>
      </c>
      <c r="AS17536" s="1"/>
      <c r="AT17536" s="1"/>
      <c r="BB17536" t="s">
        <v>129</v>
      </c>
      <c r="BC17536" t="s">
        <v>65</v>
      </c>
      <c r="BD17536">
        <v>25</v>
      </c>
      <c r="BE17536">
        <v>6</v>
      </c>
      <c r="BF17536">
        <v>19</v>
      </c>
      <c r="BG17536">
        <v>0</v>
      </c>
    </row>
    <row r="17537" spans="1:60" x14ac:dyDescent="0.3">
      <c r="A17537">
        <v>1.0655453319922222E+18</v>
      </c>
      <c r="B17537">
        <v>357946540</v>
      </c>
      <c r="C17537" t="s">
        <v>11805</v>
      </c>
      <c r="D17537" t="s">
        <v>11806</v>
      </c>
      <c r="E17537" s="1">
        <v>44035</v>
      </c>
      <c r="F17537" t="s">
        <v>18482</v>
      </c>
      <c r="G17537" t="s">
        <v>20005</v>
      </c>
      <c r="H17537" t="s">
        <v>88</v>
      </c>
      <c r="I17537" t="s">
        <v>18502</v>
      </c>
      <c r="J17537" t="s">
        <v>18629</v>
      </c>
      <c r="K17537" t="s">
        <v>18482</v>
      </c>
      <c r="L17537">
        <v>385</v>
      </c>
      <c r="M17537">
        <v>440</v>
      </c>
      <c r="N17537" t="s">
        <v>18482</v>
      </c>
      <c r="O17537" t="s">
        <v>18489</v>
      </c>
      <c r="P17537" t="s">
        <v>18490</v>
      </c>
      <c r="Q17537">
        <v>41.404818645998752</v>
      </c>
      <c r="R17537">
        <v>2.1641634811505068</v>
      </c>
      <c r="S17537" t="s">
        <v>71</v>
      </c>
      <c r="T17537" t="s">
        <v>72</v>
      </c>
      <c r="U17537">
        <v>1</v>
      </c>
      <c r="V17537">
        <v>2</v>
      </c>
      <c r="W17537" t="s">
        <v>90</v>
      </c>
      <c r="X17537">
        <v>1</v>
      </c>
      <c r="Y17537">
        <v>1</v>
      </c>
      <c r="Z17537">
        <v>22</v>
      </c>
      <c r="AA17537">
        <v>33</v>
      </c>
      <c r="AB17537">
        <v>360</v>
      </c>
      <c r="AC17537">
        <v>33</v>
      </c>
      <c r="AD17537">
        <v>33</v>
      </c>
      <c r="AE17537">
        <v>360</v>
      </c>
      <c r="AF17537">
        <v>360</v>
      </c>
      <c r="AG17537">
        <v>33</v>
      </c>
      <c r="AH17537">
        <v>360</v>
      </c>
      <c r="AI17537" t="s">
        <v>18482</v>
      </c>
      <c r="AJ17537" t="s">
        <v>65</v>
      </c>
      <c r="AK17537">
        <v>1</v>
      </c>
      <c r="AL17537">
        <v>1</v>
      </c>
      <c r="AM17537">
        <v>18</v>
      </c>
      <c r="AN17537">
        <v>136</v>
      </c>
      <c r="AO17537" s="1">
        <v>45371</v>
      </c>
      <c r="AP17537">
        <v>0</v>
      </c>
      <c r="AQ17537">
        <v>0</v>
      </c>
      <c r="AR17537">
        <v>0</v>
      </c>
      <c r="AS17537" s="1"/>
      <c r="AT17537" s="1"/>
      <c r="BB17537" t="s">
        <v>18482</v>
      </c>
      <c r="BC17537" t="s">
        <v>67</v>
      </c>
      <c r="BD17537">
        <v>355</v>
      </c>
      <c r="BE17537">
        <v>19</v>
      </c>
      <c r="BF17537">
        <v>336</v>
      </c>
      <c r="BG17537">
        <v>0</v>
      </c>
    </row>
    <row r="17538" spans="1:60" x14ac:dyDescent="0.3">
      <c r="A17538">
        <v>1.0655492724196074E+18</v>
      </c>
      <c r="B17538">
        <v>357946540</v>
      </c>
      <c r="C17538" t="s">
        <v>11805</v>
      </c>
      <c r="D17538" t="s">
        <v>11806</v>
      </c>
      <c r="E17538" s="1">
        <v>44035</v>
      </c>
      <c r="F17538" t="s">
        <v>18482</v>
      </c>
      <c r="G17538" t="s">
        <v>20005</v>
      </c>
      <c r="H17538" t="s">
        <v>88</v>
      </c>
      <c r="I17538" t="s">
        <v>18502</v>
      </c>
      <c r="J17538" t="s">
        <v>18629</v>
      </c>
      <c r="K17538" t="s">
        <v>18482</v>
      </c>
      <c r="L17538">
        <v>385</v>
      </c>
      <c r="M17538">
        <v>440</v>
      </c>
      <c r="N17538" t="s">
        <v>18482</v>
      </c>
      <c r="O17538" t="s">
        <v>18489</v>
      </c>
      <c r="P17538" t="s">
        <v>18490</v>
      </c>
      <c r="Q17538">
        <v>41.403004302613532</v>
      </c>
      <c r="R17538">
        <v>2.1635417679417168</v>
      </c>
      <c r="S17538" t="s">
        <v>71</v>
      </c>
      <c r="T17538" t="s">
        <v>72</v>
      </c>
      <c r="U17538">
        <v>1</v>
      </c>
      <c r="V17538">
        <v>2</v>
      </c>
      <c r="W17538" t="s">
        <v>90</v>
      </c>
      <c r="X17538">
        <v>1</v>
      </c>
      <c r="Y17538">
        <v>1</v>
      </c>
      <c r="Z17538">
        <v>27</v>
      </c>
      <c r="AA17538">
        <v>33</v>
      </c>
      <c r="AB17538">
        <v>360</v>
      </c>
      <c r="AC17538">
        <v>33</v>
      </c>
      <c r="AD17538">
        <v>33</v>
      </c>
      <c r="AE17538">
        <v>360</v>
      </c>
      <c r="AF17538">
        <v>360</v>
      </c>
      <c r="AG17538">
        <v>33</v>
      </c>
      <c r="AH17538">
        <v>360</v>
      </c>
      <c r="AI17538" t="s">
        <v>18482</v>
      </c>
      <c r="AJ17538" t="s">
        <v>65</v>
      </c>
      <c r="AK17538">
        <v>29</v>
      </c>
      <c r="AL17538">
        <v>59</v>
      </c>
      <c r="AM17538">
        <v>89</v>
      </c>
      <c r="AN17538">
        <v>207</v>
      </c>
      <c r="AO17538" s="1">
        <v>45371</v>
      </c>
      <c r="AP17538">
        <v>0</v>
      </c>
      <c r="AQ17538">
        <v>0</v>
      </c>
      <c r="AR17538">
        <v>0</v>
      </c>
      <c r="AS17538" s="1"/>
      <c r="AT17538" s="1"/>
      <c r="BB17538" t="s">
        <v>18482</v>
      </c>
      <c r="BC17538" t="s">
        <v>67</v>
      </c>
      <c r="BD17538">
        <v>355</v>
      </c>
      <c r="BE17538">
        <v>19</v>
      </c>
      <c r="BF17538">
        <v>336</v>
      </c>
      <c r="BG17538">
        <v>0</v>
      </c>
    </row>
    <row r="17539" spans="1:60" x14ac:dyDescent="0.3">
      <c r="A17539">
        <v>1.0655526405258776E+18</v>
      </c>
      <c r="B17539">
        <v>357946540</v>
      </c>
      <c r="C17539" t="s">
        <v>11805</v>
      </c>
      <c r="D17539" t="s">
        <v>11806</v>
      </c>
      <c r="E17539" s="1">
        <v>44035</v>
      </c>
      <c r="F17539" t="s">
        <v>18482</v>
      </c>
      <c r="G17539" t="s">
        <v>20005</v>
      </c>
      <c r="H17539" t="s">
        <v>88</v>
      </c>
      <c r="I17539" t="s">
        <v>18502</v>
      </c>
      <c r="J17539" t="s">
        <v>18629</v>
      </c>
      <c r="K17539" t="s">
        <v>18482</v>
      </c>
      <c r="L17539">
        <v>385</v>
      </c>
      <c r="M17539">
        <v>440</v>
      </c>
      <c r="N17539" t="s">
        <v>18482</v>
      </c>
      <c r="O17539" t="s">
        <v>18489</v>
      </c>
      <c r="P17539" t="s">
        <v>18490</v>
      </c>
      <c r="Q17539">
        <v>41.402818197746306</v>
      </c>
      <c r="R17539">
        <v>2.1653689309458595</v>
      </c>
      <c r="S17539" t="s">
        <v>71</v>
      </c>
      <c r="T17539" t="s">
        <v>72</v>
      </c>
      <c r="U17539">
        <v>1</v>
      </c>
      <c r="V17539">
        <v>2</v>
      </c>
      <c r="W17539" t="s">
        <v>90</v>
      </c>
      <c r="X17539">
        <v>1</v>
      </c>
      <c r="Y17539">
        <v>1</v>
      </c>
      <c r="Z17539">
        <v>3028</v>
      </c>
      <c r="AA17539">
        <v>33</v>
      </c>
      <c r="AB17539">
        <v>360</v>
      </c>
      <c r="AC17539">
        <v>33</v>
      </c>
      <c r="AD17539">
        <v>33</v>
      </c>
      <c r="AE17539">
        <v>360</v>
      </c>
      <c r="AF17539">
        <v>360</v>
      </c>
      <c r="AG17539">
        <v>33</v>
      </c>
      <c r="AH17539">
        <v>360</v>
      </c>
      <c r="AI17539" t="s">
        <v>18482</v>
      </c>
      <c r="AJ17539" t="s">
        <v>65</v>
      </c>
      <c r="AK17539">
        <v>0</v>
      </c>
      <c r="AL17539">
        <v>0</v>
      </c>
      <c r="AM17539">
        <v>0</v>
      </c>
      <c r="AN17539">
        <v>184</v>
      </c>
      <c r="AO17539" s="1">
        <v>45371</v>
      </c>
      <c r="AP17539">
        <v>0</v>
      </c>
      <c r="AQ17539">
        <v>0</v>
      </c>
      <c r="AR17539">
        <v>0</v>
      </c>
      <c r="AS17539" s="1"/>
      <c r="AT17539" s="1"/>
      <c r="BB17539" t="s">
        <v>18482</v>
      </c>
      <c r="BC17539" t="s">
        <v>67</v>
      </c>
      <c r="BD17539">
        <v>355</v>
      </c>
      <c r="BE17539">
        <v>19</v>
      </c>
      <c r="BF17539">
        <v>336</v>
      </c>
      <c r="BG17539">
        <v>0</v>
      </c>
    </row>
    <row r="17540" spans="1:60" x14ac:dyDescent="0.3">
      <c r="A17540">
        <v>1.0655566550079615E+18</v>
      </c>
      <c r="B17540">
        <v>357946540</v>
      </c>
      <c r="C17540" t="s">
        <v>11805</v>
      </c>
      <c r="D17540" t="s">
        <v>11806</v>
      </c>
      <c r="E17540" s="1">
        <v>44035</v>
      </c>
      <c r="F17540" t="s">
        <v>18482</v>
      </c>
      <c r="G17540" t="s">
        <v>20005</v>
      </c>
      <c r="H17540" t="s">
        <v>88</v>
      </c>
      <c r="I17540" t="s">
        <v>18502</v>
      </c>
      <c r="J17540" t="s">
        <v>18629</v>
      </c>
      <c r="K17540" t="s">
        <v>18482</v>
      </c>
      <c r="L17540">
        <v>385</v>
      </c>
      <c r="M17540">
        <v>440</v>
      </c>
      <c r="N17540" t="s">
        <v>18482</v>
      </c>
      <c r="O17540" t="s">
        <v>18489</v>
      </c>
      <c r="P17540" t="s">
        <v>18490</v>
      </c>
      <c r="Q17540">
        <v>41.402670000000001</v>
      </c>
      <c r="R17540">
        <v>2.16378</v>
      </c>
      <c r="S17540" t="s">
        <v>71</v>
      </c>
      <c r="T17540" t="s">
        <v>72</v>
      </c>
      <c r="U17540">
        <v>1</v>
      </c>
      <c r="V17540">
        <v>2</v>
      </c>
      <c r="W17540" t="s">
        <v>90</v>
      </c>
      <c r="X17540">
        <v>1</v>
      </c>
      <c r="Y17540">
        <v>1</v>
      </c>
      <c r="Z17540">
        <v>29</v>
      </c>
      <c r="AA17540">
        <v>33</v>
      </c>
      <c r="AB17540">
        <v>360</v>
      </c>
      <c r="AC17540">
        <v>33</v>
      </c>
      <c r="AD17540">
        <v>33</v>
      </c>
      <c r="AE17540">
        <v>360</v>
      </c>
      <c r="AF17540">
        <v>360</v>
      </c>
      <c r="AG17540">
        <v>33</v>
      </c>
      <c r="AH17540">
        <v>360</v>
      </c>
      <c r="AI17540" t="s">
        <v>18482</v>
      </c>
      <c r="AJ17540" t="s">
        <v>65</v>
      </c>
      <c r="AK17540">
        <v>0</v>
      </c>
      <c r="AL17540">
        <v>0</v>
      </c>
      <c r="AM17540">
        <v>13</v>
      </c>
      <c r="AN17540">
        <v>131</v>
      </c>
      <c r="AO17540" s="1">
        <v>45371</v>
      </c>
      <c r="AP17540">
        <v>0</v>
      </c>
      <c r="AQ17540">
        <v>0</v>
      </c>
      <c r="AR17540">
        <v>0</v>
      </c>
      <c r="AS17540" s="1"/>
      <c r="AT17540" s="1"/>
      <c r="BB17540" t="s">
        <v>18482</v>
      </c>
      <c r="BC17540" t="s">
        <v>67</v>
      </c>
      <c r="BD17540">
        <v>355</v>
      </c>
      <c r="BE17540">
        <v>19</v>
      </c>
      <c r="BF17540">
        <v>336</v>
      </c>
      <c r="BG17540">
        <v>0</v>
      </c>
    </row>
    <row r="17541" spans="1:60" x14ac:dyDescent="0.3">
      <c r="A17541">
        <v>1.0580013638757425E+18</v>
      </c>
      <c r="B17541">
        <v>357946540</v>
      </c>
      <c r="C17541" t="s">
        <v>11805</v>
      </c>
      <c r="D17541" t="s">
        <v>11806</v>
      </c>
      <c r="E17541" s="1">
        <v>44035</v>
      </c>
      <c r="F17541" t="s">
        <v>18482</v>
      </c>
      <c r="G17541" t="s">
        <v>20005</v>
      </c>
      <c r="H17541" t="s">
        <v>88</v>
      </c>
      <c r="I17541" t="s">
        <v>18502</v>
      </c>
      <c r="J17541" t="s">
        <v>18629</v>
      </c>
      <c r="K17541" t="s">
        <v>18482</v>
      </c>
      <c r="L17541">
        <v>385</v>
      </c>
      <c r="M17541">
        <v>440</v>
      </c>
      <c r="N17541" t="s">
        <v>18482</v>
      </c>
      <c r="O17541" t="s">
        <v>260</v>
      </c>
      <c r="P17541" t="s">
        <v>18505</v>
      </c>
      <c r="Q17541">
        <v>41.371960000000001</v>
      </c>
      <c r="R17541">
        <v>2.1659000000000002</v>
      </c>
      <c r="S17541" t="s">
        <v>71</v>
      </c>
      <c r="T17541" t="s">
        <v>72</v>
      </c>
      <c r="U17541">
        <v>1</v>
      </c>
      <c r="V17541">
        <v>1</v>
      </c>
      <c r="W17541" t="s">
        <v>84</v>
      </c>
      <c r="X17541">
        <v>1</v>
      </c>
      <c r="Y17541">
        <v>1</v>
      </c>
      <c r="Z17541">
        <v>29</v>
      </c>
      <c r="AA17541">
        <v>33</v>
      </c>
      <c r="AB17541">
        <v>360</v>
      </c>
      <c r="AC17541">
        <v>33</v>
      </c>
      <c r="AD17541">
        <v>33</v>
      </c>
      <c r="AE17541">
        <v>360</v>
      </c>
      <c r="AF17541">
        <v>360</v>
      </c>
      <c r="AG17541">
        <v>33</v>
      </c>
      <c r="AH17541">
        <v>360</v>
      </c>
      <c r="AI17541" t="s">
        <v>18482</v>
      </c>
      <c r="AJ17541" t="s">
        <v>65</v>
      </c>
      <c r="AK17541">
        <v>29</v>
      </c>
      <c r="AL17541">
        <v>59</v>
      </c>
      <c r="AM17541">
        <v>89</v>
      </c>
      <c r="AN17541">
        <v>269</v>
      </c>
      <c r="AO17541" s="1">
        <v>45371</v>
      </c>
      <c r="AP17541">
        <v>0</v>
      </c>
      <c r="AQ17541">
        <v>0</v>
      </c>
      <c r="AR17541">
        <v>0</v>
      </c>
      <c r="AS17541" s="1"/>
      <c r="AT17541" s="1"/>
      <c r="BB17541" t="s">
        <v>18482</v>
      </c>
      <c r="BC17541" t="s">
        <v>67</v>
      </c>
      <c r="BD17541">
        <v>355</v>
      </c>
      <c r="BE17541">
        <v>19</v>
      </c>
      <c r="BF17541">
        <v>336</v>
      </c>
      <c r="BG17541">
        <v>0</v>
      </c>
    </row>
    <row r="17542" spans="1:60" x14ac:dyDescent="0.3">
      <c r="A17542">
        <v>1.0678334523917751E+18</v>
      </c>
      <c r="B17542">
        <v>39789054</v>
      </c>
      <c r="C17542" t="s">
        <v>16471</v>
      </c>
      <c r="D17542" t="s">
        <v>16472</v>
      </c>
      <c r="E17542" s="1">
        <v>42213</v>
      </c>
      <c r="F17542" t="s">
        <v>16473</v>
      </c>
      <c r="G17542" t="s">
        <v>16474</v>
      </c>
      <c r="H17542" t="s">
        <v>88</v>
      </c>
      <c r="I17542" t="s">
        <v>18483</v>
      </c>
      <c r="J17542" t="s">
        <v>18483</v>
      </c>
      <c r="K17542" t="s">
        <v>20394</v>
      </c>
      <c r="L17542">
        <v>137</v>
      </c>
      <c r="M17542">
        <v>143</v>
      </c>
      <c r="N17542" t="s">
        <v>18482</v>
      </c>
      <c r="O17542" t="s">
        <v>874</v>
      </c>
      <c r="P17542" t="s">
        <v>18524</v>
      </c>
      <c r="Q17542">
        <v>41.421480000000003</v>
      </c>
      <c r="R17542">
        <v>2.1504500000000002</v>
      </c>
      <c r="S17542" t="s">
        <v>71</v>
      </c>
      <c r="T17542" t="s">
        <v>72</v>
      </c>
      <c r="U17542">
        <v>1</v>
      </c>
      <c r="V17542">
        <v>1</v>
      </c>
      <c r="W17542" t="s">
        <v>84</v>
      </c>
      <c r="X17542">
        <v>1</v>
      </c>
      <c r="Y17542">
        <v>1</v>
      </c>
      <c r="Z17542">
        <v>26</v>
      </c>
      <c r="AA17542">
        <v>30</v>
      </c>
      <c r="AB17542">
        <v>365</v>
      </c>
      <c r="AC17542">
        <v>30</v>
      </c>
      <c r="AD17542">
        <v>30</v>
      </c>
      <c r="AE17542">
        <v>365</v>
      </c>
      <c r="AF17542">
        <v>365</v>
      </c>
      <c r="AG17542">
        <v>30</v>
      </c>
      <c r="AH17542">
        <v>365</v>
      </c>
      <c r="AI17542" t="s">
        <v>18482</v>
      </c>
      <c r="AJ17542" t="s">
        <v>65</v>
      </c>
      <c r="AK17542">
        <v>30</v>
      </c>
      <c r="AL17542">
        <v>60</v>
      </c>
      <c r="AM17542">
        <v>90</v>
      </c>
      <c r="AN17542">
        <v>270</v>
      </c>
      <c r="AO17542" s="1">
        <v>45371</v>
      </c>
      <c r="AP17542">
        <v>0</v>
      </c>
      <c r="AQ17542">
        <v>0</v>
      </c>
      <c r="AR17542">
        <v>0</v>
      </c>
      <c r="AS17542" s="1"/>
      <c r="AT17542" s="1"/>
      <c r="BB17542" t="s">
        <v>129</v>
      </c>
      <c r="BC17542" t="s">
        <v>65</v>
      </c>
      <c r="BD17542">
        <v>25</v>
      </c>
      <c r="BE17542">
        <v>6</v>
      </c>
      <c r="BF17542">
        <v>19</v>
      </c>
      <c r="BG17542">
        <v>0</v>
      </c>
    </row>
    <row r="17543" spans="1:60" x14ac:dyDescent="0.3">
      <c r="A17543">
        <v>1.0678334682214072E+18</v>
      </c>
      <c r="B17543">
        <v>39789054</v>
      </c>
      <c r="C17543" t="s">
        <v>16471</v>
      </c>
      <c r="D17543" t="s">
        <v>16472</v>
      </c>
      <c r="E17543" s="1">
        <v>42213</v>
      </c>
      <c r="F17543" t="s">
        <v>16473</v>
      </c>
      <c r="G17543" t="s">
        <v>16474</v>
      </c>
      <c r="H17543" t="s">
        <v>88</v>
      </c>
      <c r="I17543" t="s">
        <v>18483</v>
      </c>
      <c r="J17543" t="s">
        <v>18483</v>
      </c>
      <c r="K17543" t="s">
        <v>20394</v>
      </c>
      <c r="L17543">
        <v>137</v>
      </c>
      <c r="M17543">
        <v>143</v>
      </c>
      <c r="N17543" t="s">
        <v>18482</v>
      </c>
      <c r="O17543" t="s">
        <v>874</v>
      </c>
      <c r="P17543" t="s">
        <v>18524</v>
      </c>
      <c r="Q17543">
        <v>41.421169999999996</v>
      </c>
      <c r="R17543">
        <v>2.1517400000000002</v>
      </c>
      <c r="S17543" t="s">
        <v>71</v>
      </c>
      <c r="T17543" t="s">
        <v>72</v>
      </c>
      <c r="U17543">
        <v>1</v>
      </c>
      <c r="V17543">
        <v>1</v>
      </c>
      <c r="W17543" t="s">
        <v>84</v>
      </c>
      <c r="X17543">
        <v>1</v>
      </c>
      <c r="Y17543">
        <v>1</v>
      </c>
      <c r="Z17543">
        <v>26</v>
      </c>
      <c r="AA17543">
        <v>30</v>
      </c>
      <c r="AB17543">
        <v>365</v>
      </c>
      <c r="AC17543">
        <v>30</v>
      </c>
      <c r="AD17543">
        <v>30</v>
      </c>
      <c r="AE17543">
        <v>365</v>
      </c>
      <c r="AF17543">
        <v>365</v>
      </c>
      <c r="AG17543">
        <v>30</v>
      </c>
      <c r="AH17543">
        <v>365</v>
      </c>
      <c r="AI17543" t="s">
        <v>18482</v>
      </c>
      <c r="AJ17543" t="s">
        <v>65</v>
      </c>
      <c r="AK17543">
        <v>30</v>
      </c>
      <c r="AL17543">
        <v>60</v>
      </c>
      <c r="AM17543">
        <v>90</v>
      </c>
      <c r="AN17543">
        <v>270</v>
      </c>
      <c r="AO17543" s="1">
        <v>45371</v>
      </c>
      <c r="AP17543">
        <v>0</v>
      </c>
      <c r="AQ17543">
        <v>0</v>
      </c>
      <c r="AR17543">
        <v>0</v>
      </c>
      <c r="AS17543" s="1"/>
      <c r="AT17543" s="1"/>
      <c r="BB17543" t="s">
        <v>129</v>
      </c>
      <c r="BC17543" t="s">
        <v>65</v>
      </c>
      <c r="BD17543">
        <v>25</v>
      </c>
      <c r="BE17543">
        <v>6</v>
      </c>
      <c r="BF17543">
        <v>19</v>
      </c>
      <c r="BG17543">
        <v>0</v>
      </c>
    </row>
    <row r="17544" spans="1:60" x14ac:dyDescent="0.3">
      <c r="A17544">
        <v>1.0580256878407514E+18</v>
      </c>
      <c r="B17544">
        <v>357946540</v>
      </c>
      <c r="C17544" t="s">
        <v>11805</v>
      </c>
      <c r="D17544" t="s">
        <v>11806</v>
      </c>
      <c r="E17544" s="1">
        <v>44035</v>
      </c>
      <c r="F17544" t="s">
        <v>18482</v>
      </c>
      <c r="G17544" t="s">
        <v>20005</v>
      </c>
      <c r="H17544" t="s">
        <v>88</v>
      </c>
      <c r="I17544" t="s">
        <v>18502</v>
      </c>
      <c r="J17544" t="s">
        <v>18629</v>
      </c>
      <c r="K17544" t="s">
        <v>18482</v>
      </c>
      <c r="L17544">
        <v>385</v>
      </c>
      <c r="M17544">
        <v>440</v>
      </c>
      <c r="N17544" t="s">
        <v>18482</v>
      </c>
      <c r="O17544" t="s">
        <v>180</v>
      </c>
      <c r="P17544" t="s">
        <v>81</v>
      </c>
      <c r="Q17544">
        <v>41.392330000000001</v>
      </c>
      <c r="R17544">
        <v>2.14934</v>
      </c>
      <c r="S17544" t="s">
        <v>71</v>
      </c>
      <c r="T17544" t="s">
        <v>72</v>
      </c>
      <c r="U17544">
        <v>1</v>
      </c>
      <c r="V17544">
        <v>1</v>
      </c>
      <c r="W17544" t="s">
        <v>84</v>
      </c>
      <c r="X17544">
        <v>1</v>
      </c>
      <c r="Y17544">
        <v>1</v>
      </c>
      <c r="Z17544">
        <v>20</v>
      </c>
      <c r="AA17544">
        <v>33</v>
      </c>
      <c r="AB17544">
        <v>360</v>
      </c>
      <c r="AC17544">
        <v>33</v>
      </c>
      <c r="AD17544">
        <v>33</v>
      </c>
      <c r="AE17544">
        <v>360</v>
      </c>
      <c r="AF17544">
        <v>360</v>
      </c>
      <c r="AG17544">
        <v>33</v>
      </c>
      <c r="AH17544">
        <v>360</v>
      </c>
      <c r="AI17544" t="s">
        <v>18482</v>
      </c>
      <c r="AJ17544" t="s">
        <v>65</v>
      </c>
      <c r="AK17544">
        <v>0</v>
      </c>
      <c r="AL17544">
        <v>0</v>
      </c>
      <c r="AM17544">
        <v>14</v>
      </c>
      <c r="AN17544">
        <v>194</v>
      </c>
      <c r="AO17544" s="1">
        <v>45371</v>
      </c>
      <c r="AP17544">
        <v>0</v>
      </c>
      <c r="AQ17544">
        <v>0</v>
      </c>
      <c r="AR17544">
        <v>0</v>
      </c>
      <c r="AS17544" s="1"/>
      <c r="AT17544" s="1"/>
      <c r="BB17544" t="s">
        <v>18482</v>
      </c>
      <c r="BC17544" t="s">
        <v>67</v>
      </c>
      <c r="BD17544">
        <v>355</v>
      </c>
      <c r="BE17544">
        <v>19</v>
      </c>
      <c r="BF17544">
        <v>336</v>
      </c>
      <c r="BG17544">
        <v>0</v>
      </c>
    </row>
    <row r="17545" spans="1:60" x14ac:dyDescent="0.3">
      <c r="A17545">
        <v>1.0657109850939854E+18</v>
      </c>
      <c r="B17545">
        <v>555632759</v>
      </c>
      <c r="C17545" t="s">
        <v>17925</v>
      </c>
      <c r="D17545" t="s">
        <v>17653</v>
      </c>
      <c r="E17545" s="1">
        <v>45301</v>
      </c>
      <c r="F17545" t="s">
        <v>62</v>
      </c>
      <c r="G17545" t="s">
        <v>18482</v>
      </c>
      <c r="H17545" t="s">
        <v>225</v>
      </c>
      <c r="I17545" t="s">
        <v>18531</v>
      </c>
      <c r="J17545" t="s">
        <v>64</v>
      </c>
      <c r="K17545" t="s">
        <v>18482</v>
      </c>
      <c r="L17545">
        <v>1</v>
      </c>
      <c r="M17545">
        <v>3</v>
      </c>
      <c r="N17545" t="s">
        <v>18482</v>
      </c>
      <c r="O17545" t="s">
        <v>1736</v>
      </c>
      <c r="P17545" t="s">
        <v>681</v>
      </c>
      <c r="Q17545">
        <v>41.433104081484103</v>
      </c>
      <c r="R17545">
        <v>2.1784897925018578</v>
      </c>
      <c r="S17545" t="s">
        <v>71</v>
      </c>
      <c r="T17545" t="s">
        <v>72</v>
      </c>
      <c r="U17545">
        <v>1</v>
      </c>
      <c r="V17545">
        <v>1.5</v>
      </c>
      <c r="W17545" t="s">
        <v>316</v>
      </c>
      <c r="X17545">
        <v>1</v>
      </c>
      <c r="Y17545">
        <v>1</v>
      </c>
      <c r="Z17545">
        <v>24</v>
      </c>
      <c r="AA17545">
        <v>31</v>
      </c>
      <c r="AB17545">
        <v>365</v>
      </c>
      <c r="AC17545">
        <v>31</v>
      </c>
      <c r="AD17545">
        <v>31</v>
      </c>
      <c r="AE17545">
        <v>365</v>
      </c>
      <c r="AF17545">
        <v>365</v>
      </c>
      <c r="AG17545">
        <v>31</v>
      </c>
      <c r="AH17545">
        <v>365</v>
      </c>
      <c r="AI17545" t="s">
        <v>18482</v>
      </c>
      <c r="AJ17545" t="s">
        <v>65</v>
      </c>
      <c r="AK17545">
        <v>29</v>
      </c>
      <c r="AL17545">
        <v>59</v>
      </c>
      <c r="AM17545">
        <v>89</v>
      </c>
      <c r="AN17545">
        <v>89</v>
      </c>
      <c r="AO17545" s="1">
        <v>45371</v>
      </c>
      <c r="AP17545">
        <v>0</v>
      </c>
      <c r="AQ17545">
        <v>0</v>
      </c>
      <c r="AR17545">
        <v>0</v>
      </c>
      <c r="AS17545" s="1"/>
      <c r="AT17545" s="1"/>
      <c r="BB17545" t="s">
        <v>129</v>
      </c>
      <c r="BC17545" t="s">
        <v>67</v>
      </c>
      <c r="BD17545">
        <v>1</v>
      </c>
      <c r="BE17545">
        <v>0</v>
      </c>
      <c r="BF17545">
        <v>1</v>
      </c>
      <c r="BG17545">
        <v>0</v>
      </c>
    </row>
    <row r="17546" spans="1:60" x14ac:dyDescent="0.3">
      <c r="A17546">
        <v>1.058077472100452E+18</v>
      </c>
      <c r="B17546">
        <v>491433812</v>
      </c>
      <c r="C17546" t="s">
        <v>17926</v>
      </c>
      <c r="D17546" t="s">
        <v>17927</v>
      </c>
      <c r="E17546" s="1">
        <v>44909</v>
      </c>
      <c r="F17546" t="s">
        <v>18482</v>
      </c>
      <c r="G17546" t="s">
        <v>18482</v>
      </c>
      <c r="H17546" t="s">
        <v>88</v>
      </c>
      <c r="I17546" t="s">
        <v>18483</v>
      </c>
      <c r="J17546" t="s">
        <v>18535</v>
      </c>
      <c r="K17546" t="s">
        <v>18482</v>
      </c>
      <c r="L17546">
        <v>1</v>
      </c>
      <c r="M17546">
        <v>1</v>
      </c>
      <c r="N17546" t="s">
        <v>18482</v>
      </c>
      <c r="O17546" t="s">
        <v>744</v>
      </c>
      <c r="P17546" t="s">
        <v>18524</v>
      </c>
      <c r="Q17546">
        <v>41.425310000000003</v>
      </c>
      <c r="R17546">
        <v>2.1611799999999999</v>
      </c>
      <c r="S17546" t="s">
        <v>71</v>
      </c>
      <c r="T17546" t="s">
        <v>72</v>
      </c>
      <c r="U17546">
        <v>2</v>
      </c>
      <c r="V17546">
        <v>1</v>
      </c>
      <c r="W17546" t="s">
        <v>156</v>
      </c>
      <c r="X17546">
        <v>1</v>
      </c>
      <c r="Y17546">
        <v>1</v>
      </c>
      <c r="Z17546">
        <v>38</v>
      </c>
      <c r="AA17546">
        <v>1</v>
      </c>
      <c r="AB17546">
        <v>4</v>
      </c>
      <c r="AC17546">
        <v>1</v>
      </c>
      <c r="AD17546">
        <v>1</v>
      </c>
      <c r="AE17546">
        <v>4</v>
      </c>
      <c r="AF17546">
        <v>4</v>
      </c>
      <c r="AG17546">
        <v>1</v>
      </c>
      <c r="AH17546">
        <v>4</v>
      </c>
      <c r="AI17546" t="s">
        <v>18482</v>
      </c>
      <c r="AJ17546" t="s">
        <v>65</v>
      </c>
      <c r="AK17546">
        <v>4</v>
      </c>
      <c r="AL17546">
        <v>10</v>
      </c>
      <c r="AM17546">
        <v>32</v>
      </c>
      <c r="AN17546">
        <v>45</v>
      </c>
      <c r="AO17546" s="1">
        <v>45371</v>
      </c>
      <c r="AP17546">
        <v>9</v>
      </c>
      <c r="AQ17546">
        <v>9</v>
      </c>
      <c r="AR17546">
        <v>5</v>
      </c>
      <c r="AS17546" s="1">
        <v>45324</v>
      </c>
      <c r="AT17546" s="1">
        <v>45369</v>
      </c>
      <c r="AU17546">
        <v>4.67</v>
      </c>
      <c r="AV17546">
        <v>4.8899999999999997</v>
      </c>
      <c r="AW17546">
        <v>4.5599999999999996</v>
      </c>
      <c r="AX17546">
        <v>4.5599999999999996</v>
      </c>
      <c r="AY17546">
        <v>4.67</v>
      </c>
      <c r="AZ17546">
        <v>4.33</v>
      </c>
      <c r="BA17546">
        <v>4.4400000000000004</v>
      </c>
      <c r="BB17546" t="s">
        <v>129</v>
      </c>
      <c r="BC17546" t="s">
        <v>67</v>
      </c>
      <c r="BD17546">
        <v>1</v>
      </c>
      <c r="BE17546">
        <v>0</v>
      </c>
      <c r="BF17546">
        <v>1</v>
      </c>
      <c r="BG17546">
        <v>0</v>
      </c>
      <c r="BH17546">
        <v>5.63</v>
      </c>
    </row>
    <row r="17547" spans="1:60" x14ac:dyDescent="0.3">
      <c r="A17547">
        <v>1.0657401593103237E+18</v>
      </c>
      <c r="B17547">
        <v>1391607</v>
      </c>
      <c r="C17547" t="s">
        <v>669</v>
      </c>
      <c r="D17547" t="s">
        <v>670</v>
      </c>
      <c r="E17547" s="1">
        <v>40857</v>
      </c>
      <c r="F17547" t="s">
        <v>62</v>
      </c>
      <c r="G17547" t="s">
        <v>18628</v>
      </c>
      <c r="H17547" t="s">
        <v>78</v>
      </c>
      <c r="I17547" t="s">
        <v>18502</v>
      </c>
      <c r="J17547" t="s">
        <v>18494</v>
      </c>
      <c r="K17547" t="s">
        <v>287</v>
      </c>
      <c r="L17547">
        <v>144</v>
      </c>
      <c r="M17547">
        <v>233</v>
      </c>
      <c r="N17547" t="s">
        <v>176</v>
      </c>
      <c r="O17547" t="s">
        <v>142</v>
      </c>
      <c r="P17547" t="s">
        <v>18498</v>
      </c>
      <c r="Q17547">
        <v>41.404519999999998</v>
      </c>
      <c r="R17547">
        <v>2.20391</v>
      </c>
      <c r="S17547" t="s">
        <v>82</v>
      </c>
      <c r="T17547" t="s">
        <v>83</v>
      </c>
      <c r="U17547">
        <v>5</v>
      </c>
      <c r="V17547">
        <v>2</v>
      </c>
      <c r="W17547" t="s">
        <v>90</v>
      </c>
      <c r="X17547">
        <v>3</v>
      </c>
      <c r="Y17547">
        <v>4</v>
      </c>
      <c r="Z17547">
        <v>89</v>
      </c>
      <c r="AA17547">
        <v>3</v>
      </c>
      <c r="AB17547">
        <v>32</v>
      </c>
      <c r="AC17547">
        <v>3</v>
      </c>
      <c r="AD17547">
        <v>4</v>
      </c>
      <c r="AE17547">
        <v>32</v>
      </c>
      <c r="AF17547">
        <v>32</v>
      </c>
      <c r="AG17547">
        <v>3.2</v>
      </c>
      <c r="AH17547">
        <v>32</v>
      </c>
      <c r="AI17547" t="s">
        <v>18482</v>
      </c>
      <c r="AJ17547" t="s">
        <v>65</v>
      </c>
      <c r="AK17547">
        <v>3</v>
      </c>
      <c r="AL17547">
        <v>9</v>
      </c>
      <c r="AM17547">
        <v>17</v>
      </c>
      <c r="AN17547">
        <v>154</v>
      </c>
      <c r="AO17547" s="1">
        <v>45371</v>
      </c>
      <c r="AP17547">
        <v>5</v>
      </c>
      <c r="AQ17547">
        <v>5</v>
      </c>
      <c r="AR17547">
        <v>3</v>
      </c>
      <c r="AS17547" s="1">
        <v>45311</v>
      </c>
      <c r="AT17547" s="1">
        <v>45366</v>
      </c>
      <c r="AU17547">
        <v>5</v>
      </c>
      <c r="AV17547">
        <v>5</v>
      </c>
      <c r="AW17547">
        <v>4.4000000000000004</v>
      </c>
      <c r="AX17547">
        <v>4.5999999999999996</v>
      </c>
      <c r="AY17547">
        <v>5</v>
      </c>
      <c r="AZ17547">
        <v>4.8</v>
      </c>
      <c r="BA17547">
        <v>4.5999999999999996</v>
      </c>
      <c r="BB17547" t="s">
        <v>17928</v>
      </c>
      <c r="BC17547" t="s">
        <v>67</v>
      </c>
      <c r="BD17547">
        <v>139</v>
      </c>
      <c r="BE17547">
        <v>139</v>
      </c>
      <c r="BF17547">
        <v>0</v>
      </c>
      <c r="BG17547">
        <v>0</v>
      </c>
      <c r="BH17547">
        <v>2.46</v>
      </c>
    </row>
    <row r="17548" spans="1:60" x14ac:dyDescent="0.3">
      <c r="A17548">
        <v>1.0680736199034067E+18</v>
      </c>
      <c r="B17548">
        <v>69424118</v>
      </c>
      <c r="C17548" t="s">
        <v>17929</v>
      </c>
      <c r="D17548" t="s">
        <v>17930</v>
      </c>
      <c r="E17548" s="1">
        <v>42488</v>
      </c>
      <c r="F17548" t="s">
        <v>62</v>
      </c>
      <c r="G17548" t="s">
        <v>20522</v>
      </c>
      <c r="H17548" t="s">
        <v>88</v>
      </c>
      <c r="I17548" t="s">
        <v>18483</v>
      </c>
      <c r="J17548" t="s">
        <v>18483</v>
      </c>
      <c r="K17548" t="s">
        <v>18482</v>
      </c>
      <c r="L17548">
        <v>1</v>
      </c>
      <c r="M17548">
        <v>3</v>
      </c>
      <c r="N17548" t="s">
        <v>176</v>
      </c>
      <c r="O17548" t="s">
        <v>18638</v>
      </c>
      <c r="P17548" t="s">
        <v>315</v>
      </c>
      <c r="Q17548">
        <v>41.421819378056718</v>
      </c>
      <c r="R17548">
        <v>2.1809067946997875</v>
      </c>
      <c r="S17548" t="s">
        <v>82</v>
      </c>
      <c r="T17548" t="s">
        <v>83</v>
      </c>
      <c r="U17548">
        <v>2</v>
      </c>
      <c r="V17548">
        <v>1.5</v>
      </c>
      <c r="W17548" t="s">
        <v>123</v>
      </c>
      <c r="X17548">
        <v>1</v>
      </c>
      <c r="Y17548">
        <v>1</v>
      </c>
      <c r="Z17548">
        <v>48</v>
      </c>
      <c r="AA17548">
        <v>31</v>
      </c>
      <c r="AB17548">
        <v>300</v>
      </c>
      <c r="AC17548">
        <v>31</v>
      </c>
      <c r="AD17548">
        <v>31</v>
      </c>
      <c r="AE17548">
        <v>300</v>
      </c>
      <c r="AF17548">
        <v>300</v>
      </c>
      <c r="AG17548">
        <v>31</v>
      </c>
      <c r="AH17548">
        <v>300</v>
      </c>
      <c r="AI17548" t="s">
        <v>18482</v>
      </c>
      <c r="AJ17548" t="s">
        <v>65</v>
      </c>
      <c r="AK17548">
        <v>12</v>
      </c>
      <c r="AL17548">
        <v>26</v>
      </c>
      <c r="AM17548">
        <v>56</v>
      </c>
      <c r="AN17548">
        <v>236</v>
      </c>
      <c r="AO17548" s="1">
        <v>45371</v>
      </c>
      <c r="AP17548">
        <v>0</v>
      </c>
      <c r="AQ17548">
        <v>0</v>
      </c>
      <c r="AR17548">
        <v>0</v>
      </c>
      <c r="AS17548" s="1"/>
      <c r="AT17548" s="1"/>
      <c r="BB17548" t="s">
        <v>18482</v>
      </c>
      <c r="BC17548" t="s">
        <v>67</v>
      </c>
      <c r="BD17548">
        <v>1</v>
      </c>
      <c r="BE17548">
        <v>1</v>
      </c>
      <c r="BF17548">
        <v>0</v>
      </c>
      <c r="BG17548">
        <v>0</v>
      </c>
    </row>
    <row r="17549" spans="1:60" x14ac:dyDescent="0.3">
      <c r="A17549">
        <v>1.0593258305006833E+18</v>
      </c>
      <c r="B17549">
        <v>51593255</v>
      </c>
      <c r="C17549" t="s">
        <v>17931</v>
      </c>
      <c r="D17549" t="s">
        <v>9120</v>
      </c>
      <c r="E17549" s="1">
        <v>42355</v>
      </c>
      <c r="F17549" t="s">
        <v>62</v>
      </c>
      <c r="G17549" t="s">
        <v>20523</v>
      </c>
      <c r="H17549" t="s">
        <v>88</v>
      </c>
      <c r="I17549" t="s">
        <v>18537</v>
      </c>
      <c r="J17549" t="s">
        <v>18661</v>
      </c>
      <c r="K17549" t="s">
        <v>18482</v>
      </c>
      <c r="L17549">
        <v>1</v>
      </c>
      <c r="M17549">
        <v>2</v>
      </c>
      <c r="N17549" t="s">
        <v>18482</v>
      </c>
      <c r="O17549" t="s">
        <v>159</v>
      </c>
      <c r="P17549" t="s">
        <v>70</v>
      </c>
      <c r="Q17549">
        <v>41.383274206211532</v>
      </c>
      <c r="R17549">
        <v>2.1848315745592117</v>
      </c>
      <c r="S17549" t="s">
        <v>71</v>
      </c>
      <c r="T17549" t="s">
        <v>72</v>
      </c>
      <c r="U17549">
        <v>2</v>
      </c>
      <c r="V17549">
        <v>1</v>
      </c>
      <c r="W17549" t="s">
        <v>84</v>
      </c>
      <c r="X17549">
        <v>1</v>
      </c>
      <c r="Y17549">
        <v>1</v>
      </c>
      <c r="Z17549">
        <v>94</v>
      </c>
      <c r="AA17549">
        <v>32</v>
      </c>
      <c r="AB17549">
        <v>32</v>
      </c>
      <c r="AC17549">
        <v>32</v>
      </c>
      <c r="AD17549">
        <v>32</v>
      </c>
      <c r="AE17549">
        <v>32</v>
      </c>
      <c r="AF17549">
        <v>32</v>
      </c>
      <c r="AG17549">
        <v>32</v>
      </c>
      <c r="AH17549">
        <v>32</v>
      </c>
      <c r="AI17549" t="s">
        <v>18482</v>
      </c>
      <c r="AJ17549" t="s">
        <v>65</v>
      </c>
      <c r="AK17549">
        <v>11</v>
      </c>
      <c r="AL17549">
        <v>31</v>
      </c>
      <c r="AM17549">
        <v>53</v>
      </c>
      <c r="AN17549">
        <v>230</v>
      </c>
      <c r="AO17549" s="1">
        <v>45371</v>
      </c>
      <c r="AP17549">
        <v>0</v>
      </c>
      <c r="AQ17549">
        <v>0</v>
      </c>
      <c r="AR17549">
        <v>0</v>
      </c>
      <c r="AS17549" s="1"/>
      <c r="AT17549" s="1"/>
      <c r="BB17549" t="s">
        <v>129</v>
      </c>
      <c r="BC17549" t="s">
        <v>67</v>
      </c>
      <c r="BD17549">
        <v>1</v>
      </c>
      <c r="BE17549">
        <v>0</v>
      </c>
      <c r="BF17549">
        <v>1</v>
      </c>
      <c r="BG17549">
        <v>0</v>
      </c>
    </row>
    <row r="17550" spans="1:60" x14ac:dyDescent="0.3">
      <c r="A17550">
        <v>1.0657432589830203E+18</v>
      </c>
      <c r="B17550">
        <v>204662752</v>
      </c>
      <c r="C17550" t="s">
        <v>9412</v>
      </c>
      <c r="D17550" t="s">
        <v>9413</v>
      </c>
      <c r="E17550" s="1">
        <v>43305</v>
      </c>
      <c r="F17550" t="s">
        <v>18482</v>
      </c>
      <c r="G17550" t="s">
        <v>18482</v>
      </c>
      <c r="H17550" t="s">
        <v>88</v>
      </c>
      <c r="I17550" t="s">
        <v>18483</v>
      </c>
      <c r="J17550" t="s">
        <v>18561</v>
      </c>
      <c r="K17550" t="s">
        <v>303</v>
      </c>
      <c r="L17550">
        <v>49</v>
      </c>
      <c r="M17550">
        <v>69</v>
      </c>
      <c r="N17550" t="s">
        <v>18482</v>
      </c>
      <c r="O17550" t="s">
        <v>136</v>
      </c>
      <c r="P17550" t="s">
        <v>18505</v>
      </c>
      <c r="Q17550">
        <v>41.377201839947119</v>
      </c>
      <c r="R17550">
        <v>2.1325311624124952</v>
      </c>
      <c r="S17550" t="s">
        <v>71</v>
      </c>
      <c r="T17550" t="s">
        <v>72</v>
      </c>
      <c r="U17550">
        <v>1</v>
      </c>
      <c r="V17550">
        <v>1</v>
      </c>
      <c r="W17550" t="s">
        <v>84</v>
      </c>
      <c r="X17550">
        <v>1</v>
      </c>
      <c r="Y17550">
        <v>1</v>
      </c>
      <c r="Z17550">
        <v>20</v>
      </c>
      <c r="AA17550">
        <v>31</v>
      </c>
      <c r="AB17550">
        <v>365</v>
      </c>
      <c r="AC17550">
        <v>31</v>
      </c>
      <c r="AD17550">
        <v>31</v>
      </c>
      <c r="AE17550">
        <v>365</v>
      </c>
      <c r="AF17550">
        <v>365</v>
      </c>
      <c r="AG17550">
        <v>31</v>
      </c>
      <c r="AH17550">
        <v>365</v>
      </c>
      <c r="AI17550" t="s">
        <v>18482</v>
      </c>
      <c r="AJ17550" t="s">
        <v>65</v>
      </c>
      <c r="AK17550">
        <v>18</v>
      </c>
      <c r="AL17550">
        <v>30</v>
      </c>
      <c r="AM17550">
        <v>30</v>
      </c>
      <c r="AN17550">
        <v>78</v>
      </c>
      <c r="AO17550" s="1">
        <v>45371</v>
      </c>
      <c r="AP17550">
        <v>0</v>
      </c>
      <c r="AQ17550">
        <v>0</v>
      </c>
      <c r="AR17550">
        <v>0</v>
      </c>
      <c r="AS17550" s="1"/>
      <c r="AT17550" s="1"/>
      <c r="BB17550" t="s">
        <v>18482</v>
      </c>
      <c r="BC17550" t="s">
        <v>67</v>
      </c>
      <c r="BD17550">
        <v>43</v>
      </c>
      <c r="BE17550">
        <v>8</v>
      </c>
      <c r="BF17550">
        <v>35</v>
      </c>
      <c r="BG17550">
        <v>0</v>
      </c>
    </row>
    <row r="17551" spans="1:60" x14ac:dyDescent="0.3">
      <c r="A17551">
        <v>1.0595110481874894E+18</v>
      </c>
      <c r="B17551">
        <v>62104457</v>
      </c>
      <c r="C17551" t="s">
        <v>17932</v>
      </c>
      <c r="D17551" t="s">
        <v>17933</v>
      </c>
      <c r="E17551" s="1">
        <v>42437</v>
      </c>
      <c r="F17551" t="s">
        <v>17934</v>
      </c>
      <c r="G17551" t="s">
        <v>20524</v>
      </c>
      <c r="H17551" t="s">
        <v>78</v>
      </c>
      <c r="I17551" t="s">
        <v>18495</v>
      </c>
      <c r="J17551" t="s">
        <v>18495</v>
      </c>
      <c r="K17551" t="s">
        <v>18482</v>
      </c>
      <c r="L17551">
        <v>3</v>
      </c>
      <c r="M17551">
        <v>6</v>
      </c>
      <c r="N17551" t="s">
        <v>18482</v>
      </c>
      <c r="O17551" t="s">
        <v>119</v>
      </c>
      <c r="P17551" t="s">
        <v>81</v>
      </c>
      <c r="Q17551">
        <v>41.380216857813203</v>
      </c>
      <c r="R17551">
        <v>2.1632624397922902</v>
      </c>
      <c r="S17551" t="s">
        <v>71</v>
      </c>
      <c r="T17551" t="s">
        <v>72</v>
      </c>
      <c r="U17551">
        <v>1</v>
      </c>
      <c r="V17551">
        <v>1.5</v>
      </c>
      <c r="W17551" t="s">
        <v>316</v>
      </c>
      <c r="X17551">
        <v>1</v>
      </c>
      <c r="Y17551">
        <v>1</v>
      </c>
      <c r="Z17551">
        <v>35</v>
      </c>
      <c r="AA17551">
        <v>1</v>
      </c>
      <c r="AB17551">
        <v>365</v>
      </c>
      <c r="AC17551">
        <v>1</v>
      </c>
      <c r="AD17551">
        <v>1</v>
      </c>
      <c r="AE17551">
        <v>365</v>
      </c>
      <c r="AF17551">
        <v>365</v>
      </c>
      <c r="AG17551">
        <v>1</v>
      </c>
      <c r="AH17551">
        <v>365</v>
      </c>
      <c r="AI17551" t="s">
        <v>18482</v>
      </c>
      <c r="AJ17551" t="s">
        <v>65</v>
      </c>
      <c r="AK17551">
        <v>0</v>
      </c>
      <c r="AL17551">
        <v>0</v>
      </c>
      <c r="AM17551">
        <v>4</v>
      </c>
      <c r="AN17551">
        <v>104</v>
      </c>
      <c r="AO17551" s="1">
        <v>45371</v>
      </c>
      <c r="AP17551">
        <v>11</v>
      </c>
      <c r="AQ17551">
        <v>11</v>
      </c>
      <c r="AR17551">
        <v>5</v>
      </c>
      <c r="AS17551" s="1">
        <v>45303</v>
      </c>
      <c r="AT17551" s="1">
        <v>45368</v>
      </c>
      <c r="AU17551">
        <v>5</v>
      </c>
      <c r="AV17551">
        <v>5</v>
      </c>
      <c r="AW17551">
        <v>4.91</v>
      </c>
      <c r="AX17551">
        <v>5</v>
      </c>
      <c r="AY17551">
        <v>5</v>
      </c>
      <c r="AZ17551">
        <v>5</v>
      </c>
      <c r="BA17551">
        <v>4.91</v>
      </c>
      <c r="BB17551" t="s">
        <v>129</v>
      </c>
      <c r="BC17551" t="s">
        <v>67</v>
      </c>
      <c r="BD17551">
        <v>1</v>
      </c>
      <c r="BE17551">
        <v>0</v>
      </c>
      <c r="BF17551">
        <v>1</v>
      </c>
      <c r="BG17551">
        <v>0</v>
      </c>
      <c r="BH17551">
        <v>4.78</v>
      </c>
    </row>
    <row r="17552" spans="1:60" x14ac:dyDescent="0.3">
      <c r="A17552">
        <v>1.0657506559215119E+18</v>
      </c>
      <c r="B17552">
        <v>204662752</v>
      </c>
      <c r="C17552" t="s">
        <v>9412</v>
      </c>
      <c r="D17552" t="s">
        <v>9413</v>
      </c>
      <c r="E17552" s="1">
        <v>43305</v>
      </c>
      <c r="F17552" t="s">
        <v>18482</v>
      </c>
      <c r="G17552" t="s">
        <v>18482</v>
      </c>
      <c r="H17552" t="s">
        <v>88</v>
      </c>
      <c r="I17552" t="s">
        <v>18483</v>
      </c>
      <c r="J17552" t="s">
        <v>18561</v>
      </c>
      <c r="K17552" t="s">
        <v>303</v>
      </c>
      <c r="L17552">
        <v>49</v>
      </c>
      <c r="M17552">
        <v>69</v>
      </c>
      <c r="N17552" t="s">
        <v>176</v>
      </c>
      <c r="O17552" t="s">
        <v>136</v>
      </c>
      <c r="P17552" t="s">
        <v>18505</v>
      </c>
      <c r="Q17552">
        <v>41.37746045612041</v>
      </c>
      <c r="R17552">
        <v>2.132725911574187</v>
      </c>
      <c r="S17552" t="s">
        <v>71</v>
      </c>
      <c r="T17552" t="s">
        <v>72</v>
      </c>
      <c r="U17552">
        <v>1</v>
      </c>
      <c r="W17552" t="s">
        <v>84</v>
      </c>
      <c r="AA17552">
        <v>31</v>
      </c>
      <c r="AB17552">
        <v>365</v>
      </c>
      <c r="AC17552">
        <v>31</v>
      </c>
      <c r="AD17552">
        <v>31</v>
      </c>
      <c r="AE17552">
        <v>365</v>
      </c>
      <c r="AF17552">
        <v>365</v>
      </c>
      <c r="AG17552">
        <v>31</v>
      </c>
      <c r="AH17552">
        <v>365</v>
      </c>
      <c r="AI17552" t="s">
        <v>18482</v>
      </c>
      <c r="AJ17552" t="s">
        <v>65</v>
      </c>
      <c r="AK17552">
        <v>8</v>
      </c>
      <c r="AL17552">
        <v>20</v>
      </c>
      <c r="AM17552">
        <v>20</v>
      </c>
      <c r="AN17552">
        <v>20</v>
      </c>
      <c r="AO17552" s="1">
        <v>45371</v>
      </c>
      <c r="AP17552">
        <v>0</v>
      </c>
      <c r="AQ17552">
        <v>0</v>
      </c>
      <c r="AR17552">
        <v>0</v>
      </c>
      <c r="AS17552" s="1"/>
      <c r="AT17552" s="1"/>
      <c r="BB17552" t="s">
        <v>18482</v>
      </c>
      <c r="BC17552" t="s">
        <v>67</v>
      </c>
      <c r="BD17552">
        <v>43</v>
      </c>
      <c r="BE17552">
        <v>8</v>
      </c>
      <c r="BF17552">
        <v>35</v>
      </c>
      <c r="BG17552">
        <v>0</v>
      </c>
    </row>
    <row r="17553" spans="1:60" x14ac:dyDescent="0.3">
      <c r="A17553">
        <v>1.0686423807056559E+18</v>
      </c>
      <c r="B17553">
        <v>6709450</v>
      </c>
      <c r="C17553" t="s">
        <v>1490</v>
      </c>
      <c r="D17553" t="s">
        <v>1491</v>
      </c>
      <c r="E17553" s="1">
        <v>41428</v>
      </c>
      <c r="F17553" t="s">
        <v>62</v>
      </c>
      <c r="G17553" t="s">
        <v>18762</v>
      </c>
      <c r="H17553" t="s">
        <v>88</v>
      </c>
      <c r="I17553" t="s">
        <v>18483</v>
      </c>
      <c r="J17553" t="s">
        <v>18483</v>
      </c>
      <c r="K17553" t="s">
        <v>18540</v>
      </c>
      <c r="L17553">
        <v>5</v>
      </c>
      <c r="M17553">
        <v>11</v>
      </c>
      <c r="N17553" t="s">
        <v>176</v>
      </c>
      <c r="O17553" t="s">
        <v>18504</v>
      </c>
      <c r="P17553" t="s">
        <v>70</v>
      </c>
      <c r="Q17553">
        <v>41.385849999999998</v>
      </c>
      <c r="R17553">
        <v>2.1718099999999998</v>
      </c>
      <c r="S17553" t="s">
        <v>82</v>
      </c>
      <c r="T17553" t="s">
        <v>83</v>
      </c>
      <c r="U17553">
        <v>4</v>
      </c>
      <c r="V17553">
        <v>2</v>
      </c>
      <c r="W17553" t="s">
        <v>90</v>
      </c>
      <c r="X17553">
        <v>2</v>
      </c>
      <c r="Y17553">
        <v>2</v>
      </c>
      <c r="Z17553">
        <v>74</v>
      </c>
      <c r="AA17553">
        <v>32</v>
      </c>
      <c r="AB17553">
        <v>360</v>
      </c>
      <c r="AC17553">
        <v>32</v>
      </c>
      <c r="AD17553">
        <v>32</v>
      </c>
      <c r="AE17553">
        <v>360</v>
      </c>
      <c r="AF17553">
        <v>360</v>
      </c>
      <c r="AG17553">
        <v>32</v>
      </c>
      <c r="AH17553">
        <v>360</v>
      </c>
      <c r="AI17553" t="s">
        <v>18482</v>
      </c>
      <c r="AJ17553" t="s">
        <v>65</v>
      </c>
      <c r="AK17553">
        <v>30</v>
      </c>
      <c r="AL17553">
        <v>60</v>
      </c>
      <c r="AM17553">
        <v>90</v>
      </c>
      <c r="AN17553">
        <v>287</v>
      </c>
      <c r="AO17553" s="1">
        <v>45371</v>
      </c>
      <c r="AP17553">
        <v>0</v>
      </c>
      <c r="AQ17553">
        <v>0</v>
      </c>
      <c r="AR17553">
        <v>0</v>
      </c>
      <c r="AS17553" s="1"/>
      <c r="AT17553" s="1"/>
      <c r="BB17553" t="s">
        <v>129</v>
      </c>
      <c r="BC17553" t="s">
        <v>67</v>
      </c>
      <c r="BD17553">
        <v>4</v>
      </c>
      <c r="BE17553">
        <v>4</v>
      </c>
      <c r="BF17553">
        <v>0</v>
      </c>
      <c r="BG17553">
        <v>0</v>
      </c>
    </row>
    <row r="17554" spans="1:60" x14ac:dyDescent="0.3">
      <c r="A17554">
        <v>1.070887426058452E+18</v>
      </c>
      <c r="B17554">
        <v>555657898</v>
      </c>
      <c r="C17554" t="s">
        <v>17935</v>
      </c>
      <c r="D17554" t="s">
        <v>253</v>
      </c>
      <c r="E17554" s="1">
        <v>45301</v>
      </c>
      <c r="F17554" t="s">
        <v>62</v>
      </c>
      <c r="G17554" t="s">
        <v>17936</v>
      </c>
      <c r="H17554" t="s">
        <v>78</v>
      </c>
      <c r="I17554" t="s">
        <v>18483</v>
      </c>
      <c r="J17554" t="s">
        <v>18532</v>
      </c>
      <c r="K17554" t="s">
        <v>18482</v>
      </c>
      <c r="L17554">
        <v>1</v>
      </c>
      <c r="M17554">
        <v>1</v>
      </c>
      <c r="N17554" t="s">
        <v>18482</v>
      </c>
      <c r="O17554" t="s">
        <v>119</v>
      </c>
      <c r="P17554" t="s">
        <v>81</v>
      </c>
      <c r="Q17554">
        <v>41.38288</v>
      </c>
      <c r="R17554">
        <v>2.16337</v>
      </c>
      <c r="S17554" t="s">
        <v>71</v>
      </c>
      <c r="T17554" t="s">
        <v>72</v>
      </c>
      <c r="U17554">
        <v>1</v>
      </c>
      <c r="V17554">
        <v>2</v>
      </c>
      <c r="W17554" t="s">
        <v>90</v>
      </c>
      <c r="X17554">
        <v>1</v>
      </c>
      <c r="Y17554">
        <v>0</v>
      </c>
      <c r="Z17554">
        <v>65</v>
      </c>
      <c r="AA17554">
        <v>6</v>
      </c>
      <c r="AB17554">
        <v>28</v>
      </c>
      <c r="AC17554">
        <v>4</v>
      </c>
      <c r="AD17554">
        <v>6</v>
      </c>
      <c r="AE17554">
        <v>28</v>
      </c>
      <c r="AF17554">
        <v>28</v>
      </c>
      <c r="AG17554">
        <v>6</v>
      </c>
      <c r="AH17554">
        <v>28</v>
      </c>
      <c r="AI17554" t="s">
        <v>18482</v>
      </c>
      <c r="AJ17554" t="s">
        <v>65</v>
      </c>
      <c r="AK17554">
        <v>3</v>
      </c>
      <c r="AL17554">
        <v>16</v>
      </c>
      <c r="AM17554">
        <v>46</v>
      </c>
      <c r="AN17554">
        <v>46</v>
      </c>
      <c r="AO17554" s="1">
        <v>45371</v>
      </c>
      <c r="AP17554">
        <v>0</v>
      </c>
      <c r="AQ17554">
        <v>0</v>
      </c>
      <c r="AR17554">
        <v>0</v>
      </c>
      <c r="AS17554" s="1"/>
      <c r="AT17554" s="1"/>
      <c r="BB17554" t="s">
        <v>129</v>
      </c>
      <c r="BC17554" t="s">
        <v>67</v>
      </c>
      <c r="BD17554">
        <v>1</v>
      </c>
      <c r="BE17554">
        <v>0</v>
      </c>
      <c r="BF17554">
        <v>1</v>
      </c>
      <c r="BG17554">
        <v>0</v>
      </c>
    </row>
    <row r="17555" spans="1:60" x14ac:dyDescent="0.3">
      <c r="A17555">
        <v>1.0686675207262715E+18</v>
      </c>
      <c r="B17555">
        <v>318198148</v>
      </c>
      <c r="C17555" t="s">
        <v>17937</v>
      </c>
      <c r="D17555" t="s">
        <v>17938</v>
      </c>
      <c r="E17555" s="1">
        <v>43815</v>
      </c>
      <c r="F17555" t="s">
        <v>2562</v>
      </c>
      <c r="G17555" t="s">
        <v>18482</v>
      </c>
      <c r="H17555" t="s">
        <v>78</v>
      </c>
      <c r="I17555" t="s">
        <v>18483</v>
      </c>
      <c r="J17555" t="s">
        <v>64</v>
      </c>
      <c r="K17555" t="s">
        <v>18482</v>
      </c>
      <c r="L17555">
        <v>2</v>
      </c>
      <c r="M17555">
        <v>3</v>
      </c>
      <c r="N17555" t="s">
        <v>18482</v>
      </c>
      <c r="O17555" t="s">
        <v>104</v>
      </c>
      <c r="P17555" t="s">
        <v>70</v>
      </c>
      <c r="Q17555">
        <v>41.383499999999998</v>
      </c>
      <c r="R17555">
        <v>2.1660400000000002</v>
      </c>
      <c r="S17555" t="s">
        <v>82</v>
      </c>
      <c r="T17555" t="s">
        <v>83</v>
      </c>
      <c r="U17555">
        <v>4</v>
      </c>
      <c r="V17555">
        <v>1</v>
      </c>
      <c r="W17555" t="s">
        <v>84</v>
      </c>
      <c r="X17555">
        <v>2</v>
      </c>
      <c r="Y17555">
        <v>3</v>
      </c>
      <c r="Z17555">
        <v>57</v>
      </c>
      <c r="AA17555">
        <v>30</v>
      </c>
      <c r="AB17555">
        <v>225</v>
      </c>
      <c r="AC17555">
        <v>30</v>
      </c>
      <c r="AD17555">
        <v>30</v>
      </c>
      <c r="AE17555">
        <v>225</v>
      </c>
      <c r="AF17555">
        <v>225</v>
      </c>
      <c r="AG17555">
        <v>30</v>
      </c>
      <c r="AH17555">
        <v>225</v>
      </c>
      <c r="AI17555" t="s">
        <v>18482</v>
      </c>
      <c r="AJ17555" t="s">
        <v>65</v>
      </c>
      <c r="AK17555">
        <v>0</v>
      </c>
      <c r="AL17555">
        <v>0</v>
      </c>
      <c r="AM17555">
        <v>0</v>
      </c>
      <c r="AN17555">
        <v>106</v>
      </c>
      <c r="AO17555" s="1">
        <v>45371</v>
      </c>
      <c r="AP17555">
        <v>0</v>
      </c>
      <c r="AQ17555">
        <v>0</v>
      </c>
      <c r="AR17555">
        <v>0</v>
      </c>
      <c r="AS17555" s="1"/>
      <c r="AT17555" s="1"/>
      <c r="BB17555" t="s">
        <v>129</v>
      </c>
      <c r="BC17555" t="s">
        <v>65</v>
      </c>
      <c r="BD17555">
        <v>1</v>
      </c>
      <c r="BE17555">
        <v>1</v>
      </c>
      <c r="BF17555">
        <v>0</v>
      </c>
      <c r="BG17555">
        <v>0</v>
      </c>
    </row>
    <row r="17556" spans="1:60" x14ac:dyDescent="0.3">
      <c r="A17556">
        <v>1.0657515738683964E+18</v>
      </c>
      <c r="B17556">
        <v>555643058</v>
      </c>
      <c r="C17556" t="s">
        <v>17939</v>
      </c>
      <c r="D17556" t="s">
        <v>1676</v>
      </c>
      <c r="E17556" s="1">
        <v>45301</v>
      </c>
      <c r="F17556" t="s">
        <v>18482</v>
      </c>
      <c r="G17556" t="s">
        <v>18482</v>
      </c>
      <c r="H17556" t="s">
        <v>274</v>
      </c>
      <c r="I17556" t="s">
        <v>18486</v>
      </c>
      <c r="J17556" t="s">
        <v>18532</v>
      </c>
      <c r="K17556" t="s">
        <v>18482</v>
      </c>
      <c r="L17556">
        <v>1</v>
      </c>
      <c r="M17556">
        <v>1</v>
      </c>
      <c r="N17556" t="s">
        <v>18482</v>
      </c>
      <c r="O17556" t="s">
        <v>80</v>
      </c>
      <c r="P17556" t="s">
        <v>81</v>
      </c>
      <c r="Q17556">
        <v>41.387430000000002</v>
      </c>
      <c r="R17556">
        <v>2.1655600000000002</v>
      </c>
      <c r="S17556" t="s">
        <v>82</v>
      </c>
      <c r="T17556" t="s">
        <v>83</v>
      </c>
      <c r="U17556">
        <v>9</v>
      </c>
      <c r="V17556">
        <v>2</v>
      </c>
      <c r="W17556" t="s">
        <v>90</v>
      </c>
      <c r="X17556">
        <v>4</v>
      </c>
      <c r="Y17556">
        <v>7</v>
      </c>
      <c r="Z17556">
        <v>417</v>
      </c>
      <c r="AA17556">
        <v>3</v>
      </c>
      <c r="AB17556">
        <v>365</v>
      </c>
      <c r="AC17556">
        <v>3</v>
      </c>
      <c r="AD17556">
        <v>3</v>
      </c>
      <c r="AE17556">
        <v>365</v>
      </c>
      <c r="AF17556">
        <v>365</v>
      </c>
      <c r="AG17556">
        <v>3</v>
      </c>
      <c r="AH17556">
        <v>365</v>
      </c>
      <c r="AI17556" t="s">
        <v>18482</v>
      </c>
      <c r="AJ17556" t="s">
        <v>65</v>
      </c>
      <c r="AK17556">
        <v>12</v>
      </c>
      <c r="AL17556">
        <v>19</v>
      </c>
      <c r="AM17556">
        <v>31</v>
      </c>
      <c r="AN17556">
        <v>158</v>
      </c>
      <c r="AO17556" s="1">
        <v>45371</v>
      </c>
      <c r="AP17556">
        <v>0</v>
      </c>
      <c r="AQ17556">
        <v>0</v>
      </c>
      <c r="AR17556">
        <v>0</v>
      </c>
      <c r="AS17556" s="1"/>
      <c r="AT17556" s="1"/>
      <c r="BB17556" t="s">
        <v>17940</v>
      </c>
      <c r="BC17556" t="s">
        <v>67</v>
      </c>
      <c r="BD17556">
        <v>1</v>
      </c>
      <c r="BE17556">
        <v>1</v>
      </c>
      <c r="BF17556">
        <v>0</v>
      </c>
      <c r="BG17556">
        <v>0</v>
      </c>
    </row>
    <row r="17557" spans="1:60" x14ac:dyDescent="0.3">
      <c r="A17557">
        <v>1.0708891894879789E+18</v>
      </c>
      <c r="B17557">
        <v>4459553</v>
      </c>
      <c r="C17557" t="s">
        <v>5460</v>
      </c>
      <c r="D17557" t="s">
        <v>5461</v>
      </c>
      <c r="E17557" s="1">
        <v>41264</v>
      </c>
      <c r="F17557" t="s">
        <v>62</v>
      </c>
      <c r="G17557" t="s">
        <v>19288</v>
      </c>
      <c r="H17557" t="s">
        <v>88</v>
      </c>
      <c r="I17557" t="s">
        <v>18502</v>
      </c>
      <c r="J17557" t="s">
        <v>18507</v>
      </c>
      <c r="K17557" t="s">
        <v>141</v>
      </c>
      <c r="L17557">
        <v>221</v>
      </c>
      <c r="M17557">
        <v>255</v>
      </c>
      <c r="N17557" t="s">
        <v>176</v>
      </c>
      <c r="O17557" t="s">
        <v>186</v>
      </c>
      <c r="P17557" t="s">
        <v>18498</v>
      </c>
      <c r="Q17557">
        <v>41.411688626444118</v>
      </c>
      <c r="R17557">
        <v>2.1795900812548323</v>
      </c>
      <c r="S17557" t="s">
        <v>82</v>
      </c>
      <c r="T17557" t="s">
        <v>83</v>
      </c>
      <c r="U17557">
        <v>7</v>
      </c>
      <c r="V17557">
        <v>2</v>
      </c>
      <c r="W17557" t="s">
        <v>90</v>
      </c>
      <c r="X17557">
        <v>3</v>
      </c>
      <c r="Y17557">
        <v>5</v>
      </c>
      <c r="Z17557">
        <v>1829</v>
      </c>
      <c r="AA17557">
        <v>1</v>
      </c>
      <c r="AB17557">
        <v>1125</v>
      </c>
      <c r="AC17557">
        <v>1</v>
      </c>
      <c r="AD17557">
        <v>5</v>
      </c>
      <c r="AE17557">
        <v>30</v>
      </c>
      <c r="AF17557">
        <v>1125</v>
      </c>
      <c r="AG17557">
        <v>1.2</v>
      </c>
      <c r="AH17557">
        <v>1064.5999999999999</v>
      </c>
      <c r="AI17557" t="s">
        <v>18482</v>
      </c>
      <c r="AJ17557" t="s">
        <v>65</v>
      </c>
      <c r="AK17557">
        <v>0</v>
      </c>
      <c r="AL17557">
        <v>0</v>
      </c>
      <c r="AM17557">
        <v>0</v>
      </c>
      <c r="AN17557">
        <v>19</v>
      </c>
      <c r="AO17557" s="1">
        <v>45371</v>
      </c>
      <c r="AP17557">
        <v>2</v>
      </c>
      <c r="AQ17557">
        <v>2</v>
      </c>
      <c r="AR17557">
        <v>2</v>
      </c>
      <c r="AS17557" s="1">
        <v>45346</v>
      </c>
      <c r="AT17557" s="1">
        <v>45364</v>
      </c>
      <c r="AU17557">
        <v>4</v>
      </c>
      <c r="AV17557">
        <v>5</v>
      </c>
      <c r="AW17557">
        <v>5</v>
      </c>
      <c r="AX17557">
        <v>4.5</v>
      </c>
      <c r="AY17557">
        <v>5</v>
      </c>
      <c r="AZ17557">
        <v>4</v>
      </c>
      <c r="BA17557">
        <v>4</v>
      </c>
      <c r="BB17557" t="s">
        <v>17941</v>
      </c>
      <c r="BC17557" t="s">
        <v>67</v>
      </c>
      <c r="BD17557">
        <v>196</v>
      </c>
      <c r="BE17557">
        <v>196</v>
      </c>
      <c r="BF17557">
        <v>0</v>
      </c>
      <c r="BG17557">
        <v>0</v>
      </c>
      <c r="BH17557">
        <v>2</v>
      </c>
    </row>
    <row r="17558" spans="1:60" x14ac:dyDescent="0.3">
      <c r="A17558">
        <v>1.0708896804425329E+18</v>
      </c>
      <c r="B17558">
        <v>4459553</v>
      </c>
      <c r="C17558" t="s">
        <v>5460</v>
      </c>
      <c r="D17558" t="s">
        <v>5461</v>
      </c>
      <c r="E17558" s="1">
        <v>41264</v>
      </c>
      <c r="F17558" t="s">
        <v>62</v>
      </c>
      <c r="G17558" t="s">
        <v>19288</v>
      </c>
      <c r="H17558" t="s">
        <v>88</v>
      </c>
      <c r="I17558" t="s">
        <v>18502</v>
      </c>
      <c r="J17558" t="s">
        <v>18507</v>
      </c>
      <c r="K17558" t="s">
        <v>141</v>
      </c>
      <c r="L17558">
        <v>221</v>
      </c>
      <c r="M17558">
        <v>255</v>
      </c>
      <c r="N17558" t="s">
        <v>176</v>
      </c>
      <c r="O17558" t="s">
        <v>186</v>
      </c>
      <c r="P17558" t="s">
        <v>18498</v>
      </c>
      <c r="Q17558">
        <v>41.411153730068939</v>
      </c>
      <c r="R17558">
        <v>2.177680860622583</v>
      </c>
      <c r="S17558" t="s">
        <v>82</v>
      </c>
      <c r="T17558" t="s">
        <v>83</v>
      </c>
      <c r="U17558">
        <v>7</v>
      </c>
      <c r="V17558">
        <v>1</v>
      </c>
      <c r="W17558" t="s">
        <v>84</v>
      </c>
      <c r="X17558">
        <v>3</v>
      </c>
      <c r="Y17558">
        <v>5</v>
      </c>
      <c r="Z17558">
        <v>1659</v>
      </c>
      <c r="AA17558">
        <v>1</v>
      </c>
      <c r="AB17558">
        <v>1125</v>
      </c>
      <c r="AC17558">
        <v>1</v>
      </c>
      <c r="AD17558">
        <v>5</v>
      </c>
      <c r="AE17558">
        <v>30</v>
      </c>
      <c r="AF17558">
        <v>1125</v>
      </c>
      <c r="AG17558">
        <v>1.2</v>
      </c>
      <c r="AH17558">
        <v>1054.5</v>
      </c>
      <c r="AI17558" t="s">
        <v>18482</v>
      </c>
      <c r="AJ17558" t="s">
        <v>65</v>
      </c>
      <c r="AK17558">
        <v>0</v>
      </c>
      <c r="AL17558">
        <v>0</v>
      </c>
      <c r="AM17558">
        <v>0</v>
      </c>
      <c r="AN17558">
        <v>19</v>
      </c>
      <c r="AO17558" s="1">
        <v>45371</v>
      </c>
      <c r="AP17558">
        <v>5</v>
      </c>
      <c r="AQ17558">
        <v>5</v>
      </c>
      <c r="AR17558">
        <v>2</v>
      </c>
      <c r="AS17558" s="1">
        <v>45327</v>
      </c>
      <c r="AT17558" s="1">
        <v>45368</v>
      </c>
      <c r="AU17558">
        <v>4</v>
      </c>
      <c r="AV17558">
        <v>4.4000000000000004</v>
      </c>
      <c r="AW17558">
        <v>4.4000000000000004</v>
      </c>
      <c r="AX17558">
        <v>4.2</v>
      </c>
      <c r="AY17558">
        <v>4.8</v>
      </c>
      <c r="AZ17558">
        <v>4.5999999999999996</v>
      </c>
      <c r="BA17558">
        <v>4.2</v>
      </c>
      <c r="BB17558" t="s">
        <v>17942</v>
      </c>
      <c r="BC17558" t="s">
        <v>67</v>
      </c>
      <c r="BD17558">
        <v>196</v>
      </c>
      <c r="BE17558">
        <v>196</v>
      </c>
      <c r="BF17558">
        <v>0</v>
      </c>
      <c r="BG17558">
        <v>0</v>
      </c>
      <c r="BH17558">
        <v>3.33</v>
      </c>
    </row>
    <row r="17559" spans="1:60" x14ac:dyDescent="0.3">
      <c r="A17559">
        <v>1.0657802027910303E+18</v>
      </c>
      <c r="B17559">
        <v>1391607</v>
      </c>
      <c r="C17559" t="s">
        <v>669</v>
      </c>
      <c r="D17559" t="s">
        <v>670</v>
      </c>
      <c r="E17559" s="1">
        <v>40857</v>
      </c>
      <c r="F17559" t="s">
        <v>62</v>
      </c>
      <c r="G17559" t="s">
        <v>18628</v>
      </c>
      <c r="H17559" t="s">
        <v>78</v>
      </c>
      <c r="I17559" t="s">
        <v>18502</v>
      </c>
      <c r="J17559" t="s">
        <v>18494</v>
      </c>
      <c r="K17559" t="s">
        <v>287</v>
      </c>
      <c r="L17559">
        <v>144</v>
      </c>
      <c r="M17559">
        <v>233</v>
      </c>
      <c r="N17559" t="s">
        <v>176</v>
      </c>
      <c r="O17559" t="s">
        <v>287</v>
      </c>
      <c r="P17559" t="s">
        <v>81</v>
      </c>
      <c r="Q17559">
        <v>41.393239999999999</v>
      </c>
      <c r="R17559">
        <v>2.1786699999999999</v>
      </c>
      <c r="S17559" t="s">
        <v>82</v>
      </c>
      <c r="T17559" t="s">
        <v>83</v>
      </c>
      <c r="U17559">
        <v>6</v>
      </c>
      <c r="V17559">
        <v>2</v>
      </c>
      <c r="W17559" t="s">
        <v>90</v>
      </c>
      <c r="X17559">
        <v>3</v>
      </c>
      <c r="Y17559">
        <v>3</v>
      </c>
      <c r="Z17559">
        <v>242</v>
      </c>
      <c r="AA17559">
        <v>3</v>
      </c>
      <c r="AB17559">
        <v>32</v>
      </c>
      <c r="AC17559">
        <v>2</v>
      </c>
      <c r="AD17559">
        <v>4</v>
      </c>
      <c r="AE17559">
        <v>32</v>
      </c>
      <c r="AF17559">
        <v>32</v>
      </c>
      <c r="AG17559">
        <v>3.1</v>
      </c>
      <c r="AH17559">
        <v>32</v>
      </c>
      <c r="AI17559" t="s">
        <v>18482</v>
      </c>
      <c r="AJ17559" t="s">
        <v>65</v>
      </c>
      <c r="AK17559">
        <v>12</v>
      </c>
      <c r="AL17559">
        <v>21</v>
      </c>
      <c r="AM17559">
        <v>36</v>
      </c>
      <c r="AN17559">
        <v>161</v>
      </c>
      <c r="AO17559" s="1">
        <v>45371</v>
      </c>
      <c r="AP17559">
        <v>7</v>
      </c>
      <c r="AQ17559">
        <v>7</v>
      </c>
      <c r="AR17559">
        <v>3</v>
      </c>
      <c r="AS17559" s="1">
        <v>45310</v>
      </c>
      <c r="AT17559" s="1">
        <v>45368</v>
      </c>
      <c r="AU17559">
        <v>4</v>
      </c>
      <c r="AV17559">
        <v>4.29</v>
      </c>
      <c r="AW17559">
        <v>3.86</v>
      </c>
      <c r="AX17559">
        <v>4</v>
      </c>
      <c r="AY17559">
        <v>4</v>
      </c>
      <c r="AZ17559">
        <v>4.43</v>
      </c>
      <c r="BA17559">
        <v>4</v>
      </c>
      <c r="BB17559" t="s">
        <v>2844</v>
      </c>
      <c r="BC17559" t="s">
        <v>67</v>
      </c>
      <c r="BD17559">
        <v>139</v>
      </c>
      <c r="BE17559">
        <v>139</v>
      </c>
      <c r="BF17559">
        <v>0</v>
      </c>
      <c r="BG17559">
        <v>0</v>
      </c>
      <c r="BH17559">
        <v>3.39</v>
      </c>
    </row>
    <row r="17560" spans="1:60" x14ac:dyDescent="0.3">
      <c r="A17560">
        <v>1.0687132846088001E+18</v>
      </c>
      <c r="B17560">
        <v>33292853</v>
      </c>
      <c r="C17560" t="s">
        <v>17943</v>
      </c>
      <c r="D17560" t="s">
        <v>17944</v>
      </c>
      <c r="E17560" s="1">
        <v>42137</v>
      </c>
      <c r="F17560" t="s">
        <v>62</v>
      </c>
      <c r="G17560" t="s">
        <v>20525</v>
      </c>
      <c r="H17560" t="s">
        <v>225</v>
      </c>
      <c r="I17560" t="s">
        <v>18932</v>
      </c>
      <c r="J17560" t="s">
        <v>20126</v>
      </c>
      <c r="K17560" t="s">
        <v>18482</v>
      </c>
      <c r="L17560">
        <v>1</v>
      </c>
      <c r="M17560">
        <v>2</v>
      </c>
      <c r="N17560" t="s">
        <v>18482</v>
      </c>
      <c r="O17560" t="s">
        <v>104</v>
      </c>
      <c r="P17560" t="s">
        <v>70</v>
      </c>
      <c r="Q17560">
        <v>41.378549999999997</v>
      </c>
      <c r="R17560">
        <v>2.1680899999999999</v>
      </c>
      <c r="S17560" t="s">
        <v>82</v>
      </c>
      <c r="T17560" t="s">
        <v>83</v>
      </c>
      <c r="U17560">
        <v>3</v>
      </c>
      <c r="V17560">
        <v>1</v>
      </c>
      <c r="W17560" t="s">
        <v>84</v>
      </c>
      <c r="X17560">
        <v>1</v>
      </c>
      <c r="Y17560">
        <v>1</v>
      </c>
      <c r="Z17560">
        <v>175</v>
      </c>
      <c r="AA17560">
        <v>1</v>
      </c>
      <c r="AB17560">
        <v>365</v>
      </c>
      <c r="AC17560">
        <v>1</v>
      </c>
      <c r="AD17560">
        <v>1</v>
      </c>
      <c r="AE17560">
        <v>365</v>
      </c>
      <c r="AF17560">
        <v>365</v>
      </c>
      <c r="AG17560">
        <v>1</v>
      </c>
      <c r="AH17560">
        <v>365</v>
      </c>
      <c r="AI17560" t="s">
        <v>18482</v>
      </c>
      <c r="AJ17560" t="s">
        <v>65</v>
      </c>
      <c r="AK17560">
        <v>12</v>
      </c>
      <c r="AL17560">
        <v>12</v>
      </c>
      <c r="AM17560">
        <v>12</v>
      </c>
      <c r="AN17560">
        <v>74</v>
      </c>
      <c r="AO17560" s="1">
        <v>45371</v>
      </c>
      <c r="AP17560">
        <v>0</v>
      </c>
      <c r="AQ17560">
        <v>0</v>
      </c>
      <c r="AR17560">
        <v>0</v>
      </c>
      <c r="AS17560" s="1"/>
      <c r="AT17560" s="1"/>
      <c r="BB17560" t="s">
        <v>129</v>
      </c>
      <c r="BC17560" t="s">
        <v>67</v>
      </c>
      <c r="BD17560">
        <v>1</v>
      </c>
      <c r="BE17560">
        <v>1</v>
      </c>
      <c r="BF17560">
        <v>0</v>
      </c>
      <c r="BG17560">
        <v>0</v>
      </c>
    </row>
    <row r="17561" spans="1:60" x14ac:dyDescent="0.3">
      <c r="A17561">
        <v>1.0708901827975981E+18</v>
      </c>
      <c r="B17561">
        <v>4459553</v>
      </c>
      <c r="C17561" t="s">
        <v>5460</v>
      </c>
      <c r="D17561" t="s">
        <v>5461</v>
      </c>
      <c r="E17561" s="1">
        <v>41264</v>
      </c>
      <c r="F17561" t="s">
        <v>62</v>
      </c>
      <c r="G17561" t="s">
        <v>19288</v>
      </c>
      <c r="H17561" t="s">
        <v>88</v>
      </c>
      <c r="I17561" t="s">
        <v>18502</v>
      </c>
      <c r="J17561" t="s">
        <v>18507</v>
      </c>
      <c r="K17561" t="s">
        <v>141</v>
      </c>
      <c r="L17561">
        <v>221</v>
      </c>
      <c r="M17561">
        <v>255</v>
      </c>
      <c r="N17561" t="s">
        <v>176</v>
      </c>
      <c r="O17561" t="s">
        <v>186</v>
      </c>
      <c r="P17561" t="s">
        <v>18498</v>
      </c>
      <c r="Q17561">
        <v>41.412829926809771</v>
      </c>
      <c r="R17561">
        <v>2.1792773188621486</v>
      </c>
      <c r="S17561" t="s">
        <v>82</v>
      </c>
      <c r="T17561" t="s">
        <v>83</v>
      </c>
      <c r="U17561">
        <v>4</v>
      </c>
      <c r="V17561">
        <v>1</v>
      </c>
      <c r="W17561" t="s">
        <v>84</v>
      </c>
      <c r="X17561">
        <v>1</v>
      </c>
      <c r="Y17561">
        <v>2</v>
      </c>
      <c r="Z17561">
        <v>1092</v>
      </c>
      <c r="AA17561">
        <v>1</v>
      </c>
      <c r="AB17561">
        <v>1125</v>
      </c>
      <c r="AC17561">
        <v>1</v>
      </c>
      <c r="AD17561">
        <v>5</v>
      </c>
      <c r="AE17561">
        <v>2</v>
      </c>
      <c r="AF17561">
        <v>1125</v>
      </c>
      <c r="AG17561">
        <v>4.3</v>
      </c>
      <c r="AH17561">
        <v>83.8</v>
      </c>
      <c r="AI17561" t="s">
        <v>18482</v>
      </c>
      <c r="AJ17561" t="s">
        <v>65</v>
      </c>
      <c r="AK17561">
        <v>15</v>
      </c>
      <c r="AL17561">
        <v>34</v>
      </c>
      <c r="AM17561">
        <v>64</v>
      </c>
      <c r="AN17561">
        <v>339</v>
      </c>
      <c r="AO17561" s="1">
        <v>45371</v>
      </c>
      <c r="AP17561">
        <v>1</v>
      </c>
      <c r="AQ17561">
        <v>1</v>
      </c>
      <c r="AR17561">
        <v>0</v>
      </c>
      <c r="AS17561" s="1">
        <v>45333</v>
      </c>
      <c r="AT17561" s="1">
        <v>45333</v>
      </c>
      <c r="AU17561">
        <v>4</v>
      </c>
      <c r="AV17561">
        <v>5</v>
      </c>
      <c r="AW17561">
        <v>4</v>
      </c>
      <c r="AX17561">
        <v>4</v>
      </c>
      <c r="AY17561">
        <v>5</v>
      </c>
      <c r="AZ17561">
        <v>5</v>
      </c>
      <c r="BA17561">
        <v>3</v>
      </c>
      <c r="BB17561" t="s">
        <v>17945</v>
      </c>
      <c r="BC17561" t="s">
        <v>67</v>
      </c>
      <c r="BD17561">
        <v>196</v>
      </c>
      <c r="BE17561">
        <v>196</v>
      </c>
      <c r="BF17561">
        <v>0</v>
      </c>
      <c r="BG17561">
        <v>0</v>
      </c>
      <c r="BH17561">
        <v>0.77</v>
      </c>
    </row>
    <row r="17562" spans="1:60" x14ac:dyDescent="0.3">
      <c r="A17562">
        <v>1.0687458516158076E+18</v>
      </c>
      <c r="B17562">
        <v>505336935</v>
      </c>
      <c r="C17562" t="s">
        <v>15596</v>
      </c>
      <c r="D17562" t="s">
        <v>15597</v>
      </c>
      <c r="E17562" s="1">
        <v>44999</v>
      </c>
      <c r="F17562" t="s">
        <v>62</v>
      </c>
      <c r="G17562" t="s">
        <v>20314</v>
      </c>
      <c r="H17562" t="s">
        <v>88</v>
      </c>
      <c r="I17562" t="s">
        <v>18502</v>
      </c>
      <c r="J17562" t="s">
        <v>18483</v>
      </c>
      <c r="K17562" t="s">
        <v>18482</v>
      </c>
      <c r="L17562">
        <v>48</v>
      </c>
      <c r="M17562">
        <v>51</v>
      </c>
      <c r="N17562" t="s">
        <v>176</v>
      </c>
      <c r="O17562" t="s">
        <v>18566</v>
      </c>
      <c r="P17562" t="s">
        <v>18550</v>
      </c>
      <c r="Q17562">
        <v>41.409285366399175</v>
      </c>
      <c r="R17562">
        <v>2.1426514842061053</v>
      </c>
      <c r="S17562" t="s">
        <v>82</v>
      </c>
      <c r="T17562" t="s">
        <v>83</v>
      </c>
      <c r="U17562">
        <v>4</v>
      </c>
      <c r="V17562">
        <v>1</v>
      </c>
      <c r="W17562" t="s">
        <v>84</v>
      </c>
      <c r="X17562">
        <v>2</v>
      </c>
      <c r="Y17562">
        <v>3</v>
      </c>
      <c r="Z17562">
        <v>129</v>
      </c>
      <c r="AA17562">
        <v>1</v>
      </c>
      <c r="AB17562">
        <v>365</v>
      </c>
      <c r="AC17562">
        <v>1</v>
      </c>
      <c r="AD17562">
        <v>32</v>
      </c>
      <c r="AE17562">
        <v>999</v>
      </c>
      <c r="AF17562">
        <v>999</v>
      </c>
      <c r="AG17562">
        <v>7.8</v>
      </c>
      <c r="AH17562">
        <v>999</v>
      </c>
      <c r="AI17562" t="s">
        <v>18482</v>
      </c>
      <c r="AJ17562" t="s">
        <v>65</v>
      </c>
      <c r="AK17562">
        <v>14</v>
      </c>
      <c r="AL17562">
        <v>18</v>
      </c>
      <c r="AM17562">
        <v>34</v>
      </c>
      <c r="AN17562">
        <v>297</v>
      </c>
      <c r="AO17562" s="1">
        <v>45371</v>
      </c>
      <c r="AP17562">
        <v>0</v>
      </c>
      <c r="AQ17562">
        <v>0</v>
      </c>
      <c r="AR17562">
        <v>0</v>
      </c>
      <c r="AS17562" s="1"/>
      <c r="AT17562" s="1"/>
      <c r="BB17562" t="s">
        <v>129</v>
      </c>
      <c r="BC17562" t="s">
        <v>65</v>
      </c>
      <c r="BD17562">
        <v>48</v>
      </c>
      <c r="BE17562">
        <v>48</v>
      </c>
      <c r="BF17562">
        <v>0</v>
      </c>
      <c r="BG17562">
        <v>0</v>
      </c>
    </row>
    <row r="17563" spans="1:60" x14ac:dyDescent="0.3">
      <c r="A17563">
        <v>1.065884551928353E+18</v>
      </c>
      <c r="B17563">
        <v>480528</v>
      </c>
      <c r="C17563" t="s">
        <v>2976</v>
      </c>
      <c r="D17563" t="s">
        <v>2977</v>
      </c>
      <c r="E17563" s="1">
        <v>40636</v>
      </c>
      <c r="F17563" t="s">
        <v>62</v>
      </c>
      <c r="G17563" t="s">
        <v>2978</v>
      </c>
      <c r="H17563" t="s">
        <v>88</v>
      </c>
      <c r="I17563" t="s">
        <v>18483</v>
      </c>
      <c r="J17563" t="s">
        <v>18502</v>
      </c>
      <c r="K17563" t="s">
        <v>79</v>
      </c>
      <c r="L17563">
        <v>30</v>
      </c>
      <c r="M17563">
        <v>68</v>
      </c>
      <c r="N17563" t="s">
        <v>18482</v>
      </c>
      <c r="O17563" t="s">
        <v>18487</v>
      </c>
      <c r="P17563" t="s">
        <v>81</v>
      </c>
      <c r="Q17563">
        <v>41.404949999999999</v>
      </c>
      <c r="R17563">
        <v>2.1721300000000001</v>
      </c>
      <c r="S17563" t="s">
        <v>82</v>
      </c>
      <c r="T17563" t="s">
        <v>83</v>
      </c>
      <c r="U17563">
        <v>3</v>
      </c>
      <c r="V17563">
        <v>1.5</v>
      </c>
      <c r="W17563" t="s">
        <v>123</v>
      </c>
      <c r="X17563">
        <v>1</v>
      </c>
      <c r="Y17563">
        <v>1</v>
      </c>
      <c r="Z17563">
        <v>111</v>
      </c>
      <c r="AA17563">
        <v>32</v>
      </c>
      <c r="AB17563">
        <v>1125</v>
      </c>
      <c r="AC17563">
        <v>32</v>
      </c>
      <c r="AD17563">
        <v>120</v>
      </c>
      <c r="AE17563">
        <v>1125</v>
      </c>
      <c r="AF17563">
        <v>1125</v>
      </c>
      <c r="AG17563">
        <v>110.5</v>
      </c>
      <c r="AH17563">
        <v>1125</v>
      </c>
      <c r="AI17563" t="s">
        <v>18482</v>
      </c>
      <c r="AJ17563" t="s">
        <v>65</v>
      </c>
      <c r="AK17563">
        <v>0</v>
      </c>
      <c r="AL17563">
        <v>4</v>
      </c>
      <c r="AM17563">
        <v>15</v>
      </c>
      <c r="AN17563">
        <v>290</v>
      </c>
      <c r="AO17563" s="1">
        <v>45371</v>
      </c>
      <c r="AP17563">
        <v>1</v>
      </c>
      <c r="AQ17563">
        <v>1</v>
      </c>
      <c r="AR17563">
        <v>1</v>
      </c>
      <c r="AS17563" s="1">
        <v>45341</v>
      </c>
      <c r="AT17563" s="1">
        <v>45341</v>
      </c>
      <c r="AU17563">
        <v>5</v>
      </c>
      <c r="AV17563">
        <v>5</v>
      </c>
      <c r="AW17563">
        <v>5</v>
      </c>
      <c r="AX17563">
        <v>5</v>
      </c>
      <c r="AY17563">
        <v>5</v>
      </c>
      <c r="AZ17563">
        <v>5</v>
      </c>
      <c r="BA17563">
        <v>4</v>
      </c>
      <c r="BB17563" t="s">
        <v>18482</v>
      </c>
      <c r="BC17563" t="s">
        <v>65</v>
      </c>
      <c r="BD17563">
        <v>29</v>
      </c>
      <c r="BE17563">
        <v>29</v>
      </c>
      <c r="BF17563">
        <v>0</v>
      </c>
      <c r="BG17563">
        <v>0</v>
      </c>
      <c r="BH17563">
        <v>1</v>
      </c>
    </row>
    <row r="17564" spans="1:60" x14ac:dyDescent="0.3">
      <c r="A17564">
        <v>1.0708905238070589E+18</v>
      </c>
      <c r="B17564">
        <v>4459553</v>
      </c>
      <c r="C17564" t="s">
        <v>5460</v>
      </c>
      <c r="D17564" t="s">
        <v>5461</v>
      </c>
      <c r="E17564" s="1">
        <v>41264</v>
      </c>
      <c r="F17564" t="s">
        <v>62</v>
      </c>
      <c r="G17564" t="s">
        <v>19288</v>
      </c>
      <c r="H17564" t="s">
        <v>88</v>
      </c>
      <c r="I17564" t="s">
        <v>18502</v>
      </c>
      <c r="J17564" t="s">
        <v>18507</v>
      </c>
      <c r="K17564" t="s">
        <v>141</v>
      </c>
      <c r="L17564">
        <v>221</v>
      </c>
      <c r="M17564">
        <v>255</v>
      </c>
      <c r="N17564" t="s">
        <v>176</v>
      </c>
      <c r="O17564" t="s">
        <v>186</v>
      </c>
      <c r="P17564" t="s">
        <v>18498</v>
      </c>
      <c r="Q17564">
        <v>41.411048689560907</v>
      </c>
      <c r="R17564">
        <v>2.1777843645874055</v>
      </c>
      <c r="S17564" t="s">
        <v>82</v>
      </c>
      <c r="T17564" t="s">
        <v>83</v>
      </c>
      <c r="U17564">
        <v>8</v>
      </c>
      <c r="V17564">
        <v>2</v>
      </c>
      <c r="W17564" t="s">
        <v>90</v>
      </c>
      <c r="X17564">
        <v>3</v>
      </c>
      <c r="Y17564">
        <v>6</v>
      </c>
      <c r="Z17564">
        <v>1913</v>
      </c>
      <c r="AA17564">
        <v>1</v>
      </c>
      <c r="AB17564">
        <v>1125</v>
      </c>
      <c r="AC17564">
        <v>1</v>
      </c>
      <c r="AD17564">
        <v>5</v>
      </c>
      <c r="AE17564">
        <v>3</v>
      </c>
      <c r="AF17564">
        <v>1125</v>
      </c>
      <c r="AG17564">
        <v>1.2</v>
      </c>
      <c r="AH17564">
        <v>1041.5999999999999</v>
      </c>
      <c r="AI17564" t="s">
        <v>18482</v>
      </c>
      <c r="AJ17564" t="s">
        <v>65</v>
      </c>
      <c r="AK17564">
        <v>0</v>
      </c>
      <c r="AL17564">
        <v>0</v>
      </c>
      <c r="AM17564">
        <v>0</v>
      </c>
      <c r="AN17564">
        <v>19</v>
      </c>
      <c r="AO17564" s="1">
        <v>45371</v>
      </c>
      <c r="AP17564">
        <v>5</v>
      </c>
      <c r="AQ17564">
        <v>5</v>
      </c>
      <c r="AR17564">
        <v>2</v>
      </c>
      <c r="AS17564" s="1">
        <v>45321</v>
      </c>
      <c r="AT17564" s="1">
        <v>45354</v>
      </c>
      <c r="AU17564">
        <v>4.4000000000000004</v>
      </c>
      <c r="AV17564">
        <v>4.8</v>
      </c>
      <c r="AW17564">
        <v>4</v>
      </c>
      <c r="AX17564">
        <v>4.4000000000000004</v>
      </c>
      <c r="AY17564">
        <v>4.4000000000000004</v>
      </c>
      <c r="AZ17564">
        <v>4.2</v>
      </c>
      <c r="BA17564">
        <v>4.2</v>
      </c>
      <c r="BB17564" t="s">
        <v>17946</v>
      </c>
      <c r="BC17564" t="s">
        <v>67</v>
      </c>
      <c r="BD17564">
        <v>196</v>
      </c>
      <c r="BE17564">
        <v>196</v>
      </c>
      <c r="BF17564">
        <v>0</v>
      </c>
      <c r="BG17564">
        <v>0</v>
      </c>
      <c r="BH17564">
        <v>2.94</v>
      </c>
    </row>
    <row r="17565" spans="1:60" x14ac:dyDescent="0.3">
      <c r="A17565">
        <v>1.0659187005680964E+18</v>
      </c>
      <c r="B17565">
        <v>64805231</v>
      </c>
      <c r="C17565" t="s">
        <v>10463</v>
      </c>
      <c r="D17565" t="s">
        <v>563</v>
      </c>
      <c r="E17565" s="1">
        <v>42457</v>
      </c>
      <c r="F17565" t="s">
        <v>10314</v>
      </c>
      <c r="G17565" t="s">
        <v>18482</v>
      </c>
      <c r="H17565" t="s">
        <v>88</v>
      </c>
      <c r="I17565" t="s">
        <v>18483</v>
      </c>
      <c r="J17565" t="s">
        <v>18485</v>
      </c>
      <c r="K17565" t="s">
        <v>18482</v>
      </c>
      <c r="L17565">
        <v>37</v>
      </c>
      <c r="M17565">
        <v>41</v>
      </c>
      <c r="N17565" t="s">
        <v>18482</v>
      </c>
      <c r="O17565" t="s">
        <v>80</v>
      </c>
      <c r="P17565" t="s">
        <v>81</v>
      </c>
      <c r="Q17565">
        <v>41.396038609981552</v>
      </c>
      <c r="R17565">
        <v>2.1739795006866416</v>
      </c>
      <c r="S17565" t="s">
        <v>82</v>
      </c>
      <c r="T17565" t="s">
        <v>83</v>
      </c>
      <c r="U17565">
        <v>5</v>
      </c>
      <c r="V17565">
        <v>1</v>
      </c>
      <c r="W17565" t="s">
        <v>84</v>
      </c>
      <c r="X17565">
        <v>4</v>
      </c>
      <c r="Y17565">
        <v>4</v>
      </c>
      <c r="Z17565">
        <v>99</v>
      </c>
      <c r="AA17565">
        <v>31</v>
      </c>
      <c r="AB17565">
        <v>365</v>
      </c>
      <c r="AC17565">
        <v>31</v>
      </c>
      <c r="AD17565">
        <v>31</v>
      </c>
      <c r="AE17565">
        <v>1125</v>
      </c>
      <c r="AF17565">
        <v>1125</v>
      </c>
      <c r="AG17565">
        <v>31</v>
      </c>
      <c r="AH17565">
        <v>1125</v>
      </c>
      <c r="AI17565" t="s">
        <v>18482</v>
      </c>
      <c r="AJ17565" t="s">
        <v>65</v>
      </c>
      <c r="AK17565">
        <v>14</v>
      </c>
      <c r="AL17565">
        <v>44</v>
      </c>
      <c r="AM17565">
        <v>74</v>
      </c>
      <c r="AN17565">
        <v>329</v>
      </c>
      <c r="AO17565" s="1">
        <v>45371</v>
      </c>
      <c r="AP17565">
        <v>0</v>
      </c>
      <c r="AQ17565">
        <v>0</v>
      </c>
      <c r="AR17565">
        <v>0</v>
      </c>
      <c r="AS17565" s="1"/>
      <c r="AT17565" s="1"/>
      <c r="BB17565" t="s">
        <v>18482</v>
      </c>
      <c r="BC17565" t="s">
        <v>65</v>
      </c>
      <c r="BD17565">
        <v>36</v>
      </c>
      <c r="BE17565">
        <v>36</v>
      </c>
      <c r="BF17565">
        <v>0</v>
      </c>
      <c r="BG17565">
        <v>0</v>
      </c>
    </row>
    <row r="17566" spans="1:60" x14ac:dyDescent="0.3">
      <c r="A17566">
        <v>1.0687606347940754E+18</v>
      </c>
      <c r="B17566">
        <v>429653518</v>
      </c>
      <c r="C17566" t="s">
        <v>15276</v>
      </c>
      <c r="D17566" t="s">
        <v>15277</v>
      </c>
      <c r="E17566" s="1">
        <v>44499</v>
      </c>
      <c r="F17566" t="s">
        <v>62</v>
      </c>
      <c r="G17566" t="s">
        <v>20284</v>
      </c>
      <c r="H17566" t="s">
        <v>78</v>
      </c>
      <c r="I17566" t="s">
        <v>18491</v>
      </c>
      <c r="J17566" t="s">
        <v>18485</v>
      </c>
      <c r="K17566" t="s">
        <v>18482</v>
      </c>
      <c r="L17566">
        <v>2</v>
      </c>
      <c r="M17566">
        <v>10</v>
      </c>
      <c r="N17566" t="s">
        <v>18482</v>
      </c>
      <c r="O17566" t="s">
        <v>69</v>
      </c>
      <c r="P17566" t="s">
        <v>70</v>
      </c>
      <c r="Q17566">
        <v>41.381860000000003</v>
      </c>
      <c r="R17566">
        <v>2.1911200000000002</v>
      </c>
      <c r="S17566" t="s">
        <v>82</v>
      </c>
      <c r="T17566" t="s">
        <v>83</v>
      </c>
      <c r="U17566">
        <v>4</v>
      </c>
      <c r="V17566">
        <v>1</v>
      </c>
      <c r="W17566" t="s">
        <v>84</v>
      </c>
      <c r="X17566">
        <v>2</v>
      </c>
      <c r="Y17566">
        <v>2</v>
      </c>
      <c r="Z17566">
        <v>45</v>
      </c>
      <c r="AA17566">
        <v>31</v>
      </c>
      <c r="AB17566">
        <v>365</v>
      </c>
      <c r="AC17566">
        <v>31</v>
      </c>
      <c r="AD17566">
        <v>31</v>
      </c>
      <c r="AE17566">
        <v>365</v>
      </c>
      <c r="AF17566">
        <v>365</v>
      </c>
      <c r="AG17566">
        <v>31</v>
      </c>
      <c r="AH17566">
        <v>365</v>
      </c>
      <c r="AI17566" t="s">
        <v>18482</v>
      </c>
      <c r="AJ17566" t="s">
        <v>65</v>
      </c>
      <c r="AK17566">
        <v>0</v>
      </c>
      <c r="AL17566">
        <v>18</v>
      </c>
      <c r="AM17566">
        <v>48</v>
      </c>
      <c r="AN17566">
        <v>228</v>
      </c>
      <c r="AO17566" s="1">
        <v>45371</v>
      </c>
      <c r="AP17566">
        <v>0</v>
      </c>
      <c r="AQ17566">
        <v>0</v>
      </c>
      <c r="AR17566">
        <v>0</v>
      </c>
      <c r="AS17566" s="1"/>
      <c r="AT17566" s="1"/>
      <c r="BB17566" t="s">
        <v>129</v>
      </c>
      <c r="BC17566" t="s">
        <v>67</v>
      </c>
      <c r="BD17566">
        <v>2</v>
      </c>
      <c r="BE17566">
        <v>1</v>
      </c>
      <c r="BF17566">
        <v>1</v>
      </c>
      <c r="BG17566">
        <v>0</v>
      </c>
    </row>
    <row r="17567" spans="1:60" x14ac:dyDescent="0.3">
      <c r="A17567">
        <v>1.0687626889297403E+18</v>
      </c>
      <c r="B17567">
        <v>39789054</v>
      </c>
      <c r="C17567" t="s">
        <v>16471</v>
      </c>
      <c r="D17567" t="s">
        <v>16472</v>
      </c>
      <c r="E17567" s="1">
        <v>42213</v>
      </c>
      <c r="F17567" t="s">
        <v>16473</v>
      </c>
      <c r="G17567" t="s">
        <v>16474</v>
      </c>
      <c r="H17567" t="s">
        <v>88</v>
      </c>
      <c r="I17567" t="s">
        <v>18483</v>
      </c>
      <c r="J17567" t="s">
        <v>18483</v>
      </c>
      <c r="K17567" t="s">
        <v>20394</v>
      </c>
      <c r="L17567">
        <v>137</v>
      </c>
      <c r="M17567">
        <v>143</v>
      </c>
      <c r="N17567" t="s">
        <v>18482</v>
      </c>
      <c r="O17567" t="s">
        <v>147</v>
      </c>
      <c r="P17567" t="s">
        <v>81</v>
      </c>
      <c r="Q17567">
        <v>41.388750982788167</v>
      </c>
      <c r="R17567">
        <v>2.1484159998959225</v>
      </c>
      <c r="S17567" t="s">
        <v>71</v>
      </c>
      <c r="T17567" t="s">
        <v>72</v>
      </c>
      <c r="U17567">
        <v>1</v>
      </c>
      <c r="V17567">
        <v>1</v>
      </c>
      <c r="W17567" t="s">
        <v>84</v>
      </c>
      <c r="X17567">
        <v>1</v>
      </c>
      <c r="Y17567">
        <v>1</v>
      </c>
      <c r="Z17567">
        <v>26</v>
      </c>
      <c r="AA17567">
        <v>30</v>
      </c>
      <c r="AB17567">
        <v>365</v>
      </c>
      <c r="AC17567">
        <v>30</v>
      </c>
      <c r="AD17567">
        <v>30</v>
      </c>
      <c r="AE17567">
        <v>365</v>
      </c>
      <c r="AF17567">
        <v>365</v>
      </c>
      <c r="AG17567">
        <v>30</v>
      </c>
      <c r="AH17567">
        <v>365</v>
      </c>
      <c r="AI17567" t="s">
        <v>18482</v>
      </c>
      <c r="AJ17567" t="s">
        <v>65</v>
      </c>
      <c r="AK17567">
        <v>11</v>
      </c>
      <c r="AL17567">
        <v>30</v>
      </c>
      <c r="AM17567">
        <v>60</v>
      </c>
      <c r="AN17567">
        <v>240</v>
      </c>
      <c r="AO17567" s="1">
        <v>45371</v>
      </c>
      <c r="AP17567">
        <v>0</v>
      </c>
      <c r="AQ17567">
        <v>0</v>
      </c>
      <c r="AR17567">
        <v>0</v>
      </c>
      <c r="AS17567" s="1"/>
      <c r="AT17567" s="1"/>
      <c r="BB17567" t="s">
        <v>129</v>
      </c>
      <c r="BC17567" t="s">
        <v>65</v>
      </c>
      <c r="BD17567">
        <v>25</v>
      </c>
      <c r="BE17567">
        <v>6</v>
      </c>
      <c r="BF17567">
        <v>19</v>
      </c>
      <c r="BG17567">
        <v>0</v>
      </c>
    </row>
    <row r="17568" spans="1:60" x14ac:dyDescent="0.3">
      <c r="A17568">
        <v>1.0708910177196754E+18</v>
      </c>
      <c r="B17568">
        <v>4459553</v>
      </c>
      <c r="C17568" t="s">
        <v>5460</v>
      </c>
      <c r="D17568" t="s">
        <v>5461</v>
      </c>
      <c r="E17568" s="1">
        <v>41264</v>
      </c>
      <c r="F17568" t="s">
        <v>62</v>
      </c>
      <c r="G17568" t="s">
        <v>19288</v>
      </c>
      <c r="H17568" t="s">
        <v>88</v>
      </c>
      <c r="I17568" t="s">
        <v>18502</v>
      </c>
      <c r="J17568" t="s">
        <v>18507</v>
      </c>
      <c r="K17568" t="s">
        <v>141</v>
      </c>
      <c r="L17568">
        <v>221</v>
      </c>
      <c r="M17568">
        <v>255</v>
      </c>
      <c r="N17568" t="s">
        <v>176</v>
      </c>
      <c r="O17568" t="s">
        <v>186</v>
      </c>
      <c r="P17568" t="s">
        <v>18498</v>
      </c>
      <c r="Q17568">
        <v>41.412769781812543</v>
      </c>
      <c r="R17568">
        <v>2.1772685669125429</v>
      </c>
      <c r="S17568" t="s">
        <v>82</v>
      </c>
      <c r="T17568" t="s">
        <v>83</v>
      </c>
      <c r="U17568">
        <v>5</v>
      </c>
      <c r="V17568">
        <v>1</v>
      </c>
      <c r="W17568" t="s">
        <v>84</v>
      </c>
      <c r="X17568">
        <v>3</v>
      </c>
      <c r="Y17568">
        <v>3</v>
      </c>
      <c r="Z17568">
        <v>1523</v>
      </c>
      <c r="AA17568">
        <v>1</v>
      </c>
      <c r="AB17568">
        <v>1125</v>
      </c>
      <c r="AC17568">
        <v>1</v>
      </c>
      <c r="AD17568">
        <v>5</v>
      </c>
      <c r="AE17568">
        <v>1</v>
      </c>
      <c r="AF17568">
        <v>1125</v>
      </c>
      <c r="AG17568">
        <v>4.3</v>
      </c>
      <c r="AH17568">
        <v>57</v>
      </c>
      <c r="AI17568" t="s">
        <v>18482</v>
      </c>
      <c r="AJ17568" t="s">
        <v>65</v>
      </c>
      <c r="AK17568">
        <v>12</v>
      </c>
      <c r="AL17568">
        <v>35</v>
      </c>
      <c r="AM17568">
        <v>65</v>
      </c>
      <c r="AN17568">
        <v>340</v>
      </c>
      <c r="AO17568" s="1">
        <v>45371</v>
      </c>
      <c r="AP17568">
        <v>2</v>
      </c>
      <c r="AQ17568">
        <v>2</v>
      </c>
      <c r="AR17568">
        <v>2</v>
      </c>
      <c r="AS17568" s="1">
        <v>45342</v>
      </c>
      <c r="AT17568" s="1">
        <v>45367</v>
      </c>
      <c r="AU17568">
        <v>5</v>
      </c>
      <c r="AV17568">
        <v>5</v>
      </c>
      <c r="AW17568">
        <v>4.5</v>
      </c>
      <c r="AX17568">
        <v>4.5</v>
      </c>
      <c r="AY17568">
        <v>4.5</v>
      </c>
      <c r="AZ17568">
        <v>4.5</v>
      </c>
      <c r="BA17568">
        <v>4.5</v>
      </c>
      <c r="BB17568" t="s">
        <v>17947</v>
      </c>
      <c r="BC17568" t="s">
        <v>67</v>
      </c>
      <c r="BD17568">
        <v>196</v>
      </c>
      <c r="BE17568">
        <v>196</v>
      </c>
      <c r="BF17568">
        <v>0</v>
      </c>
      <c r="BG17568">
        <v>0</v>
      </c>
      <c r="BH17568">
        <v>2</v>
      </c>
    </row>
    <row r="17569" spans="1:60" x14ac:dyDescent="0.3">
      <c r="A17569">
        <v>1.0687834622839081E+18</v>
      </c>
      <c r="B17569">
        <v>39789054</v>
      </c>
      <c r="C17569" t="s">
        <v>16471</v>
      </c>
      <c r="D17569" t="s">
        <v>16472</v>
      </c>
      <c r="E17569" s="1">
        <v>42213</v>
      </c>
      <c r="F17569" t="s">
        <v>16473</v>
      </c>
      <c r="G17569" t="s">
        <v>16474</v>
      </c>
      <c r="H17569" t="s">
        <v>88</v>
      </c>
      <c r="I17569" t="s">
        <v>18483</v>
      </c>
      <c r="J17569" t="s">
        <v>18483</v>
      </c>
      <c r="K17569" t="s">
        <v>20394</v>
      </c>
      <c r="L17569">
        <v>137</v>
      </c>
      <c r="M17569">
        <v>143</v>
      </c>
      <c r="N17569" t="s">
        <v>18482</v>
      </c>
      <c r="O17569" t="s">
        <v>147</v>
      </c>
      <c r="P17569" t="s">
        <v>81</v>
      </c>
      <c r="Q17569">
        <v>41.385669999999998</v>
      </c>
      <c r="R17569">
        <v>2.1515200000000001</v>
      </c>
      <c r="S17569" t="s">
        <v>71</v>
      </c>
      <c r="T17569" t="s">
        <v>72</v>
      </c>
      <c r="U17569">
        <v>1</v>
      </c>
      <c r="V17569">
        <v>2</v>
      </c>
      <c r="W17569" t="s">
        <v>90</v>
      </c>
      <c r="X17569">
        <v>1</v>
      </c>
      <c r="Y17569">
        <v>1</v>
      </c>
      <c r="Z17569">
        <v>26</v>
      </c>
      <c r="AA17569">
        <v>30</v>
      </c>
      <c r="AB17569">
        <v>365</v>
      </c>
      <c r="AC17569">
        <v>30</v>
      </c>
      <c r="AD17569">
        <v>30</v>
      </c>
      <c r="AE17569">
        <v>365</v>
      </c>
      <c r="AF17569">
        <v>365</v>
      </c>
      <c r="AG17569">
        <v>30</v>
      </c>
      <c r="AH17569">
        <v>365</v>
      </c>
      <c r="AI17569" t="s">
        <v>18482</v>
      </c>
      <c r="AJ17569" t="s">
        <v>65</v>
      </c>
      <c r="AK17569">
        <v>20</v>
      </c>
      <c r="AL17569">
        <v>50</v>
      </c>
      <c r="AM17569">
        <v>80</v>
      </c>
      <c r="AN17569">
        <v>260</v>
      </c>
      <c r="AO17569" s="1">
        <v>45371</v>
      </c>
      <c r="AP17569">
        <v>0</v>
      </c>
      <c r="AQ17569">
        <v>0</v>
      </c>
      <c r="AR17569">
        <v>0</v>
      </c>
      <c r="AS17569" s="1"/>
      <c r="AT17569" s="1"/>
      <c r="BB17569" t="s">
        <v>129</v>
      </c>
      <c r="BC17569" t="s">
        <v>65</v>
      </c>
      <c r="BD17569">
        <v>25</v>
      </c>
      <c r="BE17569">
        <v>6</v>
      </c>
      <c r="BF17569">
        <v>19</v>
      </c>
      <c r="BG17569">
        <v>0</v>
      </c>
    </row>
    <row r="17570" spans="1:60" x14ac:dyDescent="0.3">
      <c r="A17570">
        <v>1.0687835748561902E+18</v>
      </c>
      <c r="B17570">
        <v>39789054</v>
      </c>
      <c r="C17570" t="s">
        <v>16471</v>
      </c>
      <c r="D17570" t="s">
        <v>16472</v>
      </c>
      <c r="E17570" s="1">
        <v>42213</v>
      </c>
      <c r="F17570" t="s">
        <v>16473</v>
      </c>
      <c r="G17570" t="s">
        <v>16474</v>
      </c>
      <c r="H17570" t="s">
        <v>88</v>
      </c>
      <c r="I17570" t="s">
        <v>18483</v>
      </c>
      <c r="J17570" t="s">
        <v>18483</v>
      </c>
      <c r="K17570" t="s">
        <v>20394</v>
      </c>
      <c r="L17570">
        <v>137</v>
      </c>
      <c r="M17570">
        <v>143</v>
      </c>
      <c r="N17570" t="s">
        <v>18482</v>
      </c>
      <c r="O17570" t="s">
        <v>180</v>
      </c>
      <c r="P17570" t="s">
        <v>81</v>
      </c>
      <c r="Q17570">
        <v>41.387524212663308</v>
      </c>
      <c r="R17570">
        <v>2.1520324430456577</v>
      </c>
      <c r="S17570" t="s">
        <v>71</v>
      </c>
      <c r="T17570" t="s">
        <v>72</v>
      </c>
      <c r="U17570">
        <v>1</v>
      </c>
      <c r="V17570">
        <v>2</v>
      </c>
      <c r="W17570" t="s">
        <v>90</v>
      </c>
      <c r="X17570">
        <v>1</v>
      </c>
      <c r="Y17570">
        <v>1</v>
      </c>
      <c r="Z17570">
        <v>26</v>
      </c>
      <c r="AA17570">
        <v>30</v>
      </c>
      <c r="AB17570">
        <v>365</v>
      </c>
      <c r="AC17570">
        <v>30</v>
      </c>
      <c r="AD17570">
        <v>30</v>
      </c>
      <c r="AE17570">
        <v>365</v>
      </c>
      <c r="AF17570">
        <v>365</v>
      </c>
      <c r="AG17570">
        <v>30</v>
      </c>
      <c r="AH17570">
        <v>365</v>
      </c>
      <c r="AI17570" t="s">
        <v>18482</v>
      </c>
      <c r="AJ17570" t="s">
        <v>65</v>
      </c>
      <c r="AK17570">
        <v>30</v>
      </c>
      <c r="AL17570">
        <v>32</v>
      </c>
      <c r="AM17570">
        <v>48</v>
      </c>
      <c r="AN17570">
        <v>228</v>
      </c>
      <c r="AO17570" s="1">
        <v>45371</v>
      </c>
      <c r="AP17570">
        <v>0</v>
      </c>
      <c r="AQ17570">
        <v>0</v>
      </c>
      <c r="AR17570">
        <v>0</v>
      </c>
      <c r="AS17570" s="1"/>
      <c r="AT17570" s="1"/>
      <c r="BB17570" t="s">
        <v>129</v>
      </c>
      <c r="BC17570" t="s">
        <v>65</v>
      </c>
      <c r="BD17570">
        <v>25</v>
      </c>
      <c r="BE17570">
        <v>6</v>
      </c>
      <c r="BF17570">
        <v>19</v>
      </c>
      <c r="BG17570">
        <v>0</v>
      </c>
    </row>
    <row r="17571" spans="1:60" x14ac:dyDescent="0.3">
      <c r="A17571">
        <v>1.0659606406909129E+18</v>
      </c>
      <c r="B17571">
        <v>20790978</v>
      </c>
      <c r="C17571" t="s">
        <v>3062</v>
      </c>
      <c r="D17571" t="s">
        <v>3063</v>
      </c>
      <c r="E17571" s="1">
        <v>41883</v>
      </c>
      <c r="F17571" t="s">
        <v>62</v>
      </c>
      <c r="G17571" t="s">
        <v>19003</v>
      </c>
      <c r="H17571" t="s">
        <v>88</v>
      </c>
      <c r="I17571" t="s">
        <v>18483</v>
      </c>
      <c r="J17571" t="s">
        <v>18483</v>
      </c>
      <c r="K17571" t="s">
        <v>79</v>
      </c>
      <c r="L17571">
        <v>21</v>
      </c>
      <c r="M17571">
        <v>22</v>
      </c>
      <c r="N17571" t="s">
        <v>18482</v>
      </c>
      <c r="O17571" t="s">
        <v>874</v>
      </c>
      <c r="P17571" t="s">
        <v>18524</v>
      </c>
      <c r="Q17571">
        <v>41.423775600000013</v>
      </c>
      <c r="R17571">
        <v>2.1578278000000002</v>
      </c>
      <c r="S17571" t="s">
        <v>82</v>
      </c>
      <c r="T17571" t="s">
        <v>83</v>
      </c>
      <c r="U17571">
        <v>5</v>
      </c>
      <c r="V17571">
        <v>2</v>
      </c>
      <c r="W17571" t="s">
        <v>90</v>
      </c>
      <c r="X17571">
        <v>3</v>
      </c>
      <c r="Y17571">
        <v>5</v>
      </c>
      <c r="Z17571">
        <v>89</v>
      </c>
      <c r="AA17571">
        <v>32</v>
      </c>
      <c r="AB17571">
        <v>330</v>
      </c>
      <c r="AC17571">
        <v>32</v>
      </c>
      <c r="AD17571">
        <v>32</v>
      </c>
      <c r="AE17571">
        <v>330</v>
      </c>
      <c r="AF17571">
        <v>330</v>
      </c>
      <c r="AG17571">
        <v>32</v>
      </c>
      <c r="AH17571">
        <v>330</v>
      </c>
      <c r="AI17571" t="s">
        <v>18482</v>
      </c>
      <c r="AJ17571" t="s">
        <v>65</v>
      </c>
      <c r="AK17571">
        <v>19</v>
      </c>
      <c r="AL17571">
        <v>24</v>
      </c>
      <c r="AM17571">
        <v>54</v>
      </c>
      <c r="AN17571">
        <v>234</v>
      </c>
      <c r="AO17571" s="1">
        <v>45371</v>
      </c>
      <c r="AP17571">
        <v>0</v>
      </c>
      <c r="AQ17571">
        <v>0</v>
      </c>
      <c r="AR17571">
        <v>0</v>
      </c>
      <c r="AS17571" s="1"/>
      <c r="AT17571" s="1"/>
      <c r="BB17571" t="s">
        <v>129</v>
      </c>
      <c r="BC17571" t="s">
        <v>67</v>
      </c>
      <c r="BD17571">
        <v>21</v>
      </c>
      <c r="BE17571">
        <v>21</v>
      </c>
      <c r="BF17571">
        <v>0</v>
      </c>
      <c r="BG17571">
        <v>0</v>
      </c>
    </row>
    <row r="17572" spans="1:60" x14ac:dyDescent="0.3">
      <c r="A17572">
        <v>1.066034557696113E+18</v>
      </c>
      <c r="B17572">
        <v>537411805</v>
      </c>
      <c r="C17572" t="s">
        <v>17143</v>
      </c>
      <c r="D17572" t="s">
        <v>16714</v>
      </c>
      <c r="E17572" s="1">
        <v>45185</v>
      </c>
      <c r="F17572" t="s">
        <v>62</v>
      </c>
      <c r="G17572" t="s">
        <v>18482</v>
      </c>
      <c r="H17572" t="s">
        <v>88</v>
      </c>
      <c r="I17572" t="s">
        <v>18502</v>
      </c>
      <c r="J17572" t="s">
        <v>18483</v>
      </c>
      <c r="K17572" t="s">
        <v>18482</v>
      </c>
      <c r="L17572">
        <v>3</v>
      </c>
      <c r="M17572">
        <v>3</v>
      </c>
      <c r="N17572" t="s">
        <v>18482</v>
      </c>
      <c r="O17572" t="s">
        <v>18504</v>
      </c>
      <c r="P17572" t="s">
        <v>70</v>
      </c>
      <c r="Q17572">
        <v>41.379952419686035</v>
      </c>
      <c r="R17572">
        <v>2.1744158327811705</v>
      </c>
      <c r="S17572" t="s">
        <v>71</v>
      </c>
      <c r="T17572" t="s">
        <v>72</v>
      </c>
      <c r="U17572">
        <v>2</v>
      </c>
      <c r="V17572">
        <v>2</v>
      </c>
      <c r="W17572" t="s">
        <v>90</v>
      </c>
      <c r="X17572">
        <v>1</v>
      </c>
      <c r="Y17572">
        <v>1</v>
      </c>
      <c r="Z17572">
        <v>100</v>
      </c>
      <c r="AA17572">
        <v>1</v>
      </c>
      <c r="AB17572">
        <v>365</v>
      </c>
      <c r="AC17572">
        <v>1</v>
      </c>
      <c r="AD17572">
        <v>1</v>
      </c>
      <c r="AE17572">
        <v>365</v>
      </c>
      <c r="AF17572">
        <v>365</v>
      </c>
      <c r="AG17572">
        <v>1</v>
      </c>
      <c r="AH17572">
        <v>365</v>
      </c>
      <c r="AI17572" t="s">
        <v>18482</v>
      </c>
      <c r="AJ17572" t="s">
        <v>65</v>
      </c>
      <c r="AK17572">
        <v>22</v>
      </c>
      <c r="AL17572">
        <v>44</v>
      </c>
      <c r="AM17572">
        <v>65</v>
      </c>
      <c r="AN17572">
        <v>243</v>
      </c>
      <c r="AO17572" s="1">
        <v>45371</v>
      </c>
      <c r="AP17572">
        <v>0</v>
      </c>
      <c r="AQ17572">
        <v>0</v>
      </c>
      <c r="AR17572">
        <v>0</v>
      </c>
      <c r="AS17572" s="1"/>
      <c r="AT17572" s="1"/>
      <c r="BB17572" t="s">
        <v>129</v>
      </c>
      <c r="BC17572" t="s">
        <v>67</v>
      </c>
      <c r="BD17572">
        <v>3</v>
      </c>
      <c r="BE17572">
        <v>0</v>
      </c>
      <c r="BF17572">
        <v>3</v>
      </c>
      <c r="BG17572">
        <v>0</v>
      </c>
    </row>
    <row r="17573" spans="1:60" x14ac:dyDescent="0.3">
      <c r="A17573">
        <v>1.0660962935877143E+18</v>
      </c>
      <c r="B17573">
        <v>519560756</v>
      </c>
      <c r="C17573" t="s">
        <v>17948</v>
      </c>
      <c r="D17573" t="s">
        <v>169</v>
      </c>
      <c r="E17573" s="1">
        <v>45089</v>
      </c>
      <c r="F17573" t="s">
        <v>62</v>
      </c>
      <c r="G17573" t="s">
        <v>18482</v>
      </c>
      <c r="H17573" t="s">
        <v>88</v>
      </c>
      <c r="I17573" t="s">
        <v>18483</v>
      </c>
      <c r="J17573" t="s">
        <v>18483</v>
      </c>
      <c r="K17573" t="s">
        <v>18482</v>
      </c>
      <c r="L17573">
        <v>2</v>
      </c>
      <c r="M17573">
        <v>2</v>
      </c>
      <c r="N17573" t="s">
        <v>18482</v>
      </c>
      <c r="O17573" t="s">
        <v>18523</v>
      </c>
      <c r="P17573" t="s">
        <v>18524</v>
      </c>
      <c r="Q17573">
        <v>41.420260499999998</v>
      </c>
      <c r="R17573">
        <v>2.1748042999999999</v>
      </c>
      <c r="S17573" t="s">
        <v>71</v>
      </c>
      <c r="T17573" t="s">
        <v>72</v>
      </c>
      <c r="U17573">
        <v>2</v>
      </c>
      <c r="V17573">
        <v>0.5</v>
      </c>
      <c r="W17573" t="s">
        <v>2135</v>
      </c>
      <c r="X17573">
        <v>1</v>
      </c>
      <c r="Y17573">
        <v>0</v>
      </c>
      <c r="Z17573">
        <v>45</v>
      </c>
      <c r="AA17573">
        <v>1</v>
      </c>
      <c r="AB17573">
        <v>1125</v>
      </c>
      <c r="AC17573">
        <v>1</v>
      </c>
      <c r="AD17573">
        <v>1</v>
      </c>
      <c r="AE17573">
        <v>1125</v>
      </c>
      <c r="AF17573">
        <v>1125</v>
      </c>
      <c r="AG17573">
        <v>1</v>
      </c>
      <c r="AH17573">
        <v>1125</v>
      </c>
      <c r="AI17573" t="s">
        <v>18482</v>
      </c>
      <c r="AJ17573" t="s">
        <v>65</v>
      </c>
      <c r="AK17573">
        <v>0</v>
      </c>
      <c r="AL17573">
        <v>0</v>
      </c>
      <c r="AM17573">
        <v>0</v>
      </c>
      <c r="AN17573">
        <v>0</v>
      </c>
      <c r="AO17573" s="1">
        <v>45371</v>
      </c>
      <c r="AP17573">
        <v>7</v>
      </c>
      <c r="AQ17573">
        <v>7</v>
      </c>
      <c r="AR17573">
        <v>7</v>
      </c>
      <c r="AS17573" s="1">
        <v>45341</v>
      </c>
      <c r="AT17573" s="1">
        <v>45370</v>
      </c>
      <c r="AU17573">
        <v>4.5</v>
      </c>
      <c r="AV17573">
        <v>4.38</v>
      </c>
      <c r="AW17573">
        <v>4.25</v>
      </c>
      <c r="AX17573">
        <v>4</v>
      </c>
      <c r="AY17573">
        <v>4.63</v>
      </c>
      <c r="AZ17573">
        <v>4.5</v>
      </c>
      <c r="BA17573">
        <v>4.5</v>
      </c>
      <c r="BB17573" t="s">
        <v>129</v>
      </c>
      <c r="BC17573" t="s">
        <v>67</v>
      </c>
      <c r="BD17573">
        <v>2</v>
      </c>
      <c r="BE17573">
        <v>0</v>
      </c>
      <c r="BF17573">
        <v>2</v>
      </c>
      <c r="BG17573">
        <v>0</v>
      </c>
      <c r="BH17573">
        <v>7</v>
      </c>
    </row>
    <row r="17574" spans="1:60" x14ac:dyDescent="0.3">
      <c r="A17574">
        <v>1.070891435325503E+18</v>
      </c>
      <c r="B17574">
        <v>4459553</v>
      </c>
      <c r="C17574" t="s">
        <v>5460</v>
      </c>
      <c r="D17574" t="s">
        <v>5461</v>
      </c>
      <c r="E17574" s="1">
        <v>41264</v>
      </c>
      <c r="F17574" t="s">
        <v>62</v>
      </c>
      <c r="G17574" t="s">
        <v>19288</v>
      </c>
      <c r="H17574" t="s">
        <v>88</v>
      </c>
      <c r="I17574" t="s">
        <v>18502</v>
      </c>
      <c r="J17574" t="s">
        <v>18507</v>
      </c>
      <c r="K17574" t="s">
        <v>141</v>
      </c>
      <c r="L17574">
        <v>221</v>
      </c>
      <c r="M17574">
        <v>255</v>
      </c>
      <c r="N17574" t="s">
        <v>176</v>
      </c>
      <c r="O17574" t="s">
        <v>186</v>
      </c>
      <c r="P17574" t="s">
        <v>18498</v>
      </c>
      <c r="Q17574">
        <v>41.410865640030899</v>
      </c>
      <c r="R17574">
        <v>2.1776470214158903</v>
      </c>
      <c r="S17574" t="s">
        <v>82</v>
      </c>
      <c r="T17574" t="s">
        <v>83</v>
      </c>
      <c r="U17574">
        <v>6</v>
      </c>
      <c r="V17574">
        <v>2</v>
      </c>
      <c r="W17574" t="s">
        <v>90</v>
      </c>
      <c r="X17574">
        <v>3</v>
      </c>
      <c r="Y17574">
        <v>5</v>
      </c>
      <c r="Z17574">
        <v>1645</v>
      </c>
      <c r="AA17574">
        <v>1</v>
      </c>
      <c r="AB17574">
        <v>1125</v>
      </c>
      <c r="AC17574">
        <v>1</v>
      </c>
      <c r="AD17574">
        <v>5</v>
      </c>
      <c r="AE17574">
        <v>2</v>
      </c>
      <c r="AF17574">
        <v>1125</v>
      </c>
      <c r="AG17574">
        <v>1.2</v>
      </c>
      <c r="AH17574">
        <v>1046.5999999999999</v>
      </c>
      <c r="AI17574" t="s">
        <v>18482</v>
      </c>
      <c r="AJ17574" t="s">
        <v>65</v>
      </c>
      <c r="AK17574">
        <v>0</v>
      </c>
      <c r="AL17574">
        <v>0</v>
      </c>
      <c r="AM17574">
        <v>0</v>
      </c>
      <c r="AN17574">
        <v>19</v>
      </c>
      <c r="AO17574" s="1">
        <v>45371</v>
      </c>
      <c r="AP17574">
        <v>3</v>
      </c>
      <c r="AQ17574">
        <v>3</v>
      </c>
      <c r="AR17574">
        <v>2</v>
      </c>
      <c r="AS17574" s="1">
        <v>45327</v>
      </c>
      <c r="AT17574" s="1">
        <v>45354</v>
      </c>
      <c r="AU17574">
        <v>4</v>
      </c>
      <c r="AV17574">
        <v>4.33</v>
      </c>
      <c r="AW17574">
        <v>3.67</v>
      </c>
      <c r="AX17574">
        <v>4</v>
      </c>
      <c r="AY17574">
        <v>4.33</v>
      </c>
      <c r="AZ17574">
        <v>4.67</v>
      </c>
      <c r="BA17574">
        <v>4.33</v>
      </c>
      <c r="BB17574" t="s">
        <v>17949</v>
      </c>
      <c r="BC17574" t="s">
        <v>67</v>
      </c>
      <c r="BD17574">
        <v>196</v>
      </c>
      <c r="BE17574">
        <v>196</v>
      </c>
      <c r="BF17574">
        <v>0</v>
      </c>
      <c r="BG17574">
        <v>0</v>
      </c>
      <c r="BH17574">
        <v>2</v>
      </c>
    </row>
    <row r="17575" spans="1:60" x14ac:dyDescent="0.3">
      <c r="A17575">
        <v>1.0661307655236675E+18</v>
      </c>
      <c r="B17575">
        <v>357946540</v>
      </c>
      <c r="C17575" t="s">
        <v>11805</v>
      </c>
      <c r="D17575" t="s">
        <v>11806</v>
      </c>
      <c r="E17575" s="1">
        <v>44035</v>
      </c>
      <c r="F17575" t="s">
        <v>18482</v>
      </c>
      <c r="G17575" t="s">
        <v>20005</v>
      </c>
      <c r="H17575" t="s">
        <v>88</v>
      </c>
      <c r="I17575" t="s">
        <v>18502</v>
      </c>
      <c r="J17575" t="s">
        <v>18629</v>
      </c>
      <c r="K17575" t="s">
        <v>18482</v>
      </c>
      <c r="L17575">
        <v>385</v>
      </c>
      <c r="M17575">
        <v>440</v>
      </c>
      <c r="N17575" t="s">
        <v>18482</v>
      </c>
      <c r="O17575" t="s">
        <v>299</v>
      </c>
      <c r="P17575" t="s">
        <v>18550</v>
      </c>
      <c r="Q17575">
        <v>41.39694409352817</v>
      </c>
      <c r="R17575">
        <v>2.1477366477358988</v>
      </c>
      <c r="S17575" t="s">
        <v>82</v>
      </c>
      <c r="T17575" t="s">
        <v>83</v>
      </c>
      <c r="U17575">
        <v>5</v>
      </c>
      <c r="V17575">
        <v>2</v>
      </c>
      <c r="W17575" t="s">
        <v>90</v>
      </c>
      <c r="X17575">
        <v>4</v>
      </c>
      <c r="Y17575">
        <v>4</v>
      </c>
      <c r="Z17575">
        <v>120</v>
      </c>
      <c r="AA17575">
        <v>33</v>
      </c>
      <c r="AB17575">
        <v>365</v>
      </c>
      <c r="AC17575">
        <v>33</v>
      </c>
      <c r="AD17575">
        <v>33</v>
      </c>
      <c r="AE17575">
        <v>365</v>
      </c>
      <c r="AF17575">
        <v>365</v>
      </c>
      <c r="AG17575">
        <v>33</v>
      </c>
      <c r="AH17575">
        <v>365</v>
      </c>
      <c r="AI17575" t="s">
        <v>18482</v>
      </c>
      <c r="AJ17575" t="s">
        <v>65</v>
      </c>
      <c r="AK17575">
        <v>0</v>
      </c>
      <c r="AL17575">
        <v>0</v>
      </c>
      <c r="AM17575">
        <v>0</v>
      </c>
      <c r="AN17575">
        <v>167</v>
      </c>
      <c r="AO17575" s="1">
        <v>45371</v>
      </c>
      <c r="AP17575">
        <v>0</v>
      </c>
      <c r="AQ17575">
        <v>0</v>
      </c>
      <c r="AR17575">
        <v>0</v>
      </c>
      <c r="AS17575" s="1"/>
      <c r="AT17575" s="1"/>
      <c r="BB17575" t="s">
        <v>18482</v>
      </c>
      <c r="BC17575" t="s">
        <v>67</v>
      </c>
      <c r="BD17575">
        <v>355</v>
      </c>
      <c r="BE17575">
        <v>19</v>
      </c>
      <c r="BF17575">
        <v>336</v>
      </c>
      <c r="BG17575">
        <v>0</v>
      </c>
    </row>
    <row r="17576" spans="1:60" x14ac:dyDescent="0.3">
      <c r="A17576">
        <v>1.0708918603650644E+18</v>
      </c>
      <c r="B17576">
        <v>4459553</v>
      </c>
      <c r="C17576" t="s">
        <v>5460</v>
      </c>
      <c r="D17576" t="s">
        <v>5461</v>
      </c>
      <c r="E17576" s="1">
        <v>41264</v>
      </c>
      <c r="F17576" t="s">
        <v>62</v>
      </c>
      <c r="G17576" t="s">
        <v>19288</v>
      </c>
      <c r="H17576" t="s">
        <v>88</v>
      </c>
      <c r="I17576" t="s">
        <v>18502</v>
      </c>
      <c r="J17576" t="s">
        <v>18507</v>
      </c>
      <c r="K17576" t="s">
        <v>141</v>
      </c>
      <c r="L17576">
        <v>221</v>
      </c>
      <c r="M17576">
        <v>255</v>
      </c>
      <c r="N17576" t="s">
        <v>176</v>
      </c>
      <c r="O17576" t="s">
        <v>186</v>
      </c>
      <c r="P17576" t="s">
        <v>18498</v>
      </c>
      <c r="Q17576">
        <v>41.411081126673906</v>
      </c>
      <c r="R17576">
        <v>2.1794962853422954</v>
      </c>
      <c r="S17576" t="s">
        <v>82</v>
      </c>
      <c r="T17576" t="s">
        <v>83</v>
      </c>
      <c r="U17576">
        <v>4</v>
      </c>
      <c r="V17576">
        <v>1</v>
      </c>
      <c r="W17576" t="s">
        <v>84</v>
      </c>
      <c r="X17576">
        <v>1</v>
      </c>
      <c r="Y17576">
        <v>2</v>
      </c>
      <c r="Z17576">
        <v>1169</v>
      </c>
      <c r="AA17576">
        <v>1</v>
      </c>
      <c r="AB17576">
        <v>1125</v>
      </c>
      <c r="AC17576">
        <v>1</v>
      </c>
      <c r="AD17576">
        <v>5</v>
      </c>
      <c r="AE17576">
        <v>1</v>
      </c>
      <c r="AF17576">
        <v>1125</v>
      </c>
      <c r="AG17576">
        <v>4.3</v>
      </c>
      <c r="AH17576">
        <v>61.3</v>
      </c>
      <c r="AI17576" t="s">
        <v>18482</v>
      </c>
      <c r="AJ17576" t="s">
        <v>65</v>
      </c>
      <c r="AK17576">
        <v>11</v>
      </c>
      <c r="AL17576">
        <v>36</v>
      </c>
      <c r="AM17576">
        <v>66</v>
      </c>
      <c r="AN17576">
        <v>341</v>
      </c>
      <c r="AO17576" s="1">
        <v>45371</v>
      </c>
      <c r="AP17576">
        <v>4</v>
      </c>
      <c r="AQ17576">
        <v>4</v>
      </c>
      <c r="AR17576">
        <v>1</v>
      </c>
      <c r="AS17576" s="1">
        <v>45320</v>
      </c>
      <c r="AT17576" s="1">
        <v>45353</v>
      </c>
      <c r="AU17576">
        <v>5</v>
      </c>
      <c r="AV17576">
        <v>4.75</v>
      </c>
      <c r="AW17576">
        <v>5</v>
      </c>
      <c r="AX17576">
        <v>4.75</v>
      </c>
      <c r="AY17576">
        <v>4.75</v>
      </c>
      <c r="AZ17576">
        <v>4.75</v>
      </c>
      <c r="BA17576">
        <v>4.75</v>
      </c>
      <c r="BB17576" t="s">
        <v>17950</v>
      </c>
      <c r="BC17576" t="s">
        <v>67</v>
      </c>
      <c r="BD17576">
        <v>196</v>
      </c>
      <c r="BE17576">
        <v>196</v>
      </c>
      <c r="BF17576">
        <v>0</v>
      </c>
      <c r="BG17576">
        <v>0</v>
      </c>
      <c r="BH17576">
        <v>2.31</v>
      </c>
    </row>
    <row r="17577" spans="1:60" x14ac:dyDescent="0.3">
      <c r="A17577">
        <v>1.0687837676697129E+18</v>
      </c>
      <c r="B17577">
        <v>39789054</v>
      </c>
      <c r="C17577" t="s">
        <v>16471</v>
      </c>
      <c r="D17577" t="s">
        <v>16472</v>
      </c>
      <c r="E17577" s="1">
        <v>42213</v>
      </c>
      <c r="F17577" t="s">
        <v>16473</v>
      </c>
      <c r="G17577" t="s">
        <v>16474</v>
      </c>
      <c r="H17577" t="s">
        <v>88</v>
      </c>
      <c r="I17577" t="s">
        <v>18483</v>
      </c>
      <c r="J17577" t="s">
        <v>18483</v>
      </c>
      <c r="K17577" t="s">
        <v>20394</v>
      </c>
      <c r="L17577">
        <v>137</v>
      </c>
      <c r="M17577">
        <v>143</v>
      </c>
      <c r="N17577" t="s">
        <v>18482</v>
      </c>
      <c r="O17577" t="s">
        <v>147</v>
      </c>
      <c r="P17577" t="s">
        <v>81</v>
      </c>
      <c r="Q17577">
        <v>41.385746959558197</v>
      </c>
      <c r="R17577">
        <v>2.1536882836746503</v>
      </c>
      <c r="S17577" t="s">
        <v>71</v>
      </c>
      <c r="T17577" t="s">
        <v>72</v>
      </c>
      <c r="U17577">
        <v>1</v>
      </c>
      <c r="V17577">
        <v>2</v>
      </c>
      <c r="W17577" t="s">
        <v>90</v>
      </c>
      <c r="X17577">
        <v>1</v>
      </c>
      <c r="Y17577">
        <v>1</v>
      </c>
      <c r="Z17577">
        <v>28</v>
      </c>
      <c r="AA17577">
        <v>30</v>
      </c>
      <c r="AB17577">
        <v>365</v>
      </c>
      <c r="AC17577">
        <v>30</v>
      </c>
      <c r="AD17577">
        <v>30</v>
      </c>
      <c r="AE17577">
        <v>365</v>
      </c>
      <c r="AF17577">
        <v>365</v>
      </c>
      <c r="AG17577">
        <v>30</v>
      </c>
      <c r="AH17577">
        <v>365</v>
      </c>
      <c r="AI17577" t="s">
        <v>18482</v>
      </c>
      <c r="AJ17577" t="s">
        <v>65</v>
      </c>
      <c r="AK17577">
        <v>11</v>
      </c>
      <c r="AL17577">
        <v>11</v>
      </c>
      <c r="AM17577">
        <v>11</v>
      </c>
      <c r="AN17577">
        <v>180</v>
      </c>
      <c r="AO17577" s="1">
        <v>45371</v>
      </c>
      <c r="AP17577">
        <v>0</v>
      </c>
      <c r="AQ17577">
        <v>0</v>
      </c>
      <c r="AR17577">
        <v>0</v>
      </c>
      <c r="AS17577" s="1"/>
      <c r="AT17577" s="1"/>
      <c r="BB17577" t="s">
        <v>129</v>
      </c>
      <c r="BC17577" t="s">
        <v>65</v>
      </c>
      <c r="BD17577">
        <v>25</v>
      </c>
      <c r="BE17577">
        <v>6</v>
      </c>
      <c r="BF17577">
        <v>19</v>
      </c>
      <c r="BG17577">
        <v>0</v>
      </c>
    </row>
    <row r="17578" spans="1:60" x14ac:dyDescent="0.3">
      <c r="A17578">
        <v>1.0708923321010947E+18</v>
      </c>
      <c r="B17578">
        <v>4459553</v>
      </c>
      <c r="C17578" t="s">
        <v>5460</v>
      </c>
      <c r="D17578" t="s">
        <v>5461</v>
      </c>
      <c r="E17578" s="1">
        <v>41264</v>
      </c>
      <c r="F17578" t="s">
        <v>62</v>
      </c>
      <c r="G17578" t="s">
        <v>19288</v>
      </c>
      <c r="H17578" t="s">
        <v>88</v>
      </c>
      <c r="I17578" t="s">
        <v>18502</v>
      </c>
      <c r="J17578" t="s">
        <v>18507</v>
      </c>
      <c r="K17578" t="s">
        <v>141</v>
      </c>
      <c r="L17578">
        <v>221</v>
      </c>
      <c r="M17578">
        <v>255</v>
      </c>
      <c r="N17578" t="s">
        <v>176</v>
      </c>
      <c r="O17578" t="s">
        <v>186</v>
      </c>
      <c r="P17578" t="s">
        <v>18498</v>
      </c>
      <c r="Q17578">
        <v>41.410788894470137</v>
      </c>
      <c r="R17578">
        <v>2.1788244828448464</v>
      </c>
      <c r="S17578" t="s">
        <v>82</v>
      </c>
      <c r="T17578" t="s">
        <v>83</v>
      </c>
      <c r="U17578">
        <v>8</v>
      </c>
      <c r="V17578">
        <v>2</v>
      </c>
      <c r="W17578" t="s">
        <v>90</v>
      </c>
      <c r="X17578">
        <v>3</v>
      </c>
      <c r="Y17578">
        <v>6</v>
      </c>
      <c r="Z17578">
        <v>1974</v>
      </c>
      <c r="AA17578">
        <v>1</v>
      </c>
      <c r="AB17578">
        <v>1125</v>
      </c>
      <c r="AC17578">
        <v>1</v>
      </c>
      <c r="AD17578">
        <v>5</v>
      </c>
      <c r="AE17578">
        <v>3</v>
      </c>
      <c r="AF17578">
        <v>1125</v>
      </c>
      <c r="AG17578">
        <v>4.3</v>
      </c>
      <c r="AH17578">
        <v>106.4</v>
      </c>
      <c r="AI17578" t="s">
        <v>18482</v>
      </c>
      <c r="AJ17578" t="s">
        <v>65</v>
      </c>
      <c r="AK17578">
        <v>10</v>
      </c>
      <c r="AL17578">
        <v>29</v>
      </c>
      <c r="AM17578">
        <v>59</v>
      </c>
      <c r="AN17578">
        <v>334</v>
      </c>
      <c r="AO17578" s="1">
        <v>45371</v>
      </c>
      <c r="AP17578">
        <v>2</v>
      </c>
      <c r="AQ17578">
        <v>2</v>
      </c>
      <c r="AR17578">
        <v>0</v>
      </c>
      <c r="AS17578" s="1">
        <v>45336</v>
      </c>
      <c r="AT17578" s="1">
        <v>45340</v>
      </c>
      <c r="AU17578">
        <v>5</v>
      </c>
      <c r="AV17578">
        <v>5</v>
      </c>
      <c r="AW17578">
        <v>5</v>
      </c>
      <c r="AX17578">
        <v>5</v>
      </c>
      <c r="AY17578">
        <v>5</v>
      </c>
      <c r="AZ17578">
        <v>5</v>
      </c>
      <c r="BA17578">
        <v>5</v>
      </c>
      <c r="BB17578" t="s">
        <v>17951</v>
      </c>
      <c r="BC17578" t="s">
        <v>67</v>
      </c>
      <c r="BD17578">
        <v>196</v>
      </c>
      <c r="BE17578">
        <v>196</v>
      </c>
      <c r="BF17578">
        <v>0</v>
      </c>
      <c r="BG17578">
        <v>0</v>
      </c>
      <c r="BH17578">
        <v>1.67</v>
      </c>
    </row>
    <row r="17579" spans="1:60" x14ac:dyDescent="0.3">
      <c r="A17579">
        <v>1.0687838170891625E+18</v>
      </c>
      <c r="B17579">
        <v>39789054</v>
      </c>
      <c r="C17579" t="s">
        <v>16471</v>
      </c>
      <c r="D17579" t="s">
        <v>16472</v>
      </c>
      <c r="E17579" s="1">
        <v>42213</v>
      </c>
      <c r="F17579" t="s">
        <v>16473</v>
      </c>
      <c r="G17579" t="s">
        <v>16474</v>
      </c>
      <c r="H17579" t="s">
        <v>88</v>
      </c>
      <c r="I17579" t="s">
        <v>18483</v>
      </c>
      <c r="J17579" t="s">
        <v>18483</v>
      </c>
      <c r="K17579" t="s">
        <v>20394</v>
      </c>
      <c r="L17579">
        <v>137</v>
      </c>
      <c r="M17579">
        <v>143</v>
      </c>
      <c r="N17579" t="s">
        <v>18482</v>
      </c>
      <c r="O17579" t="s">
        <v>147</v>
      </c>
      <c r="P17579" t="s">
        <v>81</v>
      </c>
      <c r="Q17579">
        <v>41.386479999999999</v>
      </c>
      <c r="R17579">
        <v>2.1516199999999999</v>
      </c>
      <c r="S17579" t="s">
        <v>71</v>
      </c>
      <c r="T17579" t="s">
        <v>72</v>
      </c>
      <c r="U17579">
        <v>1</v>
      </c>
      <c r="V17579">
        <v>2</v>
      </c>
      <c r="W17579" t="s">
        <v>90</v>
      </c>
      <c r="X17579">
        <v>1</v>
      </c>
      <c r="Y17579">
        <v>1</v>
      </c>
      <c r="Z17579">
        <v>27</v>
      </c>
      <c r="AA17579">
        <v>30</v>
      </c>
      <c r="AB17579">
        <v>365</v>
      </c>
      <c r="AC17579">
        <v>30</v>
      </c>
      <c r="AD17579">
        <v>30</v>
      </c>
      <c r="AE17579">
        <v>365</v>
      </c>
      <c r="AF17579">
        <v>365</v>
      </c>
      <c r="AG17579">
        <v>30</v>
      </c>
      <c r="AH17579">
        <v>365</v>
      </c>
      <c r="AI17579" t="s">
        <v>18482</v>
      </c>
      <c r="AJ17579" t="s">
        <v>65</v>
      </c>
      <c r="AK17579">
        <v>12</v>
      </c>
      <c r="AL17579">
        <v>30</v>
      </c>
      <c r="AM17579">
        <v>42</v>
      </c>
      <c r="AN17579">
        <v>210</v>
      </c>
      <c r="AO17579" s="1">
        <v>45371</v>
      </c>
      <c r="AP17579">
        <v>0</v>
      </c>
      <c r="AQ17579">
        <v>0</v>
      </c>
      <c r="AR17579">
        <v>0</v>
      </c>
      <c r="AS17579" s="1"/>
      <c r="AT17579" s="1"/>
      <c r="BB17579" t="s">
        <v>129</v>
      </c>
      <c r="BC17579" t="s">
        <v>65</v>
      </c>
      <c r="BD17579">
        <v>25</v>
      </c>
      <c r="BE17579">
        <v>6</v>
      </c>
      <c r="BF17579">
        <v>19</v>
      </c>
      <c r="BG17579">
        <v>0</v>
      </c>
    </row>
    <row r="17580" spans="1:60" x14ac:dyDescent="0.3">
      <c r="A17580">
        <v>1.0664398442571985E+18</v>
      </c>
      <c r="B17580">
        <v>449485386</v>
      </c>
      <c r="C17580" t="s">
        <v>16141</v>
      </c>
      <c r="D17580" t="s">
        <v>16142</v>
      </c>
      <c r="E17580" s="1">
        <v>44634</v>
      </c>
      <c r="F17580" t="s">
        <v>62</v>
      </c>
      <c r="G17580" t="s">
        <v>16143</v>
      </c>
      <c r="H17580" t="s">
        <v>78</v>
      </c>
      <c r="I17580" t="s">
        <v>18495</v>
      </c>
      <c r="J17580" t="s">
        <v>20158</v>
      </c>
      <c r="K17580" t="s">
        <v>18482</v>
      </c>
      <c r="L17580">
        <v>69</v>
      </c>
      <c r="M17580">
        <v>71</v>
      </c>
      <c r="N17580" t="s">
        <v>176</v>
      </c>
      <c r="O17580" t="s">
        <v>18541</v>
      </c>
      <c r="P17580" t="s">
        <v>18490</v>
      </c>
      <c r="Q17580">
        <v>41.404719999999998</v>
      </c>
      <c r="R17580">
        <v>2.1510099999999999</v>
      </c>
      <c r="S17580" t="s">
        <v>71</v>
      </c>
      <c r="T17580" t="s">
        <v>72</v>
      </c>
      <c r="U17580">
        <v>1</v>
      </c>
      <c r="V17580">
        <v>4</v>
      </c>
      <c r="W17580" t="s">
        <v>220</v>
      </c>
      <c r="X17580">
        <v>1</v>
      </c>
      <c r="Y17580">
        <v>1</v>
      </c>
      <c r="Z17580">
        <v>44</v>
      </c>
      <c r="AA17580">
        <v>32</v>
      </c>
      <c r="AB17580">
        <v>365</v>
      </c>
      <c r="AC17580">
        <v>32</v>
      </c>
      <c r="AD17580">
        <v>32</v>
      </c>
      <c r="AE17580">
        <v>365</v>
      </c>
      <c r="AF17580">
        <v>365</v>
      </c>
      <c r="AG17580">
        <v>32</v>
      </c>
      <c r="AH17580">
        <v>365</v>
      </c>
      <c r="AI17580" t="s">
        <v>18482</v>
      </c>
      <c r="AJ17580" t="s">
        <v>65</v>
      </c>
      <c r="AK17580">
        <v>0</v>
      </c>
      <c r="AL17580">
        <v>0</v>
      </c>
      <c r="AM17580">
        <v>0</v>
      </c>
      <c r="AN17580">
        <v>232</v>
      </c>
      <c r="AO17580" s="1">
        <v>45371</v>
      </c>
      <c r="AP17580">
        <v>0</v>
      </c>
      <c r="AQ17580">
        <v>0</v>
      </c>
      <c r="AR17580">
        <v>0</v>
      </c>
      <c r="AS17580" s="1"/>
      <c r="AT17580" s="1"/>
      <c r="BB17580" t="s">
        <v>18482</v>
      </c>
      <c r="BC17580" t="s">
        <v>67</v>
      </c>
      <c r="BD17580">
        <v>68</v>
      </c>
      <c r="BE17580">
        <v>0</v>
      </c>
      <c r="BF17580">
        <v>68</v>
      </c>
      <c r="BG17580">
        <v>0</v>
      </c>
    </row>
    <row r="17581" spans="1:60" x14ac:dyDescent="0.3">
      <c r="A17581">
        <v>1.0664522491037532E+18</v>
      </c>
      <c r="B17581">
        <v>449485386</v>
      </c>
      <c r="C17581" t="s">
        <v>16141</v>
      </c>
      <c r="D17581" t="s">
        <v>16142</v>
      </c>
      <c r="E17581" s="1">
        <v>44634</v>
      </c>
      <c r="F17581" t="s">
        <v>62</v>
      </c>
      <c r="G17581" t="s">
        <v>16143</v>
      </c>
      <c r="H17581" t="s">
        <v>78</v>
      </c>
      <c r="I17581" t="s">
        <v>18495</v>
      </c>
      <c r="J17581" t="s">
        <v>20158</v>
      </c>
      <c r="K17581" t="s">
        <v>18482</v>
      </c>
      <c r="L17581">
        <v>69</v>
      </c>
      <c r="M17581">
        <v>71</v>
      </c>
      <c r="N17581" t="s">
        <v>18482</v>
      </c>
      <c r="O17581" t="s">
        <v>104</v>
      </c>
      <c r="P17581" t="s">
        <v>70</v>
      </c>
      <c r="Q17581">
        <v>41.378397790010894</v>
      </c>
      <c r="R17581">
        <v>2.1723797233895517</v>
      </c>
      <c r="S17581" t="s">
        <v>71</v>
      </c>
      <c r="T17581" t="s">
        <v>72</v>
      </c>
      <c r="U17581">
        <v>1</v>
      </c>
      <c r="V17581">
        <v>2</v>
      </c>
      <c r="W17581" t="s">
        <v>90</v>
      </c>
      <c r="X17581">
        <v>0</v>
      </c>
      <c r="Y17581">
        <v>1</v>
      </c>
      <c r="Z17581">
        <v>32</v>
      </c>
      <c r="AA17581">
        <v>32</v>
      </c>
      <c r="AB17581">
        <v>365</v>
      </c>
      <c r="AC17581">
        <v>32</v>
      </c>
      <c r="AD17581">
        <v>32</v>
      </c>
      <c r="AE17581">
        <v>365</v>
      </c>
      <c r="AF17581">
        <v>365</v>
      </c>
      <c r="AG17581">
        <v>32</v>
      </c>
      <c r="AH17581">
        <v>365</v>
      </c>
      <c r="AI17581" t="s">
        <v>18482</v>
      </c>
      <c r="AJ17581" t="s">
        <v>65</v>
      </c>
      <c r="AK17581">
        <v>5</v>
      </c>
      <c r="AL17581">
        <v>35</v>
      </c>
      <c r="AM17581">
        <v>65</v>
      </c>
      <c r="AN17581">
        <v>262</v>
      </c>
      <c r="AO17581" s="1">
        <v>45371</v>
      </c>
      <c r="AP17581">
        <v>0</v>
      </c>
      <c r="AQ17581">
        <v>0</v>
      </c>
      <c r="AR17581">
        <v>0</v>
      </c>
      <c r="AS17581" s="1"/>
      <c r="AT17581" s="1"/>
      <c r="BB17581" t="s">
        <v>18482</v>
      </c>
      <c r="BC17581" t="s">
        <v>67</v>
      </c>
      <c r="BD17581">
        <v>68</v>
      </c>
      <c r="BE17581">
        <v>0</v>
      </c>
      <c r="BF17581">
        <v>68</v>
      </c>
      <c r="BG17581">
        <v>0</v>
      </c>
    </row>
    <row r="17582" spans="1:60" x14ac:dyDescent="0.3">
      <c r="A17582">
        <v>1.0709103975507663E+18</v>
      </c>
      <c r="B17582">
        <v>359176000</v>
      </c>
      <c r="C17582" t="s">
        <v>17952</v>
      </c>
      <c r="D17582" t="s">
        <v>1950</v>
      </c>
      <c r="E17582" s="1">
        <v>44041</v>
      </c>
      <c r="F17582" t="s">
        <v>18482</v>
      </c>
      <c r="G17582" t="s">
        <v>18482</v>
      </c>
      <c r="H17582" t="s">
        <v>88</v>
      </c>
      <c r="I17582" t="s">
        <v>18483</v>
      </c>
      <c r="J17582" t="s">
        <v>18519</v>
      </c>
      <c r="K17582" t="s">
        <v>18482</v>
      </c>
      <c r="L17582">
        <v>3</v>
      </c>
      <c r="M17582">
        <v>4</v>
      </c>
      <c r="N17582" t="s">
        <v>18482</v>
      </c>
      <c r="O17582" t="s">
        <v>147</v>
      </c>
      <c r="P17582" t="s">
        <v>81</v>
      </c>
      <c r="Q17582">
        <v>41.386240000000001</v>
      </c>
      <c r="R17582">
        <v>2.1491199999999999</v>
      </c>
      <c r="S17582" t="s">
        <v>82</v>
      </c>
      <c r="T17582" t="s">
        <v>83</v>
      </c>
      <c r="U17582">
        <v>4</v>
      </c>
      <c r="V17582">
        <v>1</v>
      </c>
      <c r="W17582" t="s">
        <v>84</v>
      </c>
      <c r="X17582">
        <v>2</v>
      </c>
      <c r="Y17582">
        <v>0</v>
      </c>
      <c r="Z17582">
        <v>153</v>
      </c>
      <c r="AA17582">
        <v>2</v>
      </c>
      <c r="AB17582">
        <v>28</v>
      </c>
      <c r="AC17582">
        <v>2</v>
      </c>
      <c r="AD17582">
        <v>2</v>
      </c>
      <c r="AE17582">
        <v>1125</v>
      </c>
      <c r="AF17582">
        <v>1125</v>
      </c>
      <c r="AG17582">
        <v>2</v>
      </c>
      <c r="AH17582">
        <v>1125</v>
      </c>
      <c r="AI17582" t="s">
        <v>18482</v>
      </c>
      <c r="AJ17582" t="s">
        <v>65</v>
      </c>
      <c r="AK17582">
        <v>29</v>
      </c>
      <c r="AL17582">
        <v>49</v>
      </c>
      <c r="AM17582">
        <v>74</v>
      </c>
      <c r="AN17582">
        <v>227</v>
      </c>
      <c r="AO17582" s="1">
        <v>45371</v>
      </c>
      <c r="AP17582">
        <v>0</v>
      </c>
      <c r="AQ17582">
        <v>0</v>
      </c>
      <c r="AR17582">
        <v>0</v>
      </c>
      <c r="AS17582" s="1"/>
      <c r="AT17582" s="1"/>
      <c r="BB17582" t="s">
        <v>129</v>
      </c>
      <c r="BC17582" t="s">
        <v>67</v>
      </c>
      <c r="BD17582">
        <v>1</v>
      </c>
      <c r="BE17582">
        <v>1</v>
      </c>
      <c r="BF17582">
        <v>0</v>
      </c>
      <c r="BG17582">
        <v>0</v>
      </c>
    </row>
    <row r="17583" spans="1:60" x14ac:dyDescent="0.3">
      <c r="A17583">
        <v>1.0664572918147084E+18</v>
      </c>
      <c r="B17583">
        <v>455185866</v>
      </c>
      <c r="C17583" t="s">
        <v>13518</v>
      </c>
      <c r="D17583" t="s">
        <v>13519</v>
      </c>
      <c r="E17583" s="1">
        <v>44671</v>
      </c>
      <c r="F17583" t="s">
        <v>18482</v>
      </c>
      <c r="G17583" t="s">
        <v>18482</v>
      </c>
      <c r="H17583" t="s">
        <v>88</v>
      </c>
      <c r="I17583" t="s">
        <v>18483</v>
      </c>
      <c r="J17583" t="s">
        <v>18483</v>
      </c>
      <c r="K17583" t="s">
        <v>18482</v>
      </c>
      <c r="L17583">
        <v>15</v>
      </c>
      <c r="M17583">
        <v>15</v>
      </c>
      <c r="N17583" t="s">
        <v>18482</v>
      </c>
      <c r="O17583" t="s">
        <v>80</v>
      </c>
      <c r="P17583" t="s">
        <v>81</v>
      </c>
      <c r="Q17583">
        <v>41.389566299999998</v>
      </c>
      <c r="R17583">
        <v>2.1639691999999999</v>
      </c>
      <c r="S17583" t="s">
        <v>82</v>
      </c>
      <c r="T17583" t="s">
        <v>83</v>
      </c>
      <c r="U17583">
        <v>2</v>
      </c>
      <c r="V17583">
        <v>1</v>
      </c>
      <c r="W17583" t="s">
        <v>84</v>
      </c>
      <c r="X17583">
        <v>1</v>
      </c>
      <c r="Y17583">
        <v>1</v>
      </c>
      <c r="Z17583">
        <v>135</v>
      </c>
      <c r="AA17583">
        <v>31</v>
      </c>
      <c r="AB17583">
        <v>365</v>
      </c>
      <c r="AC17583">
        <v>31</v>
      </c>
      <c r="AD17583">
        <v>31</v>
      </c>
      <c r="AE17583">
        <v>365</v>
      </c>
      <c r="AF17583">
        <v>365</v>
      </c>
      <c r="AG17583">
        <v>31</v>
      </c>
      <c r="AH17583">
        <v>365</v>
      </c>
      <c r="AI17583" t="s">
        <v>18482</v>
      </c>
      <c r="AJ17583" t="s">
        <v>65</v>
      </c>
      <c r="AK17583">
        <v>30</v>
      </c>
      <c r="AL17583">
        <v>60</v>
      </c>
      <c r="AM17583">
        <v>90</v>
      </c>
      <c r="AN17583">
        <v>287</v>
      </c>
      <c r="AO17583" s="1">
        <v>45371</v>
      </c>
      <c r="AP17583">
        <v>0</v>
      </c>
      <c r="AQ17583">
        <v>0</v>
      </c>
      <c r="AR17583">
        <v>0</v>
      </c>
      <c r="AS17583" s="1"/>
      <c r="AT17583" s="1"/>
      <c r="BB17583" t="s">
        <v>129</v>
      </c>
      <c r="BC17583" t="s">
        <v>67</v>
      </c>
      <c r="BD17583">
        <v>15</v>
      </c>
      <c r="BE17583">
        <v>15</v>
      </c>
      <c r="BF17583">
        <v>0</v>
      </c>
      <c r="BG17583">
        <v>0</v>
      </c>
    </row>
    <row r="17584" spans="1:60" x14ac:dyDescent="0.3">
      <c r="A17584">
        <v>1.0709131196308468E+18</v>
      </c>
      <c r="B17584">
        <v>4085156</v>
      </c>
      <c r="C17584" t="s">
        <v>5824</v>
      </c>
      <c r="D17584" t="s">
        <v>5825</v>
      </c>
      <c r="E17584" s="1">
        <v>41220</v>
      </c>
      <c r="F17584" t="s">
        <v>62</v>
      </c>
      <c r="G17584" t="s">
        <v>5826</v>
      </c>
      <c r="H17584" t="s">
        <v>78</v>
      </c>
      <c r="I17584" t="s">
        <v>18547</v>
      </c>
      <c r="J17584" t="s">
        <v>18502</v>
      </c>
      <c r="K17584" t="s">
        <v>18492</v>
      </c>
      <c r="L17584">
        <v>23</v>
      </c>
      <c r="M17584">
        <v>26</v>
      </c>
      <c r="N17584" t="s">
        <v>18482</v>
      </c>
      <c r="O17584" t="s">
        <v>18487</v>
      </c>
      <c r="P17584" t="s">
        <v>81</v>
      </c>
      <c r="Q17584">
        <v>41.408231999999998</v>
      </c>
      <c r="R17584">
        <v>2.1791640000000001</v>
      </c>
      <c r="S17584" t="s">
        <v>82</v>
      </c>
      <c r="T17584" t="s">
        <v>83</v>
      </c>
      <c r="U17584">
        <v>8</v>
      </c>
      <c r="V17584">
        <v>2</v>
      </c>
      <c r="W17584" t="s">
        <v>90</v>
      </c>
      <c r="X17584">
        <v>3</v>
      </c>
      <c r="Y17584">
        <v>6</v>
      </c>
      <c r="Z17584">
        <v>216</v>
      </c>
      <c r="AA17584">
        <v>1</v>
      </c>
      <c r="AB17584">
        <v>365</v>
      </c>
      <c r="AC17584">
        <v>1</v>
      </c>
      <c r="AD17584">
        <v>99</v>
      </c>
      <c r="AE17584">
        <v>365</v>
      </c>
      <c r="AF17584">
        <v>365</v>
      </c>
      <c r="AG17584">
        <v>21.4</v>
      </c>
      <c r="AH17584">
        <v>365</v>
      </c>
      <c r="AI17584" t="s">
        <v>18482</v>
      </c>
      <c r="AJ17584" t="s">
        <v>65</v>
      </c>
      <c r="AK17584">
        <v>0</v>
      </c>
      <c r="AL17584">
        <v>4</v>
      </c>
      <c r="AM17584">
        <v>28</v>
      </c>
      <c r="AN17584">
        <v>213</v>
      </c>
      <c r="AO17584" s="1">
        <v>45371</v>
      </c>
      <c r="AP17584">
        <v>0</v>
      </c>
      <c r="AQ17584">
        <v>0</v>
      </c>
      <c r="AR17584">
        <v>0</v>
      </c>
      <c r="AS17584" s="1"/>
      <c r="AT17584" s="1"/>
      <c r="BB17584" t="s">
        <v>17953</v>
      </c>
      <c r="BC17584" t="s">
        <v>65</v>
      </c>
      <c r="BD17584">
        <v>23</v>
      </c>
      <c r="BE17584">
        <v>23</v>
      </c>
      <c r="BF17584">
        <v>0</v>
      </c>
      <c r="BG17584">
        <v>0</v>
      </c>
    </row>
    <row r="17585" spans="1:60" x14ac:dyDescent="0.3">
      <c r="A17585">
        <v>1.0688005223219113E+18</v>
      </c>
      <c r="B17585">
        <v>32037490</v>
      </c>
      <c r="C17585" t="s">
        <v>3464</v>
      </c>
      <c r="D17585" t="s">
        <v>3465</v>
      </c>
      <c r="E17585" s="1">
        <v>42121</v>
      </c>
      <c r="F17585" t="s">
        <v>62</v>
      </c>
      <c r="G17585" t="s">
        <v>3466</v>
      </c>
      <c r="H17585" t="s">
        <v>88</v>
      </c>
      <c r="I17585" t="s">
        <v>18483</v>
      </c>
      <c r="J17585" t="s">
        <v>18483</v>
      </c>
      <c r="K17585" t="s">
        <v>79</v>
      </c>
      <c r="L17585">
        <v>249</v>
      </c>
      <c r="M17585">
        <v>255</v>
      </c>
      <c r="N17585" t="s">
        <v>18482</v>
      </c>
      <c r="O17585" t="s">
        <v>119</v>
      </c>
      <c r="P17585" t="s">
        <v>81</v>
      </c>
      <c r="Q17585">
        <v>41.38006</v>
      </c>
      <c r="R17585">
        <v>2.1599400000000002</v>
      </c>
      <c r="S17585" t="s">
        <v>82</v>
      </c>
      <c r="T17585" t="s">
        <v>83</v>
      </c>
      <c r="U17585">
        <v>4</v>
      </c>
      <c r="V17585">
        <v>1</v>
      </c>
      <c r="W17585" t="s">
        <v>84</v>
      </c>
      <c r="X17585">
        <v>1</v>
      </c>
      <c r="Y17585">
        <v>2</v>
      </c>
      <c r="Z17585">
        <v>166</v>
      </c>
      <c r="AA17585">
        <v>1</v>
      </c>
      <c r="AB17585">
        <v>365</v>
      </c>
      <c r="AC17585">
        <v>1</v>
      </c>
      <c r="AD17585">
        <v>4</v>
      </c>
      <c r="AE17585">
        <v>365</v>
      </c>
      <c r="AF17585">
        <v>365</v>
      </c>
      <c r="AG17585">
        <v>3.6</v>
      </c>
      <c r="AH17585">
        <v>365</v>
      </c>
      <c r="AI17585" t="s">
        <v>18482</v>
      </c>
      <c r="AJ17585" t="s">
        <v>65</v>
      </c>
      <c r="AK17585">
        <v>10</v>
      </c>
      <c r="AL17585">
        <v>20</v>
      </c>
      <c r="AM17585">
        <v>47</v>
      </c>
      <c r="AN17585">
        <v>229</v>
      </c>
      <c r="AO17585" s="1">
        <v>45371</v>
      </c>
      <c r="AP17585">
        <v>2</v>
      </c>
      <c r="AQ17585">
        <v>2</v>
      </c>
      <c r="AR17585">
        <v>0</v>
      </c>
      <c r="AS17585" s="1">
        <v>45312</v>
      </c>
      <c r="AT17585" s="1">
        <v>45328</v>
      </c>
      <c r="AU17585">
        <v>5</v>
      </c>
      <c r="AV17585">
        <v>5</v>
      </c>
      <c r="AW17585">
        <v>5</v>
      </c>
      <c r="AX17585">
        <v>5</v>
      </c>
      <c r="AY17585">
        <v>5</v>
      </c>
      <c r="AZ17585">
        <v>5</v>
      </c>
      <c r="BA17585">
        <v>5</v>
      </c>
      <c r="BB17585" t="s">
        <v>17954</v>
      </c>
      <c r="BC17585" t="s">
        <v>65</v>
      </c>
      <c r="BD17585">
        <v>233</v>
      </c>
      <c r="BE17585">
        <v>233</v>
      </c>
      <c r="BF17585">
        <v>0</v>
      </c>
      <c r="BG17585">
        <v>0</v>
      </c>
      <c r="BH17585">
        <v>1</v>
      </c>
    </row>
    <row r="17586" spans="1:60" x14ac:dyDescent="0.3">
      <c r="A17586">
        <v>1.0688575809610811E+18</v>
      </c>
      <c r="B17586">
        <v>539445736</v>
      </c>
      <c r="C17586" t="s">
        <v>17901</v>
      </c>
      <c r="D17586" t="s">
        <v>17902</v>
      </c>
      <c r="E17586" s="1">
        <v>45197</v>
      </c>
      <c r="F17586" t="s">
        <v>18482</v>
      </c>
      <c r="G17586" t="s">
        <v>18482</v>
      </c>
      <c r="H17586" t="s">
        <v>88</v>
      </c>
      <c r="I17586" t="s">
        <v>18483</v>
      </c>
      <c r="J17586" t="s">
        <v>18483</v>
      </c>
      <c r="K17586" t="s">
        <v>18482</v>
      </c>
      <c r="L17586">
        <v>3</v>
      </c>
      <c r="M17586">
        <v>6</v>
      </c>
      <c r="N17586" t="s">
        <v>18482</v>
      </c>
      <c r="O17586" t="s">
        <v>186</v>
      </c>
      <c r="P17586" t="s">
        <v>18498</v>
      </c>
      <c r="Q17586">
        <v>41.409766165453824</v>
      </c>
      <c r="R17586">
        <v>2.183707277916799</v>
      </c>
      <c r="S17586" t="s">
        <v>71</v>
      </c>
      <c r="T17586" t="s">
        <v>72</v>
      </c>
      <c r="U17586">
        <v>1</v>
      </c>
      <c r="V17586">
        <v>1.5</v>
      </c>
      <c r="W17586" t="s">
        <v>123</v>
      </c>
      <c r="X17586">
        <v>1</v>
      </c>
      <c r="Y17586">
        <v>1</v>
      </c>
      <c r="Z17586">
        <v>45</v>
      </c>
      <c r="AA17586">
        <v>32</v>
      </c>
      <c r="AB17586">
        <v>365</v>
      </c>
      <c r="AC17586">
        <v>25</v>
      </c>
      <c r="AD17586">
        <v>32</v>
      </c>
      <c r="AE17586">
        <v>365</v>
      </c>
      <c r="AF17586">
        <v>365</v>
      </c>
      <c r="AG17586">
        <v>30.4</v>
      </c>
      <c r="AH17586">
        <v>365</v>
      </c>
      <c r="AI17586" t="s">
        <v>18482</v>
      </c>
      <c r="AJ17586" t="s">
        <v>65</v>
      </c>
      <c r="AK17586">
        <v>0</v>
      </c>
      <c r="AL17586">
        <v>0</v>
      </c>
      <c r="AM17586">
        <v>0</v>
      </c>
      <c r="AN17586">
        <v>153</v>
      </c>
      <c r="AO17586" s="1">
        <v>45371</v>
      </c>
      <c r="AP17586">
        <v>3</v>
      </c>
      <c r="AQ17586">
        <v>3</v>
      </c>
      <c r="AR17586">
        <v>2</v>
      </c>
      <c r="AS17586" s="1">
        <v>45334</v>
      </c>
      <c r="AT17586" s="1">
        <v>45364</v>
      </c>
      <c r="AU17586">
        <v>4.67</v>
      </c>
      <c r="AV17586">
        <v>5</v>
      </c>
      <c r="AW17586">
        <v>4.67</v>
      </c>
      <c r="AX17586">
        <v>5</v>
      </c>
      <c r="AY17586">
        <v>4.67</v>
      </c>
      <c r="AZ17586">
        <v>5</v>
      </c>
      <c r="BA17586">
        <v>5</v>
      </c>
      <c r="BB17586" t="s">
        <v>129</v>
      </c>
      <c r="BC17586" t="s">
        <v>65</v>
      </c>
      <c r="BD17586">
        <v>3</v>
      </c>
      <c r="BE17586">
        <v>1</v>
      </c>
      <c r="BF17586">
        <v>2</v>
      </c>
      <c r="BG17586">
        <v>0</v>
      </c>
      <c r="BH17586">
        <v>2.37</v>
      </c>
    </row>
    <row r="17587" spans="1:60" x14ac:dyDescent="0.3">
      <c r="A17587">
        <v>1.0709230241917765E+18</v>
      </c>
      <c r="B17587">
        <v>518888520</v>
      </c>
      <c r="C17587" t="s">
        <v>16197</v>
      </c>
      <c r="D17587" t="s">
        <v>16198</v>
      </c>
      <c r="E17587" s="1">
        <v>45085</v>
      </c>
      <c r="F17587" t="s">
        <v>18482</v>
      </c>
      <c r="G17587" t="s">
        <v>18482</v>
      </c>
      <c r="H17587" t="s">
        <v>88</v>
      </c>
      <c r="I17587" t="s">
        <v>18502</v>
      </c>
      <c r="J17587" t="s">
        <v>18530</v>
      </c>
      <c r="K17587" t="s">
        <v>18482</v>
      </c>
      <c r="L17587">
        <v>65</v>
      </c>
      <c r="M17587">
        <v>99</v>
      </c>
      <c r="N17587" t="s">
        <v>176</v>
      </c>
      <c r="O17587" t="s">
        <v>1824</v>
      </c>
      <c r="P17587" t="s">
        <v>681</v>
      </c>
      <c r="Q17587">
        <v>41.4298565</v>
      </c>
      <c r="R17587">
        <v>2.1671</v>
      </c>
      <c r="S17587" t="s">
        <v>777</v>
      </c>
      <c r="T17587" t="s">
        <v>72</v>
      </c>
      <c r="U17587">
        <v>1</v>
      </c>
      <c r="V17587">
        <v>2</v>
      </c>
      <c r="W17587" t="s">
        <v>90</v>
      </c>
      <c r="X17587">
        <v>1</v>
      </c>
      <c r="Y17587">
        <v>1</v>
      </c>
      <c r="Z17587">
        <v>24</v>
      </c>
      <c r="AA17587">
        <v>32</v>
      </c>
      <c r="AB17587">
        <v>360</v>
      </c>
      <c r="AC17587">
        <v>32</v>
      </c>
      <c r="AD17587">
        <v>32</v>
      </c>
      <c r="AE17587">
        <v>360</v>
      </c>
      <c r="AF17587">
        <v>360</v>
      </c>
      <c r="AG17587">
        <v>32</v>
      </c>
      <c r="AH17587">
        <v>360</v>
      </c>
      <c r="AI17587" t="s">
        <v>18482</v>
      </c>
      <c r="AJ17587" t="s">
        <v>65</v>
      </c>
      <c r="AK17587">
        <v>3</v>
      </c>
      <c r="AL17587">
        <v>33</v>
      </c>
      <c r="AM17587">
        <v>63</v>
      </c>
      <c r="AN17587">
        <v>243</v>
      </c>
      <c r="AO17587" s="1">
        <v>45371</v>
      </c>
      <c r="AP17587">
        <v>0</v>
      </c>
      <c r="AQ17587">
        <v>0</v>
      </c>
      <c r="AR17587">
        <v>0</v>
      </c>
      <c r="AS17587" s="1"/>
      <c r="AT17587" s="1"/>
      <c r="BB17587" t="s">
        <v>18482</v>
      </c>
      <c r="BC17587" t="s">
        <v>67</v>
      </c>
      <c r="BD17587">
        <v>61</v>
      </c>
      <c r="BE17587">
        <v>8</v>
      </c>
      <c r="BF17587">
        <v>52</v>
      </c>
      <c r="BG17587">
        <v>1</v>
      </c>
    </row>
    <row r="17588" spans="1:60" x14ac:dyDescent="0.3">
      <c r="A17588">
        <v>1.0689404269790245E+18</v>
      </c>
      <c r="B17588">
        <v>9548670</v>
      </c>
      <c r="C17588" t="s">
        <v>1939</v>
      </c>
      <c r="D17588" t="s">
        <v>1940</v>
      </c>
      <c r="E17588" s="1">
        <v>41568</v>
      </c>
      <c r="F17588" t="s">
        <v>62</v>
      </c>
      <c r="G17588" t="s">
        <v>18824</v>
      </c>
      <c r="H17588" t="s">
        <v>88</v>
      </c>
      <c r="I17588" t="s">
        <v>18483</v>
      </c>
      <c r="J17588" t="s">
        <v>18529</v>
      </c>
      <c r="K17588" t="s">
        <v>972</v>
      </c>
      <c r="L17588">
        <v>12</v>
      </c>
      <c r="M17588">
        <v>12</v>
      </c>
      <c r="N17588" t="s">
        <v>18482</v>
      </c>
      <c r="O17588" t="s">
        <v>839</v>
      </c>
      <c r="P17588" t="s">
        <v>172</v>
      </c>
      <c r="Q17588">
        <v>41.38635</v>
      </c>
      <c r="R17588">
        <v>2.13964</v>
      </c>
      <c r="S17588" t="s">
        <v>82</v>
      </c>
      <c r="T17588" t="s">
        <v>83</v>
      </c>
      <c r="U17588">
        <v>4</v>
      </c>
      <c r="V17588">
        <v>2</v>
      </c>
      <c r="W17588" t="s">
        <v>90</v>
      </c>
      <c r="X17588">
        <v>2</v>
      </c>
      <c r="Y17588">
        <v>3</v>
      </c>
      <c r="Z17588">
        <v>95</v>
      </c>
      <c r="AA17588">
        <v>30</v>
      </c>
      <c r="AB17588">
        <v>365</v>
      </c>
      <c r="AC17588">
        <v>30</v>
      </c>
      <c r="AD17588">
        <v>30</v>
      </c>
      <c r="AE17588">
        <v>365</v>
      </c>
      <c r="AF17588">
        <v>365</v>
      </c>
      <c r="AG17588">
        <v>30</v>
      </c>
      <c r="AH17588">
        <v>365</v>
      </c>
      <c r="AI17588" t="s">
        <v>18482</v>
      </c>
      <c r="AJ17588" t="s">
        <v>65</v>
      </c>
      <c r="AK17588">
        <v>0</v>
      </c>
      <c r="AL17588">
        <v>18</v>
      </c>
      <c r="AM17588">
        <v>48</v>
      </c>
      <c r="AN17588">
        <v>198</v>
      </c>
      <c r="AO17588" s="1">
        <v>45371</v>
      </c>
      <c r="AP17588">
        <v>0</v>
      </c>
      <c r="AQ17588">
        <v>0</v>
      </c>
      <c r="AR17588">
        <v>0</v>
      </c>
      <c r="AS17588" s="1"/>
      <c r="AT17588" s="1"/>
      <c r="BB17588" t="s">
        <v>129</v>
      </c>
      <c r="BC17588" t="s">
        <v>67</v>
      </c>
      <c r="BD17588">
        <v>11</v>
      </c>
      <c r="BE17588">
        <v>11</v>
      </c>
      <c r="BF17588">
        <v>0</v>
      </c>
      <c r="BG17588">
        <v>0</v>
      </c>
    </row>
    <row r="17589" spans="1:60" x14ac:dyDescent="0.3">
      <c r="A17589">
        <v>1.0690458202125206E+18</v>
      </c>
      <c r="B17589">
        <v>10468404</v>
      </c>
      <c r="C17589" t="s">
        <v>17955</v>
      </c>
      <c r="D17589" t="s">
        <v>355</v>
      </c>
      <c r="E17589" s="1">
        <v>41614</v>
      </c>
      <c r="F17589" t="s">
        <v>62</v>
      </c>
      <c r="G17589" t="s">
        <v>20526</v>
      </c>
      <c r="H17589" t="s">
        <v>78</v>
      </c>
      <c r="I17589" t="s">
        <v>18512</v>
      </c>
      <c r="J17589" t="s">
        <v>18532</v>
      </c>
      <c r="K17589" t="s">
        <v>18482</v>
      </c>
      <c r="L17589">
        <v>1</v>
      </c>
      <c r="M17589">
        <v>1</v>
      </c>
      <c r="N17589" t="s">
        <v>18482</v>
      </c>
      <c r="O17589" t="s">
        <v>18611</v>
      </c>
      <c r="P17589" t="s">
        <v>18524</v>
      </c>
      <c r="Q17589">
        <v>41.410801500000012</v>
      </c>
      <c r="R17589">
        <v>2.1706325</v>
      </c>
      <c r="S17589" t="s">
        <v>82</v>
      </c>
      <c r="T17589" t="s">
        <v>83</v>
      </c>
      <c r="U17589">
        <v>5</v>
      </c>
      <c r="V17589">
        <v>1.5</v>
      </c>
      <c r="W17589" t="s">
        <v>123</v>
      </c>
      <c r="X17589">
        <v>3</v>
      </c>
      <c r="Y17589">
        <v>0</v>
      </c>
      <c r="Z17589">
        <v>60</v>
      </c>
      <c r="AA17589">
        <v>32</v>
      </c>
      <c r="AB17589">
        <v>330</v>
      </c>
      <c r="AC17589">
        <v>32</v>
      </c>
      <c r="AD17589">
        <v>32</v>
      </c>
      <c r="AE17589">
        <v>330</v>
      </c>
      <c r="AF17589">
        <v>330</v>
      </c>
      <c r="AG17589">
        <v>32</v>
      </c>
      <c r="AH17589">
        <v>330</v>
      </c>
      <c r="AI17589" t="s">
        <v>18482</v>
      </c>
      <c r="AJ17589" t="s">
        <v>18482</v>
      </c>
      <c r="AK17589">
        <v>0</v>
      </c>
      <c r="AL17589">
        <v>0</v>
      </c>
      <c r="AM17589">
        <v>17</v>
      </c>
      <c r="AN17589">
        <v>197</v>
      </c>
      <c r="AO17589" s="1">
        <v>45371</v>
      </c>
      <c r="AP17589">
        <v>0</v>
      </c>
      <c r="AQ17589">
        <v>0</v>
      </c>
      <c r="AR17589">
        <v>0</v>
      </c>
      <c r="AS17589" s="1"/>
      <c r="AT17589" s="1"/>
      <c r="BB17589" t="s">
        <v>129</v>
      </c>
      <c r="BC17589" t="s">
        <v>67</v>
      </c>
      <c r="BD17589">
        <v>1</v>
      </c>
      <c r="BE17589">
        <v>1</v>
      </c>
      <c r="BF17589">
        <v>0</v>
      </c>
      <c r="BG17589">
        <v>0</v>
      </c>
    </row>
    <row r="17590" spans="1:60" x14ac:dyDescent="0.3">
      <c r="A17590">
        <v>1.0693137334904232E+18</v>
      </c>
      <c r="B17590">
        <v>519560756</v>
      </c>
      <c r="C17590" t="s">
        <v>17948</v>
      </c>
      <c r="D17590" t="s">
        <v>169</v>
      </c>
      <c r="E17590" s="1">
        <v>45089</v>
      </c>
      <c r="F17590" t="s">
        <v>62</v>
      </c>
      <c r="G17590" t="s">
        <v>18482</v>
      </c>
      <c r="H17590" t="s">
        <v>88</v>
      </c>
      <c r="I17590" t="s">
        <v>18483</v>
      </c>
      <c r="J17590" t="s">
        <v>18483</v>
      </c>
      <c r="K17590" t="s">
        <v>18482</v>
      </c>
      <c r="L17590">
        <v>2</v>
      </c>
      <c r="M17590">
        <v>2</v>
      </c>
      <c r="N17590" t="s">
        <v>18482</v>
      </c>
      <c r="O17590" t="s">
        <v>18523</v>
      </c>
      <c r="P17590" t="s">
        <v>18524</v>
      </c>
      <c r="Q17590">
        <v>41.420260499999998</v>
      </c>
      <c r="R17590">
        <v>2.1748042999999999</v>
      </c>
      <c r="S17590" t="s">
        <v>71</v>
      </c>
      <c r="T17590" t="s">
        <v>72</v>
      </c>
      <c r="U17590">
        <v>2</v>
      </c>
      <c r="V17590">
        <v>0.5</v>
      </c>
      <c r="W17590" t="s">
        <v>2135</v>
      </c>
      <c r="X17590">
        <v>1</v>
      </c>
      <c r="Y17590">
        <v>0</v>
      </c>
      <c r="Z17590">
        <v>45</v>
      </c>
      <c r="AA17590">
        <v>1</v>
      </c>
      <c r="AB17590">
        <v>1125</v>
      </c>
      <c r="AC17590">
        <v>1</v>
      </c>
      <c r="AD17590">
        <v>1</v>
      </c>
      <c r="AE17590">
        <v>1125</v>
      </c>
      <c r="AF17590">
        <v>1125</v>
      </c>
      <c r="AG17590">
        <v>1</v>
      </c>
      <c r="AH17590">
        <v>1125</v>
      </c>
      <c r="AI17590" t="s">
        <v>18482</v>
      </c>
      <c r="AJ17590" t="s">
        <v>65</v>
      </c>
      <c r="AK17590">
        <v>2</v>
      </c>
      <c r="AL17590">
        <v>9</v>
      </c>
      <c r="AM17590">
        <v>14</v>
      </c>
      <c r="AN17590">
        <v>189</v>
      </c>
      <c r="AO17590" s="1">
        <v>45371</v>
      </c>
      <c r="AP17590">
        <v>11</v>
      </c>
      <c r="AQ17590">
        <v>11</v>
      </c>
      <c r="AR17590">
        <v>9</v>
      </c>
      <c r="AS17590" s="1">
        <v>45328</v>
      </c>
      <c r="AT17590" s="1">
        <v>45368</v>
      </c>
      <c r="AU17590">
        <v>4.7300000000000004</v>
      </c>
      <c r="AV17590">
        <v>4.82</v>
      </c>
      <c r="AW17590">
        <v>4.55</v>
      </c>
      <c r="AX17590">
        <v>4.91</v>
      </c>
      <c r="AY17590">
        <v>4.91</v>
      </c>
      <c r="AZ17590">
        <v>4.7300000000000004</v>
      </c>
      <c r="BA17590">
        <v>4.6399999999999997</v>
      </c>
      <c r="BB17590" t="s">
        <v>129</v>
      </c>
      <c r="BC17590" t="s">
        <v>65</v>
      </c>
      <c r="BD17590">
        <v>2</v>
      </c>
      <c r="BE17590">
        <v>0</v>
      </c>
      <c r="BF17590">
        <v>2</v>
      </c>
      <c r="BG17590">
        <v>0</v>
      </c>
      <c r="BH17590">
        <v>7.5</v>
      </c>
    </row>
    <row r="17591" spans="1:60" x14ac:dyDescent="0.3">
      <c r="A17591">
        <v>1.0665220897519027E+18</v>
      </c>
      <c r="B17591">
        <v>134698146</v>
      </c>
      <c r="C17591" t="s">
        <v>6597</v>
      </c>
      <c r="D17591" t="s">
        <v>344</v>
      </c>
      <c r="E17591" s="1">
        <v>42898</v>
      </c>
      <c r="F17591" t="s">
        <v>62</v>
      </c>
      <c r="G17591" t="s">
        <v>6598</v>
      </c>
      <c r="H17591" t="s">
        <v>88</v>
      </c>
      <c r="I17591" t="s">
        <v>18483</v>
      </c>
      <c r="J17591" t="s">
        <v>18483</v>
      </c>
      <c r="K17591" t="s">
        <v>18482</v>
      </c>
      <c r="L17591">
        <v>35</v>
      </c>
      <c r="M17591">
        <v>58</v>
      </c>
      <c r="N17591" t="s">
        <v>18482</v>
      </c>
      <c r="O17591" t="s">
        <v>147</v>
      </c>
      <c r="P17591" t="s">
        <v>81</v>
      </c>
      <c r="Q17591">
        <v>41.382759999999998</v>
      </c>
      <c r="R17591">
        <v>2.1438700000000002</v>
      </c>
      <c r="S17591" t="s">
        <v>82</v>
      </c>
      <c r="T17591" t="s">
        <v>83</v>
      </c>
      <c r="U17591">
        <v>5</v>
      </c>
      <c r="V17591">
        <v>2</v>
      </c>
      <c r="W17591" t="s">
        <v>90</v>
      </c>
      <c r="X17591">
        <v>3</v>
      </c>
      <c r="Y17591">
        <v>4</v>
      </c>
      <c r="Z17591">
        <v>203</v>
      </c>
      <c r="AA17591">
        <v>1</v>
      </c>
      <c r="AB17591">
        <v>1125</v>
      </c>
      <c r="AC17591">
        <v>1</v>
      </c>
      <c r="AD17591">
        <v>6</v>
      </c>
      <c r="AE17591">
        <v>1125</v>
      </c>
      <c r="AF17591">
        <v>1125</v>
      </c>
      <c r="AG17591">
        <v>4.8</v>
      </c>
      <c r="AH17591">
        <v>1125</v>
      </c>
      <c r="AI17591" t="s">
        <v>18482</v>
      </c>
      <c r="AJ17591" t="s">
        <v>65</v>
      </c>
      <c r="AK17591">
        <v>3</v>
      </c>
      <c r="AL17591">
        <v>21</v>
      </c>
      <c r="AM17591">
        <v>51</v>
      </c>
      <c r="AN17591">
        <v>326</v>
      </c>
      <c r="AO17591" s="1">
        <v>45371</v>
      </c>
      <c r="AP17591">
        <v>5</v>
      </c>
      <c r="AQ17591">
        <v>5</v>
      </c>
      <c r="AR17591">
        <v>2</v>
      </c>
      <c r="AS17591" s="1">
        <v>45316</v>
      </c>
      <c r="AT17591" s="1">
        <v>45351</v>
      </c>
      <c r="AU17591">
        <v>4.5999999999999996</v>
      </c>
      <c r="AV17591">
        <v>4.8</v>
      </c>
      <c r="AW17591">
        <v>4.8</v>
      </c>
      <c r="AX17591">
        <v>5</v>
      </c>
      <c r="AY17591">
        <v>4.5999999999999996</v>
      </c>
      <c r="AZ17591">
        <v>4.8</v>
      </c>
      <c r="BA17591">
        <v>4.8</v>
      </c>
      <c r="BB17591" t="s">
        <v>17956</v>
      </c>
      <c r="BC17591" t="s">
        <v>67</v>
      </c>
      <c r="BD17591">
        <v>32</v>
      </c>
      <c r="BE17591">
        <v>32</v>
      </c>
      <c r="BF17591">
        <v>0</v>
      </c>
      <c r="BG17591">
        <v>0</v>
      </c>
      <c r="BH17591">
        <v>2.68</v>
      </c>
    </row>
    <row r="17592" spans="1:60" x14ac:dyDescent="0.3">
      <c r="A17592">
        <v>1.0665401443157467E+18</v>
      </c>
      <c r="B17592">
        <v>4002773</v>
      </c>
      <c r="C17592" t="s">
        <v>1968</v>
      </c>
      <c r="D17592" t="s">
        <v>1750</v>
      </c>
      <c r="E17592" s="1">
        <v>41211</v>
      </c>
      <c r="F17592" t="s">
        <v>62</v>
      </c>
      <c r="G17592" t="s">
        <v>1969</v>
      </c>
      <c r="H17592" t="s">
        <v>88</v>
      </c>
      <c r="I17592" t="s">
        <v>18519</v>
      </c>
      <c r="J17592" t="s">
        <v>18553</v>
      </c>
      <c r="K17592" t="s">
        <v>79</v>
      </c>
      <c r="L17592">
        <v>2</v>
      </c>
      <c r="M17592">
        <v>7</v>
      </c>
      <c r="N17592" t="s">
        <v>176</v>
      </c>
      <c r="O17592" t="s">
        <v>80</v>
      </c>
      <c r="P17592" t="s">
        <v>81</v>
      </c>
      <c r="Q17592">
        <v>41.391519476955423</v>
      </c>
      <c r="R17592">
        <v>2.1767362673731774</v>
      </c>
      <c r="S17592" t="s">
        <v>71</v>
      </c>
      <c r="T17592" t="s">
        <v>72</v>
      </c>
      <c r="U17592">
        <v>1</v>
      </c>
      <c r="V17592">
        <v>1.5</v>
      </c>
      <c r="W17592" t="s">
        <v>123</v>
      </c>
      <c r="X17592">
        <v>1</v>
      </c>
      <c r="Y17592">
        <v>1</v>
      </c>
      <c r="Z17592">
        <v>32</v>
      </c>
      <c r="AA17592">
        <v>32</v>
      </c>
      <c r="AB17592">
        <v>365</v>
      </c>
      <c r="AC17592">
        <v>32</v>
      </c>
      <c r="AD17592">
        <v>32</v>
      </c>
      <c r="AE17592">
        <v>365</v>
      </c>
      <c r="AF17592">
        <v>365</v>
      </c>
      <c r="AG17592">
        <v>32</v>
      </c>
      <c r="AH17592">
        <v>365</v>
      </c>
      <c r="AI17592" t="s">
        <v>18482</v>
      </c>
      <c r="AJ17592" t="s">
        <v>65</v>
      </c>
      <c r="AK17592">
        <v>28</v>
      </c>
      <c r="AL17592">
        <v>42</v>
      </c>
      <c r="AM17592">
        <v>45</v>
      </c>
      <c r="AN17592">
        <v>212</v>
      </c>
      <c r="AO17592" s="1">
        <v>45371</v>
      </c>
      <c r="AP17592">
        <v>1</v>
      </c>
      <c r="AQ17592">
        <v>1</v>
      </c>
      <c r="AR17592">
        <v>0</v>
      </c>
      <c r="AS17592" s="1">
        <v>45329</v>
      </c>
      <c r="AT17592" s="1">
        <v>45329</v>
      </c>
      <c r="AU17592">
        <v>5</v>
      </c>
      <c r="AV17592">
        <v>4</v>
      </c>
      <c r="AW17592">
        <v>4</v>
      </c>
      <c r="AX17592">
        <v>5</v>
      </c>
      <c r="AY17592">
        <v>4</v>
      </c>
      <c r="AZ17592">
        <v>4</v>
      </c>
      <c r="BA17592">
        <v>4</v>
      </c>
      <c r="BB17592" t="s">
        <v>18482</v>
      </c>
      <c r="BC17592" t="s">
        <v>67</v>
      </c>
      <c r="BD17592">
        <v>2</v>
      </c>
      <c r="BE17592">
        <v>0</v>
      </c>
      <c r="BF17592">
        <v>2</v>
      </c>
      <c r="BG17592">
        <v>0</v>
      </c>
      <c r="BH17592">
        <v>0.7</v>
      </c>
    </row>
    <row r="17593" spans="1:60" x14ac:dyDescent="0.3">
      <c r="A17593">
        <v>1.0665442934732229E+18</v>
      </c>
      <c r="B17593">
        <v>3556337</v>
      </c>
      <c r="C17593" t="s">
        <v>290</v>
      </c>
      <c r="D17593" t="s">
        <v>253</v>
      </c>
      <c r="E17593" s="1">
        <v>41165</v>
      </c>
      <c r="F17593" t="s">
        <v>62</v>
      </c>
      <c r="G17593" t="s">
        <v>291</v>
      </c>
      <c r="H17593" t="s">
        <v>88</v>
      </c>
      <c r="I17593" t="s">
        <v>18483</v>
      </c>
      <c r="J17593" t="s">
        <v>18502</v>
      </c>
      <c r="K17593" t="s">
        <v>287</v>
      </c>
      <c r="L17593">
        <v>59</v>
      </c>
      <c r="M17593">
        <v>62</v>
      </c>
      <c r="N17593" t="s">
        <v>68</v>
      </c>
      <c r="O17593" t="s">
        <v>287</v>
      </c>
      <c r="P17593" t="s">
        <v>81</v>
      </c>
      <c r="Q17593">
        <v>41.395824500000003</v>
      </c>
      <c r="R17593">
        <v>2.1806806999999999</v>
      </c>
      <c r="S17593" t="s">
        <v>82</v>
      </c>
      <c r="T17593" t="s">
        <v>83</v>
      </c>
      <c r="U17593">
        <v>5</v>
      </c>
      <c r="V17593">
        <v>2</v>
      </c>
      <c r="W17593" t="s">
        <v>90</v>
      </c>
      <c r="X17593">
        <v>4</v>
      </c>
      <c r="Y17593">
        <v>5</v>
      </c>
      <c r="Z17593">
        <v>150</v>
      </c>
      <c r="AA17593">
        <v>32</v>
      </c>
      <c r="AB17593">
        <v>365</v>
      </c>
      <c r="AC17593">
        <v>32</v>
      </c>
      <c r="AD17593">
        <v>32</v>
      </c>
      <c r="AE17593">
        <v>365</v>
      </c>
      <c r="AF17593">
        <v>365</v>
      </c>
      <c r="AG17593">
        <v>32</v>
      </c>
      <c r="AH17593">
        <v>365</v>
      </c>
      <c r="AI17593" t="s">
        <v>18482</v>
      </c>
      <c r="AJ17593" t="s">
        <v>65</v>
      </c>
      <c r="AK17593">
        <v>0</v>
      </c>
      <c r="AL17593">
        <v>0</v>
      </c>
      <c r="AM17593">
        <v>0</v>
      </c>
      <c r="AN17593">
        <v>139</v>
      </c>
      <c r="AO17593" s="1">
        <v>45371</v>
      </c>
      <c r="AP17593">
        <v>0</v>
      </c>
      <c r="AQ17593">
        <v>0</v>
      </c>
      <c r="AR17593">
        <v>0</v>
      </c>
      <c r="AS17593" s="1"/>
      <c r="AT17593" s="1"/>
      <c r="BB17593" t="s">
        <v>129</v>
      </c>
      <c r="BC17593" t="s">
        <v>67</v>
      </c>
      <c r="BD17593">
        <v>55</v>
      </c>
      <c r="BE17593">
        <v>55</v>
      </c>
      <c r="BF17593">
        <v>0</v>
      </c>
      <c r="BG17593">
        <v>0</v>
      </c>
    </row>
    <row r="17594" spans="1:60" x14ac:dyDescent="0.3">
      <c r="A17594">
        <v>1.0666304804406543E+18</v>
      </c>
      <c r="B17594">
        <v>25163968</v>
      </c>
      <c r="C17594" t="s">
        <v>17957</v>
      </c>
      <c r="D17594" t="s">
        <v>14682</v>
      </c>
      <c r="E17594" s="1">
        <v>41997</v>
      </c>
      <c r="F17594" t="s">
        <v>62</v>
      </c>
      <c r="G17594" t="s">
        <v>17958</v>
      </c>
      <c r="H17594" t="s">
        <v>78</v>
      </c>
      <c r="I17594" t="s">
        <v>18483</v>
      </c>
      <c r="J17594" t="s">
        <v>18894</v>
      </c>
      <c r="K17594" t="s">
        <v>18482</v>
      </c>
      <c r="L17594">
        <v>1</v>
      </c>
      <c r="M17594">
        <v>1</v>
      </c>
      <c r="N17594" t="s">
        <v>18482</v>
      </c>
      <c r="O17594" t="s">
        <v>147</v>
      </c>
      <c r="P17594" t="s">
        <v>81</v>
      </c>
      <c r="Q17594">
        <v>41.381849341611954</v>
      </c>
      <c r="R17594">
        <v>2.1538375326499755</v>
      </c>
      <c r="S17594" t="s">
        <v>82</v>
      </c>
      <c r="T17594" t="s">
        <v>83</v>
      </c>
      <c r="U17594">
        <v>2</v>
      </c>
      <c r="V17594">
        <v>1</v>
      </c>
      <c r="W17594" t="s">
        <v>84</v>
      </c>
      <c r="X17594">
        <v>1</v>
      </c>
      <c r="Y17594">
        <v>1</v>
      </c>
      <c r="Z17594">
        <v>53</v>
      </c>
      <c r="AA17594">
        <v>32</v>
      </c>
      <c r="AB17594">
        <v>365</v>
      </c>
      <c r="AC17594">
        <v>13</v>
      </c>
      <c r="AD17594">
        <v>32</v>
      </c>
      <c r="AE17594">
        <v>365</v>
      </c>
      <c r="AF17594">
        <v>365</v>
      </c>
      <c r="AG17594">
        <v>30.9</v>
      </c>
      <c r="AH17594">
        <v>365</v>
      </c>
      <c r="AI17594" t="s">
        <v>18482</v>
      </c>
      <c r="AJ17594" t="s">
        <v>18482</v>
      </c>
      <c r="AK17594">
        <v>0</v>
      </c>
      <c r="AL17594">
        <v>19</v>
      </c>
      <c r="AM17594">
        <v>19</v>
      </c>
      <c r="AN17594">
        <v>88</v>
      </c>
      <c r="AO17594" s="1">
        <v>45371</v>
      </c>
      <c r="AP17594">
        <v>0</v>
      </c>
      <c r="AQ17594">
        <v>0</v>
      </c>
      <c r="AR17594">
        <v>0</v>
      </c>
      <c r="AS17594" s="1"/>
      <c r="AT17594" s="1"/>
      <c r="BB17594" t="s">
        <v>129</v>
      </c>
      <c r="BC17594" t="s">
        <v>67</v>
      </c>
      <c r="BD17594">
        <v>1</v>
      </c>
      <c r="BE17594">
        <v>1</v>
      </c>
      <c r="BF17594">
        <v>0</v>
      </c>
      <c r="BG17594">
        <v>0</v>
      </c>
    </row>
    <row r="17595" spans="1:60" x14ac:dyDescent="0.3">
      <c r="A17595">
        <v>1.0709447561829578E+18</v>
      </c>
      <c r="B17595">
        <v>464619192</v>
      </c>
      <c r="C17595" t="s">
        <v>13912</v>
      </c>
      <c r="D17595" t="s">
        <v>686</v>
      </c>
      <c r="E17595" s="1">
        <v>44728</v>
      </c>
      <c r="F17595" t="s">
        <v>62</v>
      </c>
      <c r="G17595" t="s">
        <v>13913</v>
      </c>
      <c r="H17595" t="s">
        <v>88</v>
      </c>
      <c r="I17595" t="s">
        <v>18494</v>
      </c>
      <c r="J17595" t="s">
        <v>18483</v>
      </c>
      <c r="K17595" t="s">
        <v>18482</v>
      </c>
      <c r="L17595">
        <v>4</v>
      </c>
      <c r="M17595">
        <v>5</v>
      </c>
      <c r="N17595" t="s">
        <v>18482</v>
      </c>
      <c r="O17595" t="s">
        <v>104</v>
      </c>
      <c r="P17595" t="s">
        <v>70</v>
      </c>
      <c r="Q17595">
        <v>41.379321021621628</v>
      </c>
      <c r="R17595">
        <v>2.171393593558848</v>
      </c>
      <c r="S17595" t="s">
        <v>71</v>
      </c>
      <c r="T17595" t="s">
        <v>72</v>
      </c>
      <c r="U17595">
        <v>3</v>
      </c>
      <c r="V17595">
        <v>1</v>
      </c>
      <c r="W17595" t="s">
        <v>73</v>
      </c>
      <c r="X17595">
        <v>1</v>
      </c>
      <c r="Y17595">
        <v>2</v>
      </c>
      <c r="Z17595">
        <v>100</v>
      </c>
      <c r="AA17595">
        <v>5</v>
      </c>
      <c r="AB17595">
        <v>365</v>
      </c>
      <c r="AC17595">
        <v>5</v>
      </c>
      <c r="AD17595">
        <v>5</v>
      </c>
      <c r="AE17595">
        <v>365</v>
      </c>
      <c r="AF17595">
        <v>365</v>
      </c>
      <c r="AG17595">
        <v>5</v>
      </c>
      <c r="AH17595">
        <v>365</v>
      </c>
      <c r="AI17595" t="s">
        <v>18482</v>
      </c>
      <c r="AJ17595" t="s">
        <v>65</v>
      </c>
      <c r="AK17595">
        <v>5</v>
      </c>
      <c r="AL17595">
        <v>25</v>
      </c>
      <c r="AM17595">
        <v>49</v>
      </c>
      <c r="AN17595">
        <v>224</v>
      </c>
      <c r="AO17595" s="1">
        <v>45371</v>
      </c>
      <c r="AP17595">
        <v>0</v>
      </c>
      <c r="AQ17595">
        <v>0</v>
      </c>
      <c r="AR17595">
        <v>0</v>
      </c>
      <c r="AS17595" s="1"/>
      <c r="AT17595" s="1"/>
      <c r="BB17595" t="s">
        <v>129</v>
      </c>
      <c r="BC17595" t="s">
        <v>65</v>
      </c>
      <c r="BD17595">
        <v>4</v>
      </c>
      <c r="BE17595">
        <v>0</v>
      </c>
      <c r="BF17595">
        <v>4</v>
      </c>
      <c r="BG17595">
        <v>0</v>
      </c>
    </row>
    <row r="17596" spans="1:60" x14ac:dyDescent="0.3">
      <c r="A17596">
        <v>1.0693543999223598E+18</v>
      </c>
      <c r="B17596">
        <v>97343466</v>
      </c>
      <c r="C17596" t="s">
        <v>17959</v>
      </c>
      <c r="D17596" t="s">
        <v>17960</v>
      </c>
      <c r="E17596" s="1">
        <v>42643</v>
      </c>
      <c r="F17596" t="s">
        <v>62</v>
      </c>
      <c r="G17596" t="s">
        <v>20527</v>
      </c>
      <c r="H17596" t="s">
        <v>88</v>
      </c>
      <c r="I17596" t="s">
        <v>18483</v>
      </c>
      <c r="J17596" t="s">
        <v>18537</v>
      </c>
      <c r="K17596" t="s">
        <v>18482</v>
      </c>
      <c r="L17596">
        <v>1</v>
      </c>
      <c r="M17596">
        <v>2</v>
      </c>
      <c r="N17596" t="s">
        <v>18482</v>
      </c>
      <c r="O17596" t="s">
        <v>260</v>
      </c>
      <c r="P17596" t="s">
        <v>18505</v>
      </c>
      <c r="Q17596">
        <v>41.374809999999997</v>
      </c>
      <c r="R17596">
        <v>2.1640600000000001</v>
      </c>
      <c r="S17596" t="s">
        <v>71</v>
      </c>
      <c r="T17596" t="s">
        <v>72</v>
      </c>
      <c r="U17596">
        <v>1</v>
      </c>
      <c r="V17596">
        <v>0.5</v>
      </c>
      <c r="W17596" t="s">
        <v>2135</v>
      </c>
      <c r="X17596">
        <v>1</v>
      </c>
      <c r="Y17596">
        <v>1</v>
      </c>
      <c r="Z17596">
        <v>49</v>
      </c>
      <c r="AA17596">
        <v>1</v>
      </c>
      <c r="AB17596">
        <v>5</v>
      </c>
      <c r="AC17596">
        <v>1</v>
      </c>
      <c r="AD17596">
        <v>1</v>
      </c>
      <c r="AE17596">
        <v>5</v>
      </c>
      <c r="AF17596">
        <v>5</v>
      </c>
      <c r="AG17596">
        <v>1</v>
      </c>
      <c r="AH17596">
        <v>5</v>
      </c>
      <c r="AI17596" t="s">
        <v>18482</v>
      </c>
      <c r="AJ17596" t="s">
        <v>65</v>
      </c>
      <c r="AK17596">
        <v>0</v>
      </c>
      <c r="AL17596">
        <v>4</v>
      </c>
      <c r="AM17596">
        <v>4</v>
      </c>
      <c r="AN17596">
        <v>4</v>
      </c>
      <c r="AO17596" s="1">
        <v>45371</v>
      </c>
      <c r="AP17596">
        <v>10</v>
      </c>
      <c r="AQ17596">
        <v>10</v>
      </c>
      <c r="AR17596">
        <v>10</v>
      </c>
      <c r="AS17596" s="1">
        <v>45344</v>
      </c>
      <c r="AT17596" s="1">
        <v>45368</v>
      </c>
      <c r="AU17596">
        <v>5</v>
      </c>
      <c r="AV17596">
        <v>4.9000000000000004</v>
      </c>
      <c r="AW17596">
        <v>5</v>
      </c>
      <c r="AX17596">
        <v>5</v>
      </c>
      <c r="AY17596">
        <v>5</v>
      </c>
      <c r="AZ17596">
        <v>5</v>
      </c>
      <c r="BA17596">
        <v>4.8</v>
      </c>
      <c r="BB17596" t="s">
        <v>129</v>
      </c>
      <c r="BC17596" t="s">
        <v>67</v>
      </c>
      <c r="BD17596">
        <v>1</v>
      </c>
      <c r="BE17596">
        <v>0</v>
      </c>
      <c r="BF17596">
        <v>1</v>
      </c>
      <c r="BG17596">
        <v>0</v>
      </c>
      <c r="BH17596">
        <v>10</v>
      </c>
    </row>
    <row r="17597" spans="1:60" x14ac:dyDescent="0.3">
      <c r="A17597">
        <v>1.0709579756354565E+18</v>
      </c>
      <c r="B17597">
        <v>7297778</v>
      </c>
      <c r="C17597" t="s">
        <v>13511</v>
      </c>
      <c r="D17597" t="s">
        <v>1890</v>
      </c>
      <c r="E17597" s="1">
        <v>41460</v>
      </c>
      <c r="F17597" t="s">
        <v>62</v>
      </c>
      <c r="G17597" t="s">
        <v>13512</v>
      </c>
      <c r="H17597" t="s">
        <v>78</v>
      </c>
      <c r="I17597" t="s">
        <v>18483</v>
      </c>
      <c r="J17597" t="s">
        <v>18605</v>
      </c>
      <c r="K17597" t="s">
        <v>18482</v>
      </c>
      <c r="L17597">
        <v>4</v>
      </c>
      <c r="M17597">
        <v>7</v>
      </c>
      <c r="N17597" t="s">
        <v>18482</v>
      </c>
      <c r="O17597" t="s">
        <v>147</v>
      </c>
      <c r="P17597" t="s">
        <v>81</v>
      </c>
      <c r="Q17597">
        <v>41.378619999999998</v>
      </c>
      <c r="R17597">
        <v>2.1532200000000001</v>
      </c>
      <c r="S17597" t="s">
        <v>71</v>
      </c>
      <c r="T17597" t="s">
        <v>72</v>
      </c>
      <c r="U17597">
        <v>1</v>
      </c>
      <c r="V17597">
        <v>1</v>
      </c>
      <c r="W17597" t="s">
        <v>84</v>
      </c>
      <c r="X17597">
        <v>1</v>
      </c>
      <c r="Y17597">
        <v>1</v>
      </c>
      <c r="Z17597">
        <v>25</v>
      </c>
      <c r="AA17597">
        <v>31</v>
      </c>
      <c r="AB17597">
        <v>365</v>
      </c>
      <c r="AC17597">
        <v>31</v>
      </c>
      <c r="AD17597">
        <v>31</v>
      </c>
      <c r="AE17597">
        <v>365</v>
      </c>
      <c r="AF17597">
        <v>365</v>
      </c>
      <c r="AG17597">
        <v>31</v>
      </c>
      <c r="AH17597">
        <v>365</v>
      </c>
      <c r="AI17597" t="s">
        <v>18482</v>
      </c>
      <c r="AJ17597" t="s">
        <v>65</v>
      </c>
      <c r="AK17597">
        <v>8</v>
      </c>
      <c r="AL17597">
        <v>8</v>
      </c>
      <c r="AM17597">
        <v>8</v>
      </c>
      <c r="AN17597">
        <v>157</v>
      </c>
      <c r="AO17597" s="1">
        <v>45371</v>
      </c>
      <c r="AP17597">
        <v>1</v>
      </c>
      <c r="AQ17597">
        <v>1</v>
      </c>
      <c r="AR17597">
        <v>1</v>
      </c>
      <c r="AS17597" s="1">
        <v>45350</v>
      </c>
      <c r="AT17597" s="1">
        <v>45350</v>
      </c>
      <c r="AU17597">
        <v>5</v>
      </c>
      <c r="AV17597">
        <v>5</v>
      </c>
      <c r="AW17597">
        <v>5</v>
      </c>
      <c r="AX17597">
        <v>5</v>
      </c>
      <c r="AY17597">
        <v>5</v>
      </c>
      <c r="AZ17597">
        <v>5</v>
      </c>
      <c r="BA17597">
        <v>4</v>
      </c>
      <c r="BB17597" t="s">
        <v>129</v>
      </c>
      <c r="BC17597" t="s">
        <v>67</v>
      </c>
      <c r="BD17597">
        <v>4</v>
      </c>
      <c r="BE17597">
        <v>1</v>
      </c>
      <c r="BF17597">
        <v>3</v>
      </c>
      <c r="BG17597">
        <v>0</v>
      </c>
      <c r="BH17597">
        <v>1</v>
      </c>
    </row>
    <row r="17598" spans="1:60" x14ac:dyDescent="0.3">
      <c r="A17598">
        <v>1.0693719531305522E+18</v>
      </c>
      <c r="B17598">
        <v>1391607</v>
      </c>
      <c r="C17598" t="s">
        <v>669</v>
      </c>
      <c r="D17598" t="s">
        <v>670</v>
      </c>
      <c r="E17598" s="1">
        <v>40857</v>
      </c>
      <c r="F17598" t="s">
        <v>62</v>
      </c>
      <c r="G17598" t="s">
        <v>18628</v>
      </c>
      <c r="H17598" t="s">
        <v>78</v>
      </c>
      <c r="I17598" t="s">
        <v>18502</v>
      </c>
      <c r="J17598" t="s">
        <v>18494</v>
      </c>
      <c r="K17598" t="s">
        <v>287</v>
      </c>
      <c r="L17598">
        <v>144</v>
      </c>
      <c r="M17598">
        <v>233</v>
      </c>
      <c r="N17598" t="s">
        <v>176</v>
      </c>
      <c r="O17598" t="s">
        <v>18541</v>
      </c>
      <c r="P17598" t="s">
        <v>18490</v>
      </c>
      <c r="Q17598">
        <v>41.398499999999999</v>
      </c>
      <c r="R17598">
        <v>2.1576</v>
      </c>
      <c r="S17598" t="s">
        <v>82</v>
      </c>
      <c r="T17598" t="s">
        <v>83</v>
      </c>
      <c r="U17598">
        <v>2</v>
      </c>
      <c r="V17598">
        <v>1</v>
      </c>
      <c r="W17598" t="s">
        <v>84</v>
      </c>
      <c r="X17598">
        <v>1</v>
      </c>
      <c r="Y17598">
        <v>1</v>
      </c>
      <c r="Z17598">
        <v>85</v>
      </c>
      <c r="AA17598">
        <v>3</v>
      </c>
      <c r="AB17598">
        <v>32</v>
      </c>
      <c r="AC17598">
        <v>2</v>
      </c>
      <c r="AD17598">
        <v>4</v>
      </c>
      <c r="AE17598">
        <v>32</v>
      </c>
      <c r="AF17598">
        <v>32</v>
      </c>
      <c r="AG17598">
        <v>3.1</v>
      </c>
      <c r="AH17598">
        <v>32</v>
      </c>
      <c r="AI17598" t="s">
        <v>18482</v>
      </c>
      <c r="AJ17598" t="s">
        <v>65</v>
      </c>
      <c r="AK17598">
        <v>7</v>
      </c>
      <c r="AL17598">
        <v>18</v>
      </c>
      <c r="AM17598">
        <v>48</v>
      </c>
      <c r="AN17598">
        <v>247</v>
      </c>
      <c r="AO17598" s="1">
        <v>45371</v>
      </c>
      <c r="AP17598">
        <v>5</v>
      </c>
      <c r="AQ17598">
        <v>5</v>
      </c>
      <c r="AR17598">
        <v>3</v>
      </c>
      <c r="AS17598" s="1">
        <v>45323</v>
      </c>
      <c r="AT17598" s="1">
        <v>45353</v>
      </c>
      <c r="AU17598">
        <v>3.4</v>
      </c>
      <c r="AV17598">
        <v>3.6</v>
      </c>
      <c r="AW17598">
        <v>3.4</v>
      </c>
      <c r="AX17598">
        <v>4.4000000000000004</v>
      </c>
      <c r="AY17598">
        <v>3.8</v>
      </c>
      <c r="AZ17598">
        <v>4.5999999999999996</v>
      </c>
      <c r="BA17598">
        <v>4</v>
      </c>
      <c r="BB17598" t="s">
        <v>17961</v>
      </c>
      <c r="BC17598" t="s">
        <v>67</v>
      </c>
      <c r="BD17598">
        <v>139</v>
      </c>
      <c r="BE17598">
        <v>139</v>
      </c>
      <c r="BF17598">
        <v>0</v>
      </c>
      <c r="BG17598">
        <v>0</v>
      </c>
      <c r="BH17598">
        <v>3.06</v>
      </c>
    </row>
    <row r="17599" spans="1:60" x14ac:dyDescent="0.3">
      <c r="A17599">
        <v>1.0693758928419443E+18</v>
      </c>
      <c r="B17599">
        <v>1391607</v>
      </c>
      <c r="C17599" t="s">
        <v>669</v>
      </c>
      <c r="D17599" t="s">
        <v>670</v>
      </c>
      <c r="E17599" s="1">
        <v>40857</v>
      </c>
      <c r="F17599" t="s">
        <v>62</v>
      </c>
      <c r="G17599" t="s">
        <v>18628</v>
      </c>
      <c r="H17599" t="s">
        <v>78</v>
      </c>
      <c r="I17599" t="s">
        <v>18502</v>
      </c>
      <c r="J17599" t="s">
        <v>18494</v>
      </c>
      <c r="K17599" t="s">
        <v>287</v>
      </c>
      <c r="L17599">
        <v>144</v>
      </c>
      <c r="M17599">
        <v>233</v>
      </c>
      <c r="N17599" t="s">
        <v>176</v>
      </c>
      <c r="O17599" t="s">
        <v>18487</v>
      </c>
      <c r="P17599" t="s">
        <v>81</v>
      </c>
      <c r="Q17599">
        <v>41.402804058592658</v>
      </c>
      <c r="R17599">
        <v>2.1787950997430103</v>
      </c>
      <c r="S17599" t="s">
        <v>82</v>
      </c>
      <c r="T17599" t="s">
        <v>83</v>
      </c>
      <c r="U17599">
        <v>4</v>
      </c>
      <c r="V17599">
        <v>1</v>
      </c>
      <c r="W17599" t="s">
        <v>84</v>
      </c>
      <c r="X17599">
        <v>2</v>
      </c>
      <c r="Y17599">
        <v>2</v>
      </c>
      <c r="Z17599">
        <v>100</v>
      </c>
      <c r="AA17599">
        <v>3</v>
      </c>
      <c r="AB17599">
        <v>32</v>
      </c>
      <c r="AC17599">
        <v>2</v>
      </c>
      <c r="AD17599">
        <v>3</v>
      </c>
      <c r="AE17599">
        <v>32</v>
      </c>
      <c r="AF17599">
        <v>32</v>
      </c>
      <c r="AG17599">
        <v>3</v>
      </c>
      <c r="AH17599">
        <v>32</v>
      </c>
      <c r="AI17599" t="s">
        <v>18482</v>
      </c>
      <c r="AJ17599" t="s">
        <v>65</v>
      </c>
      <c r="AK17599">
        <v>0</v>
      </c>
      <c r="AL17599">
        <v>4</v>
      </c>
      <c r="AM17599">
        <v>31</v>
      </c>
      <c r="AN17599">
        <v>121</v>
      </c>
      <c r="AO17599" s="1">
        <v>45371</v>
      </c>
      <c r="AP17599">
        <v>0</v>
      </c>
      <c r="AQ17599">
        <v>0</v>
      </c>
      <c r="AR17599">
        <v>0</v>
      </c>
      <c r="AS17599" s="1"/>
      <c r="AT17599" s="1"/>
      <c r="BB17599" t="s">
        <v>17962</v>
      </c>
      <c r="BC17599" t="s">
        <v>67</v>
      </c>
      <c r="BD17599">
        <v>139</v>
      </c>
      <c r="BE17599">
        <v>139</v>
      </c>
      <c r="BF17599">
        <v>0</v>
      </c>
      <c r="BG17599">
        <v>0</v>
      </c>
    </row>
    <row r="17600" spans="1:60" x14ac:dyDescent="0.3">
      <c r="A17600">
        <v>1.0693941584870804E+18</v>
      </c>
      <c r="B17600">
        <v>514894479</v>
      </c>
      <c r="C17600" t="s">
        <v>16089</v>
      </c>
      <c r="D17600" t="s">
        <v>16090</v>
      </c>
      <c r="E17600" s="1">
        <v>45061</v>
      </c>
      <c r="F17600" t="s">
        <v>18482</v>
      </c>
      <c r="G17600" t="s">
        <v>18482</v>
      </c>
      <c r="H17600" t="s">
        <v>88</v>
      </c>
      <c r="I17600" t="s">
        <v>18537</v>
      </c>
      <c r="J17600" t="s">
        <v>18500</v>
      </c>
      <c r="K17600" t="s">
        <v>18482</v>
      </c>
      <c r="L17600">
        <v>16</v>
      </c>
      <c r="M17600">
        <v>18</v>
      </c>
      <c r="N17600" t="s">
        <v>18482</v>
      </c>
      <c r="O17600" t="s">
        <v>104</v>
      </c>
      <c r="P17600" t="s">
        <v>70</v>
      </c>
      <c r="Q17600">
        <v>41.382445394177381</v>
      </c>
      <c r="R17600">
        <v>2.1701573677923811</v>
      </c>
      <c r="S17600" t="s">
        <v>71</v>
      </c>
      <c r="T17600" t="s">
        <v>72</v>
      </c>
      <c r="U17600">
        <v>2</v>
      </c>
      <c r="V17600">
        <v>1</v>
      </c>
      <c r="W17600" t="s">
        <v>84</v>
      </c>
      <c r="X17600">
        <v>1</v>
      </c>
      <c r="Y17600">
        <v>0</v>
      </c>
      <c r="Z17600">
        <v>54</v>
      </c>
      <c r="AA17600">
        <v>2</v>
      </c>
      <c r="AB17600">
        <v>36</v>
      </c>
      <c r="AC17600">
        <v>2</v>
      </c>
      <c r="AD17600">
        <v>2</v>
      </c>
      <c r="AE17600">
        <v>36</v>
      </c>
      <c r="AF17600">
        <v>36</v>
      </c>
      <c r="AG17600">
        <v>2</v>
      </c>
      <c r="AH17600">
        <v>36</v>
      </c>
      <c r="AI17600" t="s">
        <v>18482</v>
      </c>
      <c r="AJ17600" t="s">
        <v>65</v>
      </c>
      <c r="AK17600">
        <v>10</v>
      </c>
      <c r="AL17600">
        <v>25</v>
      </c>
      <c r="AM17600">
        <v>50</v>
      </c>
      <c r="AN17600">
        <v>94</v>
      </c>
      <c r="AO17600" s="1">
        <v>45371</v>
      </c>
      <c r="AP17600">
        <v>2</v>
      </c>
      <c r="AQ17600">
        <v>2</v>
      </c>
      <c r="AR17600">
        <v>2</v>
      </c>
      <c r="AS17600" s="1">
        <v>45361</v>
      </c>
      <c r="AT17600" s="1">
        <v>45368</v>
      </c>
      <c r="AU17600">
        <v>4.5</v>
      </c>
      <c r="AV17600">
        <v>4.5</v>
      </c>
      <c r="AW17600">
        <v>4</v>
      </c>
      <c r="AX17600">
        <v>4.5</v>
      </c>
      <c r="AY17600">
        <v>5</v>
      </c>
      <c r="AZ17600">
        <v>5</v>
      </c>
      <c r="BA17600">
        <v>4.5</v>
      </c>
      <c r="BB17600" t="s">
        <v>17963</v>
      </c>
      <c r="BC17600" t="s">
        <v>67</v>
      </c>
      <c r="BD17600">
        <v>10</v>
      </c>
      <c r="BE17600">
        <v>1</v>
      </c>
      <c r="BF17600">
        <v>9</v>
      </c>
      <c r="BG17600">
        <v>0</v>
      </c>
      <c r="BH17600">
        <v>2</v>
      </c>
    </row>
    <row r="17601" spans="1:60" x14ac:dyDescent="0.3">
      <c r="A17601">
        <v>1.0666913049308029E+18</v>
      </c>
      <c r="B17601">
        <v>75620994</v>
      </c>
      <c r="C17601" t="s">
        <v>5192</v>
      </c>
      <c r="D17601" t="s">
        <v>5193</v>
      </c>
      <c r="E17601" s="1">
        <v>42524</v>
      </c>
      <c r="F17601" t="s">
        <v>62</v>
      </c>
      <c r="G17601" t="s">
        <v>5194</v>
      </c>
      <c r="H17601" t="s">
        <v>274</v>
      </c>
      <c r="I17601" t="s">
        <v>18495</v>
      </c>
      <c r="J17601" t="s">
        <v>18615</v>
      </c>
      <c r="K17601" t="s">
        <v>18503</v>
      </c>
      <c r="L17601">
        <v>24</v>
      </c>
      <c r="M17601">
        <v>33</v>
      </c>
      <c r="N17601" t="s">
        <v>18482</v>
      </c>
      <c r="O17601" t="s">
        <v>18504</v>
      </c>
      <c r="P17601" t="s">
        <v>70</v>
      </c>
      <c r="Q17601">
        <v>41.381112899999998</v>
      </c>
      <c r="R17601">
        <v>2.1813045999999998</v>
      </c>
      <c r="S17601" t="s">
        <v>82</v>
      </c>
      <c r="T17601" t="s">
        <v>83</v>
      </c>
      <c r="U17601">
        <v>4</v>
      </c>
      <c r="V17601">
        <v>1</v>
      </c>
      <c r="W17601" t="s">
        <v>84</v>
      </c>
      <c r="X17601">
        <v>3</v>
      </c>
      <c r="Y17601">
        <v>3</v>
      </c>
      <c r="Z17601">
        <v>85</v>
      </c>
      <c r="AA17601">
        <v>31</v>
      </c>
      <c r="AB17601">
        <v>365</v>
      </c>
      <c r="AC17601">
        <v>31</v>
      </c>
      <c r="AD17601">
        <v>31</v>
      </c>
      <c r="AE17601">
        <v>365</v>
      </c>
      <c r="AF17601">
        <v>365</v>
      </c>
      <c r="AG17601">
        <v>31</v>
      </c>
      <c r="AH17601">
        <v>365</v>
      </c>
      <c r="AI17601" t="s">
        <v>18482</v>
      </c>
      <c r="AJ17601" t="s">
        <v>65</v>
      </c>
      <c r="AK17601">
        <v>16</v>
      </c>
      <c r="AL17601">
        <v>46</v>
      </c>
      <c r="AM17601">
        <v>76</v>
      </c>
      <c r="AN17601">
        <v>256</v>
      </c>
      <c r="AO17601" s="1">
        <v>45371</v>
      </c>
      <c r="AP17601">
        <v>0</v>
      </c>
      <c r="AQ17601">
        <v>0</v>
      </c>
      <c r="AR17601">
        <v>0</v>
      </c>
      <c r="AS17601" s="1"/>
      <c r="AT17601" s="1"/>
      <c r="BB17601" t="s">
        <v>129</v>
      </c>
      <c r="BC17601" t="s">
        <v>67</v>
      </c>
      <c r="BD17601">
        <v>16</v>
      </c>
      <c r="BE17601">
        <v>16</v>
      </c>
      <c r="BF17601">
        <v>0</v>
      </c>
      <c r="BG17601">
        <v>0</v>
      </c>
    </row>
    <row r="17602" spans="1:60" x14ac:dyDescent="0.3">
      <c r="A17602">
        <v>1.0709639980186623E+18</v>
      </c>
      <c r="B17602">
        <v>557054167</v>
      </c>
      <c r="C17602" t="s">
        <v>17964</v>
      </c>
      <c r="D17602" t="s">
        <v>511</v>
      </c>
      <c r="E17602" s="1">
        <v>45308</v>
      </c>
      <c r="F17602" t="s">
        <v>62</v>
      </c>
      <c r="G17602" t="s">
        <v>20528</v>
      </c>
      <c r="H17602" t="s">
        <v>88</v>
      </c>
      <c r="I17602" t="s">
        <v>18483</v>
      </c>
      <c r="J17602" t="s">
        <v>18494</v>
      </c>
      <c r="K17602" t="s">
        <v>18482</v>
      </c>
      <c r="L17602">
        <v>1</v>
      </c>
      <c r="M17602">
        <v>1</v>
      </c>
      <c r="N17602" t="s">
        <v>18482</v>
      </c>
      <c r="O17602" t="s">
        <v>186</v>
      </c>
      <c r="P17602" t="s">
        <v>18498</v>
      </c>
      <c r="Q17602">
        <v>41.409908154267079</v>
      </c>
      <c r="R17602">
        <v>2.1824432357136931</v>
      </c>
      <c r="S17602" t="s">
        <v>82</v>
      </c>
      <c r="T17602" t="s">
        <v>83</v>
      </c>
      <c r="U17602">
        <v>5</v>
      </c>
      <c r="V17602">
        <v>1</v>
      </c>
      <c r="W17602" t="s">
        <v>84</v>
      </c>
      <c r="X17602">
        <v>1</v>
      </c>
      <c r="Y17602">
        <v>0</v>
      </c>
      <c r="Z17602">
        <v>150</v>
      </c>
      <c r="AA17602">
        <v>2</v>
      </c>
      <c r="AB17602">
        <v>365</v>
      </c>
      <c r="AC17602">
        <v>1</v>
      </c>
      <c r="AD17602">
        <v>2</v>
      </c>
      <c r="AE17602">
        <v>365</v>
      </c>
      <c r="AF17602">
        <v>365</v>
      </c>
      <c r="AG17602">
        <v>2</v>
      </c>
      <c r="AH17602">
        <v>365</v>
      </c>
      <c r="AI17602" t="s">
        <v>18482</v>
      </c>
      <c r="AJ17602" t="s">
        <v>65</v>
      </c>
      <c r="AK17602">
        <v>15</v>
      </c>
      <c r="AL17602">
        <v>23</v>
      </c>
      <c r="AM17602">
        <v>41</v>
      </c>
      <c r="AN17602">
        <v>168</v>
      </c>
      <c r="AO17602" s="1">
        <v>45371</v>
      </c>
      <c r="AP17602">
        <v>10</v>
      </c>
      <c r="AQ17602">
        <v>10</v>
      </c>
      <c r="AR17602">
        <v>5</v>
      </c>
      <c r="AS17602" s="1">
        <v>45317</v>
      </c>
      <c r="AT17602" s="1">
        <v>45354</v>
      </c>
      <c r="AU17602">
        <v>4.8</v>
      </c>
      <c r="AV17602">
        <v>4.8</v>
      </c>
      <c r="AW17602">
        <v>4.5999999999999996</v>
      </c>
      <c r="AX17602">
        <v>4.9000000000000004</v>
      </c>
      <c r="AY17602">
        <v>4.9000000000000004</v>
      </c>
      <c r="AZ17602">
        <v>5</v>
      </c>
      <c r="BA17602">
        <v>4.8</v>
      </c>
      <c r="BB17602" t="s">
        <v>17965</v>
      </c>
      <c r="BC17602" t="s">
        <v>67</v>
      </c>
      <c r="BD17602">
        <v>1</v>
      </c>
      <c r="BE17602">
        <v>1</v>
      </c>
      <c r="BF17602">
        <v>0</v>
      </c>
      <c r="BG17602">
        <v>0</v>
      </c>
      <c r="BH17602">
        <v>5.45</v>
      </c>
    </row>
    <row r="17603" spans="1:60" x14ac:dyDescent="0.3">
      <c r="A17603">
        <v>1.0694218284219369E+18</v>
      </c>
      <c r="B17603">
        <v>459692907</v>
      </c>
      <c r="C17603" t="s">
        <v>17966</v>
      </c>
      <c r="D17603" t="s">
        <v>17967</v>
      </c>
      <c r="E17603" s="1">
        <v>44699</v>
      </c>
      <c r="F17603" t="s">
        <v>62</v>
      </c>
      <c r="G17603" t="s">
        <v>18482</v>
      </c>
      <c r="H17603" t="s">
        <v>78</v>
      </c>
      <c r="I17603" t="s">
        <v>18483</v>
      </c>
      <c r="J17603" t="s">
        <v>18483</v>
      </c>
      <c r="K17603" t="s">
        <v>18482</v>
      </c>
      <c r="L17603">
        <v>2</v>
      </c>
      <c r="M17603">
        <v>3</v>
      </c>
      <c r="N17603" t="s">
        <v>176</v>
      </c>
      <c r="O17603" t="s">
        <v>18504</v>
      </c>
      <c r="P17603" t="s">
        <v>70</v>
      </c>
      <c r="Q17603">
        <v>41.379069999999999</v>
      </c>
      <c r="R17603">
        <v>2.1800600000000001</v>
      </c>
      <c r="S17603" t="s">
        <v>82</v>
      </c>
      <c r="T17603" t="s">
        <v>83</v>
      </c>
      <c r="U17603">
        <v>2</v>
      </c>
      <c r="V17603">
        <v>1</v>
      </c>
      <c r="W17603" t="s">
        <v>84</v>
      </c>
      <c r="X17603">
        <v>1</v>
      </c>
      <c r="Y17603">
        <v>1</v>
      </c>
      <c r="Z17603">
        <v>79</v>
      </c>
      <c r="AA17603">
        <v>32</v>
      </c>
      <c r="AB17603">
        <v>334</v>
      </c>
      <c r="AC17603">
        <v>32</v>
      </c>
      <c r="AD17603">
        <v>32</v>
      </c>
      <c r="AE17603">
        <v>334</v>
      </c>
      <c r="AF17603">
        <v>334</v>
      </c>
      <c r="AG17603">
        <v>32</v>
      </c>
      <c r="AH17603">
        <v>334</v>
      </c>
      <c r="AI17603" t="s">
        <v>18482</v>
      </c>
      <c r="AJ17603" t="s">
        <v>65</v>
      </c>
      <c r="AK17603">
        <v>13</v>
      </c>
      <c r="AL17603">
        <v>24</v>
      </c>
      <c r="AM17603">
        <v>54</v>
      </c>
      <c r="AN17603">
        <v>54</v>
      </c>
      <c r="AO17603" s="1">
        <v>45371</v>
      </c>
      <c r="AP17603">
        <v>0</v>
      </c>
      <c r="AQ17603">
        <v>0</v>
      </c>
      <c r="AR17603">
        <v>0</v>
      </c>
      <c r="AS17603" s="1"/>
      <c r="AT17603" s="1"/>
      <c r="BB17603" t="s">
        <v>18482</v>
      </c>
      <c r="BC17603" t="s">
        <v>67</v>
      </c>
      <c r="BD17603">
        <v>2</v>
      </c>
      <c r="BE17603">
        <v>2</v>
      </c>
      <c r="BF17603">
        <v>0</v>
      </c>
      <c r="BG17603">
        <v>0</v>
      </c>
    </row>
    <row r="17604" spans="1:60" x14ac:dyDescent="0.3">
      <c r="A17604">
        <v>1.0694808414998564E+18</v>
      </c>
      <c r="B17604">
        <v>381581981</v>
      </c>
      <c r="C17604" t="s">
        <v>17968</v>
      </c>
      <c r="D17604" t="s">
        <v>805</v>
      </c>
      <c r="E17604" s="1">
        <v>44190</v>
      </c>
      <c r="F17604" t="s">
        <v>18482</v>
      </c>
      <c r="G17604" t="s">
        <v>18482</v>
      </c>
      <c r="H17604" t="s">
        <v>88</v>
      </c>
      <c r="I17604" t="s">
        <v>18483</v>
      </c>
      <c r="J17604" t="s">
        <v>18483</v>
      </c>
      <c r="K17604" t="s">
        <v>18482</v>
      </c>
      <c r="L17604">
        <v>2</v>
      </c>
      <c r="M17604">
        <v>2</v>
      </c>
      <c r="N17604" t="s">
        <v>18482</v>
      </c>
      <c r="O17604" t="s">
        <v>549</v>
      </c>
      <c r="P17604" t="s">
        <v>18505</v>
      </c>
      <c r="Q17604">
        <v>41.375070000000001</v>
      </c>
      <c r="R17604">
        <v>2.12656</v>
      </c>
      <c r="S17604" t="s">
        <v>71</v>
      </c>
      <c r="T17604" t="s">
        <v>72</v>
      </c>
      <c r="U17604">
        <v>2</v>
      </c>
      <c r="V17604">
        <v>1</v>
      </c>
      <c r="W17604" t="s">
        <v>84</v>
      </c>
      <c r="X17604">
        <v>1</v>
      </c>
      <c r="Y17604">
        <v>1</v>
      </c>
      <c r="Z17604">
        <v>120</v>
      </c>
      <c r="AA17604">
        <v>1</v>
      </c>
      <c r="AB17604">
        <v>360</v>
      </c>
      <c r="AC17604">
        <v>1</v>
      </c>
      <c r="AD17604">
        <v>1</v>
      </c>
      <c r="AE17604">
        <v>360</v>
      </c>
      <c r="AF17604">
        <v>360</v>
      </c>
      <c r="AG17604">
        <v>1</v>
      </c>
      <c r="AH17604">
        <v>360</v>
      </c>
      <c r="AI17604" t="s">
        <v>18482</v>
      </c>
      <c r="AJ17604" t="s">
        <v>65</v>
      </c>
      <c r="AK17604">
        <v>21</v>
      </c>
      <c r="AL17604">
        <v>40</v>
      </c>
      <c r="AM17604">
        <v>68</v>
      </c>
      <c r="AN17604">
        <v>341</v>
      </c>
      <c r="AO17604" s="1">
        <v>45371</v>
      </c>
      <c r="AP17604">
        <v>3</v>
      </c>
      <c r="AQ17604">
        <v>3</v>
      </c>
      <c r="AR17604">
        <v>3</v>
      </c>
      <c r="AS17604" s="1">
        <v>45348</v>
      </c>
      <c r="AT17604" s="1">
        <v>45351</v>
      </c>
      <c r="AU17604">
        <v>5</v>
      </c>
      <c r="AV17604">
        <v>5</v>
      </c>
      <c r="AW17604">
        <v>5</v>
      </c>
      <c r="AX17604">
        <v>5</v>
      </c>
      <c r="AY17604">
        <v>5</v>
      </c>
      <c r="AZ17604">
        <v>5</v>
      </c>
      <c r="BA17604">
        <v>5</v>
      </c>
      <c r="BB17604" t="s">
        <v>129</v>
      </c>
      <c r="BC17604" t="s">
        <v>65</v>
      </c>
      <c r="BD17604">
        <v>1</v>
      </c>
      <c r="BE17604">
        <v>0</v>
      </c>
      <c r="BF17604">
        <v>1</v>
      </c>
      <c r="BG17604">
        <v>0</v>
      </c>
      <c r="BH17604">
        <v>3</v>
      </c>
    </row>
    <row r="17605" spans="1:60" x14ac:dyDescent="0.3">
      <c r="A17605">
        <v>1.0667140287145025E+18</v>
      </c>
      <c r="B17605">
        <v>555920804</v>
      </c>
      <c r="C17605" t="s">
        <v>17969</v>
      </c>
      <c r="D17605" t="s">
        <v>20529</v>
      </c>
      <c r="E17605" s="1">
        <v>45302</v>
      </c>
      <c r="F17605" t="s">
        <v>18482</v>
      </c>
      <c r="G17605" t="s">
        <v>18482</v>
      </c>
      <c r="H17605" t="s">
        <v>88</v>
      </c>
      <c r="I17605" t="s">
        <v>18483</v>
      </c>
      <c r="J17605" t="s">
        <v>18483</v>
      </c>
      <c r="K17605" t="s">
        <v>18482</v>
      </c>
      <c r="L17605">
        <v>1</v>
      </c>
      <c r="M17605">
        <v>1</v>
      </c>
      <c r="N17605" t="s">
        <v>176</v>
      </c>
      <c r="O17605" t="s">
        <v>18489</v>
      </c>
      <c r="P17605" t="s">
        <v>18490</v>
      </c>
      <c r="Q17605">
        <v>41.40849619326594</v>
      </c>
      <c r="R17605">
        <v>2.1659092707874867</v>
      </c>
      <c r="S17605" t="s">
        <v>82</v>
      </c>
      <c r="T17605" t="s">
        <v>83</v>
      </c>
      <c r="U17605">
        <v>2</v>
      </c>
      <c r="V17605">
        <v>1</v>
      </c>
      <c r="W17605" t="s">
        <v>84</v>
      </c>
      <c r="X17605">
        <v>1</v>
      </c>
      <c r="Y17605">
        <v>1</v>
      </c>
      <c r="Z17605">
        <v>93</v>
      </c>
      <c r="AA17605">
        <v>2</v>
      </c>
      <c r="AB17605">
        <v>365</v>
      </c>
      <c r="AC17605">
        <v>1</v>
      </c>
      <c r="AD17605">
        <v>2</v>
      </c>
      <c r="AE17605">
        <v>365</v>
      </c>
      <c r="AF17605">
        <v>365</v>
      </c>
      <c r="AG17605">
        <v>2</v>
      </c>
      <c r="AH17605">
        <v>365</v>
      </c>
      <c r="AI17605" t="s">
        <v>18482</v>
      </c>
      <c r="AJ17605" t="s">
        <v>65</v>
      </c>
      <c r="AK17605">
        <v>6</v>
      </c>
      <c r="AL17605">
        <v>12</v>
      </c>
      <c r="AM17605">
        <v>29</v>
      </c>
      <c r="AN17605">
        <v>116</v>
      </c>
      <c r="AO17605" s="1">
        <v>45371</v>
      </c>
      <c r="AP17605">
        <v>6</v>
      </c>
      <c r="AQ17605">
        <v>6</v>
      </c>
      <c r="AR17605">
        <v>5</v>
      </c>
      <c r="AS17605" s="1">
        <v>45339</v>
      </c>
      <c r="AT17605" s="1">
        <v>45367</v>
      </c>
      <c r="AU17605">
        <v>4.83</v>
      </c>
      <c r="AV17605">
        <v>4.67</v>
      </c>
      <c r="AW17605">
        <v>5</v>
      </c>
      <c r="AX17605">
        <v>4.83</v>
      </c>
      <c r="AY17605">
        <v>5</v>
      </c>
      <c r="AZ17605">
        <v>4.67</v>
      </c>
      <c r="BA17605">
        <v>4.67</v>
      </c>
      <c r="BB17605" t="s">
        <v>129</v>
      </c>
      <c r="BC17605" t="s">
        <v>67</v>
      </c>
      <c r="BD17605">
        <v>1</v>
      </c>
      <c r="BE17605">
        <v>1</v>
      </c>
      <c r="BF17605">
        <v>0</v>
      </c>
      <c r="BG17605">
        <v>0</v>
      </c>
      <c r="BH17605">
        <v>5.45</v>
      </c>
    </row>
    <row r="17606" spans="1:60" x14ac:dyDescent="0.3">
      <c r="A17606">
        <v>1.0709827372621307E+18</v>
      </c>
      <c r="B17606">
        <v>239550764</v>
      </c>
      <c r="C17606" t="s">
        <v>9232</v>
      </c>
      <c r="D17606" t="s">
        <v>9233</v>
      </c>
      <c r="E17606" s="1">
        <v>43493</v>
      </c>
      <c r="F17606" t="s">
        <v>62</v>
      </c>
      <c r="G17606" t="s">
        <v>18482</v>
      </c>
      <c r="H17606" t="s">
        <v>78</v>
      </c>
      <c r="I17606" t="s">
        <v>18483</v>
      </c>
      <c r="J17606" t="s">
        <v>18661</v>
      </c>
      <c r="K17606" t="s">
        <v>18492</v>
      </c>
      <c r="L17606">
        <v>26</v>
      </c>
      <c r="M17606">
        <v>73</v>
      </c>
      <c r="N17606" t="s">
        <v>18482</v>
      </c>
      <c r="O17606" t="s">
        <v>104</v>
      </c>
      <c r="P17606" t="s">
        <v>70</v>
      </c>
      <c r="Q17606">
        <v>41.384920197984847</v>
      </c>
      <c r="R17606">
        <v>2.1641814767778191</v>
      </c>
      <c r="S17606" t="s">
        <v>152</v>
      </c>
      <c r="T17606" t="s">
        <v>83</v>
      </c>
      <c r="U17606">
        <v>4</v>
      </c>
      <c r="V17606">
        <v>1</v>
      </c>
      <c r="W17606" t="s">
        <v>84</v>
      </c>
      <c r="X17606">
        <v>2</v>
      </c>
      <c r="Y17606">
        <v>2</v>
      </c>
      <c r="Z17606">
        <v>63</v>
      </c>
      <c r="AA17606">
        <v>32</v>
      </c>
      <c r="AB17606">
        <v>360</v>
      </c>
      <c r="AC17606">
        <v>32</v>
      </c>
      <c r="AD17606">
        <v>32</v>
      </c>
      <c r="AE17606">
        <v>360</v>
      </c>
      <c r="AF17606">
        <v>360</v>
      </c>
      <c r="AG17606">
        <v>32</v>
      </c>
      <c r="AH17606">
        <v>360</v>
      </c>
      <c r="AI17606" t="s">
        <v>18482</v>
      </c>
      <c r="AJ17606" t="s">
        <v>65</v>
      </c>
      <c r="AK17606">
        <v>29</v>
      </c>
      <c r="AL17606">
        <v>59</v>
      </c>
      <c r="AM17606">
        <v>89</v>
      </c>
      <c r="AN17606">
        <v>179</v>
      </c>
      <c r="AO17606" s="1">
        <v>45371</v>
      </c>
      <c r="AP17606">
        <v>0</v>
      </c>
      <c r="AQ17606">
        <v>0</v>
      </c>
      <c r="AR17606">
        <v>0</v>
      </c>
      <c r="AS17606" s="1"/>
      <c r="AT17606" s="1"/>
      <c r="BB17606" t="s">
        <v>18482</v>
      </c>
      <c r="BC17606" t="s">
        <v>67</v>
      </c>
      <c r="BD17606">
        <v>20</v>
      </c>
      <c r="BE17606">
        <v>16</v>
      </c>
      <c r="BF17606">
        <v>4</v>
      </c>
      <c r="BG17606">
        <v>0</v>
      </c>
    </row>
    <row r="17607" spans="1:60" x14ac:dyDescent="0.3">
      <c r="A17607">
        <v>1.0709859181146176E+18</v>
      </c>
      <c r="B17607">
        <v>1414702</v>
      </c>
      <c r="C17607" t="s">
        <v>416</v>
      </c>
      <c r="D17607" t="s">
        <v>417</v>
      </c>
      <c r="E17607" s="1">
        <v>40863</v>
      </c>
      <c r="F17607" t="s">
        <v>62</v>
      </c>
      <c r="G17607" t="s">
        <v>418</v>
      </c>
      <c r="H17607" t="s">
        <v>88</v>
      </c>
      <c r="I17607" t="s">
        <v>18494</v>
      </c>
      <c r="J17607" t="s">
        <v>18529</v>
      </c>
      <c r="K17607" t="s">
        <v>103</v>
      </c>
      <c r="L17607">
        <v>35</v>
      </c>
      <c r="M17607">
        <v>107</v>
      </c>
      <c r="N17607" t="s">
        <v>18482</v>
      </c>
      <c r="O17607" t="s">
        <v>80</v>
      </c>
      <c r="P17607" t="s">
        <v>81</v>
      </c>
      <c r="Q17607">
        <v>41.399752599999999</v>
      </c>
      <c r="R17607">
        <v>2.1733750999999999</v>
      </c>
      <c r="S17607" t="s">
        <v>82</v>
      </c>
      <c r="T17607" t="s">
        <v>83</v>
      </c>
      <c r="U17607">
        <v>4</v>
      </c>
      <c r="V17607">
        <v>1</v>
      </c>
      <c r="W17607" t="s">
        <v>84</v>
      </c>
      <c r="X17607">
        <v>2</v>
      </c>
      <c r="Y17607">
        <v>2</v>
      </c>
      <c r="Z17607">
        <v>136</v>
      </c>
      <c r="AA17607">
        <v>1</v>
      </c>
      <c r="AB17607">
        <v>365</v>
      </c>
      <c r="AC17607">
        <v>2</v>
      </c>
      <c r="AD17607">
        <v>6</v>
      </c>
      <c r="AE17607">
        <v>999</v>
      </c>
      <c r="AF17607">
        <v>999</v>
      </c>
      <c r="AG17607">
        <v>4.9000000000000004</v>
      </c>
      <c r="AH17607">
        <v>999</v>
      </c>
      <c r="AI17607" t="s">
        <v>18482</v>
      </c>
      <c r="AJ17607" t="s">
        <v>65</v>
      </c>
      <c r="AK17607">
        <v>6</v>
      </c>
      <c r="AL17607">
        <v>13</v>
      </c>
      <c r="AM17607">
        <v>30</v>
      </c>
      <c r="AN17607">
        <v>291</v>
      </c>
      <c r="AO17607" s="1">
        <v>45371</v>
      </c>
      <c r="AP17607">
        <v>1</v>
      </c>
      <c r="AQ17607">
        <v>1</v>
      </c>
      <c r="AR17607">
        <v>0</v>
      </c>
      <c r="AS17607" s="1">
        <v>45326</v>
      </c>
      <c r="AT17607" s="1">
        <v>45326</v>
      </c>
      <c r="AU17607">
        <v>3</v>
      </c>
      <c r="AV17607">
        <v>4</v>
      </c>
      <c r="AW17607">
        <v>4</v>
      </c>
      <c r="AX17607">
        <v>5</v>
      </c>
      <c r="AY17607">
        <v>3</v>
      </c>
      <c r="AZ17607">
        <v>5</v>
      </c>
      <c r="BA17607">
        <v>4</v>
      </c>
      <c r="BB17607" t="s">
        <v>17970</v>
      </c>
      <c r="BC17607" t="s">
        <v>65</v>
      </c>
      <c r="BD17607">
        <v>26</v>
      </c>
      <c r="BE17607">
        <v>26</v>
      </c>
      <c r="BF17607">
        <v>0</v>
      </c>
      <c r="BG17607">
        <v>0</v>
      </c>
      <c r="BH17607">
        <v>0.65</v>
      </c>
    </row>
    <row r="17608" spans="1:60" x14ac:dyDescent="0.3">
      <c r="A17608">
        <v>1.0695025856359299E+18</v>
      </c>
      <c r="B17608">
        <v>1391607</v>
      </c>
      <c r="C17608" t="s">
        <v>669</v>
      </c>
      <c r="D17608" t="s">
        <v>670</v>
      </c>
      <c r="E17608" s="1">
        <v>40857</v>
      </c>
      <c r="F17608" t="s">
        <v>62</v>
      </c>
      <c r="G17608" t="s">
        <v>18628</v>
      </c>
      <c r="H17608" t="s">
        <v>78</v>
      </c>
      <c r="I17608" t="s">
        <v>18502</v>
      </c>
      <c r="J17608" t="s">
        <v>18494</v>
      </c>
      <c r="K17608" t="s">
        <v>287</v>
      </c>
      <c r="L17608">
        <v>144</v>
      </c>
      <c r="M17608">
        <v>233</v>
      </c>
      <c r="N17608" t="s">
        <v>176</v>
      </c>
      <c r="O17608" t="s">
        <v>180</v>
      </c>
      <c r="P17608" t="s">
        <v>81</v>
      </c>
      <c r="Q17608">
        <v>41.387360636957652</v>
      </c>
      <c r="R17608">
        <v>2.1558682553094575</v>
      </c>
      <c r="S17608" t="s">
        <v>82</v>
      </c>
      <c r="T17608" t="s">
        <v>83</v>
      </c>
      <c r="U17608">
        <v>3</v>
      </c>
      <c r="V17608">
        <v>1</v>
      </c>
      <c r="W17608" t="s">
        <v>84</v>
      </c>
      <c r="X17608">
        <v>2</v>
      </c>
      <c r="Y17608">
        <v>2</v>
      </c>
      <c r="Z17608">
        <v>113</v>
      </c>
      <c r="AA17608">
        <v>3</v>
      </c>
      <c r="AB17608">
        <v>32</v>
      </c>
      <c r="AC17608">
        <v>2</v>
      </c>
      <c r="AD17608">
        <v>4</v>
      </c>
      <c r="AE17608">
        <v>32</v>
      </c>
      <c r="AF17608">
        <v>32</v>
      </c>
      <c r="AG17608">
        <v>3.1</v>
      </c>
      <c r="AH17608">
        <v>32</v>
      </c>
      <c r="AI17608" t="s">
        <v>18482</v>
      </c>
      <c r="AJ17608" t="s">
        <v>65</v>
      </c>
      <c r="AK17608">
        <v>3</v>
      </c>
      <c r="AL17608">
        <v>6</v>
      </c>
      <c r="AM17608">
        <v>22</v>
      </c>
      <c r="AN17608">
        <v>196</v>
      </c>
      <c r="AO17608" s="1">
        <v>45371</v>
      </c>
      <c r="AP17608">
        <v>11</v>
      </c>
      <c r="AQ17608">
        <v>11</v>
      </c>
      <c r="AR17608">
        <v>5</v>
      </c>
      <c r="AS17608" s="1">
        <v>45314</v>
      </c>
      <c r="AT17608" s="1">
        <v>45366</v>
      </c>
      <c r="AU17608">
        <v>4.3600000000000003</v>
      </c>
      <c r="AV17608">
        <v>4.18</v>
      </c>
      <c r="AW17608">
        <v>4.18</v>
      </c>
      <c r="AX17608">
        <v>4.6399999999999997</v>
      </c>
      <c r="AY17608">
        <v>4.6399999999999997</v>
      </c>
      <c r="AZ17608">
        <v>4.82</v>
      </c>
      <c r="BA17608">
        <v>4.3600000000000003</v>
      </c>
      <c r="BB17608" t="s">
        <v>17971</v>
      </c>
      <c r="BC17608" t="s">
        <v>67</v>
      </c>
      <c r="BD17608">
        <v>139</v>
      </c>
      <c r="BE17608">
        <v>139</v>
      </c>
      <c r="BF17608">
        <v>0</v>
      </c>
      <c r="BG17608">
        <v>0</v>
      </c>
      <c r="BH17608">
        <v>5.69</v>
      </c>
    </row>
    <row r="17609" spans="1:60" x14ac:dyDescent="0.3">
      <c r="A17609">
        <v>1.070987495615812E+18</v>
      </c>
      <c r="B17609">
        <v>43023333</v>
      </c>
      <c r="C17609" t="s">
        <v>16314</v>
      </c>
      <c r="D17609" t="s">
        <v>309</v>
      </c>
      <c r="E17609" s="1">
        <v>42247</v>
      </c>
      <c r="F17609" t="s">
        <v>113</v>
      </c>
      <c r="G17609" t="s">
        <v>16315</v>
      </c>
      <c r="H17609" t="s">
        <v>78</v>
      </c>
      <c r="I17609" t="s">
        <v>18507</v>
      </c>
      <c r="J17609" t="s">
        <v>18547</v>
      </c>
      <c r="K17609" t="s">
        <v>18482</v>
      </c>
      <c r="L17609">
        <v>7</v>
      </c>
      <c r="M17609">
        <v>7</v>
      </c>
      <c r="N17609" t="s">
        <v>176</v>
      </c>
      <c r="O17609" t="s">
        <v>18523</v>
      </c>
      <c r="P17609" t="s">
        <v>18524</v>
      </c>
      <c r="Q17609">
        <v>41.412612550865326</v>
      </c>
      <c r="R17609">
        <v>2.1751539210947302</v>
      </c>
      <c r="S17609" t="s">
        <v>777</v>
      </c>
      <c r="T17609" t="s">
        <v>72</v>
      </c>
      <c r="U17609">
        <v>1</v>
      </c>
      <c r="V17609">
        <v>2.5</v>
      </c>
      <c r="W17609" t="s">
        <v>153</v>
      </c>
      <c r="X17609">
        <v>1</v>
      </c>
      <c r="Y17609">
        <v>1</v>
      </c>
      <c r="Z17609">
        <v>34</v>
      </c>
      <c r="AA17609">
        <v>30</v>
      </c>
      <c r="AB17609">
        <v>365</v>
      </c>
      <c r="AC17609">
        <v>30</v>
      </c>
      <c r="AD17609">
        <v>30</v>
      </c>
      <c r="AE17609">
        <v>365</v>
      </c>
      <c r="AF17609">
        <v>365</v>
      </c>
      <c r="AG17609">
        <v>30</v>
      </c>
      <c r="AH17609">
        <v>365</v>
      </c>
      <c r="AI17609" t="s">
        <v>18482</v>
      </c>
      <c r="AJ17609" t="s">
        <v>65</v>
      </c>
      <c r="AK17609">
        <v>0</v>
      </c>
      <c r="AL17609">
        <v>0</v>
      </c>
      <c r="AM17609">
        <v>17</v>
      </c>
      <c r="AN17609">
        <v>197</v>
      </c>
      <c r="AO17609" s="1">
        <v>45371</v>
      </c>
      <c r="AP17609">
        <v>0</v>
      </c>
      <c r="AQ17609">
        <v>0</v>
      </c>
      <c r="AR17609">
        <v>0</v>
      </c>
      <c r="AS17609" s="1"/>
      <c r="AT17609" s="1"/>
      <c r="BB17609" t="s">
        <v>129</v>
      </c>
      <c r="BC17609" t="s">
        <v>67</v>
      </c>
      <c r="BD17609">
        <v>5</v>
      </c>
      <c r="BE17609">
        <v>0</v>
      </c>
      <c r="BF17609">
        <v>5</v>
      </c>
      <c r="BG17609">
        <v>0</v>
      </c>
    </row>
    <row r="17610" spans="1:60" x14ac:dyDescent="0.3">
      <c r="A17610">
        <v>1.0709926059854372E+18</v>
      </c>
      <c r="B17610">
        <v>557065490</v>
      </c>
      <c r="C17610" t="s">
        <v>17972</v>
      </c>
      <c r="D17610" t="s">
        <v>8653</v>
      </c>
      <c r="E17610" s="1">
        <v>45308</v>
      </c>
      <c r="F17610" t="s">
        <v>18482</v>
      </c>
      <c r="G17610" t="s">
        <v>18482</v>
      </c>
      <c r="H17610" t="s">
        <v>64</v>
      </c>
      <c r="I17610" t="s">
        <v>64</v>
      </c>
      <c r="J17610" t="s">
        <v>64</v>
      </c>
      <c r="K17610" t="s">
        <v>18482</v>
      </c>
      <c r="L17610">
        <v>3</v>
      </c>
      <c r="M17610">
        <v>8</v>
      </c>
      <c r="N17610" t="s">
        <v>18482</v>
      </c>
      <c r="O17610" t="s">
        <v>159</v>
      </c>
      <c r="P17610" t="s">
        <v>70</v>
      </c>
      <c r="Q17610">
        <v>41.385420000000003</v>
      </c>
      <c r="R17610">
        <v>2.1779600000000001</v>
      </c>
      <c r="S17610" t="s">
        <v>82</v>
      </c>
      <c r="T17610" t="s">
        <v>83</v>
      </c>
      <c r="U17610">
        <v>2</v>
      </c>
      <c r="V17610">
        <v>1</v>
      </c>
      <c r="W17610" t="s">
        <v>84</v>
      </c>
      <c r="X17610">
        <v>0</v>
      </c>
      <c r="Y17610">
        <v>0</v>
      </c>
      <c r="Z17610">
        <v>79</v>
      </c>
      <c r="AA17610">
        <v>32</v>
      </c>
      <c r="AB17610">
        <v>185</v>
      </c>
      <c r="AC17610">
        <v>32</v>
      </c>
      <c r="AD17610">
        <v>32</v>
      </c>
      <c r="AE17610">
        <v>185</v>
      </c>
      <c r="AF17610">
        <v>185</v>
      </c>
      <c r="AG17610">
        <v>32</v>
      </c>
      <c r="AH17610">
        <v>185</v>
      </c>
      <c r="AI17610" t="s">
        <v>18482</v>
      </c>
      <c r="AJ17610" t="s">
        <v>65</v>
      </c>
      <c r="AK17610">
        <v>29</v>
      </c>
      <c r="AL17610">
        <v>59</v>
      </c>
      <c r="AM17610">
        <v>89</v>
      </c>
      <c r="AN17610">
        <v>110</v>
      </c>
      <c r="AO17610" s="1">
        <v>45371</v>
      </c>
      <c r="AP17610">
        <v>0</v>
      </c>
      <c r="AQ17610">
        <v>0</v>
      </c>
      <c r="AR17610">
        <v>0</v>
      </c>
      <c r="AS17610" s="1"/>
      <c r="AT17610" s="1"/>
      <c r="BB17610" t="s">
        <v>18482</v>
      </c>
      <c r="BC17610" t="s">
        <v>65</v>
      </c>
      <c r="BD17610">
        <v>2</v>
      </c>
      <c r="BE17610">
        <v>2</v>
      </c>
      <c r="BF17610">
        <v>0</v>
      </c>
      <c r="BG17610">
        <v>0</v>
      </c>
    </row>
    <row r="17611" spans="1:60" x14ac:dyDescent="0.3">
      <c r="A17611">
        <v>1.0667875996343645E+18</v>
      </c>
      <c r="B17611">
        <v>541834133</v>
      </c>
      <c r="C17611" t="s">
        <v>17973</v>
      </c>
      <c r="D17611" t="s">
        <v>17974</v>
      </c>
      <c r="E17611" s="1">
        <v>45213</v>
      </c>
      <c r="F17611" t="s">
        <v>62</v>
      </c>
      <c r="G17611" t="s">
        <v>17975</v>
      </c>
      <c r="H17611" t="s">
        <v>88</v>
      </c>
      <c r="I17611" t="s">
        <v>18483</v>
      </c>
      <c r="J17611" t="s">
        <v>18529</v>
      </c>
      <c r="K17611" t="s">
        <v>18482</v>
      </c>
      <c r="L17611">
        <v>2</v>
      </c>
      <c r="M17611">
        <v>10</v>
      </c>
      <c r="N17611" t="s">
        <v>18482</v>
      </c>
      <c r="O17611" t="s">
        <v>260</v>
      </c>
      <c r="P17611" t="s">
        <v>18505</v>
      </c>
      <c r="Q17611">
        <v>41.374690000000001</v>
      </c>
      <c r="R17611">
        <v>2.1652300000000002</v>
      </c>
      <c r="S17611" t="s">
        <v>71</v>
      </c>
      <c r="T17611" t="s">
        <v>72</v>
      </c>
      <c r="U17611">
        <v>2</v>
      </c>
      <c r="V17611">
        <v>1</v>
      </c>
      <c r="W17611" t="s">
        <v>84</v>
      </c>
      <c r="X17611">
        <v>1</v>
      </c>
      <c r="Y17611">
        <v>1</v>
      </c>
      <c r="Z17611">
        <v>42</v>
      </c>
      <c r="AA17611">
        <v>3</v>
      </c>
      <c r="AB17611">
        <v>365</v>
      </c>
      <c r="AC17611">
        <v>3</v>
      </c>
      <c r="AD17611">
        <v>3</v>
      </c>
      <c r="AE17611">
        <v>365</v>
      </c>
      <c r="AF17611">
        <v>365</v>
      </c>
      <c r="AG17611">
        <v>3</v>
      </c>
      <c r="AH17611">
        <v>365</v>
      </c>
      <c r="AI17611" t="s">
        <v>18482</v>
      </c>
      <c r="AJ17611" t="s">
        <v>65</v>
      </c>
      <c r="AK17611">
        <v>5</v>
      </c>
      <c r="AL17611">
        <v>26</v>
      </c>
      <c r="AM17611">
        <v>56</v>
      </c>
      <c r="AN17611">
        <v>161</v>
      </c>
      <c r="AO17611" s="1">
        <v>45371</v>
      </c>
      <c r="AP17611">
        <v>1</v>
      </c>
      <c r="AQ17611">
        <v>1</v>
      </c>
      <c r="AR17611">
        <v>0</v>
      </c>
      <c r="AS17611" s="1">
        <v>45333</v>
      </c>
      <c r="AT17611" s="1">
        <v>45333</v>
      </c>
      <c r="AU17611">
        <v>5</v>
      </c>
      <c r="AV17611">
        <v>5</v>
      </c>
      <c r="AW17611">
        <v>5</v>
      </c>
      <c r="AX17611">
        <v>5</v>
      </c>
      <c r="AY17611">
        <v>5</v>
      </c>
      <c r="AZ17611">
        <v>5</v>
      </c>
      <c r="BA17611">
        <v>5</v>
      </c>
      <c r="BB17611" t="s">
        <v>9403</v>
      </c>
      <c r="BC17611" t="s">
        <v>65</v>
      </c>
      <c r="BD17611">
        <v>2</v>
      </c>
      <c r="BE17611">
        <v>0</v>
      </c>
      <c r="BF17611">
        <v>2</v>
      </c>
      <c r="BG17611">
        <v>0</v>
      </c>
      <c r="BH17611">
        <v>0.77</v>
      </c>
    </row>
    <row r="17612" spans="1:60" x14ac:dyDescent="0.3">
      <c r="A17612">
        <v>1.0709936786567982E+18</v>
      </c>
      <c r="B17612">
        <v>43023333</v>
      </c>
      <c r="C17612" t="s">
        <v>16314</v>
      </c>
      <c r="D17612" t="s">
        <v>309</v>
      </c>
      <c r="E17612" s="1">
        <v>42247</v>
      </c>
      <c r="F17612" t="s">
        <v>113</v>
      </c>
      <c r="G17612" t="s">
        <v>16315</v>
      </c>
      <c r="H17612" t="s">
        <v>78</v>
      </c>
      <c r="I17612" t="s">
        <v>18507</v>
      </c>
      <c r="J17612" t="s">
        <v>18547</v>
      </c>
      <c r="K17612" t="s">
        <v>18482</v>
      </c>
      <c r="L17612">
        <v>7</v>
      </c>
      <c r="M17612">
        <v>7</v>
      </c>
      <c r="N17612" t="s">
        <v>176</v>
      </c>
      <c r="O17612" t="s">
        <v>18487</v>
      </c>
      <c r="P17612" t="s">
        <v>81</v>
      </c>
      <c r="Q17612">
        <v>41.410629999999998</v>
      </c>
      <c r="R17612">
        <v>2.1766999999999999</v>
      </c>
      <c r="S17612" t="s">
        <v>777</v>
      </c>
      <c r="T17612" t="s">
        <v>72</v>
      </c>
      <c r="U17612">
        <v>1</v>
      </c>
      <c r="V17612">
        <v>2</v>
      </c>
      <c r="W17612" t="s">
        <v>90</v>
      </c>
      <c r="X17612">
        <v>1</v>
      </c>
      <c r="Y17612">
        <v>1</v>
      </c>
      <c r="Z17612">
        <v>24</v>
      </c>
      <c r="AA17612">
        <v>30</v>
      </c>
      <c r="AB17612">
        <v>365</v>
      </c>
      <c r="AC17612">
        <v>30</v>
      </c>
      <c r="AD17612">
        <v>30</v>
      </c>
      <c r="AE17612">
        <v>365</v>
      </c>
      <c r="AF17612">
        <v>365</v>
      </c>
      <c r="AG17612">
        <v>30</v>
      </c>
      <c r="AH17612">
        <v>365</v>
      </c>
      <c r="AI17612" t="s">
        <v>18482</v>
      </c>
      <c r="AJ17612" t="s">
        <v>65</v>
      </c>
      <c r="AK17612">
        <v>11</v>
      </c>
      <c r="AL17612">
        <v>11</v>
      </c>
      <c r="AM17612">
        <v>11</v>
      </c>
      <c r="AN17612">
        <v>178</v>
      </c>
      <c r="AO17612" s="1">
        <v>45371</v>
      </c>
      <c r="AP17612">
        <v>0</v>
      </c>
      <c r="AQ17612">
        <v>0</v>
      </c>
      <c r="AR17612">
        <v>0</v>
      </c>
      <c r="AS17612" s="1"/>
      <c r="AT17612" s="1"/>
      <c r="BB17612" t="s">
        <v>129</v>
      </c>
      <c r="BC17612" t="s">
        <v>67</v>
      </c>
      <c r="BD17612">
        <v>5</v>
      </c>
      <c r="BE17612">
        <v>0</v>
      </c>
      <c r="BF17612">
        <v>5</v>
      </c>
      <c r="BG17612">
        <v>0</v>
      </c>
    </row>
    <row r="17613" spans="1:60" x14ac:dyDescent="0.3">
      <c r="A17613">
        <v>1.0709960152830107E+18</v>
      </c>
      <c r="B17613">
        <v>43023333</v>
      </c>
      <c r="C17613" t="s">
        <v>16314</v>
      </c>
      <c r="D17613" t="s">
        <v>309</v>
      </c>
      <c r="E17613" s="1">
        <v>42247</v>
      </c>
      <c r="F17613" t="s">
        <v>113</v>
      </c>
      <c r="G17613" t="s">
        <v>16315</v>
      </c>
      <c r="H17613" t="s">
        <v>78</v>
      </c>
      <c r="I17613" t="s">
        <v>18507</v>
      </c>
      <c r="J17613" t="s">
        <v>18547</v>
      </c>
      <c r="K17613" t="s">
        <v>18482</v>
      </c>
      <c r="L17613">
        <v>7</v>
      </c>
      <c r="M17613">
        <v>7</v>
      </c>
      <c r="N17613" t="s">
        <v>176</v>
      </c>
      <c r="O17613" t="s">
        <v>186</v>
      </c>
      <c r="P17613" t="s">
        <v>18498</v>
      </c>
      <c r="Q17613">
        <v>41.410778690615309</v>
      </c>
      <c r="R17613">
        <v>2.1774142488367279</v>
      </c>
      <c r="S17613" t="s">
        <v>777</v>
      </c>
      <c r="T17613" t="s">
        <v>72</v>
      </c>
      <c r="U17613">
        <v>1</v>
      </c>
      <c r="V17613">
        <v>2</v>
      </c>
      <c r="W17613" t="s">
        <v>90</v>
      </c>
      <c r="X17613">
        <v>1</v>
      </c>
      <c r="Y17613">
        <v>1</v>
      </c>
      <c r="Z17613">
        <v>29</v>
      </c>
      <c r="AA17613">
        <v>30</v>
      </c>
      <c r="AB17613">
        <v>365</v>
      </c>
      <c r="AC17613">
        <v>30</v>
      </c>
      <c r="AD17613">
        <v>30</v>
      </c>
      <c r="AE17613">
        <v>365</v>
      </c>
      <c r="AF17613">
        <v>365</v>
      </c>
      <c r="AG17613">
        <v>30</v>
      </c>
      <c r="AH17613">
        <v>365</v>
      </c>
      <c r="AI17613" t="s">
        <v>18482</v>
      </c>
      <c r="AJ17613" t="s">
        <v>65</v>
      </c>
      <c r="AK17613">
        <v>0</v>
      </c>
      <c r="AL17613">
        <v>0</v>
      </c>
      <c r="AM17613">
        <v>0</v>
      </c>
      <c r="AN17613">
        <v>167</v>
      </c>
      <c r="AO17613" s="1">
        <v>45371</v>
      </c>
      <c r="AP17613">
        <v>0</v>
      </c>
      <c r="AQ17613">
        <v>0</v>
      </c>
      <c r="AR17613">
        <v>0</v>
      </c>
      <c r="AS17613" s="1"/>
      <c r="AT17613" s="1"/>
      <c r="BB17613" t="s">
        <v>129</v>
      </c>
      <c r="BC17613" t="s">
        <v>67</v>
      </c>
      <c r="BD17613">
        <v>5</v>
      </c>
      <c r="BE17613">
        <v>0</v>
      </c>
      <c r="BF17613">
        <v>5</v>
      </c>
      <c r="BG17613">
        <v>0</v>
      </c>
    </row>
    <row r="17614" spans="1:60" x14ac:dyDescent="0.3">
      <c r="A17614">
        <v>1.0695426546357477E+18</v>
      </c>
      <c r="B17614">
        <v>514894479</v>
      </c>
      <c r="C17614" t="s">
        <v>16089</v>
      </c>
      <c r="D17614" t="s">
        <v>16090</v>
      </c>
      <c r="E17614" s="1">
        <v>45061</v>
      </c>
      <c r="F17614" t="s">
        <v>18482</v>
      </c>
      <c r="G17614" t="s">
        <v>18482</v>
      </c>
      <c r="H17614" t="s">
        <v>88</v>
      </c>
      <c r="I17614" t="s">
        <v>18537</v>
      </c>
      <c r="J17614" t="s">
        <v>18500</v>
      </c>
      <c r="K17614" t="s">
        <v>18482</v>
      </c>
      <c r="L17614">
        <v>16</v>
      </c>
      <c r="M17614">
        <v>18</v>
      </c>
      <c r="N17614" t="s">
        <v>18482</v>
      </c>
      <c r="O17614" t="s">
        <v>104</v>
      </c>
      <c r="P17614" t="s">
        <v>70</v>
      </c>
      <c r="Q17614">
        <v>41.382890000000003</v>
      </c>
      <c r="R17614">
        <v>2.1699099999999998</v>
      </c>
      <c r="S17614" t="s">
        <v>71</v>
      </c>
      <c r="T17614" t="s">
        <v>72</v>
      </c>
      <c r="U17614">
        <v>3</v>
      </c>
      <c r="V17614">
        <v>1</v>
      </c>
      <c r="W17614" t="s">
        <v>84</v>
      </c>
      <c r="X17614">
        <v>1</v>
      </c>
      <c r="Y17614">
        <v>0</v>
      </c>
      <c r="Z17614">
        <v>56</v>
      </c>
      <c r="AA17614">
        <v>2</v>
      </c>
      <c r="AB17614">
        <v>36</v>
      </c>
      <c r="AC17614">
        <v>2</v>
      </c>
      <c r="AD17614">
        <v>2</v>
      </c>
      <c r="AE17614">
        <v>36</v>
      </c>
      <c r="AF17614">
        <v>36</v>
      </c>
      <c r="AG17614">
        <v>2</v>
      </c>
      <c r="AH17614">
        <v>36</v>
      </c>
      <c r="AI17614" t="s">
        <v>18482</v>
      </c>
      <c r="AJ17614" t="s">
        <v>65</v>
      </c>
      <c r="AK17614">
        <v>14</v>
      </c>
      <c r="AL17614">
        <v>31</v>
      </c>
      <c r="AM17614">
        <v>56</v>
      </c>
      <c r="AN17614">
        <v>100</v>
      </c>
      <c r="AO17614" s="1">
        <v>45371</v>
      </c>
      <c r="AP17614">
        <v>1</v>
      </c>
      <c r="AQ17614">
        <v>1</v>
      </c>
      <c r="AR17614">
        <v>1</v>
      </c>
      <c r="AS17614" s="1">
        <v>45354</v>
      </c>
      <c r="AT17614" s="1">
        <v>45354</v>
      </c>
      <c r="AU17614">
        <v>5</v>
      </c>
      <c r="AV17614">
        <v>5</v>
      </c>
      <c r="AW17614">
        <v>5</v>
      </c>
      <c r="AX17614">
        <v>5</v>
      </c>
      <c r="AY17614">
        <v>5</v>
      </c>
      <c r="AZ17614">
        <v>5</v>
      </c>
      <c r="BA17614">
        <v>5</v>
      </c>
      <c r="BB17614" t="s">
        <v>17976</v>
      </c>
      <c r="BC17614" t="s">
        <v>67</v>
      </c>
      <c r="BD17614">
        <v>10</v>
      </c>
      <c r="BE17614">
        <v>1</v>
      </c>
      <c r="BF17614">
        <v>9</v>
      </c>
      <c r="BG17614">
        <v>0</v>
      </c>
      <c r="BH17614">
        <v>1</v>
      </c>
    </row>
    <row r="17615" spans="1:60" x14ac:dyDescent="0.3">
      <c r="A17615">
        <v>1.0709976312431832E+18</v>
      </c>
      <c r="B17615">
        <v>43023333</v>
      </c>
      <c r="C17615" t="s">
        <v>16314</v>
      </c>
      <c r="D17615" t="s">
        <v>309</v>
      </c>
      <c r="E17615" s="1">
        <v>42247</v>
      </c>
      <c r="F17615" t="s">
        <v>113</v>
      </c>
      <c r="G17615" t="s">
        <v>16315</v>
      </c>
      <c r="H17615" t="s">
        <v>78</v>
      </c>
      <c r="I17615" t="s">
        <v>18507</v>
      </c>
      <c r="J17615" t="s">
        <v>18547</v>
      </c>
      <c r="K17615" t="s">
        <v>18482</v>
      </c>
      <c r="L17615">
        <v>7</v>
      </c>
      <c r="M17615">
        <v>7</v>
      </c>
      <c r="N17615" t="s">
        <v>176</v>
      </c>
      <c r="O17615" t="s">
        <v>18487</v>
      </c>
      <c r="P17615" t="s">
        <v>81</v>
      </c>
      <c r="Q17615">
        <v>41.410600000000002</v>
      </c>
      <c r="R17615">
        <v>2.1772499999999999</v>
      </c>
      <c r="S17615" t="s">
        <v>777</v>
      </c>
      <c r="T17615" t="s">
        <v>72</v>
      </c>
      <c r="U17615">
        <v>1</v>
      </c>
      <c r="V17615">
        <v>2</v>
      </c>
      <c r="W17615" t="s">
        <v>90</v>
      </c>
      <c r="X17615">
        <v>1</v>
      </c>
      <c r="Y17615">
        <v>1</v>
      </c>
      <c r="Z17615">
        <v>29</v>
      </c>
      <c r="AA17615">
        <v>30</v>
      </c>
      <c r="AB17615">
        <v>365</v>
      </c>
      <c r="AC17615">
        <v>30</v>
      </c>
      <c r="AD17615">
        <v>30</v>
      </c>
      <c r="AE17615">
        <v>365</v>
      </c>
      <c r="AF17615">
        <v>365</v>
      </c>
      <c r="AG17615">
        <v>30</v>
      </c>
      <c r="AH17615">
        <v>365</v>
      </c>
      <c r="AI17615" t="s">
        <v>18482</v>
      </c>
      <c r="AJ17615" t="s">
        <v>65</v>
      </c>
      <c r="AK17615">
        <v>0</v>
      </c>
      <c r="AL17615">
        <v>0</v>
      </c>
      <c r="AM17615">
        <v>0</v>
      </c>
      <c r="AN17615">
        <v>136</v>
      </c>
      <c r="AO17615" s="1">
        <v>45371</v>
      </c>
      <c r="AP17615">
        <v>0</v>
      </c>
      <c r="AQ17615">
        <v>0</v>
      </c>
      <c r="AR17615">
        <v>0</v>
      </c>
      <c r="AS17615" s="1"/>
      <c r="AT17615" s="1"/>
      <c r="BB17615" t="s">
        <v>129</v>
      </c>
      <c r="BC17615" t="s">
        <v>67</v>
      </c>
      <c r="BD17615">
        <v>5</v>
      </c>
      <c r="BE17615">
        <v>0</v>
      </c>
      <c r="BF17615">
        <v>5</v>
      </c>
      <c r="BG17615">
        <v>0</v>
      </c>
    </row>
    <row r="17616" spans="1:60" x14ac:dyDescent="0.3">
      <c r="A17616">
        <v>1.0695655029840568E+18</v>
      </c>
      <c r="B17616">
        <v>971768</v>
      </c>
      <c r="C17616" t="s">
        <v>242</v>
      </c>
      <c r="D17616" t="s">
        <v>243</v>
      </c>
      <c r="E17616" s="1">
        <v>40770</v>
      </c>
      <c r="F17616" t="s">
        <v>62</v>
      </c>
      <c r="G17616" t="s">
        <v>244</v>
      </c>
      <c r="H17616" t="s">
        <v>88</v>
      </c>
      <c r="I17616" t="s">
        <v>18502</v>
      </c>
      <c r="J17616" t="s">
        <v>18537</v>
      </c>
      <c r="K17616" t="s">
        <v>245</v>
      </c>
      <c r="L17616">
        <v>15</v>
      </c>
      <c r="M17616">
        <v>39</v>
      </c>
      <c r="N17616" t="s">
        <v>18482</v>
      </c>
      <c r="O17616" t="s">
        <v>18538</v>
      </c>
      <c r="P17616" t="s">
        <v>18498</v>
      </c>
      <c r="Q17616">
        <v>41.407911997373844</v>
      </c>
      <c r="R17616">
        <v>2.2155562788248062</v>
      </c>
      <c r="S17616" t="s">
        <v>82</v>
      </c>
      <c r="T17616" t="s">
        <v>83</v>
      </c>
      <c r="U17616">
        <v>8</v>
      </c>
      <c r="W17616" t="s">
        <v>130</v>
      </c>
      <c r="X17616">
        <v>4</v>
      </c>
      <c r="AA17616">
        <v>2</v>
      </c>
      <c r="AB17616">
        <v>365</v>
      </c>
      <c r="AC17616">
        <v>2</v>
      </c>
      <c r="AD17616">
        <v>2</v>
      </c>
      <c r="AE17616">
        <v>365</v>
      </c>
      <c r="AF17616">
        <v>365</v>
      </c>
      <c r="AG17616">
        <v>2</v>
      </c>
      <c r="AH17616">
        <v>365</v>
      </c>
      <c r="AI17616" t="s">
        <v>18482</v>
      </c>
      <c r="AJ17616" t="s">
        <v>65</v>
      </c>
      <c r="AK17616">
        <v>0</v>
      </c>
      <c r="AL17616">
        <v>0</v>
      </c>
      <c r="AM17616">
        <v>0</v>
      </c>
      <c r="AN17616">
        <v>0</v>
      </c>
      <c r="AO17616" s="1">
        <v>45371</v>
      </c>
      <c r="AP17616">
        <v>0</v>
      </c>
      <c r="AQ17616">
        <v>0</v>
      </c>
      <c r="AR17616">
        <v>0</v>
      </c>
      <c r="AS17616" s="1"/>
      <c r="AT17616" s="1"/>
      <c r="BB17616" t="s">
        <v>17977</v>
      </c>
      <c r="BC17616" t="s">
        <v>65</v>
      </c>
      <c r="BD17616">
        <v>10</v>
      </c>
      <c r="BE17616">
        <v>10</v>
      </c>
      <c r="BF17616">
        <v>0</v>
      </c>
      <c r="BG17616">
        <v>0</v>
      </c>
    </row>
    <row r="17617" spans="1:60" x14ac:dyDescent="0.3">
      <c r="A17617">
        <v>1.0668026157142308E+18</v>
      </c>
      <c r="B17617">
        <v>541834133</v>
      </c>
      <c r="C17617" t="s">
        <v>17973</v>
      </c>
      <c r="D17617" t="s">
        <v>17974</v>
      </c>
      <c r="E17617" s="1">
        <v>45213</v>
      </c>
      <c r="F17617" t="s">
        <v>62</v>
      </c>
      <c r="G17617" t="s">
        <v>17975</v>
      </c>
      <c r="H17617" t="s">
        <v>88</v>
      </c>
      <c r="I17617" t="s">
        <v>18483</v>
      </c>
      <c r="J17617" t="s">
        <v>18529</v>
      </c>
      <c r="K17617" t="s">
        <v>18482</v>
      </c>
      <c r="L17617">
        <v>2</v>
      </c>
      <c r="M17617">
        <v>10</v>
      </c>
      <c r="N17617" t="s">
        <v>18482</v>
      </c>
      <c r="O17617" t="s">
        <v>80</v>
      </c>
      <c r="P17617" t="s">
        <v>81</v>
      </c>
      <c r="Q17617">
        <v>41.386389999999999</v>
      </c>
      <c r="R17617">
        <v>2.16534</v>
      </c>
      <c r="S17617" t="s">
        <v>71</v>
      </c>
      <c r="T17617" t="s">
        <v>72</v>
      </c>
      <c r="U17617">
        <v>2</v>
      </c>
      <c r="V17617">
        <v>1</v>
      </c>
      <c r="W17617" t="s">
        <v>84</v>
      </c>
      <c r="X17617">
        <v>1</v>
      </c>
      <c r="Y17617">
        <v>1</v>
      </c>
      <c r="Z17617">
        <v>52</v>
      </c>
      <c r="AA17617">
        <v>3</v>
      </c>
      <c r="AB17617">
        <v>365</v>
      </c>
      <c r="AC17617">
        <v>3</v>
      </c>
      <c r="AD17617">
        <v>3</v>
      </c>
      <c r="AE17617">
        <v>365</v>
      </c>
      <c r="AF17617">
        <v>365</v>
      </c>
      <c r="AG17617">
        <v>3</v>
      </c>
      <c r="AH17617">
        <v>365</v>
      </c>
      <c r="AI17617" t="s">
        <v>18482</v>
      </c>
      <c r="AJ17617" t="s">
        <v>65</v>
      </c>
      <c r="AK17617">
        <v>1</v>
      </c>
      <c r="AL17617">
        <v>13</v>
      </c>
      <c r="AM17617">
        <v>39</v>
      </c>
      <c r="AN17617">
        <v>137</v>
      </c>
      <c r="AO17617" s="1">
        <v>45371</v>
      </c>
      <c r="AP17617">
        <v>1</v>
      </c>
      <c r="AQ17617">
        <v>1</v>
      </c>
      <c r="AR17617">
        <v>1</v>
      </c>
      <c r="AS17617" s="1">
        <v>45352</v>
      </c>
      <c r="AT17617" s="1">
        <v>45352</v>
      </c>
      <c r="AU17617">
        <v>5</v>
      </c>
      <c r="AV17617">
        <v>5</v>
      </c>
      <c r="AW17617">
        <v>5</v>
      </c>
      <c r="AX17617">
        <v>5</v>
      </c>
      <c r="AY17617">
        <v>4</v>
      </c>
      <c r="AZ17617">
        <v>5</v>
      </c>
      <c r="BA17617">
        <v>4</v>
      </c>
      <c r="BB17617" t="s">
        <v>17062</v>
      </c>
      <c r="BC17617" t="s">
        <v>65</v>
      </c>
      <c r="BD17617">
        <v>2</v>
      </c>
      <c r="BE17617">
        <v>0</v>
      </c>
      <c r="BF17617">
        <v>2</v>
      </c>
      <c r="BG17617">
        <v>0</v>
      </c>
      <c r="BH17617">
        <v>1</v>
      </c>
    </row>
    <row r="17618" spans="1:60" x14ac:dyDescent="0.3">
      <c r="A17618">
        <v>1.0710013073751606E+18</v>
      </c>
      <c r="B17618">
        <v>547661959</v>
      </c>
      <c r="C17618" t="s">
        <v>17978</v>
      </c>
      <c r="D17618" t="s">
        <v>4489</v>
      </c>
      <c r="E17618" s="1">
        <v>45252</v>
      </c>
      <c r="F17618" t="s">
        <v>18482</v>
      </c>
      <c r="G17618" t="s">
        <v>18482</v>
      </c>
      <c r="H17618" t="s">
        <v>88</v>
      </c>
      <c r="I17618" t="s">
        <v>18483</v>
      </c>
      <c r="J17618" t="s">
        <v>18483</v>
      </c>
      <c r="K17618" t="s">
        <v>18482</v>
      </c>
      <c r="L17618">
        <v>8</v>
      </c>
      <c r="M17618">
        <v>10</v>
      </c>
      <c r="N17618" t="s">
        <v>18482</v>
      </c>
      <c r="O17618" t="s">
        <v>69</v>
      </c>
      <c r="P17618" t="s">
        <v>70</v>
      </c>
      <c r="Q17618">
        <v>41.382085692488168</v>
      </c>
      <c r="R17618">
        <v>2.1886063084711034</v>
      </c>
      <c r="S17618" t="s">
        <v>82</v>
      </c>
      <c r="T17618" t="s">
        <v>83</v>
      </c>
      <c r="U17618">
        <v>2</v>
      </c>
      <c r="V17618">
        <v>1</v>
      </c>
      <c r="W17618" t="s">
        <v>84</v>
      </c>
      <c r="X17618">
        <v>0</v>
      </c>
      <c r="Y17618">
        <v>1</v>
      </c>
      <c r="Z17618">
        <v>157</v>
      </c>
      <c r="AA17618">
        <v>3</v>
      </c>
      <c r="AB17618">
        <v>365</v>
      </c>
      <c r="AC17618">
        <v>2</v>
      </c>
      <c r="AD17618">
        <v>4</v>
      </c>
      <c r="AE17618">
        <v>999</v>
      </c>
      <c r="AF17618">
        <v>999</v>
      </c>
      <c r="AG17618">
        <v>3.4</v>
      </c>
      <c r="AH17618">
        <v>999</v>
      </c>
      <c r="AI17618" t="s">
        <v>18482</v>
      </c>
      <c r="AJ17618" t="s">
        <v>65</v>
      </c>
      <c r="AK17618">
        <v>9</v>
      </c>
      <c r="AL17618">
        <v>28</v>
      </c>
      <c r="AM17618">
        <v>54</v>
      </c>
      <c r="AN17618">
        <v>234</v>
      </c>
      <c r="AO17618" s="1">
        <v>45371</v>
      </c>
      <c r="AP17618">
        <v>0</v>
      </c>
      <c r="AQ17618">
        <v>0</v>
      </c>
      <c r="AR17618">
        <v>0</v>
      </c>
      <c r="AS17618" s="1"/>
      <c r="AT17618" s="1"/>
      <c r="BB17618" t="s">
        <v>17979</v>
      </c>
      <c r="BC17618" t="s">
        <v>65</v>
      </c>
      <c r="BD17618">
        <v>8</v>
      </c>
      <c r="BE17618">
        <v>8</v>
      </c>
      <c r="BF17618">
        <v>0</v>
      </c>
      <c r="BG17618">
        <v>0</v>
      </c>
    </row>
    <row r="17619" spans="1:60" x14ac:dyDescent="0.3">
      <c r="A17619">
        <v>1.0710079299222012E+18</v>
      </c>
      <c r="B17619">
        <v>547661959</v>
      </c>
      <c r="C17619" t="s">
        <v>17978</v>
      </c>
      <c r="D17619" t="s">
        <v>4489</v>
      </c>
      <c r="E17619" s="1">
        <v>45252</v>
      </c>
      <c r="F17619" t="s">
        <v>18482</v>
      </c>
      <c r="G17619" t="s">
        <v>18482</v>
      </c>
      <c r="H17619" t="s">
        <v>88</v>
      </c>
      <c r="I17619" t="s">
        <v>18483</v>
      </c>
      <c r="J17619" t="s">
        <v>18483</v>
      </c>
      <c r="K17619" t="s">
        <v>18482</v>
      </c>
      <c r="L17619">
        <v>8</v>
      </c>
      <c r="M17619">
        <v>10</v>
      </c>
      <c r="N17619" t="s">
        <v>18482</v>
      </c>
      <c r="O17619" t="s">
        <v>69</v>
      </c>
      <c r="P17619" t="s">
        <v>70</v>
      </c>
      <c r="Q17619">
        <v>41.381160000000001</v>
      </c>
      <c r="R17619">
        <v>2.18682</v>
      </c>
      <c r="S17619" t="s">
        <v>82</v>
      </c>
      <c r="T17619" t="s">
        <v>83</v>
      </c>
      <c r="U17619">
        <v>2</v>
      </c>
      <c r="V17619">
        <v>1</v>
      </c>
      <c r="W17619" t="s">
        <v>84</v>
      </c>
      <c r="X17619">
        <v>0</v>
      </c>
      <c r="Y17619">
        <v>1</v>
      </c>
      <c r="Z17619">
        <v>149</v>
      </c>
      <c r="AA17619">
        <v>3</v>
      </c>
      <c r="AB17619">
        <v>365</v>
      </c>
      <c r="AC17619">
        <v>2</v>
      </c>
      <c r="AD17619">
        <v>4</v>
      </c>
      <c r="AE17619">
        <v>999</v>
      </c>
      <c r="AF17619">
        <v>999</v>
      </c>
      <c r="AG17619">
        <v>3.4</v>
      </c>
      <c r="AH17619">
        <v>999</v>
      </c>
      <c r="AI17619" t="s">
        <v>18482</v>
      </c>
      <c r="AJ17619" t="s">
        <v>65</v>
      </c>
      <c r="AK17619">
        <v>6</v>
      </c>
      <c r="AL17619">
        <v>24</v>
      </c>
      <c r="AM17619">
        <v>49</v>
      </c>
      <c r="AN17619">
        <v>229</v>
      </c>
      <c r="AO17619" s="1">
        <v>45371</v>
      </c>
      <c r="AP17619">
        <v>0</v>
      </c>
      <c r="AQ17619">
        <v>0</v>
      </c>
      <c r="AR17619">
        <v>0</v>
      </c>
      <c r="AS17619" s="1"/>
      <c r="AT17619" s="1"/>
      <c r="BB17619" t="s">
        <v>17980</v>
      </c>
      <c r="BC17619" t="s">
        <v>65</v>
      </c>
      <c r="BD17619">
        <v>8</v>
      </c>
      <c r="BE17619">
        <v>8</v>
      </c>
      <c r="BF17619">
        <v>0</v>
      </c>
      <c r="BG17619">
        <v>0</v>
      </c>
    </row>
    <row r="17620" spans="1:60" x14ac:dyDescent="0.3">
      <c r="A17620">
        <v>1.0668659994484375E+18</v>
      </c>
      <c r="B17620">
        <v>555762580</v>
      </c>
      <c r="C17620" t="s">
        <v>17981</v>
      </c>
      <c r="D17620" t="s">
        <v>17982</v>
      </c>
      <c r="E17620" s="1">
        <v>45301</v>
      </c>
      <c r="F17620" t="s">
        <v>62</v>
      </c>
      <c r="G17620" t="s">
        <v>17983</v>
      </c>
      <c r="H17620" t="s">
        <v>88</v>
      </c>
      <c r="I17620" t="s">
        <v>18483</v>
      </c>
      <c r="J17620" t="s">
        <v>18485</v>
      </c>
      <c r="K17620" t="s">
        <v>18482</v>
      </c>
      <c r="L17620">
        <v>3</v>
      </c>
      <c r="M17620">
        <v>10</v>
      </c>
      <c r="N17620" t="s">
        <v>18482</v>
      </c>
      <c r="O17620" t="s">
        <v>18504</v>
      </c>
      <c r="P17620" t="s">
        <v>70</v>
      </c>
      <c r="Q17620">
        <v>41.379693914819377</v>
      </c>
      <c r="R17620">
        <v>2.175475729103431</v>
      </c>
      <c r="S17620" t="s">
        <v>71</v>
      </c>
      <c r="T17620" t="s">
        <v>72</v>
      </c>
      <c r="U17620">
        <v>2</v>
      </c>
      <c r="V17620">
        <v>1</v>
      </c>
      <c r="W17620" t="s">
        <v>156</v>
      </c>
      <c r="X17620">
        <v>1</v>
      </c>
      <c r="Y17620">
        <v>1</v>
      </c>
      <c r="Z17620">
        <v>46</v>
      </c>
      <c r="AA17620">
        <v>3</v>
      </c>
      <c r="AB17620">
        <v>365</v>
      </c>
      <c r="AC17620">
        <v>3</v>
      </c>
      <c r="AD17620">
        <v>3</v>
      </c>
      <c r="AE17620">
        <v>365</v>
      </c>
      <c r="AF17620">
        <v>365</v>
      </c>
      <c r="AG17620">
        <v>3</v>
      </c>
      <c r="AH17620">
        <v>365</v>
      </c>
      <c r="AI17620" t="s">
        <v>18482</v>
      </c>
      <c r="AJ17620" t="s">
        <v>65</v>
      </c>
      <c r="AK17620">
        <v>5</v>
      </c>
      <c r="AL17620">
        <v>18</v>
      </c>
      <c r="AM17620">
        <v>45</v>
      </c>
      <c r="AN17620">
        <v>143</v>
      </c>
      <c r="AO17620" s="1">
        <v>45371</v>
      </c>
      <c r="AP17620">
        <v>0</v>
      </c>
      <c r="AQ17620">
        <v>0</v>
      </c>
      <c r="AR17620">
        <v>0</v>
      </c>
      <c r="AS17620" s="1"/>
      <c r="AT17620" s="1"/>
      <c r="BB17620" t="s">
        <v>8590</v>
      </c>
      <c r="BC17620" t="s">
        <v>65</v>
      </c>
      <c r="BD17620">
        <v>2</v>
      </c>
      <c r="BE17620">
        <v>0</v>
      </c>
      <c r="BF17620">
        <v>2</v>
      </c>
      <c r="BG17620">
        <v>0</v>
      </c>
    </row>
    <row r="17621" spans="1:60" x14ac:dyDescent="0.3">
      <c r="A17621">
        <v>1.0696039264123667E+18</v>
      </c>
      <c r="B17621">
        <v>285291478</v>
      </c>
      <c r="C17621" t="s">
        <v>16333</v>
      </c>
      <c r="D17621" t="s">
        <v>476</v>
      </c>
      <c r="E17621" s="1">
        <v>43690</v>
      </c>
      <c r="F17621" t="s">
        <v>62</v>
      </c>
      <c r="G17621" t="s">
        <v>18482</v>
      </c>
      <c r="H17621" t="s">
        <v>88</v>
      </c>
      <c r="I17621" t="s">
        <v>18517</v>
      </c>
      <c r="J17621" t="s">
        <v>18529</v>
      </c>
      <c r="K17621" t="s">
        <v>18482</v>
      </c>
      <c r="L17621">
        <v>3</v>
      </c>
      <c r="M17621">
        <v>7</v>
      </c>
      <c r="N17621" t="s">
        <v>18482</v>
      </c>
      <c r="O17621" t="s">
        <v>208</v>
      </c>
      <c r="P17621" t="s">
        <v>18498</v>
      </c>
      <c r="Q17621">
        <v>41.409339962254137</v>
      </c>
      <c r="R17621">
        <v>2.1871226734610247</v>
      </c>
      <c r="S17621" t="s">
        <v>71</v>
      </c>
      <c r="T17621" t="s">
        <v>72</v>
      </c>
      <c r="U17621">
        <v>2</v>
      </c>
      <c r="V17621">
        <v>0</v>
      </c>
      <c r="W17621" t="s">
        <v>653</v>
      </c>
      <c r="X17621">
        <v>0</v>
      </c>
      <c r="Y17621">
        <v>0</v>
      </c>
      <c r="Z17621">
        <v>50</v>
      </c>
      <c r="AA17621">
        <v>2</v>
      </c>
      <c r="AB17621">
        <v>365</v>
      </c>
      <c r="AC17621">
        <v>2</v>
      </c>
      <c r="AD17621">
        <v>2</v>
      </c>
      <c r="AE17621">
        <v>365</v>
      </c>
      <c r="AF17621">
        <v>365</v>
      </c>
      <c r="AG17621">
        <v>2</v>
      </c>
      <c r="AH17621">
        <v>365</v>
      </c>
      <c r="AI17621" t="s">
        <v>18482</v>
      </c>
      <c r="AJ17621" t="s">
        <v>65</v>
      </c>
      <c r="AK17621">
        <v>0</v>
      </c>
      <c r="AL17621">
        <v>4</v>
      </c>
      <c r="AM17621">
        <v>32</v>
      </c>
      <c r="AN17621">
        <v>210</v>
      </c>
      <c r="AO17621" s="1">
        <v>45371</v>
      </c>
      <c r="AP17621">
        <v>0</v>
      </c>
      <c r="AQ17621">
        <v>0</v>
      </c>
      <c r="AR17621">
        <v>0</v>
      </c>
      <c r="AS17621" s="1"/>
      <c r="AT17621" s="1"/>
      <c r="BB17621" t="s">
        <v>129</v>
      </c>
      <c r="BC17621" t="s">
        <v>65</v>
      </c>
      <c r="BD17621">
        <v>3</v>
      </c>
      <c r="BE17621">
        <v>0</v>
      </c>
      <c r="BF17621">
        <v>3</v>
      </c>
      <c r="BG17621">
        <v>0</v>
      </c>
    </row>
    <row r="17622" spans="1:60" x14ac:dyDescent="0.3">
      <c r="A17622">
        <v>1.0696077209461512E+18</v>
      </c>
      <c r="B17622">
        <v>285291478</v>
      </c>
      <c r="C17622" t="s">
        <v>16333</v>
      </c>
      <c r="D17622" t="s">
        <v>476</v>
      </c>
      <c r="E17622" s="1">
        <v>43690</v>
      </c>
      <c r="F17622" t="s">
        <v>62</v>
      </c>
      <c r="G17622" t="s">
        <v>18482</v>
      </c>
      <c r="H17622" t="s">
        <v>88</v>
      </c>
      <c r="I17622" t="s">
        <v>18517</v>
      </c>
      <c r="J17622" t="s">
        <v>18529</v>
      </c>
      <c r="K17622" t="s">
        <v>18482</v>
      </c>
      <c r="L17622">
        <v>3</v>
      </c>
      <c r="M17622">
        <v>7</v>
      </c>
      <c r="N17622" t="s">
        <v>18482</v>
      </c>
      <c r="O17622" t="s">
        <v>186</v>
      </c>
      <c r="P17622" t="s">
        <v>18498</v>
      </c>
      <c r="Q17622">
        <v>41.411389999999997</v>
      </c>
      <c r="R17622">
        <v>2.1867999999999999</v>
      </c>
      <c r="S17622" t="s">
        <v>71</v>
      </c>
      <c r="T17622" t="s">
        <v>72</v>
      </c>
      <c r="U17622">
        <v>2</v>
      </c>
      <c r="V17622">
        <v>2</v>
      </c>
      <c r="W17622" t="s">
        <v>90</v>
      </c>
      <c r="X17622">
        <v>1</v>
      </c>
      <c r="Y17622">
        <v>1</v>
      </c>
      <c r="Z17622">
        <v>60</v>
      </c>
      <c r="AA17622">
        <v>1</v>
      </c>
      <c r="AB17622">
        <v>365</v>
      </c>
      <c r="AC17622">
        <v>1</v>
      </c>
      <c r="AD17622">
        <v>1</v>
      </c>
      <c r="AE17622">
        <v>365</v>
      </c>
      <c r="AF17622">
        <v>365</v>
      </c>
      <c r="AG17622">
        <v>1</v>
      </c>
      <c r="AH17622">
        <v>365</v>
      </c>
      <c r="AI17622" t="s">
        <v>18482</v>
      </c>
      <c r="AJ17622" t="s">
        <v>65</v>
      </c>
      <c r="AK17622">
        <v>1</v>
      </c>
      <c r="AL17622">
        <v>4</v>
      </c>
      <c r="AM17622">
        <v>30</v>
      </c>
      <c r="AN17622">
        <v>210</v>
      </c>
      <c r="AO17622" s="1">
        <v>45371</v>
      </c>
      <c r="AP17622">
        <v>0</v>
      </c>
      <c r="AQ17622">
        <v>0</v>
      </c>
      <c r="AR17622">
        <v>0</v>
      </c>
      <c r="AS17622" s="1"/>
      <c r="AT17622" s="1"/>
      <c r="BB17622" t="s">
        <v>129</v>
      </c>
      <c r="BC17622" t="s">
        <v>65</v>
      </c>
      <c r="BD17622">
        <v>3</v>
      </c>
      <c r="BE17622">
        <v>0</v>
      </c>
      <c r="BF17622">
        <v>3</v>
      </c>
      <c r="BG17622">
        <v>0</v>
      </c>
    </row>
    <row r="17623" spans="1:60" x14ac:dyDescent="0.3">
      <c r="A17623">
        <v>1.069643013409766E+18</v>
      </c>
      <c r="B17623">
        <v>520153506</v>
      </c>
      <c r="C17623" t="s">
        <v>16261</v>
      </c>
      <c r="D17623" t="s">
        <v>16262</v>
      </c>
      <c r="E17623" s="1">
        <v>45092</v>
      </c>
      <c r="F17623" t="s">
        <v>18482</v>
      </c>
      <c r="G17623" t="s">
        <v>18482</v>
      </c>
      <c r="H17623" t="s">
        <v>88</v>
      </c>
      <c r="I17623" t="s">
        <v>18483</v>
      </c>
      <c r="J17623" t="s">
        <v>18494</v>
      </c>
      <c r="K17623" t="s">
        <v>18482</v>
      </c>
      <c r="L17623">
        <v>9</v>
      </c>
      <c r="M17623">
        <v>9</v>
      </c>
      <c r="N17623" t="s">
        <v>18482</v>
      </c>
      <c r="O17623" t="s">
        <v>226</v>
      </c>
      <c r="P17623" t="s">
        <v>18490</v>
      </c>
      <c r="Q17623">
        <v>41.414535029984883</v>
      </c>
      <c r="R17623">
        <v>2.1491499393572226</v>
      </c>
      <c r="S17623" t="s">
        <v>82</v>
      </c>
      <c r="T17623" t="s">
        <v>83</v>
      </c>
      <c r="U17623">
        <v>6</v>
      </c>
      <c r="V17623">
        <v>1.5</v>
      </c>
      <c r="W17623" t="s">
        <v>123</v>
      </c>
      <c r="X17623">
        <v>2</v>
      </c>
      <c r="Y17623">
        <v>0</v>
      </c>
      <c r="Z17623">
        <v>133</v>
      </c>
      <c r="AA17623">
        <v>4</v>
      </c>
      <c r="AB17623">
        <v>365</v>
      </c>
      <c r="AC17623">
        <v>4</v>
      </c>
      <c r="AD17623">
        <v>12</v>
      </c>
      <c r="AE17623">
        <v>365</v>
      </c>
      <c r="AF17623">
        <v>365</v>
      </c>
      <c r="AG17623">
        <v>5.7</v>
      </c>
      <c r="AH17623">
        <v>365</v>
      </c>
      <c r="AI17623" t="s">
        <v>18482</v>
      </c>
      <c r="AJ17623" t="s">
        <v>65</v>
      </c>
      <c r="AK17623">
        <v>1</v>
      </c>
      <c r="AL17623">
        <v>1</v>
      </c>
      <c r="AM17623">
        <v>1</v>
      </c>
      <c r="AN17623">
        <v>141</v>
      </c>
      <c r="AO17623" s="1">
        <v>45371</v>
      </c>
      <c r="AP17623">
        <v>2</v>
      </c>
      <c r="AQ17623">
        <v>2</v>
      </c>
      <c r="AR17623">
        <v>2</v>
      </c>
      <c r="AS17623" s="1">
        <v>45360</v>
      </c>
      <c r="AT17623" s="1">
        <v>45365</v>
      </c>
      <c r="AU17623">
        <v>5</v>
      </c>
      <c r="AV17623">
        <v>5</v>
      </c>
      <c r="AW17623">
        <v>5</v>
      </c>
      <c r="AX17623">
        <v>5</v>
      </c>
      <c r="AY17623">
        <v>5</v>
      </c>
      <c r="AZ17623">
        <v>4.5</v>
      </c>
      <c r="BA17623">
        <v>4</v>
      </c>
      <c r="BB17623" t="s">
        <v>13361</v>
      </c>
      <c r="BC17623" t="s">
        <v>65</v>
      </c>
      <c r="BD17623">
        <v>9</v>
      </c>
      <c r="BE17623">
        <v>9</v>
      </c>
      <c r="BF17623">
        <v>0</v>
      </c>
      <c r="BG17623">
        <v>0</v>
      </c>
      <c r="BH17623">
        <v>2</v>
      </c>
    </row>
    <row r="17624" spans="1:60" x14ac:dyDescent="0.3">
      <c r="A17624">
        <v>1.069673690595756E+18</v>
      </c>
      <c r="B17624">
        <v>10817933</v>
      </c>
      <c r="C17624" t="s">
        <v>6845</v>
      </c>
      <c r="D17624" t="s">
        <v>333</v>
      </c>
      <c r="E17624" s="1">
        <v>41634</v>
      </c>
      <c r="F17624" t="s">
        <v>62</v>
      </c>
      <c r="G17624" t="s">
        <v>6846</v>
      </c>
      <c r="H17624" t="s">
        <v>88</v>
      </c>
      <c r="I17624" t="s">
        <v>18483</v>
      </c>
      <c r="J17624" t="s">
        <v>18537</v>
      </c>
      <c r="K17624" t="s">
        <v>141</v>
      </c>
      <c r="L17624">
        <v>3</v>
      </c>
      <c r="M17624">
        <v>6</v>
      </c>
      <c r="N17624" t="s">
        <v>18482</v>
      </c>
      <c r="O17624" t="s">
        <v>142</v>
      </c>
      <c r="P17624" t="s">
        <v>18498</v>
      </c>
      <c r="Q17624">
        <v>41.400578000044305</v>
      </c>
      <c r="R17624">
        <v>2.204611009212512</v>
      </c>
      <c r="S17624" t="s">
        <v>71</v>
      </c>
      <c r="T17624" t="s">
        <v>72</v>
      </c>
      <c r="U17624">
        <v>1</v>
      </c>
      <c r="V17624">
        <v>1.5</v>
      </c>
      <c r="W17624" t="s">
        <v>123</v>
      </c>
      <c r="X17624">
        <v>1</v>
      </c>
      <c r="Y17624">
        <v>1</v>
      </c>
      <c r="Z17624">
        <v>28</v>
      </c>
      <c r="AA17624">
        <v>31</v>
      </c>
      <c r="AB17624">
        <v>365</v>
      </c>
      <c r="AC17624">
        <v>31</v>
      </c>
      <c r="AD17624">
        <v>31</v>
      </c>
      <c r="AE17624">
        <v>365</v>
      </c>
      <c r="AF17624">
        <v>365</v>
      </c>
      <c r="AG17624">
        <v>31</v>
      </c>
      <c r="AH17624">
        <v>365</v>
      </c>
      <c r="AI17624" t="s">
        <v>18482</v>
      </c>
      <c r="AJ17624" t="s">
        <v>65</v>
      </c>
      <c r="AK17624">
        <v>18</v>
      </c>
      <c r="AL17624">
        <v>48</v>
      </c>
      <c r="AM17624">
        <v>78</v>
      </c>
      <c r="AN17624">
        <v>78</v>
      </c>
      <c r="AO17624" s="1">
        <v>45371</v>
      </c>
      <c r="AP17624">
        <v>0</v>
      </c>
      <c r="AQ17624">
        <v>0</v>
      </c>
      <c r="AR17624">
        <v>0</v>
      </c>
      <c r="AS17624" s="1"/>
      <c r="AT17624" s="1"/>
      <c r="BB17624" t="s">
        <v>18482</v>
      </c>
      <c r="BC17624" t="s">
        <v>67</v>
      </c>
      <c r="BD17624">
        <v>3</v>
      </c>
      <c r="BE17624">
        <v>0</v>
      </c>
      <c r="BF17624">
        <v>3</v>
      </c>
      <c r="BG17624">
        <v>0</v>
      </c>
    </row>
    <row r="17625" spans="1:60" x14ac:dyDescent="0.3">
      <c r="A17625">
        <v>1.0710180401580458E+18</v>
      </c>
      <c r="B17625">
        <v>557065490</v>
      </c>
      <c r="C17625" t="s">
        <v>17972</v>
      </c>
      <c r="D17625" t="s">
        <v>8653</v>
      </c>
      <c r="E17625" s="1">
        <v>45308</v>
      </c>
      <c r="F17625" t="s">
        <v>18482</v>
      </c>
      <c r="G17625" t="s">
        <v>18482</v>
      </c>
      <c r="H17625" t="s">
        <v>64</v>
      </c>
      <c r="I17625" t="s">
        <v>64</v>
      </c>
      <c r="J17625" t="s">
        <v>64</v>
      </c>
      <c r="K17625" t="s">
        <v>18482</v>
      </c>
      <c r="L17625">
        <v>3</v>
      </c>
      <c r="M17625">
        <v>8</v>
      </c>
      <c r="N17625" t="s">
        <v>18482</v>
      </c>
      <c r="O17625" t="s">
        <v>159</v>
      </c>
      <c r="P17625" t="s">
        <v>70</v>
      </c>
      <c r="Q17625">
        <v>41.387221126652683</v>
      </c>
      <c r="R17625">
        <v>2.1799484692718676</v>
      </c>
      <c r="S17625" t="s">
        <v>82</v>
      </c>
      <c r="T17625" t="s">
        <v>83</v>
      </c>
      <c r="U17625">
        <v>4</v>
      </c>
      <c r="V17625">
        <v>1</v>
      </c>
      <c r="W17625" t="s">
        <v>84</v>
      </c>
      <c r="X17625">
        <v>1</v>
      </c>
      <c r="Y17625">
        <v>0</v>
      </c>
      <c r="Z17625">
        <v>87</v>
      </c>
      <c r="AA17625">
        <v>32</v>
      </c>
      <c r="AB17625">
        <v>185</v>
      </c>
      <c r="AC17625">
        <v>31</v>
      </c>
      <c r="AD17625">
        <v>32</v>
      </c>
      <c r="AE17625">
        <v>185</v>
      </c>
      <c r="AF17625">
        <v>185</v>
      </c>
      <c r="AG17625">
        <v>31.9</v>
      </c>
      <c r="AH17625">
        <v>185</v>
      </c>
      <c r="AI17625" t="s">
        <v>18482</v>
      </c>
      <c r="AJ17625" t="s">
        <v>65</v>
      </c>
      <c r="AK17625">
        <v>30</v>
      </c>
      <c r="AL17625">
        <v>60</v>
      </c>
      <c r="AM17625">
        <v>90</v>
      </c>
      <c r="AN17625">
        <v>111</v>
      </c>
      <c r="AO17625" s="1">
        <v>45371</v>
      </c>
      <c r="AP17625">
        <v>0</v>
      </c>
      <c r="AQ17625">
        <v>0</v>
      </c>
      <c r="AR17625">
        <v>0</v>
      </c>
      <c r="AS17625" s="1"/>
      <c r="AT17625" s="1"/>
      <c r="BB17625" t="s">
        <v>18482</v>
      </c>
      <c r="BC17625" t="s">
        <v>65</v>
      </c>
      <c r="BD17625">
        <v>2</v>
      </c>
      <c r="BE17625">
        <v>2</v>
      </c>
      <c r="BF17625">
        <v>0</v>
      </c>
      <c r="BG17625">
        <v>0</v>
      </c>
    </row>
    <row r="17626" spans="1:60" x14ac:dyDescent="0.3">
      <c r="A17626">
        <v>1.0710265324615823E+18</v>
      </c>
      <c r="B17626">
        <v>339879318</v>
      </c>
      <c r="C17626" t="s">
        <v>17984</v>
      </c>
      <c r="D17626" t="s">
        <v>2725</v>
      </c>
      <c r="E17626" s="1">
        <v>43892</v>
      </c>
      <c r="F17626" t="s">
        <v>62</v>
      </c>
      <c r="G17626" t="s">
        <v>18482</v>
      </c>
      <c r="H17626" t="s">
        <v>225</v>
      </c>
      <c r="I17626" t="s">
        <v>19643</v>
      </c>
      <c r="J17626" t="s">
        <v>19249</v>
      </c>
      <c r="K17626" t="s">
        <v>18482</v>
      </c>
      <c r="L17626">
        <v>1</v>
      </c>
      <c r="M17626">
        <v>1</v>
      </c>
      <c r="N17626" t="s">
        <v>18482</v>
      </c>
      <c r="O17626" t="s">
        <v>260</v>
      </c>
      <c r="P17626" t="s">
        <v>18505</v>
      </c>
      <c r="Q17626">
        <v>41.373808702073546</v>
      </c>
      <c r="R17626">
        <v>2.1660342289754753</v>
      </c>
      <c r="S17626" t="s">
        <v>684</v>
      </c>
      <c r="T17626" t="s">
        <v>72</v>
      </c>
      <c r="U17626">
        <v>1</v>
      </c>
      <c r="V17626">
        <v>1</v>
      </c>
      <c r="W17626" t="s">
        <v>84</v>
      </c>
      <c r="X17626">
        <v>1</v>
      </c>
      <c r="Y17626">
        <v>1</v>
      </c>
      <c r="Z17626">
        <v>40</v>
      </c>
      <c r="AA17626">
        <v>1</v>
      </c>
      <c r="AB17626">
        <v>14</v>
      </c>
      <c r="AC17626">
        <v>1</v>
      </c>
      <c r="AD17626">
        <v>1</v>
      </c>
      <c r="AE17626">
        <v>14</v>
      </c>
      <c r="AF17626">
        <v>14</v>
      </c>
      <c r="AG17626">
        <v>1</v>
      </c>
      <c r="AH17626">
        <v>14</v>
      </c>
      <c r="AI17626" t="s">
        <v>18482</v>
      </c>
      <c r="AJ17626" t="s">
        <v>65</v>
      </c>
      <c r="AK17626">
        <v>22</v>
      </c>
      <c r="AL17626">
        <v>43</v>
      </c>
      <c r="AM17626">
        <v>73</v>
      </c>
      <c r="AN17626">
        <v>73</v>
      </c>
      <c r="AO17626" s="1">
        <v>45371</v>
      </c>
      <c r="AP17626">
        <v>1</v>
      </c>
      <c r="AQ17626">
        <v>1</v>
      </c>
      <c r="AR17626">
        <v>1</v>
      </c>
      <c r="AS17626" s="1">
        <v>45351</v>
      </c>
      <c r="AT17626" s="1">
        <v>45351</v>
      </c>
      <c r="AU17626">
        <v>5</v>
      </c>
      <c r="AV17626">
        <v>5</v>
      </c>
      <c r="AW17626">
        <v>5</v>
      </c>
      <c r="AX17626">
        <v>5</v>
      </c>
      <c r="AY17626">
        <v>5</v>
      </c>
      <c r="AZ17626">
        <v>5</v>
      </c>
      <c r="BA17626">
        <v>5</v>
      </c>
      <c r="BB17626" t="s">
        <v>129</v>
      </c>
      <c r="BC17626" t="s">
        <v>67</v>
      </c>
      <c r="BD17626">
        <v>1</v>
      </c>
      <c r="BE17626">
        <v>0</v>
      </c>
      <c r="BF17626">
        <v>1</v>
      </c>
      <c r="BG17626">
        <v>0</v>
      </c>
      <c r="BH17626">
        <v>1</v>
      </c>
    </row>
    <row r="17627" spans="1:60" x14ac:dyDescent="0.3">
      <c r="A17627">
        <v>1.0696844716029189E+18</v>
      </c>
      <c r="B17627">
        <v>556252342</v>
      </c>
      <c r="C17627" t="s">
        <v>17985</v>
      </c>
      <c r="D17627" t="s">
        <v>4055</v>
      </c>
      <c r="E17627" s="1">
        <v>45304</v>
      </c>
      <c r="F17627" t="s">
        <v>18482</v>
      </c>
      <c r="G17627" t="s">
        <v>17986</v>
      </c>
      <c r="H17627" t="s">
        <v>88</v>
      </c>
      <c r="I17627" t="s">
        <v>18483</v>
      </c>
      <c r="J17627" t="s">
        <v>18483</v>
      </c>
      <c r="K17627" t="s">
        <v>18482</v>
      </c>
      <c r="L17627">
        <v>3</v>
      </c>
      <c r="M17627">
        <v>3</v>
      </c>
      <c r="N17627" t="s">
        <v>18482</v>
      </c>
      <c r="O17627" t="s">
        <v>18504</v>
      </c>
      <c r="P17627" t="s">
        <v>70</v>
      </c>
      <c r="Q17627">
        <v>41.383346652589708</v>
      </c>
      <c r="R17627">
        <v>2.1764731407165527</v>
      </c>
      <c r="S17627" t="s">
        <v>71</v>
      </c>
      <c r="T17627" t="s">
        <v>72</v>
      </c>
      <c r="U17627">
        <v>3</v>
      </c>
      <c r="V17627">
        <v>1</v>
      </c>
      <c r="W17627" t="s">
        <v>84</v>
      </c>
      <c r="X17627">
        <v>1</v>
      </c>
      <c r="Y17627">
        <v>0</v>
      </c>
      <c r="Z17627">
        <v>89</v>
      </c>
      <c r="AA17627">
        <v>2</v>
      </c>
      <c r="AB17627">
        <v>365</v>
      </c>
      <c r="AC17627">
        <v>1</v>
      </c>
      <c r="AD17627">
        <v>2</v>
      </c>
      <c r="AE17627">
        <v>365</v>
      </c>
      <c r="AF17627">
        <v>365</v>
      </c>
      <c r="AG17627">
        <v>2</v>
      </c>
      <c r="AH17627">
        <v>365</v>
      </c>
      <c r="AI17627" t="s">
        <v>18482</v>
      </c>
      <c r="AJ17627" t="s">
        <v>65</v>
      </c>
      <c r="AK17627">
        <v>0</v>
      </c>
      <c r="AL17627">
        <v>0</v>
      </c>
      <c r="AM17627">
        <v>0</v>
      </c>
      <c r="AN17627">
        <v>0</v>
      </c>
      <c r="AO17627" s="1">
        <v>45371</v>
      </c>
      <c r="AP17627">
        <v>3</v>
      </c>
      <c r="AQ17627">
        <v>3</v>
      </c>
      <c r="AR17627">
        <v>2</v>
      </c>
      <c r="AS17627" s="1">
        <v>45339</v>
      </c>
      <c r="AT17627" s="1">
        <v>45356</v>
      </c>
      <c r="AU17627">
        <v>4.5</v>
      </c>
      <c r="AV17627">
        <v>4</v>
      </c>
      <c r="AW17627">
        <v>4.33</v>
      </c>
      <c r="AX17627">
        <v>4.67</v>
      </c>
      <c r="AY17627">
        <v>5</v>
      </c>
      <c r="AZ17627">
        <v>5</v>
      </c>
      <c r="BA17627">
        <v>4.33</v>
      </c>
      <c r="BB17627" t="s">
        <v>17987</v>
      </c>
      <c r="BC17627" t="s">
        <v>65</v>
      </c>
      <c r="BD17627">
        <v>3</v>
      </c>
      <c r="BE17627">
        <v>0</v>
      </c>
      <c r="BF17627">
        <v>3</v>
      </c>
      <c r="BG17627">
        <v>0</v>
      </c>
      <c r="BH17627">
        <v>2.73</v>
      </c>
    </row>
    <row r="17628" spans="1:60" x14ac:dyDescent="0.3">
      <c r="A17628">
        <v>1.0696906131579512E+18</v>
      </c>
      <c r="B17628">
        <v>556252342</v>
      </c>
      <c r="C17628" t="s">
        <v>17985</v>
      </c>
      <c r="D17628" t="s">
        <v>4055</v>
      </c>
      <c r="E17628" s="1">
        <v>45304</v>
      </c>
      <c r="F17628" t="s">
        <v>18482</v>
      </c>
      <c r="G17628" t="s">
        <v>17986</v>
      </c>
      <c r="H17628" t="s">
        <v>88</v>
      </c>
      <c r="I17628" t="s">
        <v>18483</v>
      </c>
      <c r="J17628" t="s">
        <v>18483</v>
      </c>
      <c r="K17628" t="s">
        <v>18482</v>
      </c>
      <c r="L17628">
        <v>3</v>
      </c>
      <c r="M17628">
        <v>3</v>
      </c>
      <c r="N17628" t="s">
        <v>18482</v>
      </c>
      <c r="O17628" t="s">
        <v>18504</v>
      </c>
      <c r="P17628" t="s">
        <v>70</v>
      </c>
      <c r="Q17628">
        <v>41.38325005440074</v>
      </c>
      <c r="R17628">
        <v>2.1765921637415886</v>
      </c>
      <c r="S17628" t="s">
        <v>71</v>
      </c>
      <c r="T17628" t="s">
        <v>72</v>
      </c>
      <c r="U17628">
        <v>2</v>
      </c>
      <c r="V17628">
        <v>1</v>
      </c>
      <c r="W17628" t="s">
        <v>84</v>
      </c>
      <c r="X17628">
        <v>1</v>
      </c>
      <c r="Y17628">
        <v>0</v>
      </c>
      <c r="Z17628">
        <v>67</v>
      </c>
      <c r="AA17628">
        <v>2</v>
      </c>
      <c r="AB17628">
        <v>365</v>
      </c>
      <c r="AC17628">
        <v>1</v>
      </c>
      <c r="AD17628">
        <v>2</v>
      </c>
      <c r="AE17628">
        <v>365</v>
      </c>
      <c r="AF17628">
        <v>365</v>
      </c>
      <c r="AG17628">
        <v>2</v>
      </c>
      <c r="AH17628">
        <v>365</v>
      </c>
      <c r="AI17628" t="s">
        <v>18482</v>
      </c>
      <c r="AJ17628" t="s">
        <v>65</v>
      </c>
      <c r="AK17628">
        <v>4</v>
      </c>
      <c r="AL17628">
        <v>8</v>
      </c>
      <c r="AM17628">
        <v>16</v>
      </c>
      <c r="AN17628">
        <v>139</v>
      </c>
      <c r="AO17628" s="1">
        <v>45371</v>
      </c>
      <c r="AP17628">
        <v>5</v>
      </c>
      <c r="AQ17628">
        <v>5</v>
      </c>
      <c r="AR17628">
        <v>4</v>
      </c>
      <c r="AS17628" s="1">
        <v>45334</v>
      </c>
      <c r="AT17628" s="1">
        <v>45354</v>
      </c>
      <c r="AU17628">
        <v>4.8</v>
      </c>
      <c r="AV17628">
        <v>4.8</v>
      </c>
      <c r="AW17628">
        <v>4.8</v>
      </c>
      <c r="AX17628">
        <v>4.8</v>
      </c>
      <c r="AY17628">
        <v>4.8</v>
      </c>
      <c r="AZ17628">
        <v>5</v>
      </c>
      <c r="BA17628">
        <v>4.8</v>
      </c>
      <c r="BB17628" t="s">
        <v>17988</v>
      </c>
      <c r="BC17628" t="s">
        <v>65</v>
      </c>
      <c r="BD17628">
        <v>3</v>
      </c>
      <c r="BE17628">
        <v>0</v>
      </c>
      <c r="BF17628">
        <v>3</v>
      </c>
      <c r="BG17628">
        <v>0</v>
      </c>
      <c r="BH17628">
        <v>3.95</v>
      </c>
    </row>
    <row r="17629" spans="1:60" x14ac:dyDescent="0.3">
      <c r="A17629">
        <v>1.0710347326884896E+18</v>
      </c>
      <c r="B17629">
        <v>31414774</v>
      </c>
      <c r="C17629" t="s">
        <v>17989</v>
      </c>
      <c r="D17629" t="s">
        <v>9247</v>
      </c>
      <c r="E17629" s="1">
        <v>42111</v>
      </c>
      <c r="F17629" t="s">
        <v>62</v>
      </c>
      <c r="G17629" t="s">
        <v>20530</v>
      </c>
      <c r="H17629" t="s">
        <v>225</v>
      </c>
      <c r="I17629" t="s">
        <v>18508</v>
      </c>
      <c r="J17629" t="s">
        <v>18508</v>
      </c>
      <c r="K17629" t="s">
        <v>18482</v>
      </c>
      <c r="L17629">
        <v>1</v>
      </c>
      <c r="M17629">
        <v>1</v>
      </c>
      <c r="N17629" t="s">
        <v>18482</v>
      </c>
      <c r="O17629" t="s">
        <v>18487</v>
      </c>
      <c r="P17629" t="s">
        <v>81</v>
      </c>
      <c r="Q17629">
        <v>41.408779496851714</v>
      </c>
      <c r="R17629">
        <v>2.1756711853905859</v>
      </c>
      <c r="S17629" t="s">
        <v>82</v>
      </c>
      <c r="T17629" t="s">
        <v>83</v>
      </c>
      <c r="U17629">
        <v>3</v>
      </c>
      <c r="V17629">
        <v>1</v>
      </c>
      <c r="W17629" t="s">
        <v>84</v>
      </c>
      <c r="X17629">
        <v>2</v>
      </c>
      <c r="Y17629">
        <v>2</v>
      </c>
      <c r="Z17629">
        <v>140</v>
      </c>
      <c r="AA17629">
        <v>1</v>
      </c>
      <c r="AB17629">
        <v>365</v>
      </c>
      <c r="AC17629">
        <v>1</v>
      </c>
      <c r="AD17629">
        <v>1</v>
      </c>
      <c r="AE17629">
        <v>365</v>
      </c>
      <c r="AF17629">
        <v>365</v>
      </c>
      <c r="AG17629">
        <v>1</v>
      </c>
      <c r="AH17629">
        <v>365</v>
      </c>
      <c r="AI17629" t="s">
        <v>18482</v>
      </c>
      <c r="AJ17629" t="s">
        <v>18482</v>
      </c>
      <c r="AK17629">
        <v>4</v>
      </c>
      <c r="AL17629">
        <v>4</v>
      </c>
      <c r="AM17629">
        <v>4</v>
      </c>
      <c r="AN17629">
        <v>42</v>
      </c>
      <c r="AO17629" s="1">
        <v>45371</v>
      </c>
      <c r="AP17629">
        <v>0</v>
      </c>
      <c r="AQ17629">
        <v>0</v>
      </c>
      <c r="AR17629">
        <v>0</v>
      </c>
      <c r="AS17629" s="1"/>
      <c r="AT17629" s="1"/>
      <c r="BB17629" t="s">
        <v>18482</v>
      </c>
      <c r="BC17629" t="s">
        <v>67</v>
      </c>
      <c r="BD17629">
        <v>1</v>
      </c>
      <c r="BE17629">
        <v>1</v>
      </c>
      <c r="BF17629">
        <v>0</v>
      </c>
      <c r="BG17629">
        <v>0</v>
      </c>
    </row>
    <row r="17630" spans="1:60" x14ac:dyDescent="0.3">
      <c r="A17630">
        <v>1.0697653399830097E+18</v>
      </c>
      <c r="B17630">
        <v>386791415</v>
      </c>
      <c r="C17630" t="s">
        <v>17990</v>
      </c>
      <c r="D17630" t="s">
        <v>8434</v>
      </c>
      <c r="E17630" s="1">
        <v>44227</v>
      </c>
      <c r="F17630" t="s">
        <v>62</v>
      </c>
      <c r="G17630" t="s">
        <v>20531</v>
      </c>
      <c r="H17630" t="s">
        <v>88</v>
      </c>
      <c r="I17630" t="s">
        <v>18483</v>
      </c>
      <c r="J17630" t="s">
        <v>18483</v>
      </c>
      <c r="K17630" t="s">
        <v>18482</v>
      </c>
      <c r="L17630">
        <v>1</v>
      </c>
      <c r="M17630">
        <v>3</v>
      </c>
      <c r="N17630" t="s">
        <v>18482</v>
      </c>
      <c r="O17630" t="s">
        <v>315</v>
      </c>
      <c r="P17630" t="s">
        <v>315</v>
      </c>
      <c r="Q17630">
        <v>41.439303687067607</v>
      </c>
      <c r="R17630">
        <v>2.1870138868689537</v>
      </c>
      <c r="S17630" t="s">
        <v>777</v>
      </c>
      <c r="T17630" t="s">
        <v>72</v>
      </c>
      <c r="U17630">
        <v>2</v>
      </c>
      <c r="V17630">
        <v>0</v>
      </c>
      <c r="W17630" t="s">
        <v>653</v>
      </c>
      <c r="X17630">
        <v>1</v>
      </c>
      <c r="Y17630">
        <v>0</v>
      </c>
      <c r="Z17630">
        <v>48</v>
      </c>
      <c r="AA17630">
        <v>2</v>
      </c>
      <c r="AB17630">
        <v>1125</v>
      </c>
      <c r="AC17630">
        <v>2</v>
      </c>
      <c r="AD17630">
        <v>2</v>
      </c>
      <c r="AE17630">
        <v>1125</v>
      </c>
      <c r="AF17630">
        <v>1125</v>
      </c>
      <c r="AG17630">
        <v>2</v>
      </c>
      <c r="AH17630">
        <v>1125</v>
      </c>
      <c r="AI17630" t="s">
        <v>18482</v>
      </c>
      <c r="AJ17630" t="s">
        <v>65</v>
      </c>
      <c r="AK17630">
        <v>2</v>
      </c>
      <c r="AL17630">
        <v>4</v>
      </c>
      <c r="AM17630">
        <v>14</v>
      </c>
      <c r="AN17630">
        <v>139</v>
      </c>
      <c r="AO17630" s="1">
        <v>45371</v>
      </c>
      <c r="AP17630">
        <v>4</v>
      </c>
      <c r="AQ17630">
        <v>4</v>
      </c>
      <c r="AR17630">
        <v>4</v>
      </c>
      <c r="AS17630" s="1">
        <v>45341</v>
      </c>
      <c r="AT17630" s="1">
        <v>45364</v>
      </c>
      <c r="AU17630">
        <v>5</v>
      </c>
      <c r="AV17630">
        <v>5</v>
      </c>
      <c r="AW17630">
        <v>5</v>
      </c>
      <c r="AX17630">
        <v>5</v>
      </c>
      <c r="AY17630">
        <v>5</v>
      </c>
      <c r="AZ17630">
        <v>4.75</v>
      </c>
      <c r="BA17630">
        <v>5</v>
      </c>
      <c r="BB17630" t="s">
        <v>129</v>
      </c>
      <c r="BC17630" t="s">
        <v>65</v>
      </c>
      <c r="BD17630">
        <v>1</v>
      </c>
      <c r="BE17630">
        <v>0</v>
      </c>
      <c r="BF17630">
        <v>1</v>
      </c>
      <c r="BG17630">
        <v>0</v>
      </c>
      <c r="BH17630">
        <v>4</v>
      </c>
    </row>
    <row r="17631" spans="1:60" x14ac:dyDescent="0.3">
      <c r="A17631">
        <v>1.0697674644154003E+18</v>
      </c>
      <c r="B17631">
        <v>520153506</v>
      </c>
      <c r="C17631" t="s">
        <v>16261</v>
      </c>
      <c r="D17631" t="s">
        <v>16262</v>
      </c>
      <c r="E17631" s="1">
        <v>45092</v>
      </c>
      <c r="F17631" t="s">
        <v>18482</v>
      </c>
      <c r="G17631" t="s">
        <v>18482</v>
      </c>
      <c r="H17631" t="s">
        <v>88</v>
      </c>
      <c r="I17631" t="s">
        <v>18483</v>
      </c>
      <c r="J17631" t="s">
        <v>18494</v>
      </c>
      <c r="K17631" t="s">
        <v>18482</v>
      </c>
      <c r="L17631">
        <v>9</v>
      </c>
      <c r="M17631">
        <v>9</v>
      </c>
      <c r="N17631" t="s">
        <v>18482</v>
      </c>
      <c r="O17631" t="s">
        <v>226</v>
      </c>
      <c r="P17631" t="s">
        <v>18490</v>
      </c>
      <c r="Q17631">
        <v>41.410780918007646</v>
      </c>
      <c r="R17631">
        <v>2.1472994998776027</v>
      </c>
      <c r="S17631" t="s">
        <v>82</v>
      </c>
      <c r="T17631" t="s">
        <v>83</v>
      </c>
      <c r="U17631">
        <v>5</v>
      </c>
      <c r="V17631">
        <v>1</v>
      </c>
      <c r="W17631" t="s">
        <v>84</v>
      </c>
      <c r="X17631">
        <v>2</v>
      </c>
      <c r="Y17631">
        <v>3</v>
      </c>
      <c r="Z17631">
        <v>90</v>
      </c>
      <c r="AA17631">
        <v>4</v>
      </c>
      <c r="AB17631">
        <v>365</v>
      </c>
      <c r="AC17631">
        <v>4</v>
      </c>
      <c r="AD17631">
        <v>4</v>
      </c>
      <c r="AE17631">
        <v>365</v>
      </c>
      <c r="AF17631">
        <v>365</v>
      </c>
      <c r="AG17631">
        <v>4</v>
      </c>
      <c r="AH17631">
        <v>365</v>
      </c>
      <c r="AI17631" t="s">
        <v>18482</v>
      </c>
      <c r="AJ17631" t="s">
        <v>65</v>
      </c>
      <c r="AK17631">
        <v>0</v>
      </c>
      <c r="AL17631">
        <v>0</v>
      </c>
      <c r="AM17631">
        <v>17</v>
      </c>
      <c r="AN17631">
        <v>30</v>
      </c>
      <c r="AO17631" s="1">
        <v>45371</v>
      </c>
      <c r="AP17631">
        <v>2</v>
      </c>
      <c r="AQ17631">
        <v>2</v>
      </c>
      <c r="AR17631">
        <v>2</v>
      </c>
      <c r="AS17631" s="1">
        <v>45351</v>
      </c>
      <c r="AT17631" s="1">
        <v>45356</v>
      </c>
      <c r="AU17631">
        <v>5</v>
      </c>
      <c r="AV17631">
        <v>5</v>
      </c>
      <c r="AW17631">
        <v>5</v>
      </c>
      <c r="AX17631">
        <v>5</v>
      </c>
      <c r="AY17631">
        <v>5</v>
      </c>
      <c r="AZ17631">
        <v>5</v>
      </c>
      <c r="BA17631">
        <v>4</v>
      </c>
      <c r="BB17631" t="s">
        <v>15524</v>
      </c>
      <c r="BC17631" t="s">
        <v>65</v>
      </c>
      <c r="BD17631">
        <v>9</v>
      </c>
      <c r="BE17631">
        <v>9</v>
      </c>
      <c r="BF17631">
        <v>0</v>
      </c>
      <c r="BG17631">
        <v>0</v>
      </c>
      <c r="BH17631">
        <v>2</v>
      </c>
    </row>
    <row r="17632" spans="1:60" x14ac:dyDescent="0.3">
      <c r="A17632">
        <v>1.066870851858334E+18</v>
      </c>
      <c r="B17632">
        <v>555762580</v>
      </c>
      <c r="C17632" t="s">
        <v>17981</v>
      </c>
      <c r="D17632" t="s">
        <v>17982</v>
      </c>
      <c r="E17632" s="1">
        <v>45301</v>
      </c>
      <c r="F17632" t="s">
        <v>62</v>
      </c>
      <c r="G17632" t="s">
        <v>17983</v>
      </c>
      <c r="H17632" t="s">
        <v>88</v>
      </c>
      <c r="I17632" t="s">
        <v>18483</v>
      </c>
      <c r="J17632" t="s">
        <v>18485</v>
      </c>
      <c r="K17632" t="s">
        <v>18482</v>
      </c>
      <c r="L17632">
        <v>3</v>
      </c>
      <c r="M17632">
        <v>10</v>
      </c>
      <c r="N17632" t="s">
        <v>176</v>
      </c>
      <c r="O17632" t="s">
        <v>260</v>
      </c>
      <c r="P17632" t="s">
        <v>18505</v>
      </c>
      <c r="Q17632">
        <v>41.373892099999999</v>
      </c>
      <c r="R17632">
        <v>2.1642307999999999</v>
      </c>
      <c r="S17632" t="s">
        <v>71</v>
      </c>
      <c r="T17632" t="s">
        <v>72</v>
      </c>
      <c r="U17632">
        <v>2</v>
      </c>
      <c r="V17632">
        <v>1</v>
      </c>
      <c r="W17632" t="s">
        <v>156</v>
      </c>
      <c r="X17632">
        <v>1</v>
      </c>
      <c r="Y17632">
        <v>1</v>
      </c>
      <c r="Z17632">
        <v>43</v>
      </c>
      <c r="AA17632">
        <v>3</v>
      </c>
      <c r="AB17632">
        <v>365</v>
      </c>
      <c r="AC17632">
        <v>2</v>
      </c>
      <c r="AD17632">
        <v>3</v>
      </c>
      <c r="AE17632">
        <v>365</v>
      </c>
      <c r="AF17632">
        <v>365</v>
      </c>
      <c r="AG17632">
        <v>3</v>
      </c>
      <c r="AH17632">
        <v>365</v>
      </c>
      <c r="AI17632" t="s">
        <v>18482</v>
      </c>
      <c r="AJ17632" t="s">
        <v>65</v>
      </c>
      <c r="AK17632">
        <v>6</v>
      </c>
      <c r="AL17632">
        <v>26</v>
      </c>
      <c r="AM17632">
        <v>56</v>
      </c>
      <c r="AN17632">
        <v>160</v>
      </c>
      <c r="AO17632" s="1">
        <v>45371</v>
      </c>
      <c r="AP17632">
        <v>3</v>
      </c>
      <c r="AQ17632">
        <v>3</v>
      </c>
      <c r="AR17632">
        <v>3</v>
      </c>
      <c r="AS17632" s="1">
        <v>45343</v>
      </c>
      <c r="AT17632" s="1">
        <v>45351</v>
      </c>
      <c r="AU17632">
        <v>4.33</v>
      </c>
      <c r="AV17632">
        <v>4</v>
      </c>
      <c r="AW17632">
        <v>4.33</v>
      </c>
      <c r="AX17632">
        <v>3.67</v>
      </c>
      <c r="AY17632">
        <v>4.33</v>
      </c>
      <c r="AZ17632">
        <v>4.33</v>
      </c>
      <c r="BA17632">
        <v>4</v>
      </c>
      <c r="BB17632" t="s">
        <v>17991</v>
      </c>
      <c r="BC17632" t="s">
        <v>65</v>
      </c>
      <c r="BD17632">
        <v>2</v>
      </c>
      <c r="BE17632">
        <v>0</v>
      </c>
      <c r="BF17632">
        <v>2</v>
      </c>
      <c r="BG17632">
        <v>0</v>
      </c>
      <c r="BH17632">
        <v>3</v>
      </c>
    </row>
    <row r="17633" spans="1:60" x14ac:dyDescent="0.3">
      <c r="A17633">
        <v>1.0669449903460737E+18</v>
      </c>
      <c r="B17633">
        <v>357946540</v>
      </c>
      <c r="C17633" t="s">
        <v>11805</v>
      </c>
      <c r="D17633" t="s">
        <v>11806</v>
      </c>
      <c r="E17633" s="1">
        <v>44035</v>
      </c>
      <c r="F17633" t="s">
        <v>18482</v>
      </c>
      <c r="G17633" t="s">
        <v>20005</v>
      </c>
      <c r="H17633" t="s">
        <v>88</v>
      </c>
      <c r="I17633" t="s">
        <v>18502</v>
      </c>
      <c r="J17633" t="s">
        <v>18629</v>
      </c>
      <c r="K17633" t="s">
        <v>18482</v>
      </c>
      <c r="L17633">
        <v>385</v>
      </c>
      <c r="M17633">
        <v>440</v>
      </c>
      <c r="N17633" t="s">
        <v>18482</v>
      </c>
      <c r="O17633" t="s">
        <v>18504</v>
      </c>
      <c r="P17633" t="s">
        <v>70</v>
      </c>
      <c r="Q17633">
        <v>41.381332539263802</v>
      </c>
      <c r="R17633">
        <v>2.1801059068212685</v>
      </c>
      <c r="S17633" t="s">
        <v>82</v>
      </c>
      <c r="T17633" t="s">
        <v>83</v>
      </c>
      <c r="U17633">
        <v>5</v>
      </c>
      <c r="V17633">
        <v>2</v>
      </c>
      <c r="W17633" t="s">
        <v>90</v>
      </c>
      <c r="X17633">
        <v>4</v>
      </c>
      <c r="Y17633">
        <v>4</v>
      </c>
      <c r="Z17633">
        <v>120</v>
      </c>
      <c r="AA17633">
        <v>33</v>
      </c>
      <c r="AB17633">
        <v>365</v>
      </c>
      <c r="AC17633">
        <v>33</v>
      </c>
      <c r="AD17633">
        <v>33</v>
      </c>
      <c r="AE17633">
        <v>365</v>
      </c>
      <c r="AF17633">
        <v>365</v>
      </c>
      <c r="AG17633">
        <v>33</v>
      </c>
      <c r="AH17633">
        <v>365</v>
      </c>
      <c r="AI17633" t="s">
        <v>18482</v>
      </c>
      <c r="AJ17633" t="s">
        <v>65</v>
      </c>
      <c r="AK17633">
        <v>0</v>
      </c>
      <c r="AL17633">
        <v>0</v>
      </c>
      <c r="AM17633">
        <v>0</v>
      </c>
      <c r="AN17633">
        <v>167</v>
      </c>
      <c r="AO17633" s="1">
        <v>45371</v>
      </c>
      <c r="AP17633">
        <v>0</v>
      </c>
      <c r="AQ17633">
        <v>0</v>
      </c>
      <c r="AR17633">
        <v>0</v>
      </c>
      <c r="AS17633" s="1"/>
      <c r="AT17633" s="1"/>
      <c r="BB17633" t="s">
        <v>18482</v>
      </c>
      <c r="BC17633" t="s">
        <v>67</v>
      </c>
      <c r="BD17633">
        <v>355</v>
      </c>
      <c r="BE17633">
        <v>19</v>
      </c>
      <c r="BF17633">
        <v>336</v>
      </c>
      <c r="BG17633">
        <v>0</v>
      </c>
    </row>
    <row r="17634" spans="1:60" x14ac:dyDescent="0.3">
      <c r="A17634">
        <v>1.0671396401147916E+18</v>
      </c>
      <c r="B17634">
        <v>223163184</v>
      </c>
      <c r="C17634" t="s">
        <v>15735</v>
      </c>
      <c r="D17634" t="s">
        <v>2332</v>
      </c>
      <c r="E17634" s="1">
        <v>43402</v>
      </c>
      <c r="F17634" t="s">
        <v>18482</v>
      </c>
      <c r="G17634" t="s">
        <v>18482</v>
      </c>
      <c r="H17634" t="s">
        <v>88</v>
      </c>
      <c r="I17634" t="s">
        <v>18483</v>
      </c>
      <c r="J17634" t="s">
        <v>18485</v>
      </c>
      <c r="K17634" t="s">
        <v>18482</v>
      </c>
      <c r="L17634">
        <v>4</v>
      </c>
      <c r="M17634">
        <v>23</v>
      </c>
      <c r="N17634" t="s">
        <v>18482</v>
      </c>
      <c r="O17634" t="s">
        <v>159</v>
      </c>
      <c r="P17634" t="s">
        <v>70</v>
      </c>
      <c r="Q17634">
        <v>41.387123806215911</v>
      </c>
      <c r="R17634">
        <v>2.1754823508178127</v>
      </c>
      <c r="S17634" t="s">
        <v>82</v>
      </c>
      <c r="T17634" t="s">
        <v>83</v>
      </c>
      <c r="U17634">
        <v>6</v>
      </c>
      <c r="V17634">
        <v>1</v>
      </c>
      <c r="W17634" t="s">
        <v>84</v>
      </c>
      <c r="X17634">
        <v>3</v>
      </c>
      <c r="Y17634">
        <v>3</v>
      </c>
      <c r="Z17634">
        <v>310</v>
      </c>
      <c r="AA17634">
        <v>3</v>
      </c>
      <c r="AB17634">
        <v>365</v>
      </c>
      <c r="AC17634">
        <v>3</v>
      </c>
      <c r="AD17634">
        <v>3</v>
      </c>
      <c r="AE17634">
        <v>365</v>
      </c>
      <c r="AF17634">
        <v>365</v>
      </c>
      <c r="AG17634">
        <v>3</v>
      </c>
      <c r="AH17634">
        <v>365</v>
      </c>
      <c r="AI17634" t="s">
        <v>18482</v>
      </c>
      <c r="AJ17634" t="s">
        <v>65</v>
      </c>
      <c r="AK17634">
        <v>7</v>
      </c>
      <c r="AL17634">
        <v>20</v>
      </c>
      <c r="AM17634">
        <v>34</v>
      </c>
      <c r="AN17634">
        <v>192</v>
      </c>
      <c r="AO17634" s="1">
        <v>45371</v>
      </c>
      <c r="AP17634">
        <v>5</v>
      </c>
      <c r="AQ17634">
        <v>5</v>
      </c>
      <c r="AR17634">
        <v>2</v>
      </c>
      <c r="AS17634" s="1">
        <v>45306</v>
      </c>
      <c r="AT17634" s="1">
        <v>45355</v>
      </c>
      <c r="AU17634">
        <v>3.8</v>
      </c>
      <c r="AV17634">
        <v>4</v>
      </c>
      <c r="AW17634">
        <v>4.5999999999999996</v>
      </c>
      <c r="AX17634">
        <v>3.8</v>
      </c>
      <c r="AY17634">
        <v>4.4000000000000004</v>
      </c>
      <c r="AZ17634">
        <v>4.5999999999999996</v>
      </c>
      <c r="BA17634">
        <v>4</v>
      </c>
      <c r="BB17634" t="s">
        <v>129</v>
      </c>
      <c r="BC17634" t="s">
        <v>67</v>
      </c>
      <c r="BD17634">
        <v>3</v>
      </c>
      <c r="BE17634">
        <v>3</v>
      </c>
      <c r="BF17634">
        <v>0</v>
      </c>
      <c r="BG17634">
        <v>0</v>
      </c>
      <c r="BH17634">
        <v>2.27</v>
      </c>
    </row>
    <row r="17635" spans="1:60" x14ac:dyDescent="0.3">
      <c r="A17635">
        <v>1.0671872714140428E+18</v>
      </c>
      <c r="B17635">
        <v>1391607</v>
      </c>
      <c r="C17635" t="s">
        <v>669</v>
      </c>
      <c r="D17635" t="s">
        <v>670</v>
      </c>
      <c r="E17635" s="1">
        <v>40857</v>
      </c>
      <c r="F17635" t="s">
        <v>62</v>
      </c>
      <c r="G17635" t="s">
        <v>18628</v>
      </c>
      <c r="H17635" t="s">
        <v>78</v>
      </c>
      <c r="I17635" t="s">
        <v>18502</v>
      </c>
      <c r="J17635" t="s">
        <v>18494</v>
      </c>
      <c r="K17635" t="s">
        <v>287</v>
      </c>
      <c r="L17635">
        <v>144</v>
      </c>
      <c r="M17635">
        <v>233</v>
      </c>
      <c r="N17635" t="s">
        <v>176</v>
      </c>
      <c r="O17635" t="s">
        <v>18487</v>
      </c>
      <c r="P17635" t="s">
        <v>81</v>
      </c>
      <c r="Q17635">
        <v>41.404088525125182</v>
      </c>
      <c r="R17635">
        <v>2.1779937126564461</v>
      </c>
      <c r="S17635" t="s">
        <v>82</v>
      </c>
      <c r="T17635" t="s">
        <v>83</v>
      </c>
      <c r="U17635">
        <v>2</v>
      </c>
      <c r="V17635">
        <v>1</v>
      </c>
      <c r="W17635" t="s">
        <v>84</v>
      </c>
      <c r="X17635">
        <v>1</v>
      </c>
      <c r="Y17635">
        <v>1</v>
      </c>
      <c r="Z17635">
        <v>300</v>
      </c>
      <c r="AA17635">
        <v>3</v>
      </c>
      <c r="AB17635">
        <v>32</v>
      </c>
      <c r="AC17635">
        <v>3</v>
      </c>
      <c r="AD17635">
        <v>3</v>
      </c>
      <c r="AE17635">
        <v>32</v>
      </c>
      <c r="AF17635">
        <v>32</v>
      </c>
      <c r="AG17635">
        <v>3</v>
      </c>
      <c r="AH17635">
        <v>32</v>
      </c>
      <c r="AI17635" t="s">
        <v>18482</v>
      </c>
      <c r="AJ17635" t="s">
        <v>65</v>
      </c>
      <c r="AK17635">
        <v>0</v>
      </c>
      <c r="AL17635">
        <v>0</v>
      </c>
      <c r="AM17635">
        <v>0</v>
      </c>
      <c r="AN17635">
        <v>27</v>
      </c>
      <c r="AO17635" s="1">
        <v>45371</v>
      </c>
      <c r="AP17635">
        <v>0</v>
      </c>
      <c r="AQ17635">
        <v>0</v>
      </c>
      <c r="AR17635">
        <v>0</v>
      </c>
      <c r="AS17635" s="1"/>
      <c r="AT17635" s="1"/>
      <c r="BB17635" t="s">
        <v>17992</v>
      </c>
      <c r="BC17635" t="s">
        <v>67</v>
      </c>
      <c r="BD17635">
        <v>139</v>
      </c>
      <c r="BE17635">
        <v>139</v>
      </c>
      <c r="BF17635">
        <v>0</v>
      </c>
      <c r="BG17635">
        <v>0</v>
      </c>
    </row>
    <row r="17636" spans="1:60" x14ac:dyDescent="0.3">
      <c r="A17636">
        <v>1.0672491061909556E+18</v>
      </c>
      <c r="B17636">
        <v>346367515</v>
      </c>
      <c r="C17636" t="s">
        <v>11618</v>
      </c>
      <c r="D17636" t="s">
        <v>11619</v>
      </c>
      <c r="E17636" s="1">
        <v>43966</v>
      </c>
      <c r="F17636" t="s">
        <v>62</v>
      </c>
      <c r="G17636" t="s">
        <v>11620</v>
      </c>
      <c r="H17636" t="s">
        <v>78</v>
      </c>
      <c r="I17636" t="s">
        <v>18485</v>
      </c>
      <c r="J17636" t="s">
        <v>18502</v>
      </c>
      <c r="K17636" t="s">
        <v>18482</v>
      </c>
      <c r="L17636">
        <v>631</v>
      </c>
      <c r="M17636">
        <v>647</v>
      </c>
      <c r="N17636" t="s">
        <v>176</v>
      </c>
      <c r="O17636" t="s">
        <v>18591</v>
      </c>
      <c r="P17636" t="s">
        <v>18550</v>
      </c>
      <c r="Q17636">
        <v>41.397025351209976</v>
      </c>
      <c r="R17636">
        <v>2.1231681842597139</v>
      </c>
      <c r="S17636" t="s">
        <v>82</v>
      </c>
      <c r="T17636" t="s">
        <v>83</v>
      </c>
      <c r="U17636">
        <v>4</v>
      </c>
      <c r="W17636" t="s">
        <v>90</v>
      </c>
      <c r="X17636">
        <v>2</v>
      </c>
      <c r="AA17636">
        <v>31</v>
      </c>
      <c r="AB17636">
        <v>330</v>
      </c>
      <c r="AC17636">
        <v>31</v>
      </c>
      <c r="AD17636">
        <v>31</v>
      </c>
      <c r="AE17636">
        <v>330</v>
      </c>
      <c r="AF17636">
        <v>330</v>
      </c>
      <c r="AG17636">
        <v>31</v>
      </c>
      <c r="AH17636">
        <v>330</v>
      </c>
      <c r="AI17636" t="s">
        <v>18482</v>
      </c>
      <c r="AJ17636" t="s">
        <v>65</v>
      </c>
      <c r="AK17636">
        <v>0</v>
      </c>
      <c r="AL17636">
        <v>0</v>
      </c>
      <c r="AM17636">
        <v>0</v>
      </c>
      <c r="AN17636">
        <v>0</v>
      </c>
      <c r="AO17636" s="1">
        <v>45371</v>
      </c>
      <c r="AP17636">
        <v>0</v>
      </c>
      <c r="AQ17636">
        <v>0</v>
      </c>
      <c r="AR17636">
        <v>0</v>
      </c>
      <c r="AS17636" s="1"/>
      <c r="AT17636" s="1"/>
      <c r="BB17636" t="s">
        <v>18482</v>
      </c>
      <c r="BC17636" t="s">
        <v>67</v>
      </c>
      <c r="BD17636">
        <v>358</v>
      </c>
      <c r="BE17636">
        <v>358</v>
      </c>
      <c r="BF17636">
        <v>0</v>
      </c>
      <c r="BG17636">
        <v>0</v>
      </c>
    </row>
    <row r="17637" spans="1:60" x14ac:dyDescent="0.3">
      <c r="A17637">
        <v>1.0710758803040406E+18</v>
      </c>
      <c r="B17637">
        <v>547661959</v>
      </c>
      <c r="C17637" t="s">
        <v>17978</v>
      </c>
      <c r="D17637" t="s">
        <v>4489</v>
      </c>
      <c r="E17637" s="1">
        <v>45252</v>
      </c>
      <c r="F17637" t="s">
        <v>18482</v>
      </c>
      <c r="G17637" t="s">
        <v>18482</v>
      </c>
      <c r="H17637" t="s">
        <v>88</v>
      </c>
      <c r="I17637" t="s">
        <v>18483</v>
      </c>
      <c r="J17637" t="s">
        <v>18483</v>
      </c>
      <c r="K17637" t="s">
        <v>18482</v>
      </c>
      <c r="L17637">
        <v>8</v>
      </c>
      <c r="M17637">
        <v>10</v>
      </c>
      <c r="N17637" t="s">
        <v>18482</v>
      </c>
      <c r="O17637" t="s">
        <v>69</v>
      </c>
      <c r="P17637" t="s">
        <v>70</v>
      </c>
      <c r="Q17637">
        <v>41.380769999999998</v>
      </c>
      <c r="R17637">
        <v>2.1869100000000001</v>
      </c>
      <c r="S17637" t="s">
        <v>82</v>
      </c>
      <c r="T17637" t="s">
        <v>83</v>
      </c>
      <c r="U17637">
        <v>2</v>
      </c>
      <c r="V17637">
        <v>1</v>
      </c>
      <c r="W17637" t="s">
        <v>84</v>
      </c>
      <c r="X17637">
        <v>0</v>
      </c>
      <c r="Y17637">
        <v>1</v>
      </c>
      <c r="Z17637">
        <v>151</v>
      </c>
      <c r="AA17637">
        <v>3</v>
      </c>
      <c r="AB17637">
        <v>365</v>
      </c>
      <c r="AC17637">
        <v>2</v>
      </c>
      <c r="AD17637">
        <v>4</v>
      </c>
      <c r="AE17637">
        <v>999</v>
      </c>
      <c r="AF17637">
        <v>999</v>
      </c>
      <c r="AG17637">
        <v>3.4</v>
      </c>
      <c r="AH17637">
        <v>999</v>
      </c>
      <c r="AI17637" t="s">
        <v>18482</v>
      </c>
      <c r="AJ17637" t="s">
        <v>65</v>
      </c>
      <c r="AK17637">
        <v>10</v>
      </c>
      <c r="AL17637">
        <v>21</v>
      </c>
      <c r="AM17637">
        <v>36</v>
      </c>
      <c r="AN17637">
        <v>174</v>
      </c>
      <c r="AO17637" s="1">
        <v>45371</v>
      </c>
      <c r="AP17637">
        <v>0</v>
      </c>
      <c r="AQ17637">
        <v>0</v>
      </c>
      <c r="AR17637">
        <v>0</v>
      </c>
      <c r="AS17637" s="1"/>
      <c r="AT17637" s="1"/>
      <c r="BB17637" t="s">
        <v>17993</v>
      </c>
      <c r="BC17637" t="s">
        <v>65</v>
      </c>
      <c r="BD17637">
        <v>8</v>
      </c>
      <c r="BE17637">
        <v>8</v>
      </c>
      <c r="BF17637">
        <v>0</v>
      </c>
      <c r="BG17637">
        <v>0</v>
      </c>
    </row>
    <row r="17638" spans="1:60" x14ac:dyDescent="0.3">
      <c r="A17638">
        <v>1.0672828940129188E+18</v>
      </c>
      <c r="B17638">
        <v>158023606</v>
      </c>
      <c r="C17638" t="s">
        <v>7185</v>
      </c>
      <c r="D17638" t="s">
        <v>7186</v>
      </c>
      <c r="E17638" s="1">
        <v>43048</v>
      </c>
      <c r="F17638" t="s">
        <v>62</v>
      </c>
      <c r="G17638" t="s">
        <v>7187</v>
      </c>
      <c r="H17638" t="s">
        <v>88</v>
      </c>
      <c r="I17638" t="s">
        <v>18494</v>
      </c>
      <c r="J17638" t="s">
        <v>18494</v>
      </c>
      <c r="K17638" t="s">
        <v>18482</v>
      </c>
      <c r="L17638">
        <v>153</v>
      </c>
      <c r="M17638">
        <v>165</v>
      </c>
      <c r="N17638" t="s">
        <v>176</v>
      </c>
      <c r="O17638" t="s">
        <v>18504</v>
      </c>
      <c r="P17638" t="s">
        <v>70</v>
      </c>
      <c r="Q17638">
        <v>41.379088022206716</v>
      </c>
      <c r="R17638">
        <v>2.1752230110527728</v>
      </c>
      <c r="S17638" t="s">
        <v>82</v>
      </c>
      <c r="T17638" t="s">
        <v>83</v>
      </c>
      <c r="U17638">
        <v>5</v>
      </c>
      <c r="V17638">
        <v>2</v>
      </c>
      <c r="W17638" t="s">
        <v>90</v>
      </c>
      <c r="X17638">
        <v>3</v>
      </c>
      <c r="Y17638">
        <v>6</v>
      </c>
      <c r="Z17638">
        <v>248</v>
      </c>
      <c r="AA17638">
        <v>1</v>
      </c>
      <c r="AB17638">
        <v>365</v>
      </c>
      <c r="AC17638">
        <v>1</v>
      </c>
      <c r="AD17638">
        <v>6</v>
      </c>
      <c r="AE17638">
        <v>365</v>
      </c>
      <c r="AF17638">
        <v>365</v>
      </c>
      <c r="AG17638">
        <v>4.9000000000000004</v>
      </c>
      <c r="AH17638">
        <v>365</v>
      </c>
      <c r="AI17638" t="s">
        <v>18482</v>
      </c>
      <c r="AJ17638" t="s">
        <v>65</v>
      </c>
      <c r="AK17638">
        <v>7</v>
      </c>
      <c r="AL17638">
        <v>14</v>
      </c>
      <c r="AM17638">
        <v>38</v>
      </c>
      <c r="AN17638">
        <v>312</v>
      </c>
      <c r="AO17638" s="1">
        <v>45371</v>
      </c>
      <c r="AP17638">
        <v>4</v>
      </c>
      <c r="AQ17638">
        <v>4</v>
      </c>
      <c r="AR17638">
        <v>3</v>
      </c>
      <c r="AS17638" s="1">
        <v>45330</v>
      </c>
      <c r="AT17638" s="1">
        <v>45358</v>
      </c>
      <c r="AU17638">
        <v>5</v>
      </c>
      <c r="AV17638">
        <v>4.75</v>
      </c>
      <c r="AW17638">
        <v>5</v>
      </c>
      <c r="AX17638">
        <v>4.75</v>
      </c>
      <c r="AY17638">
        <v>4.75</v>
      </c>
      <c r="AZ17638">
        <v>5</v>
      </c>
      <c r="BA17638">
        <v>5</v>
      </c>
      <c r="BB17638" t="s">
        <v>17994</v>
      </c>
      <c r="BC17638" t="s">
        <v>65</v>
      </c>
      <c r="BD17638">
        <v>134</v>
      </c>
      <c r="BE17638">
        <v>134</v>
      </c>
      <c r="BF17638">
        <v>0</v>
      </c>
      <c r="BG17638">
        <v>0</v>
      </c>
      <c r="BH17638">
        <v>2.86</v>
      </c>
    </row>
    <row r="17639" spans="1:60" x14ac:dyDescent="0.3">
      <c r="A17639">
        <v>1.0711290036080522E+18</v>
      </c>
      <c r="B17639">
        <v>146795324</v>
      </c>
      <c r="C17639" t="s">
        <v>17995</v>
      </c>
      <c r="D17639" t="s">
        <v>17996</v>
      </c>
      <c r="E17639" s="1">
        <v>42966</v>
      </c>
      <c r="F17639" t="s">
        <v>10538</v>
      </c>
      <c r="G17639" t="s">
        <v>18482</v>
      </c>
      <c r="H17639" t="s">
        <v>64</v>
      </c>
      <c r="I17639" t="s">
        <v>64</v>
      </c>
      <c r="J17639" t="s">
        <v>64</v>
      </c>
      <c r="K17639" t="s">
        <v>18482</v>
      </c>
      <c r="L17639">
        <v>1</v>
      </c>
      <c r="M17639">
        <v>1</v>
      </c>
      <c r="N17639" t="s">
        <v>176</v>
      </c>
      <c r="O17639" t="s">
        <v>18559</v>
      </c>
      <c r="P17639" t="s">
        <v>18498</v>
      </c>
      <c r="Q17639">
        <v>41.413462424871796</v>
      </c>
      <c r="R17639">
        <v>2.196822266344904</v>
      </c>
      <c r="S17639" t="s">
        <v>82</v>
      </c>
      <c r="T17639" t="s">
        <v>83</v>
      </c>
      <c r="U17639">
        <v>5</v>
      </c>
      <c r="V17639">
        <v>1.5</v>
      </c>
      <c r="W17639" t="s">
        <v>123</v>
      </c>
      <c r="X17639">
        <v>3</v>
      </c>
      <c r="Y17639">
        <v>4</v>
      </c>
      <c r="Z17639">
        <v>81</v>
      </c>
      <c r="AA17639">
        <v>31</v>
      </c>
      <c r="AB17639">
        <v>500</v>
      </c>
      <c r="AC17639">
        <v>31</v>
      </c>
      <c r="AD17639">
        <v>31</v>
      </c>
      <c r="AE17639">
        <v>1125</v>
      </c>
      <c r="AF17639">
        <v>1125</v>
      </c>
      <c r="AG17639">
        <v>31</v>
      </c>
      <c r="AH17639">
        <v>1125</v>
      </c>
      <c r="AI17639" t="s">
        <v>18482</v>
      </c>
      <c r="AJ17639" t="s">
        <v>65</v>
      </c>
      <c r="AK17639">
        <v>22</v>
      </c>
      <c r="AL17639">
        <v>26</v>
      </c>
      <c r="AM17639">
        <v>29</v>
      </c>
      <c r="AN17639">
        <v>275</v>
      </c>
      <c r="AO17639" s="1">
        <v>45371</v>
      </c>
      <c r="AP17639">
        <v>0</v>
      </c>
      <c r="AQ17639">
        <v>0</v>
      </c>
      <c r="AR17639">
        <v>0</v>
      </c>
      <c r="AS17639" s="1"/>
      <c r="AT17639" s="1"/>
      <c r="BB17639" t="s">
        <v>18482</v>
      </c>
      <c r="BC17639" t="s">
        <v>67</v>
      </c>
      <c r="BD17639">
        <v>1</v>
      </c>
      <c r="BE17639">
        <v>1</v>
      </c>
      <c r="BF17639">
        <v>0</v>
      </c>
      <c r="BG17639">
        <v>0</v>
      </c>
    </row>
    <row r="17640" spans="1:60" x14ac:dyDescent="0.3">
      <c r="A17640">
        <v>1.0744309786620091E+18</v>
      </c>
      <c r="B17640">
        <v>1310304</v>
      </c>
      <c r="C17640" t="s">
        <v>343</v>
      </c>
      <c r="D17640" t="s">
        <v>344</v>
      </c>
      <c r="E17640" s="1">
        <v>40835</v>
      </c>
      <c r="F17640" t="s">
        <v>62</v>
      </c>
      <c r="G17640" t="s">
        <v>345</v>
      </c>
      <c r="H17640" t="s">
        <v>78</v>
      </c>
      <c r="I17640" t="s">
        <v>18494</v>
      </c>
      <c r="J17640" t="s">
        <v>18561</v>
      </c>
      <c r="K17640" t="s">
        <v>103</v>
      </c>
      <c r="L17640">
        <v>45</v>
      </c>
      <c r="M17640">
        <v>151</v>
      </c>
      <c r="N17640" t="s">
        <v>18482</v>
      </c>
      <c r="O17640" t="s">
        <v>18504</v>
      </c>
      <c r="P17640" t="s">
        <v>70</v>
      </c>
      <c r="Q17640">
        <v>41.385433116192139</v>
      </c>
      <c r="R17640">
        <v>2.1730518083020369</v>
      </c>
      <c r="S17640" t="s">
        <v>82</v>
      </c>
      <c r="T17640" t="s">
        <v>83</v>
      </c>
      <c r="U17640">
        <v>5</v>
      </c>
      <c r="V17640">
        <v>2</v>
      </c>
      <c r="W17640" t="s">
        <v>90</v>
      </c>
      <c r="X17640">
        <v>3</v>
      </c>
      <c r="Y17640">
        <v>4</v>
      </c>
      <c r="Z17640">
        <v>69</v>
      </c>
      <c r="AA17640">
        <v>32</v>
      </c>
      <c r="AB17640">
        <v>365</v>
      </c>
      <c r="AC17640">
        <v>32</v>
      </c>
      <c r="AD17640">
        <v>60</v>
      </c>
      <c r="AE17640">
        <v>365</v>
      </c>
      <c r="AF17640">
        <v>365</v>
      </c>
      <c r="AG17640">
        <v>40</v>
      </c>
      <c r="AH17640">
        <v>365</v>
      </c>
      <c r="AI17640" t="s">
        <v>18482</v>
      </c>
      <c r="AJ17640" t="s">
        <v>65</v>
      </c>
      <c r="AK17640">
        <v>0</v>
      </c>
      <c r="AL17640">
        <v>19</v>
      </c>
      <c r="AM17640">
        <v>49</v>
      </c>
      <c r="AN17640">
        <v>324</v>
      </c>
      <c r="AO17640" s="1">
        <v>45371</v>
      </c>
      <c r="AP17640">
        <v>0</v>
      </c>
      <c r="AQ17640">
        <v>0</v>
      </c>
      <c r="AR17640">
        <v>0</v>
      </c>
      <c r="AS17640" s="1"/>
      <c r="AT17640" s="1"/>
      <c r="BB17640" t="s">
        <v>18482</v>
      </c>
      <c r="BC17640" t="s">
        <v>67</v>
      </c>
      <c r="BD17640">
        <v>45</v>
      </c>
      <c r="BE17640">
        <v>42</v>
      </c>
      <c r="BF17640">
        <v>3</v>
      </c>
      <c r="BG17640">
        <v>0</v>
      </c>
    </row>
    <row r="17641" spans="1:60" x14ac:dyDescent="0.3">
      <c r="A17641">
        <v>1.0697930268379036E+18</v>
      </c>
      <c r="B17641">
        <v>520153506</v>
      </c>
      <c r="C17641" t="s">
        <v>16261</v>
      </c>
      <c r="D17641" t="s">
        <v>16262</v>
      </c>
      <c r="E17641" s="1">
        <v>45092</v>
      </c>
      <c r="F17641" t="s">
        <v>18482</v>
      </c>
      <c r="G17641" t="s">
        <v>18482</v>
      </c>
      <c r="H17641" t="s">
        <v>88</v>
      </c>
      <c r="I17641" t="s">
        <v>18483</v>
      </c>
      <c r="J17641" t="s">
        <v>18494</v>
      </c>
      <c r="K17641" t="s">
        <v>18482</v>
      </c>
      <c r="L17641">
        <v>9</v>
      </c>
      <c r="M17641">
        <v>9</v>
      </c>
      <c r="N17641" t="s">
        <v>176</v>
      </c>
      <c r="O17641" t="s">
        <v>469</v>
      </c>
      <c r="P17641" t="s">
        <v>18498</v>
      </c>
      <c r="Q17641">
        <v>41.393259999999998</v>
      </c>
      <c r="R17641">
        <v>2.1882199999999998</v>
      </c>
      <c r="S17641" t="s">
        <v>82</v>
      </c>
      <c r="T17641" t="s">
        <v>83</v>
      </c>
      <c r="U17641">
        <v>7</v>
      </c>
      <c r="V17641">
        <v>2</v>
      </c>
      <c r="W17641" t="s">
        <v>90</v>
      </c>
      <c r="X17641">
        <v>4</v>
      </c>
      <c r="Y17641">
        <v>4</v>
      </c>
      <c r="Z17641">
        <v>137</v>
      </c>
      <c r="AA17641">
        <v>4</v>
      </c>
      <c r="AB17641">
        <v>365</v>
      </c>
      <c r="AC17641">
        <v>4</v>
      </c>
      <c r="AD17641">
        <v>14</v>
      </c>
      <c r="AE17641">
        <v>365</v>
      </c>
      <c r="AF17641">
        <v>365</v>
      </c>
      <c r="AG17641">
        <v>5.6</v>
      </c>
      <c r="AH17641">
        <v>365</v>
      </c>
      <c r="AI17641" t="s">
        <v>18482</v>
      </c>
      <c r="AJ17641" t="s">
        <v>65</v>
      </c>
      <c r="AK17641">
        <v>0</v>
      </c>
      <c r="AL17641">
        <v>10</v>
      </c>
      <c r="AM17641">
        <v>23</v>
      </c>
      <c r="AN17641">
        <v>243</v>
      </c>
      <c r="AO17641" s="1">
        <v>45371</v>
      </c>
      <c r="AP17641">
        <v>3</v>
      </c>
      <c r="AQ17641">
        <v>3</v>
      </c>
      <c r="AR17641">
        <v>1</v>
      </c>
      <c r="AS17641" s="1">
        <v>45327</v>
      </c>
      <c r="AT17641" s="1">
        <v>45366</v>
      </c>
      <c r="AU17641">
        <v>5</v>
      </c>
      <c r="AV17641">
        <v>5</v>
      </c>
      <c r="AW17641">
        <v>5</v>
      </c>
      <c r="AX17641">
        <v>5</v>
      </c>
      <c r="AY17641">
        <v>5</v>
      </c>
      <c r="AZ17641">
        <v>5</v>
      </c>
      <c r="BA17641">
        <v>5</v>
      </c>
      <c r="BB17641" t="s">
        <v>14106</v>
      </c>
      <c r="BC17641" t="s">
        <v>65</v>
      </c>
      <c r="BD17641">
        <v>9</v>
      </c>
      <c r="BE17641">
        <v>9</v>
      </c>
      <c r="BF17641">
        <v>0</v>
      </c>
      <c r="BG17641">
        <v>0</v>
      </c>
      <c r="BH17641">
        <v>2</v>
      </c>
    </row>
    <row r="17642" spans="1:60" x14ac:dyDescent="0.3">
      <c r="A17642">
        <v>1.071188666823259E+18</v>
      </c>
      <c r="B17642">
        <v>299462</v>
      </c>
      <c r="C17642" t="s">
        <v>1707</v>
      </c>
      <c r="D17642" t="s">
        <v>1708</v>
      </c>
      <c r="E17642" s="1">
        <v>40508</v>
      </c>
      <c r="F17642" t="s">
        <v>62</v>
      </c>
      <c r="G17642" t="s">
        <v>18791</v>
      </c>
      <c r="H17642" t="s">
        <v>88</v>
      </c>
      <c r="I17642" t="s">
        <v>18483</v>
      </c>
      <c r="J17642" t="s">
        <v>18483</v>
      </c>
      <c r="K17642" t="s">
        <v>18540</v>
      </c>
      <c r="L17642">
        <v>282</v>
      </c>
      <c r="M17642">
        <v>295</v>
      </c>
      <c r="N17642" t="s">
        <v>18482</v>
      </c>
      <c r="O17642" t="s">
        <v>18487</v>
      </c>
      <c r="P17642" t="s">
        <v>81</v>
      </c>
      <c r="Q17642">
        <v>41.407069999999997</v>
      </c>
      <c r="R17642">
        <v>2.1711100000000001</v>
      </c>
      <c r="S17642" t="s">
        <v>82</v>
      </c>
      <c r="T17642" t="s">
        <v>83</v>
      </c>
      <c r="U17642">
        <v>7</v>
      </c>
      <c r="V17642">
        <v>1</v>
      </c>
      <c r="W17642" t="s">
        <v>84</v>
      </c>
      <c r="X17642">
        <v>3</v>
      </c>
      <c r="Y17642">
        <v>3</v>
      </c>
      <c r="Z17642">
        <v>210</v>
      </c>
      <c r="AA17642">
        <v>2</v>
      </c>
      <c r="AB17642">
        <v>365</v>
      </c>
      <c r="AC17642">
        <v>2</v>
      </c>
      <c r="AD17642">
        <v>6</v>
      </c>
      <c r="AE17642">
        <v>365</v>
      </c>
      <c r="AF17642">
        <v>365</v>
      </c>
      <c r="AG17642">
        <v>4.9000000000000004</v>
      </c>
      <c r="AH17642">
        <v>365</v>
      </c>
      <c r="AI17642" t="s">
        <v>18482</v>
      </c>
      <c r="AJ17642" t="s">
        <v>65</v>
      </c>
      <c r="AK17642">
        <v>0</v>
      </c>
      <c r="AL17642">
        <v>0</v>
      </c>
      <c r="AM17642">
        <v>0</v>
      </c>
      <c r="AN17642">
        <v>55</v>
      </c>
      <c r="AO17642" s="1">
        <v>45371</v>
      </c>
      <c r="AP17642">
        <v>0</v>
      </c>
      <c r="AQ17642">
        <v>0</v>
      </c>
      <c r="AR17642">
        <v>0</v>
      </c>
      <c r="AS17642" s="1"/>
      <c r="AT17642" s="1"/>
      <c r="BB17642" t="s">
        <v>2844</v>
      </c>
      <c r="BC17642" t="s">
        <v>65</v>
      </c>
      <c r="BD17642">
        <v>149</v>
      </c>
      <c r="BE17642">
        <v>149</v>
      </c>
      <c r="BF17642">
        <v>0</v>
      </c>
      <c r="BG17642">
        <v>0</v>
      </c>
    </row>
    <row r="17643" spans="1:60" x14ac:dyDescent="0.3">
      <c r="A17643">
        <v>1.0700342034233852E+18</v>
      </c>
      <c r="B17643">
        <v>377498115</v>
      </c>
      <c r="C17643" t="s">
        <v>13688</v>
      </c>
      <c r="D17643" t="s">
        <v>309</v>
      </c>
      <c r="E17643" s="1">
        <v>44164</v>
      </c>
      <c r="F17643" t="s">
        <v>18482</v>
      </c>
      <c r="G17643" t="s">
        <v>18482</v>
      </c>
      <c r="H17643" t="s">
        <v>88</v>
      </c>
      <c r="I17643" t="s">
        <v>18494</v>
      </c>
      <c r="J17643" t="s">
        <v>18483</v>
      </c>
      <c r="K17643" t="s">
        <v>18482</v>
      </c>
      <c r="L17643">
        <v>12</v>
      </c>
      <c r="M17643">
        <v>18</v>
      </c>
      <c r="N17643" t="s">
        <v>176</v>
      </c>
      <c r="O17643" t="s">
        <v>469</v>
      </c>
      <c r="P17643" t="s">
        <v>18498</v>
      </c>
      <c r="Q17643">
        <v>41.397555199999999</v>
      </c>
      <c r="R17643">
        <v>2.1932483999999999</v>
      </c>
      <c r="S17643" t="s">
        <v>82</v>
      </c>
      <c r="T17643" t="s">
        <v>83</v>
      </c>
      <c r="U17643">
        <v>3</v>
      </c>
      <c r="V17643">
        <v>1</v>
      </c>
      <c r="W17643" t="s">
        <v>84</v>
      </c>
      <c r="X17643">
        <v>2</v>
      </c>
      <c r="Y17643">
        <v>2</v>
      </c>
      <c r="Z17643">
        <v>63</v>
      </c>
      <c r="AA17643">
        <v>32</v>
      </c>
      <c r="AB17643">
        <v>364</v>
      </c>
      <c r="AC17643">
        <v>32</v>
      </c>
      <c r="AD17643">
        <v>32</v>
      </c>
      <c r="AE17643">
        <v>364</v>
      </c>
      <c r="AF17643">
        <v>364</v>
      </c>
      <c r="AG17643">
        <v>32</v>
      </c>
      <c r="AH17643">
        <v>364</v>
      </c>
      <c r="AI17643" t="s">
        <v>18482</v>
      </c>
      <c r="AJ17643" t="s">
        <v>65</v>
      </c>
      <c r="AK17643">
        <v>0</v>
      </c>
      <c r="AL17643">
        <v>18</v>
      </c>
      <c r="AM17643">
        <v>39</v>
      </c>
      <c r="AN17643">
        <v>282</v>
      </c>
      <c r="AO17643" s="1">
        <v>45371</v>
      </c>
      <c r="AP17643">
        <v>0</v>
      </c>
      <c r="AQ17643">
        <v>0</v>
      </c>
      <c r="AR17643">
        <v>0</v>
      </c>
      <c r="AS17643" s="1"/>
      <c r="AT17643" s="1"/>
      <c r="BB17643" t="s">
        <v>129</v>
      </c>
      <c r="BC17643" t="s">
        <v>67</v>
      </c>
      <c r="BD17643">
        <v>3</v>
      </c>
      <c r="BE17643">
        <v>3</v>
      </c>
      <c r="BF17643">
        <v>0</v>
      </c>
      <c r="BG17643">
        <v>0</v>
      </c>
    </row>
    <row r="17644" spans="1:60" x14ac:dyDescent="0.3">
      <c r="A17644">
        <v>1.0700654475218752E+18</v>
      </c>
      <c r="B17644">
        <v>491705829</v>
      </c>
      <c r="C17644" t="s">
        <v>14861</v>
      </c>
      <c r="D17644" t="s">
        <v>14862</v>
      </c>
      <c r="E17644" s="1">
        <v>44911</v>
      </c>
      <c r="F17644" t="s">
        <v>18482</v>
      </c>
      <c r="G17644" t="s">
        <v>18482</v>
      </c>
      <c r="H17644" t="s">
        <v>88</v>
      </c>
      <c r="I17644" t="s">
        <v>18483</v>
      </c>
      <c r="J17644" t="s">
        <v>18483</v>
      </c>
      <c r="K17644" t="s">
        <v>18482</v>
      </c>
      <c r="L17644">
        <v>4</v>
      </c>
      <c r="M17644">
        <v>6</v>
      </c>
      <c r="N17644" t="s">
        <v>18482</v>
      </c>
      <c r="O17644" t="s">
        <v>594</v>
      </c>
      <c r="P17644" t="s">
        <v>172</v>
      </c>
      <c r="Q17644">
        <v>41.378133156029847</v>
      </c>
      <c r="R17644">
        <v>2.1245777493000078</v>
      </c>
      <c r="S17644" t="s">
        <v>82</v>
      </c>
      <c r="T17644" t="s">
        <v>83</v>
      </c>
      <c r="U17644">
        <v>2</v>
      </c>
      <c r="V17644">
        <v>1</v>
      </c>
      <c r="W17644" t="s">
        <v>84</v>
      </c>
      <c r="X17644">
        <v>0</v>
      </c>
      <c r="Y17644">
        <v>1</v>
      </c>
      <c r="Z17644">
        <v>110</v>
      </c>
      <c r="AA17644">
        <v>3</v>
      </c>
      <c r="AB17644">
        <v>365</v>
      </c>
      <c r="AC17644">
        <v>3</v>
      </c>
      <c r="AD17644">
        <v>3</v>
      </c>
      <c r="AE17644">
        <v>365</v>
      </c>
      <c r="AF17644">
        <v>365</v>
      </c>
      <c r="AG17644">
        <v>3</v>
      </c>
      <c r="AH17644">
        <v>365</v>
      </c>
      <c r="AI17644" t="s">
        <v>18482</v>
      </c>
      <c r="AJ17644" t="s">
        <v>65</v>
      </c>
      <c r="AK17644">
        <v>26</v>
      </c>
      <c r="AL17644">
        <v>41</v>
      </c>
      <c r="AM17644">
        <v>64</v>
      </c>
      <c r="AN17644">
        <v>239</v>
      </c>
      <c r="AO17644" s="1">
        <v>45371</v>
      </c>
      <c r="AP17644">
        <v>0</v>
      </c>
      <c r="AQ17644">
        <v>0</v>
      </c>
      <c r="AR17644">
        <v>0</v>
      </c>
      <c r="AS17644" s="1"/>
      <c r="AT17644" s="1"/>
      <c r="BB17644" t="s">
        <v>17997</v>
      </c>
      <c r="BC17644" t="s">
        <v>65</v>
      </c>
      <c r="BD17644">
        <v>3</v>
      </c>
      <c r="BE17644">
        <v>3</v>
      </c>
      <c r="BF17644">
        <v>0</v>
      </c>
      <c r="BG17644">
        <v>0</v>
      </c>
    </row>
    <row r="17645" spans="1:60" x14ac:dyDescent="0.3">
      <c r="A17645">
        <v>1.0744390888795145E+18</v>
      </c>
      <c r="B17645">
        <v>436641358</v>
      </c>
      <c r="C17645" t="s">
        <v>11339</v>
      </c>
      <c r="D17645" t="s">
        <v>2040</v>
      </c>
      <c r="E17645" s="1">
        <v>44549</v>
      </c>
      <c r="F17645" t="s">
        <v>18482</v>
      </c>
      <c r="G17645" t="s">
        <v>18482</v>
      </c>
      <c r="H17645" t="s">
        <v>88</v>
      </c>
      <c r="I17645" t="s">
        <v>18483</v>
      </c>
      <c r="J17645" t="s">
        <v>18483</v>
      </c>
      <c r="K17645" t="s">
        <v>18482</v>
      </c>
      <c r="L17645">
        <v>102</v>
      </c>
      <c r="M17645">
        <v>148</v>
      </c>
      <c r="N17645" t="s">
        <v>18482</v>
      </c>
      <c r="O17645" t="s">
        <v>862</v>
      </c>
      <c r="P17645" t="s">
        <v>18505</v>
      </c>
      <c r="Q17645">
        <v>41.373874245482227</v>
      </c>
      <c r="R17645">
        <v>2.1452978822560098</v>
      </c>
      <c r="S17645" t="s">
        <v>71</v>
      </c>
      <c r="T17645" t="s">
        <v>72</v>
      </c>
      <c r="U17645">
        <v>2</v>
      </c>
      <c r="V17645">
        <v>1</v>
      </c>
      <c r="W17645" t="s">
        <v>84</v>
      </c>
      <c r="X17645">
        <v>1</v>
      </c>
      <c r="Y17645">
        <v>1</v>
      </c>
      <c r="Z17645">
        <v>62</v>
      </c>
      <c r="AA17645">
        <v>1</v>
      </c>
      <c r="AB17645">
        <v>365</v>
      </c>
      <c r="AC17645">
        <v>1</v>
      </c>
      <c r="AD17645">
        <v>1</v>
      </c>
      <c r="AE17645">
        <v>365</v>
      </c>
      <c r="AF17645">
        <v>365</v>
      </c>
      <c r="AG17645">
        <v>1</v>
      </c>
      <c r="AH17645">
        <v>365</v>
      </c>
      <c r="AI17645" t="s">
        <v>18482</v>
      </c>
      <c r="AJ17645" t="s">
        <v>65</v>
      </c>
      <c r="AK17645">
        <v>28</v>
      </c>
      <c r="AL17645">
        <v>52</v>
      </c>
      <c r="AM17645">
        <v>82</v>
      </c>
      <c r="AN17645">
        <v>82</v>
      </c>
      <c r="AO17645" s="1">
        <v>45371</v>
      </c>
      <c r="AP17645">
        <v>0</v>
      </c>
      <c r="AQ17645">
        <v>0</v>
      </c>
      <c r="AR17645">
        <v>0</v>
      </c>
      <c r="AS17645" s="1"/>
      <c r="AT17645" s="1"/>
      <c r="BB17645" t="s">
        <v>17388</v>
      </c>
      <c r="BC17645" t="s">
        <v>65</v>
      </c>
      <c r="BD17645">
        <v>51</v>
      </c>
      <c r="BE17645">
        <v>0</v>
      </c>
      <c r="BF17645">
        <v>51</v>
      </c>
      <c r="BG17645">
        <v>0</v>
      </c>
    </row>
    <row r="17646" spans="1:60" x14ac:dyDescent="0.3">
      <c r="A17646">
        <v>1.074442478276326E+18</v>
      </c>
      <c r="B17646">
        <v>436641358</v>
      </c>
      <c r="C17646" t="s">
        <v>11339</v>
      </c>
      <c r="D17646" t="s">
        <v>2040</v>
      </c>
      <c r="E17646" s="1">
        <v>44549</v>
      </c>
      <c r="F17646" t="s">
        <v>18482</v>
      </c>
      <c r="G17646" t="s">
        <v>18482</v>
      </c>
      <c r="H17646" t="s">
        <v>88</v>
      </c>
      <c r="I17646" t="s">
        <v>18483</v>
      </c>
      <c r="J17646" t="s">
        <v>18483</v>
      </c>
      <c r="K17646" t="s">
        <v>18482</v>
      </c>
      <c r="L17646">
        <v>102</v>
      </c>
      <c r="M17646">
        <v>148</v>
      </c>
      <c r="N17646" t="s">
        <v>18482</v>
      </c>
      <c r="O17646" t="s">
        <v>587</v>
      </c>
      <c r="P17646" t="s">
        <v>18505</v>
      </c>
      <c r="Q17646">
        <v>41.372850264300254</v>
      </c>
      <c r="R17646">
        <v>2.1470018336224079</v>
      </c>
      <c r="S17646" t="s">
        <v>71</v>
      </c>
      <c r="T17646" t="s">
        <v>72</v>
      </c>
      <c r="U17646">
        <v>2</v>
      </c>
      <c r="V17646">
        <v>1</v>
      </c>
      <c r="W17646" t="s">
        <v>84</v>
      </c>
      <c r="X17646">
        <v>1</v>
      </c>
      <c r="Y17646">
        <v>1</v>
      </c>
      <c r="Z17646">
        <v>62</v>
      </c>
      <c r="AA17646">
        <v>1</v>
      </c>
      <c r="AB17646">
        <v>365</v>
      </c>
      <c r="AC17646">
        <v>1</v>
      </c>
      <c r="AD17646">
        <v>1</v>
      </c>
      <c r="AE17646">
        <v>365</v>
      </c>
      <c r="AF17646">
        <v>365</v>
      </c>
      <c r="AG17646">
        <v>1</v>
      </c>
      <c r="AH17646">
        <v>365</v>
      </c>
      <c r="AI17646" t="s">
        <v>18482</v>
      </c>
      <c r="AJ17646" t="s">
        <v>65</v>
      </c>
      <c r="AK17646">
        <v>30</v>
      </c>
      <c r="AL17646">
        <v>60</v>
      </c>
      <c r="AM17646">
        <v>90</v>
      </c>
      <c r="AN17646">
        <v>90</v>
      </c>
      <c r="AO17646" s="1">
        <v>45371</v>
      </c>
      <c r="AP17646">
        <v>2</v>
      </c>
      <c r="AQ17646">
        <v>2</v>
      </c>
      <c r="AR17646">
        <v>1</v>
      </c>
      <c r="AS17646" s="1">
        <v>45340</v>
      </c>
      <c r="AT17646" s="1">
        <v>45349</v>
      </c>
      <c r="AU17646">
        <v>5</v>
      </c>
      <c r="AV17646">
        <v>5</v>
      </c>
      <c r="AW17646">
        <v>4.5</v>
      </c>
      <c r="AX17646">
        <v>4</v>
      </c>
      <c r="AY17646">
        <v>5</v>
      </c>
      <c r="AZ17646">
        <v>5</v>
      </c>
      <c r="BA17646">
        <v>5</v>
      </c>
      <c r="BB17646" t="s">
        <v>17998</v>
      </c>
      <c r="BC17646" t="s">
        <v>65</v>
      </c>
      <c r="BD17646">
        <v>51</v>
      </c>
      <c r="BE17646">
        <v>0</v>
      </c>
      <c r="BF17646">
        <v>51</v>
      </c>
      <c r="BG17646">
        <v>0</v>
      </c>
      <c r="BH17646">
        <v>1.87</v>
      </c>
    </row>
    <row r="17647" spans="1:60" x14ac:dyDescent="0.3">
      <c r="A17647">
        <v>1.0744457550802822E+18</v>
      </c>
      <c r="B17647">
        <v>436641358</v>
      </c>
      <c r="C17647" t="s">
        <v>11339</v>
      </c>
      <c r="D17647" t="s">
        <v>2040</v>
      </c>
      <c r="E17647" s="1">
        <v>44549</v>
      </c>
      <c r="F17647" t="s">
        <v>18482</v>
      </c>
      <c r="G17647" t="s">
        <v>18482</v>
      </c>
      <c r="H17647" t="s">
        <v>88</v>
      </c>
      <c r="I17647" t="s">
        <v>18483</v>
      </c>
      <c r="J17647" t="s">
        <v>18483</v>
      </c>
      <c r="K17647" t="s">
        <v>18482</v>
      </c>
      <c r="L17647">
        <v>102</v>
      </c>
      <c r="M17647">
        <v>148</v>
      </c>
      <c r="N17647" t="s">
        <v>18482</v>
      </c>
      <c r="O17647" t="s">
        <v>587</v>
      </c>
      <c r="P17647" t="s">
        <v>18505</v>
      </c>
      <c r="Q17647">
        <v>41.371956600536564</v>
      </c>
      <c r="R17647">
        <v>2.1469764991429399</v>
      </c>
      <c r="S17647" t="s">
        <v>71</v>
      </c>
      <c r="T17647" t="s">
        <v>72</v>
      </c>
      <c r="U17647">
        <v>2</v>
      </c>
      <c r="V17647">
        <v>1</v>
      </c>
      <c r="W17647" t="s">
        <v>84</v>
      </c>
      <c r="X17647">
        <v>1</v>
      </c>
      <c r="Y17647">
        <v>1</v>
      </c>
      <c r="Z17647">
        <v>62</v>
      </c>
      <c r="AA17647">
        <v>1</v>
      </c>
      <c r="AB17647">
        <v>365</v>
      </c>
      <c r="AC17647">
        <v>1</v>
      </c>
      <c r="AD17647">
        <v>1</v>
      </c>
      <c r="AE17647">
        <v>365</v>
      </c>
      <c r="AF17647">
        <v>365</v>
      </c>
      <c r="AG17647">
        <v>1</v>
      </c>
      <c r="AH17647">
        <v>365</v>
      </c>
      <c r="AI17647" t="s">
        <v>18482</v>
      </c>
      <c r="AJ17647" t="s">
        <v>65</v>
      </c>
      <c r="AK17647">
        <v>30</v>
      </c>
      <c r="AL17647">
        <v>60</v>
      </c>
      <c r="AM17647">
        <v>90</v>
      </c>
      <c r="AN17647">
        <v>90</v>
      </c>
      <c r="AO17647" s="1">
        <v>45371</v>
      </c>
      <c r="AP17647">
        <v>2</v>
      </c>
      <c r="AQ17647">
        <v>2</v>
      </c>
      <c r="AR17647">
        <v>1</v>
      </c>
      <c r="AS17647" s="1">
        <v>45333</v>
      </c>
      <c r="AT17647" s="1">
        <v>45354</v>
      </c>
      <c r="AU17647">
        <v>4.5</v>
      </c>
      <c r="AV17647">
        <v>4.5</v>
      </c>
      <c r="AW17647">
        <v>4.5</v>
      </c>
      <c r="AX17647">
        <v>4.5</v>
      </c>
      <c r="AY17647">
        <v>4.5</v>
      </c>
      <c r="AZ17647">
        <v>4.5</v>
      </c>
      <c r="BA17647">
        <v>4</v>
      </c>
      <c r="BB17647" t="s">
        <v>17999</v>
      </c>
      <c r="BC17647" t="s">
        <v>65</v>
      </c>
      <c r="BD17647">
        <v>51</v>
      </c>
      <c r="BE17647">
        <v>0</v>
      </c>
      <c r="BF17647">
        <v>51</v>
      </c>
      <c r="BG17647">
        <v>0</v>
      </c>
      <c r="BH17647">
        <v>1.54</v>
      </c>
    </row>
    <row r="17648" spans="1:60" x14ac:dyDescent="0.3">
      <c r="A17648">
        <v>1.071336361765014E+18</v>
      </c>
      <c r="B17648">
        <v>357946540</v>
      </c>
      <c r="C17648" t="s">
        <v>11805</v>
      </c>
      <c r="D17648" t="s">
        <v>11806</v>
      </c>
      <c r="E17648" s="1">
        <v>44035</v>
      </c>
      <c r="F17648" t="s">
        <v>18482</v>
      </c>
      <c r="G17648" t="s">
        <v>20005</v>
      </c>
      <c r="H17648" t="s">
        <v>88</v>
      </c>
      <c r="I17648" t="s">
        <v>18502</v>
      </c>
      <c r="J17648" t="s">
        <v>18629</v>
      </c>
      <c r="K17648" t="s">
        <v>18482</v>
      </c>
      <c r="L17648">
        <v>385</v>
      </c>
      <c r="M17648">
        <v>440</v>
      </c>
      <c r="N17648" t="s">
        <v>18482</v>
      </c>
      <c r="O17648" t="s">
        <v>260</v>
      </c>
      <c r="P17648" t="s">
        <v>18505</v>
      </c>
      <c r="Q17648">
        <v>41.371960000000001</v>
      </c>
      <c r="R17648">
        <v>2.1655799999999998</v>
      </c>
      <c r="S17648" t="s">
        <v>71</v>
      </c>
      <c r="T17648" t="s">
        <v>72</v>
      </c>
      <c r="U17648">
        <v>1</v>
      </c>
      <c r="V17648">
        <v>1</v>
      </c>
      <c r="W17648" t="s">
        <v>84</v>
      </c>
      <c r="X17648">
        <v>1</v>
      </c>
      <c r="Y17648">
        <v>1</v>
      </c>
      <c r="Z17648">
        <v>27</v>
      </c>
      <c r="AA17648">
        <v>33</v>
      </c>
      <c r="AB17648">
        <v>365</v>
      </c>
      <c r="AC17648">
        <v>33</v>
      </c>
      <c r="AD17648">
        <v>33</v>
      </c>
      <c r="AE17648">
        <v>365</v>
      </c>
      <c r="AF17648">
        <v>365</v>
      </c>
      <c r="AG17648">
        <v>33</v>
      </c>
      <c r="AH17648">
        <v>365</v>
      </c>
      <c r="AI17648" t="s">
        <v>18482</v>
      </c>
      <c r="AJ17648" t="s">
        <v>65</v>
      </c>
      <c r="AK17648">
        <v>29</v>
      </c>
      <c r="AL17648">
        <v>59</v>
      </c>
      <c r="AM17648">
        <v>89</v>
      </c>
      <c r="AN17648">
        <v>269</v>
      </c>
      <c r="AO17648" s="1">
        <v>45371</v>
      </c>
      <c r="AP17648">
        <v>0</v>
      </c>
      <c r="AQ17648">
        <v>0</v>
      </c>
      <c r="AR17648">
        <v>0</v>
      </c>
      <c r="AS17648" s="1"/>
      <c r="AT17648" s="1"/>
      <c r="BB17648" t="s">
        <v>18482</v>
      </c>
      <c r="BC17648" t="s">
        <v>67</v>
      </c>
      <c r="BD17648">
        <v>355</v>
      </c>
      <c r="BE17648">
        <v>19</v>
      </c>
      <c r="BF17648">
        <v>336</v>
      </c>
      <c r="BG17648">
        <v>0</v>
      </c>
    </row>
    <row r="17649" spans="1:60" x14ac:dyDescent="0.3">
      <c r="A17649">
        <v>1.0744677184585693E+18</v>
      </c>
      <c r="B17649">
        <v>1391607</v>
      </c>
      <c r="C17649" t="s">
        <v>669</v>
      </c>
      <c r="D17649" t="s">
        <v>670</v>
      </c>
      <c r="E17649" s="1">
        <v>40857</v>
      </c>
      <c r="F17649" t="s">
        <v>62</v>
      </c>
      <c r="G17649" t="s">
        <v>18628</v>
      </c>
      <c r="H17649" t="s">
        <v>78</v>
      </c>
      <c r="I17649" t="s">
        <v>18502</v>
      </c>
      <c r="J17649" t="s">
        <v>18494</v>
      </c>
      <c r="K17649" t="s">
        <v>287</v>
      </c>
      <c r="L17649">
        <v>144</v>
      </c>
      <c r="M17649">
        <v>233</v>
      </c>
      <c r="N17649" t="s">
        <v>176</v>
      </c>
      <c r="O17649" t="s">
        <v>18489</v>
      </c>
      <c r="P17649" t="s">
        <v>18490</v>
      </c>
      <c r="Q17649">
        <v>41.402650882312692</v>
      </c>
      <c r="R17649">
        <v>2.1696688842183516</v>
      </c>
      <c r="S17649" t="s">
        <v>82</v>
      </c>
      <c r="T17649" t="s">
        <v>83</v>
      </c>
      <c r="U17649">
        <v>3</v>
      </c>
      <c r="V17649">
        <v>1</v>
      </c>
      <c r="W17649" t="s">
        <v>84</v>
      </c>
      <c r="X17649">
        <v>2</v>
      </c>
      <c r="Y17649">
        <v>2</v>
      </c>
      <c r="Z17649">
        <v>125</v>
      </c>
      <c r="AA17649">
        <v>3</v>
      </c>
      <c r="AB17649">
        <v>32</v>
      </c>
      <c r="AC17649">
        <v>2</v>
      </c>
      <c r="AD17649">
        <v>3</v>
      </c>
      <c r="AE17649">
        <v>32</v>
      </c>
      <c r="AF17649">
        <v>32</v>
      </c>
      <c r="AG17649">
        <v>3</v>
      </c>
      <c r="AH17649">
        <v>32</v>
      </c>
      <c r="AI17649" t="s">
        <v>18482</v>
      </c>
      <c r="AJ17649" t="s">
        <v>65</v>
      </c>
      <c r="AK17649">
        <v>6</v>
      </c>
      <c r="AL17649">
        <v>13</v>
      </c>
      <c r="AM17649">
        <v>37</v>
      </c>
      <c r="AN17649">
        <v>118</v>
      </c>
      <c r="AO17649" s="1">
        <v>45371</v>
      </c>
      <c r="AP17649">
        <v>0</v>
      </c>
      <c r="AQ17649">
        <v>0</v>
      </c>
      <c r="AR17649">
        <v>0</v>
      </c>
      <c r="AS17649" s="1"/>
      <c r="AT17649" s="1"/>
      <c r="BB17649" t="s">
        <v>13517</v>
      </c>
      <c r="BC17649" t="s">
        <v>67</v>
      </c>
      <c r="BD17649">
        <v>139</v>
      </c>
      <c r="BE17649">
        <v>139</v>
      </c>
      <c r="BF17649">
        <v>0</v>
      </c>
      <c r="BG17649">
        <v>0</v>
      </c>
    </row>
    <row r="17650" spans="1:60" x14ac:dyDescent="0.3">
      <c r="A17650">
        <v>1.0700855202572376E+18</v>
      </c>
      <c r="B17650">
        <v>159863824</v>
      </c>
      <c r="C17650" t="s">
        <v>7402</v>
      </c>
      <c r="D17650" t="s">
        <v>7403</v>
      </c>
      <c r="E17650" s="1">
        <v>43062</v>
      </c>
      <c r="F17650" t="s">
        <v>18482</v>
      </c>
      <c r="G17650" t="s">
        <v>18482</v>
      </c>
      <c r="H17650" t="s">
        <v>78</v>
      </c>
      <c r="I17650" t="s">
        <v>18519</v>
      </c>
      <c r="J17650" t="s">
        <v>19295</v>
      </c>
      <c r="K17650" t="s">
        <v>146</v>
      </c>
      <c r="L17650">
        <v>2</v>
      </c>
      <c r="M17650">
        <v>2</v>
      </c>
      <c r="N17650" t="s">
        <v>18482</v>
      </c>
      <c r="O17650" t="s">
        <v>147</v>
      </c>
      <c r="P17650" t="s">
        <v>81</v>
      </c>
      <c r="Q17650">
        <v>41.379190000000001</v>
      </c>
      <c r="R17650">
        <v>2.15212</v>
      </c>
      <c r="S17650" t="s">
        <v>71</v>
      </c>
      <c r="T17650" t="s">
        <v>72</v>
      </c>
      <c r="U17650">
        <v>1</v>
      </c>
      <c r="V17650">
        <v>1</v>
      </c>
      <c r="W17650" t="s">
        <v>84</v>
      </c>
      <c r="X17650">
        <v>1</v>
      </c>
      <c r="Y17650">
        <v>1</v>
      </c>
      <c r="Z17650">
        <v>21</v>
      </c>
      <c r="AA17650">
        <v>32</v>
      </c>
      <c r="AB17650">
        <v>365</v>
      </c>
      <c r="AC17650">
        <v>32</v>
      </c>
      <c r="AD17650">
        <v>32</v>
      </c>
      <c r="AE17650">
        <v>365</v>
      </c>
      <c r="AF17650">
        <v>365</v>
      </c>
      <c r="AG17650">
        <v>32</v>
      </c>
      <c r="AH17650">
        <v>365</v>
      </c>
      <c r="AI17650" t="s">
        <v>18482</v>
      </c>
      <c r="AJ17650" t="s">
        <v>65</v>
      </c>
      <c r="AK17650">
        <v>0</v>
      </c>
      <c r="AL17650">
        <v>28</v>
      </c>
      <c r="AM17650">
        <v>58</v>
      </c>
      <c r="AN17650">
        <v>238</v>
      </c>
      <c r="AO17650" s="1">
        <v>45371</v>
      </c>
      <c r="AP17650">
        <v>0</v>
      </c>
      <c r="AQ17650">
        <v>0</v>
      </c>
      <c r="AR17650">
        <v>0</v>
      </c>
      <c r="AS17650" s="1"/>
      <c r="AT17650" s="1"/>
      <c r="BB17650" t="s">
        <v>18482</v>
      </c>
      <c r="BC17650" t="s">
        <v>67</v>
      </c>
      <c r="BD17650">
        <v>2</v>
      </c>
      <c r="BE17650">
        <v>0</v>
      </c>
      <c r="BF17650">
        <v>2</v>
      </c>
      <c r="BG17650">
        <v>0</v>
      </c>
    </row>
    <row r="17651" spans="1:60" x14ac:dyDescent="0.3">
      <c r="A17651">
        <v>1.0700928459802228E+18</v>
      </c>
      <c r="B17651">
        <v>5729069</v>
      </c>
      <c r="C17651" t="s">
        <v>1206</v>
      </c>
      <c r="D17651" t="s">
        <v>1207</v>
      </c>
      <c r="E17651" s="1">
        <v>41366</v>
      </c>
      <c r="F17651" t="s">
        <v>62</v>
      </c>
      <c r="G17651" t="s">
        <v>1208</v>
      </c>
      <c r="H17651" t="s">
        <v>88</v>
      </c>
      <c r="I17651" t="s">
        <v>18537</v>
      </c>
      <c r="J17651" t="s">
        <v>18600</v>
      </c>
      <c r="K17651" t="s">
        <v>18509</v>
      </c>
      <c r="L17651">
        <v>23</v>
      </c>
      <c r="M17651">
        <v>81</v>
      </c>
      <c r="N17651" t="s">
        <v>18482</v>
      </c>
      <c r="O17651" t="s">
        <v>142</v>
      </c>
      <c r="P17651" t="s">
        <v>18498</v>
      </c>
      <c r="Q17651">
        <v>41.39902</v>
      </c>
      <c r="R17651">
        <v>2.2048299999999998</v>
      </c>
      <c r="S17651" t="s">
        <v>82</v>
      </c>
      <c r="T17651" t="s">
        <v>83</v>
      </c>
      <c r="U17651">
        <v>6</v>
      </c>
      <c r="V17651">
        <v>1</v>
      </c>
      <c r="W17651" t="s">
        <v>84</v>
      </c>
      <c r="X17651">
        <v>2</v>
      </c>
      <c r="Y17651">
        <v>4</v>
      </c>
      <c r="Z17651">
        <v>222</v>
      </c>
      <c r="AA17651">
        <v>1</v>
      </c>
      <c r="AB17651">
        <v>365</v>
      </c>
      <c r="AC17651">
        <v>1</v>
      </c>
      <c r="AD17651">
        <v>7</v>
      </c>
      <c r="AE17651">
        <v>365</v>
      </c>
      <c r="AF17651">
        <v>365</v>
      </c>
      <c r="AG17651">
        <v>6.1</v>
      </c>
      <c r="AH17651">
        <v>365</v>
      </c>
      <c r="AI17651" t="s">
        <v>18482</v>
      </c>
      <c r="AJ17651" t="s">
        <v>65</v>
      </c>
      <c r="AK17651">
        <v>9</v>
      </c>
      <c r="AL17651">
        <v>17</v>
      </c>
      <c r="AM17651">
        <v>31</v>
      </c>
      <c r="AN17651">
        <v>97</v>
      </c>
      <c r="AO17651" s="1">
        <v>45371</v>
      </c>
      <c r="AP17651">
        <v>0</v>
      </c>
      <c r="AQ17651">
        <v>0</v>
      </c>
      <c r="AR17651">
        <v>0</v>
      </c>
      <c r="AS17651" s="1"/>
      <c r="AT17651" s="1"/>
      <c r="BB17651" t="s">
        <v>9179</v>
      </c>
      <c r="BC17651" t="s">
        <v>65</v>
      </c>
      <c r="BD17651">
        <v>22</v>
      </c>
      <c r="BE17651">
        <v>22</v>
      </c>
      <c r="BF17651">
        <v>0</v>
      </c>
      <c r="BG17651">
        <v>0</v>
      </c>
    </row>
    <row r="17652" spans="1:60" x14ac:dyDescent="0.3">
      <c r="A17652">
        <v>1.0701026411481519E+18</v>
      </c>
      <c r="B17652">
        <v>1391607</v>
      </c>
      <c r="C17652" t="s">
        <v>669</v>
      </c>
      <c r="D17652" t="s">
        <v>670</v>
      </c>
      <c r="E17652" s="1">
        <v>40857</v>
      </c>
      <c r="F17652" t="s">
        <v>62</v>
      </c>
      <c r="G17652" t="s">
        <v>18628</v>
      </c>
      <c r="H17652" t="s">
        <v>78</v>
      </c>
      <c r="I17652" t="s">
        <v>18502</v>
      </c>
      <c r="J17652" t="s">
        <v>18494</v>
      </c>
      <c r="K17652" t="s">
        <v>287</v>
      </c>
      <c r="L17652">
        <v>144</v>
      </c>
      <c r="M17652">
        <v>233</v>
      </c>
      <c r="N17652" t="s">
        <v>176</v>
      </c>
      <c r="O17652" t="s">
        <v>80</v>
      </c>
      <c r="P17652" t="s">
        <v>81</v>
      </c>
      <c r="Q17652">
        <v>41.393099999999997</v>
      </c>
      <c r="R17652">
        <v>2.1662599999999999</v>
      </c>
      <c r="S17652" t="s">
        <v>82</v>
      </c>
      <c r="T17652" t="s">
        <v>83</v>
      </c>
      <c r="U17652">
        <v>2</v>
      </c>
      <c r="V17652">
        <v>1</v>
      </c>
      <c r="W17652" t="s">
        <v>84</v>
      </c>
      <c r="X17652">
        <v>1</v>
      </c>
      <c r="Y17652">
        <v>1</v>
      </c>
      <c r="Z17652">
        <v>94</v>
      </c>
      <c r="AA17652">
        <v>3</v>
      </c>
      <c r="AB17652">
        <v>32</v>
      </c>
      <c r="AC17652">
        <v>2</v>
      </c>
      <c r="AD17652">
        <v>4</v>
      </c>
      <c r="AE17652">
        <v>32</v>
      </c>
      <c r="AF17652">
        <v>32</v>
      </c>
      <c r="AG17652">
        <v>3.1</v>
      </c>
      <c r="AH17652">
        <v>32</v>
      </c>
      <c r="AI17652" t="s">
        <v>18482</v>
      </c>
      <c r="AJ17652" t="s">
        <v>65</v>
      </c>
      <c r="AK17652">
        <v>2</v>
      </c>
      <c r="AL17652">
        <v>9</v>
      </c>
      <c r="AM17652">
        <v>22</v>
      </c>
      <c r="AN17652">
        <v>143</v>
      </c>
      <c r="AO17652" s="1">
        <v>45371</v>
      </c>
      <c r="AP17652">
        <v>6</v>
      </c>
      <c r="AQ17652">
        <v>6</v>
      </c>
      <c r="AR17652">
        <v>3</v>
      </c>
      <c r="AS17652" s="1">
        <v>45322</v>
      </c>
      <c r="AT17652" s="1">
        <v>45357</v>
      </c>
      <c r="AU17652">
        <v>4.83</v>
      </c>
      <c r="AV17652">
        <v>5</v>
      </c>
      <c r="AW17652">
        <v>4.83</v>
      </c>
      <c r="AX17652">
        <v>5</v>
      </c>
      <c r="AY17652">
        <v>4.83</v>
      </c>
      <c r="AZ17652">
        <v>5</v>
      </c>
      <c r="BA17652">
        <v>4.83</v>
      </c>
      <c r="BB17652" t="s">
        <v>18000</v>
      </c>
      <c r="BC17652" t="s">
        <v>67</v>
      </c>
      <c r="BD17652">
        <v>139</v>
      </c>
      <c r="BE17652">
        <v>139</v>
      </c>
      <c r="BF17652">
        <v>0</v>
      </c>
      <c r="BG17652">
        <v>0</v>
      </c>
      <c r="BH17652">
        <v>3.6</v>
      </c>
    </row>
    <row r="17653" spans="1:60" x14ac:dyDescent="0.3">
      <c r="A17653">
        <v>1.0713410828934499E+18</v>
      </c>
      <c r="B17653">
        <v>357946540</v>
      </c>
      <c r="C17653" t="s">
        <v>11805</v>
      </c>
      <c r="D17653" t="s">
        <v>11806</v>
      </c>
      <c r="E17653" s="1">
        <v>44035</v>
      </c>
      <c r="F17653" t="s">
        <v>18482</v>
      </c>
      <c r="G17653" t="s">
        <v>20005</v>
      </c>
      <c r="H17653" t="s">
        <v>88</v>
      </c>
      <c r="I17653" t="s">
        <v>18502</v>
      </c>
      <c r="J17653" t="s">
        <v>18629</v>
      </c>
      <c r="K17653" t="s">
        <v>18482</v>
      </c>
      <c r="L17653">
        <v>385</v>
      </c>
      <c r="M17653">
        <v>440</v>
      </c>
      <c r="N17653" t="s">
        <v>18482</v>
      </c>
      <c r="O17653" t="s">
        <v>260</v>
      </c>
      <c r="P17653" t="s">
        <v>18505</v>
      </c>
      <c r="Q17653">
        <v>41.372383596226143</v>
      </c>
      <c r="R17653">
        <v>2.165572367072258</v>
      </c>
      <c r="S17653" t="s">
        <v>71</v>
      </c>
      <c r="T17653" t="s">
        <v>72</v>
      </c>
      <c r="U17653">
        <v>1</v>
      </c>
      <c r="V17653">
        <v>1</v>
      </c>
      <c r="W17653" t="s">
        <v>84</v>
      </c>
      <c r="X17653">
        <v>1</v>
      </c>
      <c r="Y17653">
        <v>1</v>
      </c>
      <c r="Z17653">
        <v>29</v>
      </c>
      <c r="AA17653">
        <v>33</v>
      </c>
      <c r="AB17653">
        <v>365</v>
      </c>
      <c r="AC17653">
        <v>33</v>
      </c>
      <c r="AD17653">
        <v>33</v>
      </c>
      <c r="AE17653">
        <v>365</v>
      </c>
      <c r="AF17653">
        <v>365</v>
      </c>
      <c r="AG17653">
        <v>33</v>
      </c>
      <c r="AH17653">
        <v>365</v>
      </c>
      <c r="AI17653" t="s">
        <v>18482</v>
      </c>
      <c r="AJ17653" t="s">
        <v>65</v>
      </c>
      <c r="AK17653">
        <v>29</v>
      </c>
      <c r="AL17653">
        <v>59</v>
      </c>
      <c r="AM17653">
        <v>89</v>
      </c>
      <c r="AN17653">
        <v>364</v>
      </c>
      <c r="AO17653" s="1">
        <v>45371</v>
      </c>
      <c r="AP17653">
        <v>0</v>
      </c>
      <c r="AQ17653">
        <v>0</v>
      </c>
      <c r="AR17653">
        <v>0</v>
      </c>
      <c r="AS17653" s="1"/>
      <c r="AT17653" s="1"/>
      <c r="BB17653" t="s">
        <v>18482</v>
      </c>
      <c r="BC17653" t="s">
        <v>67</v>
      </c>
      <c r="BD17653">
        <v>355</v>
      </c>
      <c r="BE17653">
        <v>19</v>
      </c>
      <c r="BF17653">
        <v>336</v>
      </c>
      <c r="BG17653">
        <v>0</v>
      </c>
    </row>
    <row r="17654" spans="1:60" x14ac:dyDescent="0.3">
      <c r="A17654">
        <v>1.0714776990995962E+18</v>
      </c>
      <c r="B17654">
        <v>259406467</v>
      </c>
      <c r="C17654" t="s">
        <v>9605</v>
      </c>
      <c r="D17654" t="s">
        <v>9606</v>
      </c>
      <c r="E17654" s="1">
        <v>43587</v>
      </c>
      <c r="F17654" t="s">
        <v>18482</v>
      </c>
      <c r="G17654" t="s">
        <v>18482</v>
      </c>
      <c r="H17654" t="s">
        <v>78</v>
      </c>
      <c r="I17654" t="s">
        <v>18568</v>
      </c>
      <c r="J17654" t="s">
        <v>18491</v>
      </c>
      <c r="K17654" t="s">
        <v>146</v>
      </c>
      <c r="L17654">
        <v>6</v>
      </c>
      <c r="M17654">
        <v>12</v>
      </c>
      <c r="N17654" t="s">
        <v>18482</v>
      </c>
      <c r="O17654" t="s">
        <v>180</v>
      </c>
      <c r="P17654" t="s">
        <v>81</v>
      </c>
      <c r="Q17654">
        <v>41.388061827414852</v>
      </c>
      <c r="R17654">
        <v>2.1604086839469123</v>
      </c>
      <c r="S17654" t="s">
        <v>82</v>
      </c>
      <c r="T17654" t="s">
        <v>83</v>
      </c>
      <c r="U17654">
        <v>7</v>
      </c>
      <c r="V17654">
        <v>1</v>
      </c>
      <c r="W17654" t="s">
        <v>84</v>
      </c>
      <c r="X17654">
        <v>4</v>
      </c>
      <c r="Y17654">
        <v>5</v>
      </c>
      <c r="Z17654">
        <v>127</v>
      </c>
      <c r="AA17654">
        <v>3</v>
      </c>
      <c r="AB17654">
        <v>365</v>
      </c>
      <c r="AC17654">
        <v>1</v>
      </c>
      <c r="AD17654">
        <v>3</v>
      </c>
      <c r="AE17654">
        <v>365</v>
      </c>
      <c r="AF17654">
        <v>365</v>
      </c>
      <c r="AG17654">
        <v>3</v>
      </c>
      <c r="AH17654">
        <v>365</v>
      </c>
      <c r="AI17654" t="s">
        <v>18482</v>
      </c>
      <c r="AJ17654" t="s">
        <v>65</v>
      </c>
      <c r="AK17654">
        <v>9</v>
      </c>
      <c r="AL17654">
        <v>19</v>
      </c>
      <c r="AM17654">
        <v>36</v>
      </c>
      <c r="AN17654">
        <v>213</v>
      </c>
      <c r="AO17654" s="1">
        <v>45371</v>
      </c>
      <c r="AP17654">
        <v>1</v>
      </c>
      <c r="AQ17654">
        <v>1</v>
      </c>
      <c r="AR17654">
        <v>1</v>
      </c>
      <c r="AS17654" s="1">
        <v>45345</v>
      </c>
      <c r="AT17654" s="1">
        <v>45345</v>
      </c>
      <c r="AU17654">
        <v>3</v>
      </c>
      <c r="AV17654">
        <v>3</v>
      </c>
      <c r="AW17654">
        <v>3</v>
      </c>
      <c r="AX17654">
        <v>4</v>
      </c>
      <c r="AY17654">
        <v>4</v>
      </c>
      <c r="AZ17654">
        <v>5</v>
      </c>
      <c r="BA17654">
        <v>4</v>
      </c>
      <c r="BB17654" t="s">
        <v>18001</v>
      </c>
      <c r="BC17654" t="s">
        <v>67</v>
      </c>
      <c r="BD17654">
        <v>6</v>
      </c>
      <c r="BE17654">
        <v>6</v>
      </c>
      <c r="BF17654">
        <v>0</v>
      </c>
      <c r="BG17654">
        <v>0</v>
      </c>
      <c r="BH17654">
        <v>1</v>
      </c>
    </row>
    <row r="17655" spans="1:60" x14ac:dyDescent="0.3">
      <c r="A17655">
        <v>1.070112674418633E+18</v>
      </c>
      <c r="B17655">
        <v>19533490</v>
      </c>
      <c r="C17655" t="s">
        <v>18002</v>
      </c>
      <c r="D17655" t="s">
        <v>16298</v>
      </c>
      <c r="E17655" s="1">
        <v>41856</v>
      </c>
      <c r="F17655" t="s">
        <v>62</v>
      </c>
      <c r="G17655" t="s">
        <v>18482</v>
      </c>
      <c r="H17655" t="s">
        <v>64</v>
      </c>
      <c r="I17655" t="s">
        <v>64</v>
      </c>
      <c r="J17655" t="s">
        <v>64</v>
      </c>
      <c r="K17655" t="s">
        <v>18482</v>
      </c>
      <c r="L17655">
        <v>1</v>
      </c>
      <c r="M17655">
        <v>2</v>
      </c>
      <c r="N17655" t="s">
        <v>18482</v>
      </c>
      <c r="O17655" t="s">
        <v>18523</v>
      </c>
      <c r="P17655" t="s">
        <v>18524</v>
      </c>
      <c r="Q17655">
        <v>41.425229972722626</v>
      </c>
      <c r="R17655">
        <v>2.1732153082289734</v>
      </c>
      <c r="S17655" t="s">
        <v>82</v>
      </c>
      <c r="T17655" t="s">
        <v>83</v>
      </c>
      <c r="U17655">
        <v>3</v>
      </c>
      <c r="V17655">
        <v>1</v>
      </c>
      <c r="W17655" t="s">
        <v>84</v>
      </c>
      <c r="X17655">
        <v>1</v>
      </c>
      <c r="Y17655">
        <v>2</v>
      </c>
      <c r="Z17655">
        <v>120</v>
      </c>
      <c r="AA17655">
        <v>31</v>
      </c>
      <c r="AB17655">
        <v>365</v>
      </c>
      <c r="AC17655">
        <v>31</v>
      </c>
      <c r="AD17655">
        <v>31</v>
      </c>
      <c r="AE17655">
        <v>365</v>
      </c>
      <c r="AF17655">
        <v>365</v>
      </c>
      <c r="AG17655">
        <v>31</v>
      </c>
      <c r="AH17655">
        <v>365</v>
      </c>
      <c r="AI17655" t="s">
        <v>18482</v>
      </c>
      <c r="AJ17655" t="s">
        <v>65</v>
      </c>
      <c r="AK17655">
        <v>29</v>
      </c>
      <c r="AL17655">
        <v>59</v>
      </c>
      <c r="AM17655">
        <v>89</v>
      </c>
      <c r="AN17655">
        <v>269</v>
      </c>
      <c r="AO17655" s="1">
        <v>45371</v>
      </c>
      <c r="AP17655">
        <v>0</v>
      </c>
      <c r="AQ17655">
        <v>0</v>
      </c>
      <c r="AR17655">
        <v>0</v>
      </c>
      <c r="AS17655" s="1"/>
      <c r="AT17655" s="1"/>
      <c r="BB17655" t="s">
        <v>129</v>
      </c>
      <c r="BC17655" t="s">
        <v>67</v>
      </c>
      <c r="BD17655">
        <v>1</v>
      </c>
      <c r="BE17655">
        <v>1</v>
      </c>
      <c r="BF17655">
        <v>0</v>
      </c>
      <c r="BG17655">
        <v>0</v>
      </c>
    </row>
    <row r="17656" spans="1:60" x14ac:dyDescent="0.3">
      <c r="A17656">
        <v>1.0715123498086743E+18</v>
      </c>
      <c r="B17656">
        <v>1391607</v>
      </c>
      <c r="C17656" t="s">
        <v>669</v>
      </c>
      <c r="D17656" t="s">
        <v>670</v>
      </c>
      <c r="E17656" s="1">
        <v>40857</v>
      </c>
      <c r="F17656" t="s">
        <v>62</v>
      </c>
      <c r="G17656" t="s">
        <v>18628</v>
      </c>
      <c r="H17656" t="s">
        <v>78</v>
      </c>
      <c r="I17656" t="s">
        <v>18502</v>
      </c>
      <c r="J17656" t="s">
        <v>18494</v>
      </c>
      <c r="K17656" t="s">
        <v>287</v>
      </c>
      <c r="L17656">
        <v>144</v>
      </c>
      <c r="M17656">
        <v>233</v>
      </c>
      <c r="N17656" t="s">
        <v>176</v>
      </c>
      <c r="O17656" t="s">
        <v>180</v>
      </c>
      <c r="P17656" t="s">
        <v>81</v>
      </c>
      <c r="Q17656">
        <v>41.385910000000003</v>
      </c>
      <c r="R17656">
        <v>2.1555800000000001</v>
      </c>
      <c r="S17656" t="s">
        <v>82</v>
      </c>
      <c r="T17656" t="s">
        <v>83</v>
      </c>
      <c r="U17656">
        <v>4</v>
      </c>
      <c r="V17656">
        <v>1</v>
      </c>
      <c r="W17656" t="s">
        <v>84</v>
      </c>
      <c r="X17656">
        <v>1</v>
      </c>
      <c r="Y17656">
        <v>1</v>
      </c>
      <c r="Z17656">
        <v>118</v>
      </c>
      <c r="AA17656">
        <v>3</v>
      </c>
      <c r="AB17656">
        <v>32</v>
      </c>
      <c r="AC17656">
        <v>3</v>
      </c>
      <c r="AD17656">
        <v>3</v>
      </c>
      <c r="AE17656">
        <v>32</v>
      </c>
      <c r="AF17656">
        <v>32</v>
      </c>
      <c r="AG17656">
        <v>3</v>
      </c>
      <c r="AH17656">
        <v>32</v>
      </c>
      <c r="AI17656" t="s">
        <v>18482</v>
      </c>
      <c r="AJ17656" t="s">
        <v>65</v>
      </c>
      <c r="AK17656">
        <v>0</v>
      </c>
      <c r="AL17656">
        <v>0</v>
      </c>
      <c r="AM17656">
        <v>0</v>
      </c>
      <c r="AN17656">
        <v>98</v>
      </c>
      <c r="AO17656" s="1">
        <v>45371</v>
      </c>
      <c r="AP17656">
        <v>0</v>
      </c>
      <c r="AQ17656">
        <v>0</v>
      </c>
      <c r="AR17656">
        <v>0</v>
      </c>
      <c r="AS17656" s="1"/>
      <c r="AT17656" s="1"/>
      <c r="BB17656" t="s">
        <v>18003</v>
      </c>
      <c r="BC17656" t="s">
        <v>67</v>
      </c>
      <c r="BD17656">
        <v>139</v>
      </c>
      <c r="BE17656">
        <v>139</v>
      </c>
      <c r="BF17656">
        <v>0</v>
      </c>
      <c r="BG17656">
        <v>0</v>
      </c>
    </row>
    <row r="17657" spans="1:60" x14ac:dyDescent="0.3">
      <c r="A17657">
        <v>1.0701366991029545E+18</v>
      </c>
      <c r="B17657">
        <v>4459553</v>
      </c>
      <c r="C17657" t="s">
        <v>5460</v>
      </c>
      <c r="D17657" t="s">
        <v>5461</v>
      </c>
      <c r="E17657" s="1">
        <v>41264</v>
      </c>
      <c r="F17657" t="s">
        <v>62</v>
      </c>
      <c r="G17657" t="s">
        <v>19288</v>
      </c>
      <c r="H17657" t="s">
        <v>88</v>
      </c>
      <c r="I17657" t="s">
        <v>18502</v>
      </c>
      <c r="J17657" t="s">
        <v>18507</v>
      </c>
      <c r="K17657" t="s">
        <v>141</v>
      </c>
      <c r="L17657">
        <v>221</v>
      </c>
      <c r="M17657">
        <v>255</v>
      </c>
      <c r="N17657" t="s">
        <v>176</v>
      </c>
      <c r="O17657" t="s">
        <v>260</v>
      </c>
      <c r="P17657" t="s">
        <v>18505</v>
      </c>
      <c r="Q17657">
        <v>41.374536504834083</v>
      </c>
      <c r="R17657">
        <v>2.1558210955369108</v>
      </c>
      <c r="S17657" t="s">
        <v>82</v>
      </c>
      <c r="T17657" t="s">
        <v>83</v>
      </c>
      <c r="U17657">
        <v>4</v>
      </c>
      <c r="V17657">
        <v>2</v>
      </c>
      <c r="W17657" t="s">
        <v>90</v>
      </c>
      <c r="X17657">
        <v>3</v>
      </c>
      <c r="Y17657">
        <v>4</v>
      </c>
      <c r="Z17657">
        <v>60</v>
      </c>
      <c r="AA17657">
        <v>1</v>
      </c>
      <c r="AB17657">
        <v>1125</v>
      </c>
      <c r="AC17657">
        <v>1</v>
      </c>
      <c r="AD17657">
        <v>5</v>
      </c>
      <c r="AE17657">
        <v>30</v>
      </c>
      <c r="AF17657">
        <v>1125</v>
      </c>
      <c r="AG17657">
        <v>1.2</v>
      </c>
      <c r="AH17657">
        <v>1049.5</v>
      </c>
      <c r="AI17657" t="s">
        <v>18482</v>
      </c>
      <c r="AJ17657" t="s">
        <v>65</v>
      </c>
      <c r="AK17657">
        <v>0</v>
      </c>
      <c r="AL17657">
        <v>0</v>
      </c>
      <c r="AM17657">
        <v>0</v>
      </c>
      <c r="AN17657">
        <v>19</v>
      </c>
      <c r="AO17657" s="1">
        <v>45371</v>
      </c>
      <c r="AP17657">
        <v>1</v>
      </c>
      <c r="AQ17657">
        <v>1</v>
      </c>
      <c r="AR17657">
        <v>1</v>
      </c>
      <c r="AS17657" s="1">
        <v>45355</v>
      </c>
      <c r="AT17657" s="1">
        <v>45355</v>
      </c>
      <c r="AU17657">
        <v>5</v>
      </c>
      <c r="AV17657">
        <v>5</v>
      </c>
      <c r="AW17657">
        <v>5</v>
      </c>
      <c r="AX17657">
        <v>3</v>
      </c>
      <c r="AY17657">
        <v>5</v>
      </c>
      <c r="AZ17657">
        <v>5</v>
      </c>
      <c r="BA17657">
        <v>5</v>
      </c>
      <c r="BB17657" t="s">
        <v>2844</v>
      </c>
      <c r="BC17657" t="s">
        <v>67</v>
      </c>
      <c r="BD17657">
        <v>196</v>
      </c>
      <c r="BE17657">
        <v>196</v>
      </c>
      <c r="BF17657">
        <v>0</v>
      </c>
      <c r="BG17657">
        <v>0</v>
      </c>
      <c r="BH17657">
        <v>1</v>
      </c>
    </row>
    <row r="17658" spans="1:60" x14ac:dyDescent="0.3">
      <c r="A17658">
        <v>1.0744781169932465E+18</v>
      </c>
      <c r="B17658">
        <v>557950791</v>
      </c>
      <c r="C17658" t="s">
        <v>18004</v>
      </c>
      <c r="D17658" t="s">
        <v>2329</v>
      </c>
      <c r="E17658" s="1">
        <v>45313</v>
      </c>
      <c r="F17658" t="s">
        <v>18482</v>
      </c>
      <c r="G17658" t="s">
        <v>18482</v>
      </c>
      <c r="H17658" t="s">
        <v>88</v>
      </c>
      <c r="I17658" t="s">
        <v>18483</v>
      </c>
      <c r="J17658" t="s">
        <v>18494</v>
      </c>
      <c r="K17658" t="s">
        <v>18482</v>
      </c>
      <c r="L17658">
        <v>3</v>
      </c>
      <c r="M17658">
        <v>10</v>
      </c>
      <c r="N17658" t="s">
        <v>176</v>
      </c>
      <c r="O17658" t="s">
        <v>587</v>
      </c>
      <c r="P17658" t="s">
        <v>18505</v>
      </c>
      <c r="Q17658">
        <v>41.37212531397217</v>
      </c>
      <c r="R17658">
        <v>2.14681275243192</v>
      </c>
      <c r="S17658" t="s">
        <v>71</v>
      </c>
      <c r="T17658" t="s">
        <v>72</v>
      </c>
      <c r="U17658">
        <v>3</v>
      </c>
      <c r="V17658">
        <v>1</v>
      </c>
      <c r="W17658" t="s">
        <v>156</v>
      </c>
      <c r="X17658">
        <v>1</v>
      </c>
      <c r="Y17658">
        <v>2</v>
      </c>
      <c r="Z17658">
        <v>100</v>
      </c>
      <c r="AA17658">
        <v>3</v>
      </c>
      <c r="AB17658">
        <v>365</v>
      </c>
      <c r="AC17658">
        <v>1</v>
      </c>
      <c r="AD17658">
        <v>3</v>
      </c>
      <c r="AE17658">
        <v>365</v>
      </c>
      <c r="AF17658">
        <v>365</v>
      </c>
      <c r="AG17658">
        <v>3</v>
      </c>
      <c r="AH17658">
        <v>365</v>
      </c>
      <c r="AI17658" t="s">
        <v>18482</v>
      </c>
      <c r="AJ17658" t="s">
        <v>65</v>
      </c>
      <c r="AK17658">
        <v>16</v>
      </c>
      <c r="AL17658">
        <v>31</v>
      </c>
      <c r="AM17658">
        <v>52</v>
      </c>
      <c r="AN17658">
        <v>228</v>
      </c>
      <c r="AO17658" s="1">
        <v>45371</v>
      </c>
      <c r="AP17658">
        <v>3</v>
      </c>
      <c r="AQ17658">
        <v>3</v>
      </c>
      <c r="AR17658">
        <v>1</v>
      </c>
      <c r="AS17658" s="1">
        <v>45329</v>
      </c>
      <c r="AT17658" s="1">
        <v>45346</v>
      </c>
      <c r="AU17658">
        <v>4.33</v>
      </c>
      <c r="AV17658">
        <v>4.33</v>
      </c>
      <c r="AW17658">
        <v>4.67</v>
      </c>
      <c r="AX17658">
        <v>4.33</v>
      </c>
      <c r="AY17658">
        <v>4</v>
      </c>
      <c r="AZ17658">
        <v>4.67</v>
      </c>
      <c r="BA17658">
        <v>4.67</v>
      </c>
      <c r="BB17658" t="s">
        <v>18005</v>
      </c>
      <c r="BC17658" t="s">
        <v>65</v>
      </c>
      <c r="BD17658">
        <v>3</v>
      </c>
      <c r="BE17658">
        <v>0</v>
      </c>
      <c r="BF17658">
        <v>3</v>
      </c>
      <c r="BG17658">
        <v>0</v>
      </c>
      <c r="BH17658">
        <v>2.09</v>
      </c>
    </row>
    <row r="17659" spans="1:60" x14ac:dyDescent="0.3">
      <c r="A17659">
        <v>1.074522130819497E+18</v>
      </c>
      <c r="B17659">
        <v>551826053</v>
      </c>
      <c r="C17659" t="s">
        <v>17866</v>
      </c>
      <c r="D17659" t="s">
        <v>476</v>
      </c>
      <c r="E17659" s="1">
        <v>45280</v>
      </c>
      <c r="F17659" t="s">
        <v>18482</v>
      </c>
      <c r="G17659" t="s">
        <v>18482</v>
      </c>
      <c r="H17659" t="s">
        <v>88</v>
      </c>
      <c r="I17659" t="s">
        <v>18483</v>
      </c>
      <c r="J17659" t="s">
        <v>18483</v>
      </c>
      <c r="K17659" t="s">
        <v>18482</v>
      </c>
      <c r="L17659">
        <v>7</v>
      </c>
      <c r="M17659">
        <v>8</v>
      </c>
      <c r="N17659" t="s">
        <v>18482</v>
      </c>
      <c r="O17659" t="s">
        <v>159</v>
      </c>
      <c r="P17659" t="s">
        <v>70</v>
      </c>
      <c r="Q17659">
        <v>41.388224015857098</v>
      </c>
      <c r="R17659">
        <v>2.181566886524033</v>
      </c>
      <c r="S17659" t="s">
        <v>82</v>
      </c>
      <c r="T17659" t="s">
        <v>83</v>
      </c>
      <c r="U17659">
        <v>2</v>
      </c>
      <c r="V17659">
        <v>1</v>
      </c>
      <c r="W17659" t="s">
        <v>84</v>
      </c>
      <c r="X17659">
        <v>1</v>
      </c>
      <c r="Y17659">
        <v>0</v>
      </c>
      <c r="Z17659">
        <v>60</v>
      </c>
      <c r="AA17659">
        <v>32</v>
      </c>
      <c r="AB17659">
        <v>365</v>
      </c>
      <c r="AC17659">
        <v>32</v>
      </c>
      <c r="AD17659">
        <v>32</v>
      </c>
      <c r="AE17659">
        <v>365</v>
      </c>
      <c r="AF17659">
        <v>365</v>
      </c>
      <c r="AG17659">
        <v>32</v>
      </c>
      <c r="AH17659">
        <v>365</v>
      </c>
      <c r="AI17659" t="s">
        <v>18482</v>
      </c>
      <c r="AJ17659" t="s">
        <v>65</v>
      </c>
      <c r="AK17659">
        <v>0</v>
      </c>
      <c r="AL17659">
        <v>28</v>
      </c>
      <c r="AM17659">
        <v>41</v>
      </c>
      <c r="AN17659">
        <v>41</v>
      </c>
      <c r="AO17659" s="1">
        <v>45371</v>
      </c>
      <c r="AP17659">
        <v>1</v>
      </c>
      <c r="AQ17659">
        <v>1</v>
      </c>
      <c r="AR17659">
        <v>1</v>
      </c>
      <c r="AS17659" s="1">
        <v>45354</v>
      </c>
      <c r="AT17659" s="1">
        <v>45354</v>
      </c>
      <c r="AU17659">
        <v>5</v>
      </c>
      <c r="AV17659">
        <v>5</v>
      </c>
      <c r="AW17659">
        <v>5</v>
      </c>
      <c r="AX17659">
        <v>5</v>
      </c>
      <c r="AY17659">
        <v>5</v>
      </c>
      <c r="AZ17659">
        <v>5</v>
      </c>
      <c r="BA17659">
        <v>5</v>
      </c>
      <c r="BB17659" t="s">
        <v>18482</v>
      </c>
      <c r="BC17659" t="s">
        <v>67</v>
      </c>
      <c r="BD17659">
        <v>5</v>
      </c>
      <c r="BE17659">
        <v>5</v>
      </c>
      <c r="BF17659">
        <v>0</v>
      </c>
      <c r="BG17659">
        <v>0</v>
      </c>
      <c r="BH17659">
        <v>1</v>
      </c>
    </row>
    <row r="17660" spans="1:60" x14ac:dyDescent="0.3">
      <c r="A17660">
        <v>1.0715291084187555E+18</v>
      </c>
      <c r="B17660">
        <v>491705829</v>
      </c>
      <c r="C17660" t="s">
        <v>14861</v>
      </c>
      <c r="D17660" t="s">
        <v>14862</v>
      </c>
      <c r="E17660" s="1">
        <v>44911</v>
      </c>
      <c r="F17660" t="s">
        <v>18482</v>
      </c>
      <c r="G17660" t="s">
        <v>18482</v>
      </c>
      <c r="H17660" t="s">
        <v>88</v>
      </c>
      <c r="I17660" t="s">
        <v>18483</v>
      </c>
      <c r="J17660" t="s">
        <v>18483</v>
      </c>
      <c r="K17660" t="s">
        <v>18482</v>
      </c>
      <c r="L17660">
        <v>4</v>
      </c>
      <c r="M17660">
        <v>6</v>
      </c>
      <c r="N17660" t="s">
        <v>18482</v>
      </c>
      <c r="O17660" t="s">
        <v>260</v>
      </c>
      <c r="P17660" t="s">
        <v>18505</v>
      </c>
      <c r="Q17660">
        <v>41.373710000000003</v>
      </c>
      <c r="R17660">
        <v>2.16717</v>
      </c>
      <c r="S17660" t="s">
        <v>82</v>
      </c>
      <c r="T17660" t="s">
        <v>83</v>
      </c>
      <c r="U17660">
        <v>4</v>
      </c>
      <c r="V17660">
        <v>1</v>
      </c>
      <c r="W17660" t="s">
        <v>84</v>
      </c>
      <c r="X17660">
        <v>2</v>
      </c>
      <c r="Y17660">
        <v>0</v>
      </c>
      <c r="Z17660">
        <v>117</v>
      </c>
      <c r="AA17660">
        <v>31</v>
      </c>
      <c r="AB17660">
        <v>365</v>
      </c>
      <c r="AC17660">
        <v>31</v>
      </c>
      <c r="AD17660">
        <v>31</v>
      </c>
      <c r="AE17660">
        <v>365</v>
      </c>
      <c r="AF17660">
        <v>365</v>
      </c>
      <c r="AG17660">
        <v>31</v>
      </c>
      <c r="AH17660">
        <v>365</v>
      </c>
      <c r="AI17660" t="s">
        <v>18482</v>
      </c>
      <c r="AJ17660" t="s">
        <v>65</v>
      </c>
      <c r="AK17660">
        <v>12</v>
      </c>
      <c r="AL17660">
        <v>42</v>
      </c>
      <c r="AM17660">
        <v>72</v>
      </c>
      <c r="AN17660">
        <v>204</v>
      </c>
      <c r="AO17660" s="1">
        <v>45371</v>
      </c>
      <c r="AP17660">
        <v>0</v>
      </c>
      <c r="AQ17660">
        <v>0</v>
      </c>
      <c r="AR17660">
        <v>0</v>
      </c>
      <c r="AS17660" s="1"/>
      <c r="AT17660" s="1"/>
      <c r="BB17660" t="s">
        <v>129</v>
      </c>
      <c r="BC17660" t="s">
        <v>65</v>
      </c>
      <c r="BD17660">
        <v>3</v>
      </c>
      <c r="BE17660">
        <v>3</v>
      </c>
      <c r="BF17660">
        <v>0</v>
      </c>
      <c r="BG17660">
        <v>0</v>
      </c>
    </row>
    <row r="17661" spans="1:60" x14ac:dyDescent="0.3">
      <c r="A17661">
        <v>1.070159399888598E+18</v>
      </c>
      <c r="B17661">
        <v>346367515</v>
      </c>
      <c r="C17661" t="s">
        <v>11618</v>
      </c>
      <c r="D17661" t="s">
        <v>11619</v>
      </c>
      <c r="E17661" s="1">
        <v>43966</v>
      </c>
      <c r="F17661" t="s">
        <v>62</v>
      </c>
      <c r="G17661" t="s">
        <v>11620</v>
      </c>
      <c r="H17661" t="s">
        <v>78</v>
      </c>
      <c r="I17661" t="s">
        <v>18485</v>
      </c>
      <c r="J17661" t="s">
        <v>18502</v>
      </c>
      <c r="K17661" t="s">
        <v>18482</v>
      </c>
      <c r="L17661">
        <v>631</v>
      </c>
      <c r="M17661">
        <v>647</v>
      </c>
      <c r="N17661" t="s">
        <v>176</v>
      </c>
      <c r="O17661" t="s">
        <v>1143</v>
      </c>
      <c r="P17661" t="s">
        <v>18550</v>
      </c>
      <c r="Q17661">
        <v>41.404547153658889</v>
      </c>
      <c r="R17661">
        <v>2.1398554369664398</v>
      </c>
      <c r="S17661" t="s">
        <v>82</v>
      </c>
      <c r="T17661" t="s">
        <v>83</v>
      </c>
      <c r="U17661">
        <v>6</v>
      </c>
      <c r="W17661" t="s">
        <v>90</v>
      </c>
      <c r="X17661">
        <v>3</v>
      </c>
      <c r="AA17661">
        <v>31</v>
      </c>
      <c r="AB17661">
        <v>330</v>
      </c>
      <c r="AC17661">
        <v>31</v>
      </c>
      <c r="AD17661">
        <v>31</v>
      </c>
      <c r="AE17661">
        <v>330</v>
      </c>
      <c r="AF17661">
        <v>330</v>
      </c>
      <c r="AG17661">
        <v>31</v>
      </c>
      <c r="AH17661">
        <v>330</v>
      </c>
      <c r="AI17661" t="s">
        <v>18482</v>
      </c>
      <c r="AJ17661" t="s">
        <v>65</v>
      </c>
      <c r="AK17661">
        <v>12</v>
      </c>
      <c r="AL17661">
        <v>42</v>
      </c>
      <c r="AM17661">
        <v>72</v>
      </c>
      <c r="AN17661">
        <v>312</v>
      </c>
      <c r="AO17661" s="1">
        <v>45371</v>
      </c>
      <c r="AP17661">
        <v>0</v>
      </c>
      <c r="AQ17661">
        <v>0</v>
      </c>
      <c r="AR17661">
        <v>0</v>
      </c>
      <c r="AS17661" s="1"/>
      <c r="AT17661" s="1"/>
      <c r="BB17661" t="s">
        <v>18482</v>
      </c>
      <c r="BC17661" t="s">
        <v>67</v>
      </c>
      <c r="BD17661">
        <v>358</v>
      </c>
      <c r="BE17661">
        <v>358</v>
      </c>
      <c r="BF17661">
        <v>0</v>
      </c>
      <c r="BG17661">
        <v>0</v>
      </c>
    </row>
    <row r="17662" spans="1:60" x14ac:dyDescent="0.3">
      <c r="A17662">
        <v>1.070171778669193E+18</v>
      </c>
      <c r="B17662">
        <v>346367515</v>
      </c>
      <c r="C17662" t="s">
        <v>11618</v>
      </c>
      <c r="D17662" t="s">
        <v>11619</v>
      </c>
      <c r="E17662" s="1">
        <v>43966</v>
      </c>
      <c r="F17662" t="s">
        <v>62</v>
      </c>
      <c r="G17662" t="s">
        <v>11620</v>
      </c>
      <c r="H17662" t="s">
        <v>78</v>
      </c>
      <c r="I17662" t="s">
        <v>18485</v>
      </c>
      <c r="J17662" t="s">
        <v>18502</v>
      </c>
      <c r="K17662" t="s">
        <v>18482</v>
      </c>
      <c r="L17662">
        <v>631</v>
      </c>
      <c r="M17662">
        <v>647</v>
      </c>
      <c r="N17662" t="s">
        <v>176</v>
      </c>
      <c r="O17662" t="s">
        <v>80</v>
      </c>
      <c r="P17662" t="s">
        <v>81</v>
      </c>
      <c r="Q17662">
        <v>41.392378729772219</v>
      </c>
      <c r="R17662">
        <v>2.174517798381022</v>
      </c>
      <c r="S17662" t="s">
        <v>82</v>
      </c>
      <c r="T17662" t="s">
        <v>83</v>
      </c>
      <c r="U17662">
        <v>6</v>
      </c>
      <c r="V17662">
        <v>2</v>
      </c>
      <c r="W17662" t="s">
        <v>90</v>
      </c>
      <c r="X17662">
        <v>3</v>
      </c>
      <c r="Y17662">
        <v>3</v>
      </c>
      <c r="Z17662">
        <v>198</v>
      </c>
      <c r="AA17662">
        <v>31</v>
      </c>
      <c r="AB17662">
        <v>330</v>
      </c>
      <c r="AC17662">
        <v>31</v>
      </c>
      <c r="AD17662">
        <v>31</v>
      </c>
      <c r="AE17662">
        <v>330</v>
      </c>
      <c r="AF17662">
        <v>330</v>
      </c>
      <c r="AG17662">
        <v>31</v>
      </c>
      <c r="AH17662">
        <v>330</v>
      </c>
      <c r="AI17662" t="s">
        <v>18482</v>
      </c>
      <c r="AJ17662" t="s">
        <v>65</v>
      </c>
      <c r="AK17662">
        <v>1</v>
      </c>
      <c r="AL17662">
        <v>1</v>
      </c>
      <c r="AM17662">
        <v>1</v>
      </c>
      <c r="AN17662">
        <v>135</v>
      </c>
      <c r="AO17662" s="1">
        <v>45371</v>
      </c>
      <c r="AP17662">
        <v>0</v>
      </c>
      <c r="AQ17662">
        <v>0</v>
      </c>
      <c r="AR17662">
        <v>0</v>
      </c>
      <c r="AS17662" s="1"/>
      <c r="AT17662" s="1"/>
      <c r="BB17662" t="s">
        <v>18482</v>
      </c>
      <c r="BC17662" t="s">
        <v>67</v>
      </c>
      <c r="BD17662">
        <v>358</v>
      </c>
      <c r="BE17662">
        <v>358</v>
      </c>
      <c r="BF17662">
        <v>0</v>
      </c>
      <c r="BG17662">
        <v>0</v>
      </c>
    </row>
    <row r="17663" spans="1:60" x14ac:dyDescent="0.3">
      <c r="A17663">
        <v>1.0702568147133829E+18</v>
      </c>
      <c r="B17663">
        <v>3744544</v>
      </c>
      <c r="C17663" t="s">
        <v>715</v>
      </c>
      <c r="D17663" t="s">
        <v>716</v>
      </c>
      <c r="E17663" s="1">
        <v>41185</v>
      </c>
      <c r="F17663" t="s">
        <v>62</v>
      </c>
      <c r="G17663" t="s">
        <v>18632</v>
      </c>
      <c r="H17663" t="s">
        <v>88</v>
      </c>
      <c r="I17663" t="s">
        <v>18483</v>
      </c>
      <c r="J17663" t="s">
        <v>18494</v>
      </c>
      <c r="K17663" t="s">
        <v>119</v>
      </c>
      <c r="L17663">
        <v>36</v>
      </c>
      <c r="M17663">
        <v>45</v>
      </c>
      <c r="N17663" t="s">
        <v>176</v>
      </c>
      <c r="O17663" t="s">
        <v>119</v>
      </c>
      <c r="P17663" t="s">
        <v>81</v>
      </c>
      <c r="Q17663">
        <v>41.377115800000013</v>
      </c>
      <c r="R17663">
        <v>2.1639525000000002</v>
      </c>
      <c r="S17663" t="s">
        <v>82</v>
      </c>
      <c r="T17663" t="s">
        <v>83</v>
      </c>
      <c r="U17663">
        <v>2</v>
      </c>
      <c r="V17663">
        <v>1</v>
      </c>
      <c r="W17663" t="s">
        <v>84</v>
      </c>
      <c r="X17663">
        <v>1</v>
      </c>
      <c r="Y17663">
        <v>1</v>
      </c>
      <c r="Z17663">
        <v>121</v>
      </c>
      <c r="AA17663">
        <v>3</v>
      </c>
      <c r="AB17663">
        <v>7</v>
      </c>
      <c r="AC17663">
        <v>3</v>
      </c>
      <c r="AD17663">
        <v>3</v>
      </c>
      <c r="AE17663">
        <v>1125</v>
      </c>
      <c r="AF17663">
        <v>1125</v>
      </c>
      <c r="AG17663">
        <v>3</v>
      </c>
      <c r="AH17663">
        <v>1125</v>
      </c>
      <c r="AI17663" t="s">
        <v>18482</v>
      </c>
      <c r="AJ17663" t="s">
        <v>65</v>
      </c>
      <c r="AK17663">
        <v>14</v>
      </c>
      <c r="AL17663">
        <v>19</v>
      </c>
      <c r="AM17663">
        <v>44</v>
      </c>
      <c r="AN17663">
        <v>220</v>
      </c>
      <c r="AO17663" s="1">
        <v>45371</v>
      </c>
      <c r="AP17663">
        <v>1</v>
      </c>
      <c r="AQ17663">
        <v>1</v>
      </c>
      <c r="AR17663">
        <v>1</v>
      </c>
      <c r="AS17663" s="1">
        <v>45354</v>
      </c>
      <c r="AT17663" s="1">
        <v>45354</v>
      </c>
      <c r="AU17663">
        <v>5</v>
      </c>
      <c r="AV17663">
        <v>5</v>
      </c>
      <c r="AW17663">
        <v>5</v>
      </c>
      <c r="AX17663">
        <v>5</v>
      </c>
      <c r="AY17663">
        <v>5</v>
      </c>
      <c r="AZ17663">
        <v>5</v>
      </c>
      <c r="BA17663">
        <v>5</v>
      </c>
      <c r="BB17663" t="s">
        <v>717</v>
      </c>
      <c r="BC17663" t="s">
        <v>65</v>
      </c>
      <c r="BD17663">
        <v>36</v>
      </c>
      <c r="BE17663">
        <v>36</v>
      </c>
      <c r="BF17663">
        <v>0</v>
      </c>
      <c r="BG17663">
        <v>0</v>
      </c>
      <c r="BH17663">
        <v>1</v>
      </c>
    </row>
    <row r="17664" spans="1:60" x14ac:dyDescent="0.3">
      <c r="A17664">
        <v>1.0702818037479779E+18</v>
      </c>
      <c r="B17664">
        <v>357946540</v>
      </c>
      <c r="C17664" t="s">
        <v>11805</v>
      </c>
      <c r="D17664" t="s">
        <v>11806</v>
      </c>
      <c r="E17664" s="1">
        <v>44035</v>
      </c>
      <c r="F17664" t="s">
        <v>18482</v>
      </c>
      <c r="G17664" t="s">
        <v>20005</v>
      </c>
      <c r="H17664" t="s">
        <v>88</v>
      </c>
      <c r="I17664" t="s">
        <v>18502</v>
      </c>
      <c r="J17664" t="s">
        <v>18629</v>
      </c>
      <c r="K17664" t="s">
        <v>18482</v>
      </c>
      <c r="L17664">
        <v>385</v>
      </c>
      <c r="M17664">
        <v>440</v>
      </c>
      <c r="N17664" t="s">
        <v>18482</v>
      </c>
      <c r="O17664" t="s">
        <v>147</v>
      </c>
      <c r="P17664" t="s">
        <v>81</v>
      </c>
      <c r="Q17664">
        <v>41.385930000000002</v>
      </c>
      <c r="R17664">
        <v>2.1520299999999999</v>
      </c>
      <c r="S17664" t="s">
        <v>71</v>
      </c>
      <c r="T17664" t="s">
        <v>72</v>
      </c>
      <c r="U17664">
        <v>2</v>
      </c>
      <c r="V17664">
        <v>1</v>
      </c>
      <c r="W17664" t="s">
        <v>84</v>
      </c>
      <c r="X17664">
        <v>1</v>
      </c>
      <c r="Y17664">
        <v>1</v>
      </c>
      <c r="Z17664">
        <v>45</v>
      </c>
      <c r="AA17664">
        <v>33</v>
      </c>
      <c r="AB17664">
        <v>360</v>
      </c>
      <c r="AC17664">
        <v>33</v>
      </c>
      <c r="AD17664">
        <v>33</v>
      </c>
      <c r="AE17664">
        <v>360</v>
      </c>
      <c r="AF17664">
        <v>360</v>
      </c>
      <c r="AG17664">
        <v>33</v>
      </c>
      <c r="AH17664">
        <v>360</v>
      </c>
      <c r="AI17664" t="s">
        <v>18482</v>
      </c>
      <c r="AJ17664" t="s">
        <v>65</v>
      </c>
      <c r="AK17664">
        <v>0</v>
      </c>
      <c r="AL17664">
        <v>18</v>
      </c>
      <c r="AM17664">
        <v>48</v>
      </c>
      <c r="AN17664">
        <v>228</v>
      </c>
      <c r="AO17664" s="1">
        <v>45371</v>
      </c>
      <c r="AP17664">
        <v>0</v>
      </c>
      <c r="AQ17664">
        <v>0</v>
      </c>
      <c r="AR17664">
        <v>0</v>
      </c>
      <c r="AS17664" s="1"/>
      <c r="AT17664" s="1"/>
      <c r="BB17664" t="s">
        <v>18482</v>
      </c>
      <c r="BC17664" t="s">
        <v>67</v>
      </c>
      <c r="BD17664">
        <v>355</v>
      </c>
      <c r="BE17664">
        <v>19</v>
      </c>
      <c r="BF17664">
        <v>336</v>
      </c>
      <c r="BG17664">
        <v>0</v>
      </c>
    </row>
    <row r="17665" spans="1:60" x14ac:dyDescent="0.3">
      <c r="A17665">
        <v>1.0702939133262007E+18</v>
      </c>
      <c r="B17665">
        <v>346367515</v>
      </c>
      <c r="C17665" t="s">
        <v>11618</v>
      </c>
      <c r="D17665" t="s">
        <v>11619</v>
      </c>
      <c r="E17665" s="1">
        <v>43966</v>
      </c>
      <c r="F17665" t="s">
        <v>62</v>
      </c>
      <c r="G17665" t="s">
        <v>11620</v>
      </c>
      <c r="H17665" t="s">
        <v>78</v>
      </c>
      <c r="I17665" t="s">
        <v>18485</v>
      </c>
      <c r="J17665" t="s">
        <v>18502</v>
      </c>
      <c r="K17665" t="s">
        <v>18482</v>
      </c>
      <c r="L17665">
        <v>631</v>
      </c>
      <c r="M17665">
        <v>647</v>
      </c>
      <c r="N17665" t="s">
        <v>176</v>
      </c>
      <c r="O17665" t="s">
        <v>18591</v>
      </c>
      <c r="P17665" t="s">
        <v>18550</v>
      </c>
      <c r="Q17665">
        <v>41.395189999999999</v>
      </c>
      <c r="R17665">
        <v>2.1231399999999998</v>
      </c>
      <c r="S17665" t="s">
        <v>82</v>
      </c>
      <c r="T17665" t="s">
        <v>83</v>
      </c>
      <c r="U17665">
        <v>4</v>
      </c>
      <c r="V17665">
        <v>2</v>
      </c>
      <c r="W17665" t="s">
        <v>90</v>
      </c>
      <c r="X17665">
        <v>2</v>
      </c>
      <c r="Y17665">
        <v>2</v>
      </c>
      <c r="Z17665">
        <v>160</v>
      </c>
      <c r="AA17665">
        <v>31</v>
      </c>
      <c r="AB17665">
        <v>330</v>
      </c>
      <c r="AC17665">
        <v>31</v>
      </c>
      <c r="AD17665">
        <v>31</v>
      </c>
      <c r="AE17665">
        <v>330</v>
      </c>
      <c r="AF17665">
        <v>330</v>
      </c>
      <c r="AG17665">
        <v>31</v>
      </c>
      <c r="AH17665">
        <v>330</v>
      </c>
      <c r="AI17665" t="s">
        <v>18482</v>
      </c>
      <c r="AJ17665" t="s">
        <v>65</v>
      </c>
      <c r="AK17665">
        <v>0</v>
      </c>
      <c r="AL17665">
        <v>15</v>
      </c>
      <c r="AM17665">
        <v>45</v>
      </c>
      <c r="AN17665">
        <v>285</v>
      </c>
      <c r="AO17665" s="1">
        <v>45371</v>
      </c>
      <c r="AP17665">
        <v>0</v>
      </c>
      <c r="AQ17665">
        <v>0</v>
      </c>
      <c r="AR17665">
        <v>0</v>
      </c>
      <c r="AS17665" s="1"/>
      <c r="AT17665" s="1"/>
      <c r="BB17665" t="s">
        <v>18482</v>
      </c>
      <c r="BC17665" t="s">
        <v>67</v>
      </c>
      <c r="BD17665">
        <v>358</v>
      </c>
      <c r="BE17665">
        <v>358</v>
      </c>
      <c r="BF17665">
        <v>0</v>
      </c>
      <c r="BG17665">
        <v>0</v>
      </c>
    </row>
    <row r="17666" spans="1:60" x14ac:dyDescent="0.3">
      <c r="A17666">
        <v>1.0702943284418829E+18</v>
      </c>
      <c r="B17666">
        <v>556252342</v>
      </c>
      <c r="C17666" t="s">
        <v>17985</v>
      </c>
      <c r="D17666" t="s">
        <v>4055</v>
      </c>
      <c r="E17666" s="1">
        <v>45304</v>
      </c>
      <c r="F17666" t="s">
        <v>18482</v>
      </c>
      <c r="G17666" t="s">
        <v>17986</v>
      </c>
      <c r="H17666" t="s">
        <v>88</v>
      </c>
      <c r="I17666" t="s">
        <v>18483</v>
      </c>
      <c r="J17666" t="s">
        <v>18483</v>
      </c>
      <c r="K17666" t="s">
        <v>18482</v>
      </c>
      <c r="L17666">
        <v>3</v>
      </c>
      <c r="M17666">
        <v>3</v>
      </c>
      <c r="N17666" t="s">
        <v>18482</v>
      </c>
      <c r="O17666" t="s">
        <v>18504</v>
      </c>
      <c r="P17666" t="s">
        <v>70</v>
      </c>
      <c r="Q17666">
        <v>41.383001100000001</v>
      </c>
      <c r="R17666">
        <v>2.1769311</v>
      </c>
      <c r="S17666" t="s">
        <v>71</v>
      </c>
      <c r="T17666" t="s">
        <v>72</v>
      </c>
      <c r="U17666">
        <v>3</v>
      </c>
      <c r="V17666">
        <v>1</v>
      </c>
      <c r="W17666" t="s">
        <v>84</v>
      </c>
      <c r="X17666">
        <v>1</v>
      </c>
      <c r="Y17666">
        <v>1</v>
      </c>
      <c r="Z17666">
        <v>92</v>
      </c>
      <c r="AA17666">
        <v>2</v>
      </c>
      <c r="AB17666">
        <v>365</v>
      </c>
      <c r="AC17666">
        <v>1</v>
      </c>
      <c r="AD17666">
        <v>2</v>
      </c>
      <c r="AE17666">
        <v>365</v>
      </c>
      <c r="AF17666">
        <v>365</v>
      </c>
      <c r="AG17666">
        <v>2</v>
      </c>
      <c r="AH17666">
        <v>365</v>
      </c>
      <c r="AI17666" t="s">
        <v>18482</v>
      </c>
      <c r="AJ17666" t="s">
        <v>65</v>
      </c>
      <c r="AK17666">
        <v>4</v>
      </c>
      <c r="AL17666">
        <v>12</v>
      </c>
      <c r="AM17666">
        <v>23</v>
      </c>
      <c r="AN17666">
        <v>173</v>
      </c>
      <c r="AO17666" s="1">
        <v>45371</v>
      </c>
      <c r="AP17666">
        <v>3</v>
      </c>
      <c r="AQ17666">
        <v>3</v>
      </c>
      <c r="AR17666">
        <v>3</v>
      </c>
      <c r="AS17666" s="1">
        <v>45348</v>
      </c>
      <c r="AT17666" s="1">
        <v>45352</v>
      </c>
      <c r="AU17666">
        <v>4.67</v>
      </c>
      <c r="AV17666">
        <v>5</v>
      </c>
      <c r="AW17666">
        <v>5</v>
      </c>
      <c r="AX17666">
        <v>4.33</v>
      </c>
      <c r="AY17666">
        <v>5</v>
      </c>
      <c r="AZ17666">
        <v>5</v>
      </c>
      <c r="BA17666">
        <v>5</v>
      </c>
      <c r="BB17666" t="s">
        <v>18006</v>
      </c>
      <c r="BC17666" t="s">
        <v>65</v>
      </c>
      <c r="BD17666">
        <v>3</v>
      </c>
      <c r="BE17666">
        <v>0</v>
      </c>
      <c r="BF17666">
        <v>3</v>
      </c>
      <c r="BG17666">
        <v>0</v>
      </c>
      <c r="BH17666">
        <v>3</v>
      </c>
    </row>
    <row r="17667" spans="1:60" x14ac:dyDescent="0.3">
      <c r="A17667">
        <v>1.070299072614054E+18</v>
      </c>
      <c r="B17667">
        <v>357946540</v>
      </c>
      <c r="C17667" t="s">
        <v>11805</v>
      </c>
      <c r="D17667" t="s">
        <v>11806</v>
      </c>
      <c r="E17667" s="1">
        <v>44035</v>
      </c>
      <c r="F17667" t="s">
        <v>18482</v>
      </c>
      <c r="G17667" t="s">
        <v>20005</v>
      </c>
      <c r="H17667" t="s">
        <v>88</v>
      </c>
      <c r="I17667" t="s">
        <v>18502</v>
      </c>
      <c r="J17667" t="s">
        <v>18629</v>
      </c>
      <c r="K17667" t="s">
        <v>18482</v>
      </c>
      <c r="L17667">
        <v>385</v>
      </c>
      <c r="M17667">
        <v>440</v>
      </c>
      <c r="N17667" t="s">
        <v>18482</v>
      </c>
      <c r="O17667" t="s">
        <v>80</v>
      </c>
      <c r="P17667" t="s">
        <v>81</v>
      </c>
      <c r="Q17667">
        <v>41.398209999999999</v>
      </c>
      <c r="R17667">
        <v>2.1645500000000002</v>
      </c>
      <c r="S17667" t="s">
        <v>71</v>
      </c>
      <c r="T17667" t="s">
        <v>72</v>
      </c>
      <c r="U17667">
        <v>1</v>
      </c>
      <c r="V17667">
        <v>2</v>
      </c>
      <c r="W17667" t="s">
        <v>90</v>
      </c>
      <c r="X17667">
        <v>1</v>
      </c>
      <c r="Y17667">
        <v>1</v>
      </c>
      <c r="Z17667">
        <v>26</v>
      </c>
      <c r="AA17667">
        <v>33</v>
      </c>
      <c r="AB17667">
        <v>360</v>
      </c>
      <c r="AC17667">
        <v>33</v>
      </c>
      <c r="AD17667">
        <v>33</v>
      </c>
      <c r="AE17667">
        <v>360</v>
      </c>
      <c r="AF17667">
        <v>360</v>
      </c>
      <c r="AG17667">
        <v>33</v>
      </c>
      <c r="AH17667">
        <v>360</v>
      </c>
      <c r="AI17667" t="s">
        <v>18482</v>
      </c>
      <c r="AJ17667" t="s">
        <v>65</v>
      </c>
      <c r="AK17667">
        <v>0</v>
      </c>
      <c r="AL17667">
        <v>0</v>
      </c>
      <c r="AM17667">
        <v>0</v>
      </c>
      <c r="AN17667">
        <v>44</v>
      </c>
      <c r="AO17667" s="1">
        <v>45371</v>
      </c>
      <c r="AP17667">
        <v>0</v>
      </c>
      <c r="AQ17667">
        <v>0</v>
      </c>
      <c r="AR17667">
        <v>0</v>
      </c>
      <c r="AS17667" s="1"/>
      <c r="AT17667" s="1"/>
      <c r="BB17667" t="s">
        <v>18482</v>
      </c>
      <c r="BC17667" t="s">
        <v>67</v>
      </c>
      <c r="BD17667">
        <v>355</v>
      </c>
      <c r="BE17667">
        <v>19</v>
      </c>
      <c r="BF17667">
        <v>336</v>
      </c>
      <c r="BG17667">
        <v>0</v>
      </c>
    </row>
    <row r="17668" spans="1:60" x14ac:dyDescent="0.3">
      <c r="A17668">
        <v>1.070302740863242E+18</v>
      </c>
      <c r="B17668">
        <v>158023606</v>
      </c>
      <c r="C17668" t="s">
        <v>7185</v>
      </c>
      <c r="D17668" t="s">
        <v>7186</v>
      </c>
      <c r="E17668" s="1">
        <v>43048</v>
      </c>
      <c r="F17668" t="s">
        <v>62</v>
      </c>
      <c r="G17668" t="s">
        <v>7187</v>
      </c>
      <c r="H17668" t="s">
        <v>88</v>
      </c>
      <c r="I17668" t="s">
        <v>18494</v>
      </c>
      <c r="J17668" t="s">
        <v>18494</v>
      </c>
      <c r="K17668" t="s">
        <v>18482</v>
      </c>
      <c r="L17668">
        <v>153</v>
      </c>
      <c r="M17668">
        <v>165</v>
      </c>
      <c r="N17668" t="s">
        <v>176</v>
      </c>
      <c r="O17668" t="s">
        <v>80</v>
      </c>
      <c r="P17668" t="s">
        <v>81</v>
      </c>
      <c r="Q17668">
        <v>41.390549999999998</v>
      </c>
      <c r="R17668">
        <v>2.1664099999999999</v>
      </c>
      <c r="S17668" t="s">
        <v>82</v>
      </c>
      <c r="T17668" t="s">
        <v>83</v>
      </c>
      <c r="U17668">
        <v>3</v>
      </c>
      <c r="V17668">
        <v>2</v>
      </c>
      <c r="W17668" t="s">
        <v>90</v>
      </c>
      <c r="X17668">
        <v>1</v>
      </c>
      <c r="Y17668">
        <v>3</v>
      </c>
      <c r="Z17668">
        <v>185</v>
      </c>
      <c r="AA17668">
        <v>1</v>
      </c>
      <c r="AB17668">
        <v>365</v>
      </c>
      <c r="AC17668">
        <v>1</v>
      </c>
      <c r="AD17668">
        <v>45</v>
      </c>
      <c r="AE17668">
        <v>365</v>
      </c>
      <c r="AF17668">
        <v>365</v>
      </c>
      <c r="AG17668">
        <v>33.6</v>
      </c>
      <c r="AH17668">
        <v>365</v>
      </c>
      <c r="AI17668" t="s">
        <v>18482</v>
      </c>
      <c r="AJ17668" t="s">
        <v>65</v>
      </c>
      <c r="AK17668">
        <v>0</v>
      </c>
      <c r="AL17668">
        <v>29</v>
      </c>
      <c r="AM17668">
        <v>59</v>
      </c>
      <c r="AN17668">
        <v>283</v>
      </c>
      <c r="AO17668" s="1">
        <v>45371</v>
      </c>
      <c r="AP17668">
        <v>0</v>
      </c>
      <c r="AQ17668">
        <v>0</v>
      </c>
      <c r="AR17668">
        <v>0</v>
      </c>
      <c r="AS17668" s="1"/>
      <c r="AT17668" s="1"/>
      <c r="BB17668" t="s">
        <v>129</v>
      </c>
      <c r="BC17668" t="s">
        <v>67</v>
      </c>
      <c r="BD17668">
        <v>134</v>
      </c>
      <c r="BE17668">
        <v>134</v>
      </c>
      <c r="BF17668">
        <v>0</v>
      </c>
      <c r="BG17668">
        <v>0</v>
      </c>
    </row>
    <row r="17669" spans="1:60" x14ac:dyDescent="0.3">
      <c r="A17669">
        <v>1.0703160294536302E+18</v>
      </c>
      <c r="B17669">
        <v>357946540</v>
      </c>
      <c r="C17669" t="s">
        <v>11805</v>
      </c>
      <c r="D17669" t="s">
        <v>11806</v>
      </c>
      <c r="E17669" s="1">
        <v>44035</v>
      </c>
      <c r="F17669" t="s">
        <v>18482</v>
      </c>
      <c r="G17669" t="s">
        <v>20005</v>
      </c>
      <c r="H17669" t="s">
        <v>88</v>
      </c>
      <c r="I17669" t="s">
        <v>18502</v>
      </c>
      <c r="J17669" t="s">
        <v>18629</v>
      </c>
      <c r="K17669" t="s">
        <v>18482</v>
      </c>
      <c r="L17669">
        <v>385</v>
      </c>
      <c r="M17669">
        <v>440</v>
      </c>
      <c r="N17669" t="s">
        <v>18482</v>
      </c>
      <c r="O17669" t="s">
        <v>80</v>
      </c>
      <c r="P17669" t="s">
        <v>81</v>
      </c>
      <c r="Q17669">
        <v>41.391289999999998</v>
      </c>
      <c r="R17669">
        <v>2.1612100000000001</v>
      </c>
      <c r="S17669" t="s">
        <v>71</v>
      </c>
      <c r="T17669" t="s">
        <v>72</v>
      </c>
      <c r="U17669">
        <v>1</v>
      </c>
      <c r="V17669">
        <v>2</v>
      </c>
      <c r="W17669" t="s">
        <v>90</v>
      </c>
      <c r="X17669">
        <v>1</v>
      </c>
      <c r="Y17669">
        <v>1</v>
      </c>
      <c r="Z17669">
        <v>33</v>
      </c>
      <c r="AA17669">
        <v>33</v>
      </c>
      <c r="AB17669">
        <v>360</v>
      </c>
      <c r="AC17669">
        <v>33</v>
      </c>
      <c r="AD17669">
        <v>33</v>
      </c>
      <c r="AE17669">
        <v>360</v>
      </c>
      <c r="AF17669">
        <v>360</v>
      </c>
      <c r="AG17669">
        <v>33</v>
      </c>
      <c r="AH17669">
        <v>360</v>
      </c>
      <c r="AI17669" t="s">
        <v>18482</v>
      </c>
      <c r="AJ17669" t="s">
        <v>65</v>
      </c>
      <c r="AK17669">
        <v>0</v>
      </c>
      <c r="AL17669">
        <v>18</v>
      </c>
      <c r="AM17669">
        <v>48</v>
      </c>
      <c r="AN17669">
        <v>228</v>
      </c>
      <c r="AO17669" s="1">
        <v>45371</v>
      </c>
      <c r="AP17669">
        <v>0</v>
      </c>
      <c r="AQ17669">
        <v>0</v>
      </c>
      <c r="AR17669">
        <v>0</v>
      </c>
      <c r="AS17669" s="1"/>
      <c r="AT17669" s="1"/>
      <c r="BB17669" t="s">
        <v>18482</v>
      </c>
      <c r="BC17669" t="s">
        <v>67</v>
      </c>
      <c r="BD17669">
        <v>355</v>
      </c>
      <c r="BE17669">
        <v>19</v>
      </c>
      <c r="BF17669">
        <v>336</v>
      </c>
      <c r="BG17669">
        <v>0</v>
      </c>
    </row>
    <row r="17670" spans="1:60" x14ac:dyDescent="0.3">
      <c r="A17670">
        <v>1.074536616191327E+18</v>
      </c>
      <c r="B17670">
        <v>557967609</v>
      </c>
      <c r="C17670" t="s">
        <v>18007</v>
      </c>
      <c r="D17670" t="s">
        <v>18008</v>
      </c>
      <c r="E17670" s="1">
        <v>45313</v>
      </c>
      <c r="F17670" t="s">
        <v>18482</v>
      </c>
      <c r="G17670" t="s">
        <v>18482</v>
      </c>
      <c r="H17670" t="s">
        <v>88</v>
      </c>
      <c r="I17670" t="s">
        <v>18483</v>
      </c>
      <c r="J17670" t="s">
        <v>18483</v>
      </c>
      <c r="K17670" t="s">
        <v>18482</v>
      </c>
      <c r="L17670">
        <v>2</v>
      </c>
      <c r="M17670">
        <v>2</v>
      </c>
      <c r="N17670" t="s">
        <v>18482</v>
      </c>
      <c r="O17670" t="s">
        <v>147</v>
      </c>
      <c r="P17670" t="s">
        <v>81</v>
      </c>
      <c r="Q17670">
        <v>41.380240000000001</v>
      </c>
      <c r="R17670">
        <v>2.1488399999999999</v>
      </c>
      <c r="S17670" t="s">
        <v>71</v>
      </c>
      <c r="T17670" t="s">
        <v>72</v>
      </c>
      <c r="U17670">
        <v>1</v>
      </c>
      <c r="V17670">
        <v>1</v>
      </c>
      <c r="W17670" t="s">
        <v>84</v>
      </c>
      <c r="X17670">
        <v>1</v>
      </c>
      <c r="Y17670">
        <v>0</v>
      </c>
      <c r="Z17670">
        <v>46</v>
      </c>
      <c r="AA17670">
        <v>8</v>
      </c>
      <c r="AB17670">
        <v>730</v>
      </c>
      <c r="AC17670">
        <v>8</v>
      </c>
      <c r="AD17670">
        <v>8</v>
      </c>
      <c r="AE17670">
        <v>1125</v>
      </c>
      <c r="AF17670">
        <v>1125</v>
      </c>
      <c r="AG17670">
        <v>8</v>
      </c>
      <c r="AH17670">
        <v>1125</v>
      </c>
      <c r="AI17670" t="s">
        <v>18482</v>
      </c>
      <c r="AJ17670" t="s">
        <v>65</v>
      </c>
      <c r="AK17670">
        <v>15</v>
      </c>
      <c r="AL17670">
        <v>39</v>
      </c>
      <c r="AM17670">
        <v>66</v>
      </c>
      <c r="AN17670">
        <v>246</v>
      </c>
      <c r="AO17670" s="1">
        <v>45371</v>
      </c>
      <c r="AP17670">
        <v>1</v>
      </c>
      <c r="AQ17670">
        <v>1</v>
      </c>
      <c r="AR17670">
        <v>0</v>
      </c>
      <c r="AS17670" s="1">
        <v>45336</v>
      </c>
      <c r="AT17670" s="1">
        <v>45336</v>
      </c>
      <c r="AU17670">
        <v>4</v>
      </c>
      <c r="AV17670">
        <v>4</v>
      </c>
      <c r="AW17670">
        <v>5</v>
      </c>
      <c r="AX17670">
        <v>5</v>
      </c>
      <c r="AY17670">
        <v>5</v>
      </c>
      <c r="AZ17670">
        <v>5</v>
      </c>
      <c r="BA17670">
        <v>5</v>
      </c>
      <c r="BB17670" t="s">
        <v>129</v>
      </c>
      <c r="BC17670" t="s">
        <v>65</v>
      </c>
      <c r="BD17670">
        <v>1</v>
      </c>
      <c r="BE17670">
        <v>0</v>
      </c>
      <c r="BF17670">
        <v>1</v>
      </c>
      <c r="BG17670">
        <v>0</v>
      </c>
      <c r="BH17670">
        <v>0.83</v>
      </c>
    </row>
    <row r="17671" spans="1:60" x14ac:dyDescent="0.3">
      <c r="A17671">
        <v>1.0745555743980411E+18</v>
      </c>
      <c r="B17671">
        <v>346367515</v>
      </c>
      <c r="C17671" t="s">
        <v>11618</v>
      </c>
      <c r="D17671" t="s">
        <v>11619</v>
      </c>
      <c r="E17671" s="1">
        <v>43966</v>
      </c>
      <c r="F17671" t="s">
        <v>62</v>
      </c>
      <c r="G17671" t="s">
        <v>11620</v>
      </c>
      <c r="H17671" t="s">
        <v>78</v>
      </c>
      <c r="I17671" t="s">
        <v>18485</v>
      </c>
      <c r="J17671" t="s">
        <v>18502</v>
      </c>
      <c r="K17671" t="s">
        <v>18482</v>
      </c>
      <c r="L17671">
        <v>631</v>
      </c>
      <c r="M17671">
        <v>647</v>
      </c>
      <c r="N17671" t="s">
        <v>176</v>
      </c>
      <c r="O17671" t="s">
        <v>80</v>
      </c>
      <c r="P17671" t="s">
        <v>81</v>
      </c>
      <c r="Q17671">
        <v>41.398789999999998</v>
      </c>
      <c r="R17671">
        <v>2.16371</v>
      </c>
      <c r="S17671" t="s">
        <v>82</v>
      </c>
      <c r="T17671" t="s">
        <v>83</v>
      </c>
      <c r="U17671">
        <v>5</v>
      </c>
      <c r="V17671">
        <v>1</v>
      </c>
      <c r="W17671" t="s">
        <v>84</v>
      </c>
      <c r="X17671">
        <v>3</v>
      </c>
      <c r="Y17671">
        <v>3</v>
      </c>
      <c r="Z17671">
        <v>137</v>
      </c>
      <c r="AA17671">
        <v>31</v>
      </c>
      <c r="AB17671">
        <v>330</v>
      </c>
      <c r="AC17671">
        <v>31</v>
      </c>
      <c r="AD17671">
        <v>31</v>
      </c>
      <c r="AE17671">
        <v>330</v>
      </c>
      <c r="AF17671">
        <v>330</v>
      </c>
      <c r="AG17671">
        <v>31</v>
      </c>
      <c r="AH17671">
        <v>330</v>
      </c>
      <c r="AI17671" t="s">
        <v>18482</v>
      </c>
      <c r="AJ17671" t="s">
        <v>65</v>
      </c>
      <c r="AK17671">
        <v>0</v>
      </c>
      <c r="AL17671">
        <v>21</v>
      </c>
      <c r="AM17671">
        <v>51</v>
      </c>
      <c r="AN17671">
        <v>291</v>
      </c>
      <c r="AO17671" s="1">
        <v>45371</v>
      </c>
      <c r="AP17671">
        <v>0</v>
      </c>
      <c r="AQ17671">
        <v>0</v>
      </c>
      <c r="AR17671">
        <v>0</v>
      </c>
      <c r="AS17671" s="1"/>
      <c r="AT17671" s="1"/>
      <c r="BB17671" t="s">
        <v>18482</v>
      </c>
      <c r="BC17671" t="s">
        <v>67</v>
      </c>
      <c r="BD17671">
        <v>358</v>
      </c>
      <c r="BE17671">
        <v>358</v>
      </c>
      <c r="BF17671">
        <v>0</v>
      </c>
      <c r="BG17671">
        <v>0</v>
      </c>
    </row>
    <row r="17672" spans="1:60" x14ac:dyDescent="0.3">
      <c r="A17672">
        <v>1.0746048759617937E+18</v>
      </c>
      <c r="B17672">
        <v>26203903</v>
      </c>
      <c r="C17672" t="s">
        <v>11964</v>
      </c>
      <c r="D17672" t="s">
        <v>11965</v>
      </c>
      <c r="E17672" s="1">
        <v>42020</v>
      </c>
      <c r="F17672" t="s">
        <v>62</v>
      </c>
      <c r="G17672" t="s">
        <v>20014</v>
      </c>
      <c r="H17672" t="s">
        <v>88</v>
      </c>
      <c r="I17672" t="s">
        <v>18483</v>
      </c>
      <c r="J17672" t="s">
        <v>18502</v>
      </c>
      <c r="K17672" t="s">
        <v>18482</v>
      </c>
      <c r="L17672">
        <v>3</v>
      </c>
      <c r="M17672">
        <v>3</v>
      </c>
      <c r="N17672" t="s">
        <v>18482</v>
      </c>
      <c r="O17672" t="s">
        <v>104</v>
      </c>
      <c r="P17672" t="s">
        <v>70</v>
      </c>
      <c r="Q17672">
        <v>41.377242407848065</v>
      </c>
      <c r="R17672">
        <v>2.1655040994293033</v>
      </c>
      <c r="S17672" t="s">
        <v>71</v>
      </c>
      <c r="T17672" t="s">
        <v>72</v>
      </c>
      <c r="U17672">
        <v>2</v>
      </c>
      <c r="V17672">
        <v>1</v>
      </c>
      <c r="W17672" t="s">
        <v>84</v>
      </c>
      <c r="X17672">
        <v>1</v>
      </c>
      <c r="Y17672">
        <v>1</v>
      </c>
      <c r="Z17672">
        <v>68</v>
      </c>
      <c r="AA17672">
        <v>2</v>
      </c>
      <c r="AB17672">
        <v>4</v>
      </c>
      <c r="AC17672">
        <v>1</v>
      </c>
      <c r="AD17672">
        <v>2</v>
      </c>
      <c r="AE17672">
        <v>4</v>
      </c>
      <c r="AF17672">
        <v>4</v>
      </c>
      <c r="AG17672">
        <v>2</v>
      </c>
      <c r="AH17672">
        <v>4</v>
      </c>
      <c r="AI17672" t="s">
        <v>18482</v>
      </c>
      <c r="AJ17672" t="s">
        <v>65</v>
      </c>
      <c r="AK17672">
        <v>8</v>
      </c>
      <c r="AL17672">
        <v>14</v>
      </c>
      <c r="AM17672">
        <v>35</v>
      </c>
      <c r="AN17672">
        <v>35</v>
      </c>
      <c r="AO17672" s="1">
        <v>45371</v>
      </c>
      <c r="AP17672">
        <v>1</v>
      </c>
      <c r="AQ17672">
        <v>1</v>
      </c>
      <c r="AR17672">
        <v>1</v>
      </c>
      <c r="AS17672" s="1">
        <v>45362</v>
      </c>
      <c r="AT17672" s="1">
        <v>45362</v>
      </c>
      <c r="AU17672">
        <v>4</v>
      </c>
      <c r="AV17672">
        <v>3</v>
      </c>
      <c r="AW17672">
        <v>3</v>
      </c>
      <c r="AX17672">
        <v>3</v>
      </c>
      <c r="AY17672">
        <v>3</v>
      </c>
      <c r="AZ17672">
        <v>2</v>
      </c>
      <c r="BA17672">
        <v>3</v>
      </c>
      <c r="BB17672" t="s">
        <v>129</v>
      </c>
      <c r="BC17672" t="s">
        <v>65</v>
      </c>
      <c r="BD17672">
        <v>3</v>
      </c>
      <c r="BE17672">
        <v>0</v>
      </c>
      <c r="BF17672">
        <v>3</v>
      </c>
      <c r="BG17672">
        <v>0</v>
      </c>
      <c r="BH17672">
        <v>1</v>
      </c>
    </row>
    <row r="17673" spans="1:60" x14ac:dyDescent="0.3">
      <c r="A17673">
        <v>1.0746057856018927E+18</v>
      </c>
      <c r="B17673">
        <v>547661959</v>
      </c>
      <c r="C17673" t="s">
        <v>17978</v>
      </c>
      <c r="D17673" t="s">
        <v>4489</v>
      </c>
      <c r="E17673" s="1">
        <v>45252</v>
      </c>
      <c r="F17673" t="s">
        <v>18482</v>
      </c>
      <c r="G17673" t="s">
        <v>18482</v>
      </c>
      <c r="H17673" t="s">
        <v>88</v>
      </c>
      <c r="I17673" t="s">
        <v>18483</v>
      </c>
      <c r="J17673" t="s">
        <v>18483</v>
      </c>
      <c r="K17673" t="s">
        <v>18482</v>
      </c>
      <c r="L17673">
        <v>8</v>
      </c>
      <c r="M17673">
        <v>10</v>
      </c>
      <c r="N17673" t="s">
        <v>18482</v>
      </c>
      <c r="O17673" t="s">
        <v>69</v>
      </c>
      <c r="P17673" t="s">
        <v>70</v>
      </c>
      <c r="Q17673">
        <v>41.382089999999998</v>
      </c>
      <c r="R17673">
        <v>2.1873100000000001</v>
      </c>
      <c r="S17673" t="s">
        <v>82</v>
      </c>
      <c r="T17673" t="s">
        <v>83</v>
      </c>
      <c r="U17673">
        <v>2</v>
      </c>
      <c r="V17673">
        <v>1</v>
      </c>
      <c r="W17673" t="s">
        <v>84</v>
      </c>
      <c r="X17673">
        <v>0</v>
      </c>
      <c r="Y17673">
        <v>1</v>
      </c>
      <c r="Z17673">
        <v>80</v>
      </c>
      <c r="AA17673">
        <v>32</v>
      </c>
      <c r="AB17673">
        <v>365</v>
      </c>
      <c r="AC17673">
        <v>32</v>
      </c>
      <c r="AD17673">
        <v>120</v>
      </c>
      <c r="AE17673">
        <v>999</v>
      </c>
      <c r="AF17673">
        <v>999</v>
      </c>
      <c r="AG17673">
        <v>96.2</v>
      </c>
      <c r="AH17673">
        <v>999</v>
      </c>
      <c r="AI17673" t="s">
        <v>18482</v>
      </c>
      <c r="AJ17673" t="s">
        <v>65</v>
      </c>
      <c r="AK17673">
        <v>29</v>
      </c>
      <c r="AL17673">
        <v>59</v>
      </c>
      <c r="AM17673">
        <v>89</v>
      </c>
      <c r="AN17673">
        <v>195</v>
      </c>
      <c r="AO17673" s="1">
        <v>45371</v>
      </c>
      <c r="AP17673">
        <v>0</v>
      </c>
      <c r="AQ17673">
        <v>0</v>
      </c>
      <c r="AR17673">
        <v>0</v>
      </c>
      <c r="AS17673" s="1"/>
      <c r="AT17673" s="1"/>
      <c r="BB17673" t="s">
        <v>129</v>
      </c>
      <c r="BC17673" t="s">
        <v>65</v>
      </c>
      <c r="BD17673">
        <v>8</v>
      </c>
      <c r="BE17673">
        <v>8</v>
      </c>
      <c r="BF17673">
        <v>0</v>
      </c>
      <c r="BG17673">
        <v>0</v>
      </c>
    </row>
    <row r="17674" spans="1:60" x14ac:dyDescent="0.3">
      <c r="A17674">
        <v>1.0746730996731336E+18</v>
      </c>
      <c r="B17674">
        <v>2291129</v>
      </c>
      <c r="C17674" t="s">
        <v>6046</v>
      </c>
      <c r="D17674" t="s">
        <v>6047</v>
      </c>
      <c r="E17674" s="1">
        <v>41033</v>
      </c>
      <c r="F17674" t="s">
        <v>62</v>
      </c>
      <c r="G17674" t="s">
        <v>6048</v>
      </c>
      <c r="H17674" t="s">
        <v>88</v>
      </c>
      <c r="I17674" t="s">
        <v>18483</v>
      </c>
      <c r="J17674" t="s">
        <v>18483</v>
      </c>
      <c r="K17674" t="s">
        <v>79</v>
      </c>
      <c r="L17674">
        <v>52</v>
      </c>
      <c r="M17674">
        <v>58</v>
      </c>
      <c r="N17674" t="s">
        <v>18482</v>
      </c>
      <c r="O17674" t="s">
        <v>80</v>
      </c>
      <c r="P17674" t="s">
        <v>81</v>
      </c>
      <c r="Q17674">
        <v>41.394797799999999</v>
      </c>
      <c r="R17674">
        <v>2.1656126000000002</v>
      </c>
      <c r="S17674" t="s">
        <v>82</v>
      </c>
      <c r="T17674" t="s">
        <v>83</v>
      </c>
      <c r="U17674">
        <v>8</v>
      </c>
      <c r="V17674">
        <v>2</v>
      </c>
      <c r="W17674" t="s">
        <v>90</v>
      </c>
      <c r="X17674">
        <v>3</v>
      </c>
      <c r="Y17674">
        <v>6</v>
      </c>
      <c r="Z17674">
        <v>440</v>
      </c>
      <c r="AA17674">
        <v>3</v>
      </c>
      <c r="AB17674">
        <v>365</v>
      </c>
      <c r="AC17674">
        <v>3</v>
      </c>
      <c r="AD17674">
        <v>3</v>
      </c>
      <c r="AE17674">
        <v>365</v>
      </c>
      <c r="AF17674">
        <v>365</v>
      </c>
      <c r="AG17674">
        <v>3</v>
      </c>
      <c r="AH17674">
        <v>365</v>
      </c>
      <c r="AI17674" t="s">
        <v>18482</v>
      </c>
      <c r="AJ17674" t="s">
        <v>65</v>
      </c>
      <c r="AK17674">
        <v>19</v>
      </c>
      <c r="AL17674">
        <v>43</v>
      </c>
      <c r="AM17674">
        <v>73</v>
      </c>
      <c r="AN17674">
        <v>178</v>
      </c>
      <c r="AO17674" s="1">
        <v>45371</v>
      </c>
      <c r="AP17674">
        <v>2</v>
      </c>
      <c r="AQ17674">
        <v>2</v>
      </c>
      <c r="AR17674">
        <v>0</v>
      </c>
      <c r="AS17674" s="1">
        <v>45324</v>
      </c>
      <c r="AT17674" s="1">
        <v>45340</v>
      </c>
      <c r="AU17674">
        <v>5</v>
      </c>
      <c r="AV17674">
        <v>4.5</v>
      </c>
      <c r="AW17674">
        <v>5</v>
      </c>
      <c r="AX17674">
        <v>5</v>
      </c>
      <c r="AY17674">
        <v>5</v>
      </c>
      <c r="AZ17674">
        <v>5</v>
      </c>
      <c r="BA17674">
        <v>5</v>
      </c>
      <c r="BB17674" t="s">
        <v>2844</v>
      </c>
      <c r="BC17674" t="s">
        <v>65</v>
      </c>
      <c r="BD17674">
        <v>29</v>
      </c>
      <c r="BE17674">
        <v>29</v>
      </c>
      <c r="BF17674">
        <v>0</v>
      </c>
      <c r="BG17674">
        <v>0</v>
      </c>
      <c r="BH17674">
        <v>1.25</v>
      </c>
    </row>
    <row r="17675" spans="1:60" x14ac:dyDescent="0.3">
      <c r="A17675">
        <v>1.0715496266169837E+18</v>
      </c>
      <c r="B17675">
        <v>336799170</v>
      </c>
      <c r="C17675" t="s">
        <v>11315</v>
      </c>
      <c r="D17675" t="s">
        <v>9124</v>
      </c>
      <c r="E17675" s="1">
        <v>43878</v>
      </c>
      <c r="F17675" t="s">
        <v>62</v>
      </c>
      <c r="G17675" t="s">
        <v>19952</v>
      </c>
      <c r="H17675" t="s">
        <v>88</v>
      </c>
      <c r="I17675" t="s">
        <v>18535</v>
      </c>
      <c r="J17675" t="s">
        <v>18502</v>
      </c>
      <c r="K17675" t="s">
        <v>18482</v>
      </c>
      <c r="L17675">
        <v>10</v>
      </c>
      <c r="M17675">
        <v>10</v>
      </c>
      <c r="N17675" t="s">
        <v>176</v>
      </c>
      <c r="O17675" t="s">
        <v>180</v>
      </c>
      <c r="P17675" t="s">
        <v>81</v>
      </c>
      <c r="Q17675">
        <v>41.384939699999997</v>
      </c>
      <c r="R17675">
        <v>2.1556316</v>
      </c>
      <c r="S17675" t="s">
        <v>82</v>
      </c>
      <c r="T17675" t="s">
        <v>83</v>
      </c>
      <c r="U17675">
        <v>2</v>
      </c>
      <c r="V17675">
        <v>1</v>
      </c>
      <c r="W17675" t="s">
        <v>84</v>
      </c>
      <c r="X17675">
        <v>1</v>
      </c>
      <c r="Y17675">
        <v>1</v>
      </c>
      <c r="Z17675">
        <v>185</v>
      </c>
      <c r="AA17675">
        <v>1</v>
      </c>
      <c r="AB17675">
        <v>365</v>
      </c>
      <c r="AC17675">
        <v>1</v>
      </c>
      <c r="AD17675">
        <v>99</v>
      </c>
      <c r="AE17675">
        <v>365</v>
      </c>
      <c r="AF17675">
        <v>365</v>
      </c>
      <c r="AG17675">
        <v>38.200000000000003</v>
      </c>
      <c r="AH17675">
        <v>365</v>
      </c>
      <c r="AI17675" t="s">
        <v>18482</v>
      </c>
      <c r="AJ17675" t="s">
        <v>65</v>
      </c>
      <c r="AK17675">
        <v>7</v>
      </c>
      <c r="AL17675">
        <v>10</v>
      </c>
      <c r="AM17675">
        <v>39</v>
      </c>
      <c r="AN17675">
        <v>174</v>
      </c>
      <c r="AO17675" s="1">
        <v>45371</v>
      </c>
      <c r="AP17675">
        <v>0</v>
      </c>
      <c r="AQ17675">
        <v>0</v>
      </c>
      <c r="AR17675">
        <v>0</v>
      </c>
      <c r="AS17675" s="1"/>
      <c r="AT17675" s="1"/>
      <c r="BB17675" t="s">
        <v>18009</v>
      </c>
      <c r="BC17675" t="s">
        <v>65</v>
      </c>
      <c r="BD17675">
        <v>10</v>
      </c>
      <c r="BE17675">
        <v>10</v>
      </c>
      <c r="BF17675">
        <v>0</v>
      </c>
      <c r="BG17675">
        <v>0</v>
      </c>
    </row>
    <row r="17676" spans="1:60" x14ac:dyDescent="0.3">
      <c r="A17676">
        <v>1.0747158995810519E+18</v>
      </c>
      <c r="B17676">
        <v>432485979</v>
      </c>
      <c r="C17676" t="s">
        <v>13035</v>
      </c>
      <c r="D17676" t="s">
        <v>10223</v>
      </c>
      <c r="E17676" s="1">
        <v>44518</v>
      </c>
      <c r="F17676" t="s">
        <v>18482</v>
      </c>
      <c r="G17676" t="s">
        <v>18482</v>
      </c>
      <c r="H17676" t="s">
        <v>88</v>
      </c>
      <c r="I17676" t="s">
        <v>18483</v>
      </c>
      <c r="J17676" t="s">
        <v>18494</v>
      </c>
      <c r="K17676" t="s">
        <v>18482</v>
      </c>
      <c r="L17676">
        <v>4</v>
      </c>
      <c r="M17676">
        <v>4</v>
      </c>
      <c r="N17676" t="s">
        <v>18482</v>
      </c>
      <c r="O17676" t="s">
        <v>147</v>
      </c>
      <c r="P17676" t="s">
        <v>81</v>
      </c>
      <c r="Q17676">
        <v>41.385407600000001</v>
      </c>
      <c r="R17676">
        <v>2.1432647</v>
      </c>
      <c r="S17676" t="s">
        <v>71</v>
      </c>
      <c r="T17676" t="s">
        <v>72</v>
      </c>
      <c r="U17676">
        <v>1</v>
      </c>
      <c r="V17676">
        <v>1</v>
      </c>
      <c r="W17676" t="s">
        <v>84</v>
      </c>
      <c r="X17676">
        <v>3</v>
      </c>
      <c r="Y17676">
        <v>3</v>
      </c>
      <c r="Z17676">
        <v>38</v>
      </c>
      <c r="AA17676">
        <v>1</v>
      </c>
      <c r="AB17676">
        <v>365</v>
      </c>
      <c r="AC17676">
        <v>1</v>
      </c>
      <c r="AD17676">
        <v>1</v>
      </c>
      <c r="AE17676">
        <v>365</v>
      </c>
      <c r="AF17676">
        <v>365</v>
      </c>
      <c r="AG17676">
        <v>1</v>
      </c>
      <c r="AH17676">
        <v>365</v>
      </c>
      <c r="AI17676" t="s">
        <v>18482</v>
      </c>
      <c r="AJ17676" t="s">
        <v>65</v>
      </c>
      <c r="AK17676">
        <v>6</v>
      </c>
      <c r="AL17676">
        <v>16</v>
      </c>
      <c r="AM17676">
        <v>34</v>
      </c>
      <c r="AN17676">
        <v>206</v>
      </c>
      <c r="AO17676" s="1">
        <v>45371</v>
      </c>
      <c r="AP17676">
        <v>12</v>
      </c>
      <c r="AQ17676">
        <v>12</v>
      </c>
      <c r="AR17676">
        <v>10</v>
      </c>
      <c r="AS17676" s="1">
        <v>45335</v>
      </c>
      <c r="AT17676" s="1">
        <v>45368</v>
      </c>
      <c r="AU17676">
        <v>4.92</v>
      </c>
      <c r="AV17676">
        <v>5</v>
      </c>
      <c r="AW17676">
        <v>5</v>
      </c>
      <c r="AX17676">
        <v>5</v>
      </c>
      <c r="AY17676">
        <v>5</v>
      </c>
      <c r="AZ17676">
        <v>4.92</v>
      </c>
      <c r="BA17676">
        <v>4.92</v>
      </c>
      <c r="BB17676" t="s">
        <v>129</v>
      </c>
      <c r="BC17676" t="s">
        <v>67</v>
      </c>
      <c r="BD17676">
        <v>4</v>
      </c>
      <c r="BE17676">
        <v>1</v>
      </c>
      <c r="BF17676">
        <v>3</v>
      </c>
      <c r="BG17676">
        <v>0</v>
      </c>
      <c r="BH17676">
        <v>9.73</v>
      </c>
    </row>
    <row r="17677" spans="1:60" x14ac:dyDescent="0.3">
      <c r="A17677">
        <v>1.0703320187459764E+18</v>
      </c>
      <c r="B17677">
        <v>357946540</v>
      </c>
      <c r="C17677" t="s">
        <v>11805</v>
      </c>
      <c r="D17677" t="s">
        <v>11806</v>
      </c>
      <c r="E17677" s="1">
        <v>44035</v>
      </c>
      <c r="F17677" t="s">
        <v>18482</v>
      </c>
      <c r="G17677" t="s">
        <v>20005</v>
      </c>
      <c r="H17677" t="s">
        <v>88</v>
      </c>
      <c r="I17677" t="s">
        <v>18502</v>
      </c>
      <c r="J17677" t="s">
        <v>18629</v>
      </c>
      <c r="K17677" t="s">
        <v>18482</v>
      </c>
      <c r="L17677">
        <v>385</v>
      </c>
      <c r="M17677">
        <v>440</v>
      </c>
      <c r="N17677" t="s">
        <v>18482</v>
      </c>
      <c r="O17677" t="s">
        <v>104</v>
      </c>
      <c r="P17677" t="s">
        <v>70</v>
      </c>
      <c r="Q17677">
        <v>41.374960000000002</v>
      </c>
      <c r="R17677">
        <v>2.1719400000000002</v>
      </c>
      <c r="S17677" t="s">
        <v>71</v>
      </c>
      <c r="T17677" t="s">
        <v>72</v>
      </c>
      <c r="U17677">
        <v>1</v>
      </c>
      <c r="V17677">
        <v>2</v>
      </c>
      <c r="W17677" t="s">
        <v>90</v>
      </c>
      <c r="X17677">
        <v>1</v>
      </c>
      <c r="Y17677">
        <v>1</v>
      </c>
      <c r="Z17677">
        <v>40</v>
      </c>
      <c r="AA17677">
        <v>33</v>
      </c>
      <c r="AB17677">
        <v>360</v>
      </c>
      <c r="AC17677">
        <v>33</v>
      </c>
      <c r="AD17677">
        <v>33</v>
      </c>
      <c r="AE17677">
        <v>360</v>
      </c>
      <c r="AF17677">
        <v>360</v>
      </c>
      <c r="AG17677">
        <v>33</v>
      </c>
      <c r="AH17677">
        <v>360</v>
      </c>
      <c r="AI17677" t="s">
        <v>18482</v>
      </c>
      <c r="AJ17677" t="s">
        <v>65</v>
      </c>
      <c r="AK17677">
        <v>0</v>
      </c>
      <c r="AL17677">
        <v>0</v>
      </c>
      <c r="AM17677">
        <v>0</v>
      </c>
      <c r="AN17677">
        <v>167</v>
      </c>
      <c r="AO17677" s="1">
        <v>45371</v>
      </c>
      <c r="AP17677">
        <v>0</v>
      </c>
      <c r="AQ17677">
        <v>0</v>
      </c>
      <c r="AR17677">
        <v>0</v>
      </c>
      <c r="AS17677" s="1"/>
      <c r="AT17677" s="1"/>
      <c r="BB17677" t="s">
        <v>18482</v>
      </c>
      <c r="BC17677" t="s">
        <v>67</v>
      </c>
      <c r="BD17677">
        <v>355</v>
      </c>
      <c r="BE17677">
        <v>19</v>
      </c>
      <c r="BF17677">
        <v>336</v>
      </c>
      <c r="BG17677">
        <v>0</v>
      </c>
    </row>
    <row r="17678" spans="1:60" x14ac:dyDescent="0.3">
      <c r="A17678">
        <v>1.0703594906196293E+18</v>
      </c>
      <c r="B17678">
        <v>357946540</v>
      </c>
      <c r="C17678" t="s">
        <v>11805</v>
      </c>
      <c r="D17678" t="s">
        <v>11806</v>
      </c>
      <c r="E17678" s="1">
        <v>44035</v>
      </c>
      <c r="F17678" t="s">
        <v>18482</v>
      </c>
      <c r="G17678" t="s">
        <v>20005</v>
      </c>
      <c r="H17678" t="s">
        <v>88</v>
      </c>
      <c r="I17678" t="s">
        <v>18502</v>
      </c>
      <c r="J17678" t="s">
        <v>18629</v>
      </c>
      <c r="K17678" t="s">
        <v>18482</v>
      </c>
      <c r="L17678">
        <v>385</v>
      </c>
      <c r="M17678">
        <v>440</v>
      </c>
      <c r="N17678" t="s">
        <v>18482</v>
      </c>
      <c r="O17678" t="s">
        <v>147</v>
      </c>
      <c r="P17678" t="s">
        <v>81</v>
      </c>
      <c r="Q17678">
        <v>41.380788987024523</v>
      </c>
      <c r="R17678">
        <v>2.1483786234647435</v>
      </c>
      <c r="S17678" t="s">
        <v>71</v>
      </c>
      <c r="T17678" t="s">
        <v>72</v>
      </c>
      <c r="U17678">
        <v>1</v>
      </c>
      <c r="V17678">
        <v>2</v>
      </c>
      <c r="W17678" t="s">
        <v>90</v>
      </c>
      <c r="X17678">
        <v>1</v>
      </c>
      <c r="Y17678">
        <v>1</v>
      </c>
      <c r="Z17678">
        <v>40</v>
      </c>
      <c r="AA17678">
        <v>33</v>
      </c>
      <c r="AB17678">
        <v>360</v>
      </c>
      <c r="AC17678">
        <v>33</v>
      </c>
      <c r="AD17678">
        <v>33</v>
      </c>
      <c r="AE17678">
        <v>360</v>
      </c>
      <c r="AF17678">
        <v>360</v>
      </c>
      <c r="AG17678">
        <v>33</v>
      </c>
      <c r="AH17678">
        <v>360</v>
      </c>
      <c r="AI17678" t="s">
        <v>18482</v>
      </c>
      <c r="AJ17678" t="s">
        <v>65</v>
      </c>
      <c r="AK17678">
        <v>29</v>
      </c>
      <c r="AL17678">
        <v>59</v>
      </c>
      <c r="AM17678">
        <v>89</v>
      </c>
      <c r="AN17678">
        <v>269</v>
      </c>
      <c r="AO17678" s="1">
        <v>45371</v>
      </c>
      <c r="AP17678">
        <v>0</v>
      </c>
      <c r="AQ17678">
        <v>0</v>
      </c>
      <c r="AR17678">
        <v>0</v>
      </c>
      <c r="AS17678" s="1"/>
      <c r="AT17678" s="1"/>
      <c r="BB17678" t="s">
        <v>18482</v>
      </c>
      <c r="BC17678" t="s">
        <v>67</v>
      </c>
      <c r="BD17678">
        <v>355</v>
      </c>
      <c r="BE17678">
        <v>19</v>
      </c>
      <c r="BF17678">
        <v>336</v>
      </c>
      <c r="BG17678">
        <v>0</v>
      </c>
    </row>
    <row r="17679" spans="1:60" x14ac:dyDescent="0.3">
      <c r="A17679">
        <v>1.0716167478076975E+18</v>
      </c>
      <c r="B17679">
        <v>86551441</v>
      </c>
      <c r="C17679" t="s">
        <v>6460</v>
      </c>
      <c r="D17679" t="s">
        <v>6461</v>
      </c>
      <c r="E17679" s="1">
        <v>42579</v>
      </c>
      <c r="F17679" t="s">
        <v>62</v>
      </c>
      <c r="G17679" t="s">
        <v>19402</v>
      </c>
      <c r="H17679" t="s">
        <v>78</v>
      </c>
      <c r="I17679" t="s">
        <v>18529</v>
      </c>
      <c r="J17679" t="s">
        <v>18564</v>
      </c>
      <c r="K17679" t="s">
        <v>259</v>
      </c>
      <c r="L17679">
        <v>28</v>
      </c>
      <c r="M17679">
        <v>48</v>
      </c>
      <c r="N17679" t="s">
        <v>18482</v>
      </c>
      <c r="O17679" t="s">
        <v>80</v>
      </c>
      <c r="P17679" t="s">
        <v>81</v>
      </c>
      <c r="Q17679">
        <v>41.387816406660754</v>
      </c>
      <c r="R17679">
        <v>2.171482557660716</v>
      </c>
      <c r="S17679" t="s">
        <v>82</v>
      </c>
      <c r="T17679" t="s">
        <v>83</v>
      </c>
      <c r="U17679">
        <v>4</v>
      </c>
      <c r="V17679">
        <v>1</v>
      </c>
      <c r="W17679" t="s">
        <v>84</v>
      </c>
      <c r="X17679">
        <v>1</v>
      </c>
      <c r="Y17679">
        <v>3</v>
      </c>
      <c r="Z17679">
        <v>75</v>
      </c>
      <c r="AA17679">
        <v>32</v>
      </c>
      <c r="AB17679">
        <v>365</v>
      </c>
      <c r="AC17679">
        <v>32</v>
      </c>
      <c r="AD17679">
        <v>32</v>
      </c>
      <c r="AE17679">
        <v>365</v>
      </c>
      <c r="AF17679">
        <v>365</v>
      </c>
      <c r="AG17679">
        <v>32</v>
      </c>
      <c r="AH17679">
        <v>365</v>
      </c>
      <c r="AI17679" t="s">
        <v>18482</v>
      </c>
      <c r="AJ17679" t="s">
        <v>65</v>
      </c>
      <c r="AK17679">
        <v>0</v>
      </c>
      <c r="AL17679">
        <v>0</v>
      </c>
      <c r="AM17679">
        <v>0</v>
      </c>
      <c r="AN17679">
        <v>167</v>
      </c>
      <c r="AO17679" s="1">
        <v>45371</v>
      </c>
      <c r="AP17679">
        <v>0</v>
      </c>
      <c r="AQ17679">
        <v>0</v>
      </c>
      <c r="AR17679">
        <v>0</v>
      </c>
      <c r="AS17679" s="1"/>
      <c r="AT17679" s="1"/>
      <c r="BB17679" t="s">
        <v>18482</v>
      </c>
      <c r="BC17679" t="s">
        <v>67</v>
      </c>
      <c r="BD17679">
        <v>24</v>
      </c>
      <c r="BE17679">
        <v>24</v>
      </c>
      <c r="BF17679">
        <v>0</v>
      </c>
      <c r="BG17679">
        <v>0</v>
      </c>
    </row>
    <row r="17680" spans="1:60" x14ac:dyDescent="0.3">
      <c r="A17680">
        <v>1.0703777562553647E+18</v>
      </c>
      <c r="B17680">
        <v>515144693</v>
      </c>
      <c r="C17680" t="s">
        <v>18010</v>
      </c>
      <c r="D17680" t="s">
        <v>592</v>
      </c>
      <c r="E17680" s="1">
        <v>45063</v>
      </c>
      <c r="F17680" t="s">
        <v>62</v>
      </c>
      <c r="G17680" t="s">
        <v>18482</v>
      </c>
      <c r="H17680" t="s">
        <v>78</v>
      </c>
      <c r="I17680" t="s">
        <v>18529</v>
      </c>
      <c r="J17680" t="s">
        <v>18537</v>
      </c>
      <c r="K17680" t="s">
        <v>18482</v>
      </c>
      <c r="L17680">
        <v>3</v>
      </c>
      <c r="M17680">
        <v>14</v>
      </c>
      <c r="N17680" t="s">
        <v>18482</v>
      </c>
      <c r="O17680" t="s">
        <v>104</v>
      </c>
      <c r="P17680" t="s">
        <v>70</v>
      </c>
      <c r="Q17680">
        <v>41.382289999999998</v>
      </c>
      <c r="R17680">
        <v>2.16439</v>
      </c>
      <c r="S17680" t="s">
        <v>82</v>
      </c>
      <c r="T17680" t="s">
        <v>83</v>
      </c>
      <c r="U17680">
        <v>5</v>
      </c>
      <c r="V17680">
        <v>1</v>
      </c>
      <c r="W17680" t="s">
        <v>84</v>
      </c>
      <c r="X17680">
        <v>2</v>
      </c>
      <c r="Y17680">
        <v>3</v>
      </c>
      <c r="Z17680">
        <v>126</v>
      </c>
      <c r="AA17680">
        <v>4</v>
      </c>
      <c r="AB17680">
        <v>20</v>
      </c>
      <c r="AC17680">
        <v>2</v>
      </c>
      <c r="AD17680">
        <v>4</v>
      </c>
      <c r="AE17680">
        <v>20</v>
      </c>
      <c r="AF17680">
        <v>20</v>
      </c>
      <c r="AG17680">
        <v>4</v>
      </c>
      <c r="AH17680">
        <v>20</v>
      </c>
      <c r="AI17680" t="s">
        <v>18482</v>
      </c>
      <c r="AJ17680" t="s">
        <v>65</v>
      </c>
      <c r="AK17680">
        <v>8</v>
      </c>
      <c r="AL17680">
        <v>13</v>
      </c>
      <c r="AM17680">
        <v>18</v>
      </c>
      <c r="AN17680">
        <v>55</v>
      </c>
      <c r="AO17680" s="1">
        <v>45371</v>
      </c>
      <c r="AP17680">
        <v>0</v>
      </c>
      <c r="AQ17680">
        <v>0</v>
      </c>
      <c r="AR17680">
        <v>0</v>
      </c>
      <c r="AS17680" s="1"/>
      <c r="AT17680" s="1"/>
      <c r="BB17680" t="s">
        <v>129</v>
      </c>
      <c r="BC17680" t="s">
        <v>67</v>
      </c>
      <c r="BD17680">
        <v>1</v>
      </c>
      <c r="BE17680">
        <v>1</v>
      </c>
      <c r="BF17680">
        <v>0</v>
      </c>
      <c r="BG17680">
        <v>0</v>
      </c>
    </row>
    <row r="17681" spans="1:60" x14ac:dyDescent="0.3">
      <c r="A17681">
        <v>1.0716669139311293E+18</v>
      </c>
      <c r="B17681">
        <v>518888520</v>
      </c>
      <c r="C17681" t="s">
        <v>16197</v>
      </c>
      <c r="D17681" t="s">
        <v>16198</v>
      </c>
      <c r="E17681" s="1">
        <v>45085</v>
      </c>
      <c r="F17681" t="s">
        <v>18482</v>
      </c>
      <c r="G17681" t="s">
        <v>18482</v>
      </c>
      <c r="H17681" t="s">
        <v>88</v>
      </c>
      <c r="I17681" t="s">
        <v>18502</v>
      </c>
      <c r="J17681" t="s">
        <v>18530</v>
      </c>
      <c r="K17681" t="s">
        <v>18482</v>
      </c>
      <c r="L17681">
        <v>65</v>
      </c>
      <c r="M17681">
        <v>99</v>
      </c>
      <c r="N17681" t="s">
        <v>176</v>
      </c>
      <c r="O17681" t="s">
        <v>299</v>
      </c>
      <c r="P17681" t="s">
        <v>18550</v>
      </c>
      <c r="Q17681">
        <v>41.402401300000001</v>
      </c>
      <c r="R17681">
        <v>2.1429830000000001</v>
      </c>
      <c r="S17681" t="s">
        <v>71</v>
      </c>
      <c r="T17681" t="s">
        <v>72</v>
      </c>
      <c r="U17681">
        <v>1</v>
      </c>
      <c r="V17681">
        <v>2</v>
      </c>
      <c r="W17681" t="s">
        <v>90</v>
      </c>
      <c r="X17681">
        <v>1</v>
      </c>
      <c r="Y17681">
        <v>1</v>
      </c>
      <c r="Z17681">
        <v>36</v>
      </c>
      <c r="AA17681">
        <v>32</v>
      </c>
      <c r="AB17681">
        <v>360</v>
      </c>
      <c r="AC17681">
        <v>32</v>
      </c>
      <c r="AD17681">
        <v>32</v>
      </c>
      <c r="AE17681">
        <v>360</v>
      </c>
      <c r="AF17681">
        <v>360</v>
      </c>
      <c r="AG17681">
        <v>32</v>
      </c>
      <c r="AH17681">
        <v>360</v>
      </c>
      <c r="AI17681" t="s">
        <v>18482</v>
      </c>
      <c r="AJ17681" t="s">
        <v>65</v>
      </c>
      <c r="AK17681">
        <v>0</v>
      </c>
      <c r="AL17681">
        <v>19</v>
      </c>
      <c r="AM17681">
        <v>49</v>
      </c>
      <c r="AN17681">
        <v>229</v>
      </c>
      <c r="AO17681" s="1">
        <v>45371</v>
      </c>
      <c r="AP17681">
        <v>0</v>
      </c>
      <c r="AQ17681">
        <v>0</v>
      </c>
      <c r="AR17681">
        <v>0</v>
      </c>
      <c r="AS17681" s="1"/>
      <c r="AT17681" s="1"/>
      <c r="BB17681" t="s">
        <v>18482</v>
      </c>
      <c r="BC17681" t="s">
        <v>67</v>
      </c>
      <c r="BD17681">
        <v>61</v>
      </c>
      <c r="BE17681">
        <v>8</v>
      </c>
      <c r="BF17681">
        <v>52</v>
      </c>
      <c r="BG17681">
        <v>1</v>
      </c>
    </row>
    <row r="17682" spans="1:60" x14ac:dyDescent="0.3">
      <c r="A17682">
        <v>1.0747801989891361E+18</v>
      </c>
      <c r="B17682">
        <v>49577798</v>
      </c>
      <c r="C17682" t="s">
        <v>18011</v>
      </c>
      <c r="D17682" t="s">
        <v>18012</v>
      </c>
      <c r="E17682" s="1">
        <v>42329</v>
      </c>
      <c r="F17682" t="s">
        <v>62</v>
      </c>
      <c r="G17682" t="s">
        <v>18013</v>
      </c>
      <c r="H17682" t="s">
        <v>88</v>
      </c>
      <c r="I17682" t="s">
        <v>18483</v>
      </c>
      <c r="J17682" t="s">
        <v>18629</v>
      </c>
      <c r="K17682" t="s">
        <v>18482</v>
      </c>
      <c r="L17682">
        <v>1</v>
      </c>
      <c r="M17682">
        <v>1</v>
      </c>
      <c r="N17682" t="s">
        <v>18482</v>
      </c>
      <c r="O17682" t="s">
        <v>18538</v>
      </c>
      <c r="P17682" t="s">
        <v>18498</v>
      </c>
      <c r="Q17682">
        <v>41.406389599999997</v>
      </c>
      <c r="R17682">
        <v>2.2169859000000001</v>
      </c>
      <c r="S17682" t="s">
        <v>82</v>
      </c>
      <c r="T17682" t="s">
        <v>83</v>
      </c>
      <c r="U17682">
        <v>8</v>
      </c>
      <c r="V17682">
        <v>2</v>
      </c>
      <c r="W17682" t="s">
        <v>90</v>
      </c>
      <c r="X17682">
        <v>4</v>
      </c>
      <c r="Y17682">
        <v>0</v>
      </c>
      <c r="Z17682">
        <v>459</v>
      </c>
      <c r="AA17682">
        <v>1</v>
      </c>
      <c r="AB17682">
        <v>365</v>
      </c>
      <c r="AC17682">
        <v>1</v>
      </c>
      <c r="AD17682">
        <v>2</v>
      </c>
      <c r="AE17682">
        <v>365</v>
      </c>
      <c r="AF17682">
        <v>365</v>
      </c>
      <c r="AG17682">
        <v>1.2</v>
      </c>
      <c r="AH17682">
        <v>365</v>
      </c>
      <c r="AI17682" t="s">
        <v>18482</v>
      </c>
      <c r="AJ17682" t="s">
        <v>65</v>
      </c>
      <c r="AK17682">
        <v>22</v>
      </c>
      <c r="AL17682">
        <v>46</v>
      </c>
      <c r="AM17682">
        <v>69</v>
      </c>
      <c r="AN17682">
        <v>82</v>
      </c>
      <c r="AO17682" s="1">
        <v>45371</v>
      </c>
      <c r="AP17682">
        <v>4</v>
      </c>
      <c r="AQ17682">
        <v>4</v>
      </c>
      <c r="AR17682">
        <v>3</v>
      </c>
      <c r="AS17682" s="1">
        <v>45338</v>
      </c>
      <c r="AT17682" s="1">
        <v>45358</v>
      </c>
      <c r="AU17682">
        <v>5</v>
      </c>
      <c r="AV17682">
        <v>5</v>
      </c>
      <c r="AW17682">
        <v>5</v>
      </c>
      <c r="AX17682">
        <v>5</v>
      </c>
      <c r="AY17682">
        <v>5</v>
      </c>
      <c r="AZ17682">
        <v>5</v>
      </c>
      <c r="BA17682">
        <v>5</v>
      </c>
      <c r="BB17682" t="s">
        <v>18014</v>
      </c>
      <c r="BC17682" t="s">
        <v>67</v>
      </c>
      <c r="BD17682">
        <v>1</v>
      </c>
      <c r="BE17682">
        <v>1</v>
      </c>
      <c r="BF17682">
        <v>0</v>
      </c>
      <c r="BG17682">
        <v>0</v>
      </c>
      <c r="BH17682">
        <v>3.53</v>
      </c>
    </row>
    <row r="17683" spans="1:60" x14ac:dyDescent="0.3">
      <c r="A17683">
        <v>1.0747992676531534E+18</v>
      </c>
      <c r="B17683">
        <v>528497783</v>
      </c>
      <c r="C17683" t="s">
        <v>16737</v>
      </c>
      <c r="D17683" t="s">
        <v>6546</v>
      </c>
      <c r="E17683" s="1">
        <v>45135</v>
      </c>
      <c r="F17683" t="s">
        <v>62</v>
      </c>
      <c r="G17683" t="s">
        <v>18482</v>
      </c>
      <c r="H17683" t="s">
        <v>88</v>
      </c>
      <c r="I17683" t="s">
        <v>18483</v>
      </c>
      <c r="J17683" t="s">
        <v>18483</v>
      </c>
      <c r="K17683" t="s">
        <v>18482</v>
      </c>
      <c r="L17683">
        <v>4</v>
      </c>
      <c r="M17683">
        <v>6</v>
      </c>
      <c r="N17683" t="s">
        <v>18482</v>
      </c>
      <c r="O17683" t="s">
        <v>18638</v>
      </c>
      <c r="P17683" t="s">
        <v>315</v>
      </c>
      <c r="Q17683">
        <v>41.424720000000001</v>
      </c>
      <c r="R17683">
        <v>2.1837800000000001</v>
      </c>
      <c r="S17683" t="s">
        <v>71</v>
      </c>
      <c r="T17683" t="s">
        <v>72</v>
      </c>
      <c r="U17683">
        <v>2</v>
      </c>
      <c r="V17683">
        <v>1</v>
      </c>
      <c r="W17683" t="s">
        <v>84</v>
      </c>
      <c r="X17683">
        <v>1</v>
      </c>
      <c r="Y17683">
        <v>1</v>
      </c>
      <c r="Z17683">
        <v>55</v>
      </c>
      <c r="AA17683">
        <v>1</v>
      </c>
      <c r="AB17683">
        <v>365</v>
      </c>
      <c r="AC17683">
        <v>1</v>
      </c>
      <c r="AD17683">
        <v>1</v>
      </c>
      <c r="AE17683">
        <v>365</v>
      </c>
      <c r="AF17683">
        <v>365</v>
      </c>
      <c r="AG17683">
        <v>1</v>
      </c>
      <c r="AH17683">
        <v>365</v>
      </c>
      <c r="AI17683" t="s">
        <v>18482</v>
      </c>
      <c r="AJ17683" t="s">
        <v>65</v>
      </c>
      <c r="AK17683">
        <v>19</v>
      </c>
      <c r="AL17683">
        <v>49</v>
      </c>
      <c r="AM17683">
        <v>73</v>
      </c>
      <c r="AN17683">
        <v>253</v>
      </c>
      <c r="AO17683" s="1">
        <v>45371</v>
      </c>
      <c r="AP17683">
        <v>3</v>
      </c>
      <c r="AQ17683">
        <v>3</v>
      </c>
      <c r="AR17683">
        <v>3</v>
      </c>
      <c r="AS17683" s="1">
        <v>45348</v>
      </c>
      <c r="AT17683" s="1">
        <v>45353</v>
      </c>
      <c r="AU17683">
        <v>4.67</v>
      </c>
      <c r="AV17683">
        <v>4.67</v>
      </c>
      <c r="AW17683">
        <v>4.67</v>
      </c>
      <c r="AX17683">
        <v>4.67</v>
      </c>
      <c r="AY17683">
        <v>4.67</v>
      </c>
      <c r="AZ17683">
        <v>4.67</v>
      </c>
      <c r="BA17683">
        <v>4.33</v>
      </c>
      <c r="BB17683" t="s">
        <v>129</v>
      </c>
      <c r="BC17683" t="s">
        <v>65</v>
      </c>
      <c r="BD17683">
        <v>4</v>
      </c>
      <c r="BE17683">
        <v>0</v>
      </c>
      <c r="BF17683">
        <v>4</v>
      </c>
      <c r="BG17683">
        <v>0</v>
      </c>
      <c r="BH17683">
        <v>3</v>
      </c>
    </row>
    <row r="17684" spans="1:60" x14ac:dyDescent="0.3">
      <c r="A17684">
        <v>1.0703951249053042E+18</v>
      </c>
      <c r="B17684">
        <v>450881976</v>
      </c>
      <c r="C17684" t="s">
        <v>18015</v>
      </c>
      <c r="D17684" t="s">
        <v>1227</v>
      </c>
      <c r="E17684" s="1">
        <v>44643</v>
      </c>
      <c r="F17684" t="s">
        <v>18482</v>
      </c>
      <c r="G17684" t="s">
        <v>18016</v>
      </c>
      <c r="H17684" t="s">
        <v>78</v>
      </c>
      <c r="I17684" t="s">
        <v>18483</v>
      </c>
      <c r="J17684" t="s">
        <v>18484</v>
      </c>
      <c r="K17684" t="s">
        <v>18482</v>
      </c>
      <c r="L17684">
        <v>4</v>
      </c>
      <c r="M17684">
        <v>4</v>
      </c>
      <c r="N17684" t="s">
        <v>176</v>
      </c>
      <c r="O17684" t="s">
        <v>260</v>
      </c>
      <c r="P17684" t="s">
        <v>18505</v>
      </c>
      <c r="Q17684">
        <v>41.374276778759558</v>
      </c>
      <c r="R17684">
        <v>2.1672652057429742</v>
      </c>
      <c r="S17684" t="s">
        <v>82</v>
      </c>
      <c r="T17684" t="s">
        <v>83</v>
      </c>
      <c r="U17684">
        <v>3</v>
      </c>
      <c r="V17684">
        <v>1.5</v>
      </c>
      <c r="W17684" t="s">
        <v>123</v>
      </c>
      <c r="X17684">
        <v>1</v>
      </c>
      <c r="Y17684">
        <v>1</v>
      </c>
      <c r="Z17684">
        <v>151</v>
      </c>
      <c r="AA17684">
        <v>3</v>
      </c>
      <c r="AB17684">
        <v>365</v>
      </c>
      <c r="AC17684">
        <v>3</v>
      </c>
      <c r="AD17684">
        <v>3</v>
      </c>
      <c r="AE17684">
        <v>365</v>
      </c>
      <c r="AF17684">
        <v>365</v>
      </c>
      <c r="AG17684">
        <v>3</v>
      </c>
      <c r="AH17684">
        <v>365</v>
      </c>
      <c r="AI17684" t="s">
        <v>18482</v>
      </c>
      <c r="AJ17684" t="s">
        <v>65</v>
      </c>
      <c r="AK17684">
        <v>15</v>
      </c>
      <c r="AL17684">
        <v>28</v>
      </c>
      <c r="AM17684">
        <v>44</v>
      </c>
      <c r="AN17684">
        <v>219</v>
      </c>
      <c r="AO17684" s="1">
        <v>45371</v>
      </c>
      <c r="AP17684">
        <v>1</v>
      </c>
      <c r="AQ17684">
        <v>1</v>
      </c>
      <c r="AR17684">
        <v>1</v>
      </c>
      <c r="AS17684" s="1">
        <v>45350</v>
      </c>
      <c r="AT17684" s="1">
        <v>45350</v>
      </c>
      <c r="AU17684">
        <v>5</v>
      </c>
      <c r="AV17684">
        <v>5</v>
      </c>
      <c r="AW17684">
        <v>5</v>
      </c>
      <c r="AX17684">
        <v>5</v>
      </c>
      <c r="AY17684">
        <v>5</v>
      </c>
      <c r="AZ17684">
        <v>4</v>
      </c>
      <c r="BA17684">
        <v>5</v>
      </c>
      <c r="BB17684" t="s">
        <v>18017</v>
      </c>
      <c r="BC17684" t="s">
        <v>67</v>
      </c>
      <c r="BD17684">
        <v>1</v>
      </c>
      <c r="BE17684">
        <v>1</v>
      </c>
      <c r="BF17684">
        <v>0</v>
      </c>
      <c r="BG17684">
        <v>0</v>
      </c>
      <c r="BH17684">
        <v>1</v>
      </c>
    </row>
    <row r="17685" spans="1:60" x14ac:dyDescent="0.3">
      <c r="A17685">
        <v>1.0717118656674637E+18</v>
      </c>
      <c r="B17685">
        <v>265193861</v>
      </c>
      <c r="C17685" t="s">
        <v>9943</v>
      </c>
      <c r="D17685" t="s">
        <v>9944</v>
      </c>
      <c r="E17685" s="1">
        <v>43615</v>
      </c>
      <c r="F17685" t="s">
        <v>62</v>
      </c>
      <c r="G17685" t="s">
        <v>18482</v>
      </c>
      <c r="H17685" t="s">
        <v>88</v>
      </c>
      <c r="I17685" t="s">
        <v>18495</v>
      </c>
      <c r="J17685" t="s">
        <v>18502</v>
      </c>
      <c r="K17685" t="s">
        <v>103</v>
      </c>
      <c r="L17685">
        <v>145</v>
      </c>
      <c r="M17685">
        <v>163</v>
      </c>
      <c r="N17685" t="s">
        <v>18482</v>
      </c>
      <c r="O17685" t="s">
        <v>136</v>
      </c>
      <c r="P17685" t="s">
        <v>18505</v>
      </c>
      <c r="Q17685">
        <v>41.374289951346888</v>
      </c>
      <c r="R17685">
        <v>2.1326704971435131</v>
      </c>
      <c r="S17685" t="s">
        <v>82</v>
      </c>
      <c r="T17685" t="s">
        <v>83</v>
      </c>
      <c r="U17685">
        <v>3</v>
      </c>
      <c r="V17685">
        <v>1</v>
      </c>
      <c r="W17685" t="s">
        <v>84</v>
      </c>
      <c r="X17685">
        <v>2</v>
      </c>
      <c r="Y17685">
        <v>6</v>
      </c>
      <c r="Z17685">
        <v>55</v>
      </c>
      <c r="AA17685">
        <v>32</v>
      </c>
      <c r="AB17685">
        <v>365</v>
      </c>
      <c r="AC17685">
        <v>32</v>
      </c>
      <c r="AD17685">
        <v>32</v>
      </c>
      <c r="AE17685">
        <v>365</v>
      </c>
      <c r="AF17685">
        <v>365</v>
      </c>
      <c r="AG17685">
        <v>32</v>
      </c>
      <c r="AH17685">
        <v>365</v>
      </c>
      <c r="AI17685" t="s">
        <v>18482</v>
      </c>
      <c r="AJ17685" t="s">
        <v>65</v>
      </c>
      <c r="AK17685">
        <v>0</v>
      </c>
      <c r="AL17685">
        <v>16</v>
      </c>
      <c r="AM17685">
        <v>46</v>
      </c>
      <c r="AN17685">
        <v>243</v>
      </c>
      <c r="AO17685" s="1">
        <v>45371</v>
      </c>
      <c r="AP17685">
        <v>0</v>
      </c>
      <c r="AQ17685">
        <v>0</v>
      </c>
      <c r="AR17685">
        <v>0</v>
      </c>
      <c r="AS17685" s="1"/>
      <c r="AT17685" s="1"/>
      <c r="BB17685" t="s">
        <v>18482</v>
      </c>
      <c r="BC17685" t="s">
        <v>67</v>
      </c>
      <c r="BD17685">
        <v>144</v>
      </c>
      <c r="BE17685">
        <v>140</v>
      </c>
      <c r="BF17685">
        <v>4</v>
      </c>
      <c r="BG17685">
        <v>0</v>
      </c>
    </row>
    <row r="17686" spans="1:60" x14ac:dyDescent="0.3">
      <c r="A17686">
        <v>1.0705413912196736E+18</v>
      </c>
      <c r="B17686">
        <v>299462</v>
      </c>
      <c r="C17686" t="s">
        <v>1707</v>
      </c>
      <c r="D17686" t="s">
        <v>1708</v>
      </c>
      <c r="E17686" s="1">
        <v>40508</v>
      </c>
      <c r="F17686" t="s">
        <v>62</v>
      </c>
      <c r="G17686" t="s">
        <v>18791</v>
      </c>
      <c r="H17686" t="s">
        <v>88</v>
      </c>
      <c r="I17686" t="s">
        <v>18483</v>
      </c>
      <c r="J17686" t="s">
        <v>18483</v>
      </c>
      <c r="K17686" t="s">
        <v>18540</v>
      </c>
      <c r="L17686">
        <v>282</v>
      </c>
      <c r="M17686">
        <v>295</v>
      </c>
      <c r="N17686" t="s">
        <v>18482</v>
      </c>
      <c r="O17686" t="s">
        <v>18487</v>
      </c>
      <c r="P17686" t="s">
        <v>81</v>
      </c>
      <c r="Q17686">
        <v>41.40736789469311</v>
      </c>
      <c r="R17686">
        <v>2.1715053679274678</v>
      </c>
      <c r="S17686" t="s">
        <v>82</v>
      </c>
      <c r="T17686" t="s">
        <v>83</v>
      </c>
      <c r="U17686">
        <v>7</v>
      </c>
      <c r="V17686">
        <v>1</v>
      </c>
      <c r="W17686" t="s">
        <v>84</v>
      </c>
      <c r="X17686">
        <v>4</v>
      </c>
      <c r="Y17686">
        <v>4</v>
      </c>
      <c r="Z17686">
        <v>210</v>
      </c>
      <c r="AA17686">
        <v>3</v>
      </c>
      <c r="AB17686">
        <v>365</v>
      </c>
      <c r="AC17686">
        <v>2</v>
      </c>
      <c r="AD17686">
        <v>6</v>
      </c>
      <c r="AE17686">
        <v>365</v>
      </c>
      <c r="AF17686">
        <v>365</v>
      </c>
      <c r="AG17686">
        <v>4.9000000000000004</v>
      </c>
      <c r="AH17686">
        <v>365</v>
      </c>
      <c r="AI17686" t="s">
        <v>18482</v>
      </c>
      <c r="AJ17686" t="s">
        <v>65</v>
      </c>
      <c r="AK17686">
        <v>0</v>
      </c>
      <c r="AL17686">
        <v>0</v>
      </c>
      <c r="AM17686">
        <v>0</v>
      </c>
      <c r="AN17686">
        <v>55</v>
      </c>
      <c r="AO17686" s="1">
        <v>45371</v>
      </c>
      <c r="AP17686">
        <v>0</v>
      </c>
      <c r="AQ17686">
        <v>0</v>
      </c>
      <c r="AR17686">
        <v>0</v>
      </c>
      <c r="AS17686" s="1"/>
      <c r="AT17686" s="1"/>
      <c r="BB17686" t="s">
        <v>2844</v>
      </c>
      <c r="BC17686" t="s">
        <v>65</v>
      </c>
      <c r="BD17686">
        <v>149</v>
      </c>
      <c r="BE17686">
        <v>149</v>
      </c>
      <c r="BF17686">
        <v>0</v>
      </c>
      <c r="BG17686">
        <v>0</v>
      </c>
    </row>
    <row r="17687" spans="1:60" x14ac:dyDescent="0.3">
      <c r="A17687">
        <v>1.0705530607062591E+18</v>
      </c>
      <c r="B17687">
        <v>357946540</v>
      </c>
      <c r="C17687" t="s">
        <v>11805</v>
      </c>
      <c r="D17687" t="s">
        <v>11806</v>
      </c>
      <c r="E17687" s="1">
        <v>44035</v>
      </c>
      <c r="F17687" t="s">
        <v>18482</v>
      </c>
      <c r="G17687" t="s">
        <v>20005</v>
      </c>
      <c r="H17687" t="s">
        <v>88</v>
      </c>
      <c r="I17687" t="s">
        <v>18502</v>
      </c>
      <c r="J17687" t="s">
        <v>18629</v>
      </c>
      <c r="K17687" t="s">
        <v>18482</v>
      </c>
      <c r="L17687">
        <v>385</v>
      </c>
      <c r="M17687">
        <v>440</v>
      </c>
      <c r="N17687" t="s">
        <v>18482</v>
      </c>
      <c r="O17687" t="s">
        <v>260</v>
      </c>
      <c r="P17687" t="s">
        <v>18505</v>
      </c>
      <c r="Q17687">
        <v>41.374310000000001</v>
      </c>
      <c r="R17687">
        <v>2.1659099999999998</v>
      </c>
      <c r="S17687" t="s">
        <v>71</v>
      </c>
      <c r="T17687" t="s">
        <v>72</v>
      </c>
      <c r="U17687">
        <v>1</v>
      </c>
      <c r="V17687">
        <v>1</v>
      </c>
      <c r="W17687" t="s">
        <v>84</v>
      </c>
      <c r="X17687">
        <v>1</v>
      </c>
      <c r="Y17687">
        <v>1</v>
      </c>
      <c r="Z17687">
        <v>30</v>
      </c>
      <c r="AA17687">
        <v>33</v>
      </c>
      <c r="AB17687">
        <v>365</v>
      </c>
      <c r="AC17687">
        <v>33</v>
      </c>
      <c r="AD17687">
        <v>33</v>
      </c>
      <c r="AE17687">
        <v>365</v>
      </c>
      <c r="AF17687">
        <v>365</v>
      </c>
      <c r="AG17687">
        <v>33</v>
      </c>
      <c r="AH17687">
        <v>365</v>
      </c>
      <c r="AI17687" t="s">
        <v>18482</v>
      </c>
      <c r="AJ17687" t="s">
        <v>65</v>
      </c>
      <c r="AK17687">
        <v>29</v>
      </c>
      <c r="AL17687">
        <v>59</v>
      </c>
      <c r="AM17687">
        <v>89</v>
      </c>
      <c r="AN17687">
        <v>269</v>
      </c>
      <c r="AO17687" s="1">
        <v>45371</v>
      </c>
      <c r="AP17687">
        <v>0</v>
      </c>
      <c r="AQ17687">
        <v>0</v>
      </c>
      <c r="AR17687">
        <v>0</v>
      </c>
      <c r="AS17687" s="1"/>
      <c r="AT17687" s="1"/>
      <c r="BB17687" t="s">
        <v>18482</v>
      </c>
      <c r="BC17687" t="s">
        <v>67</v>
      </c>
      <c r="BD17687">
        <v>355</v>
      </c>
      <c r="BE17687">
        <v>19</v>
      </c>
      <c r="BF17687">
        <v>336</v>
      </c>
      <c r="BG17687">
        <v>0</v>
      </c>
    </row>
    <row r="17688" spans="1:60" x14ac:dyDescent="0.3">
      <c r="A17688">
        <v>1.0705581918384623E+18</v>
      </c>
      <c r="B17688">
        <v>357946540</v>
      </c>
      <c r="C17688" t="s">
        <v>11805</v>
      </c>
      <c r="D17688" t="s">
        <v>11806</v>
      </c>
      <c r="E17688" s="1">
        <v>44035</v>
      </c>
      <c r="F17688" t="s">
        <v>18482</v>
      </c>
      <c r="G17688" t="s">
        <v>20005</v>
      </c>
      <c r="H17688" t="s">
        <v>88</v>
      </c>
      <c r="I17688" t="s">
        <v>18502</v>
      </c>
      <c r="J17688" t="s">
        <v>18629</v>
      </c>
      <c r="K17688" t="s">
        <v>18482</v>
      </c>
      <c r="L17688">
        <v>385</v>
      </c>
      <c r="M17688">
        <v>440</v>
      </c>
      <c r="N17688" t="s">
        <v>18482</v>
      </c>
      <c r="O17688" t="s">
        <v>260</v>
      </c>
      <c r="P17688" t="s">
        <v>18505</v>
      </c>
      <c r="Q17688">
        <v>41.372222557138144</v>
      </c>
      <c r="R17688">
        <v>2.1646883622434197</v>
      </c>
      <c r="S17688" t="s">
        <v>71</v>
      </c>
      <c r="T17688" t="s">
        <v>72</v>
      </c>
      <c r="U17688">
        <v>1</v>
      </c>
      <c r="V17688">
        <v>1</v>
      </c>
      <c r="W17688" t="s">
        <v>84</v>
      </c>
      <c r="X17688">
        <v>1</v>
      </c>
      <c r="Y17688">
        <v>1</v>
      </c>
      <c r="Z17688">
        <v>29</v>
      </c>
      <c r="AA17688">
        <v>33</v>
      </c>
      <c r="AB17688">
        <v>365</v>
      </c>
      <c r="AC17688">
        <v>33</v>
      </c>
      <c r="AD17688">
        <v>33</v>
      </c>
      <c r="AE17688">
        <v>365</v>
      </c>
      <c r="AF17688">
        <v>365</v>
      </c>
      <c r="AG17688">
        <v>33</v>
      </c>
      <c r="AH17688">
        <v>365</v>
      </c>
      <c r="AI17688" t="s">
        <v>18482</v>
      </c>
      <c r="AJ17688" t="s">
        <v>65</v>
      </c>
      <c r="AK17688">
        <v>0</v>
      </c>
      <c r="AL17688">
        <v>0</v>
      </c>
      <c r="AM17688">
        <v>0</v>
      </c>
      <c r="AN17688">
        <v>167</v>
      </c>
      <c r="AO17688" s="1">
        <v>45371</v>
      </c>
      <c r="AP17688">
        <v>0</v>
      </c>
      <c r="AQ17688">
        <v>0</v>
      </c>
      <c r="AR17688">
        <v>0</v>
      </c>
      <c r="AS17688" s="1"/>
      <c r="AT17688" s="1"/>
      <c r="BB17688" t="s">
        <v>18482</v>
      </c>
      <c r="BC17688" t="s">
        <v>67</v>
      </c>
      <c r="BD17688">
        <v>355</v>
      </c>
      <c r="BE17688">
        <v>19</v>
      </c>
      <c r="BF17688">
        <v>336</v>
      </c>
      <c r="BG17688">
        <v>0</v>
      </c>
    </row>
    <row r="17689" spans="1:60" x14ac:dyDescent="0.3">
      <c r="A17689">
        <v>1.0748248203800371E+18</v>
      </c>
      <c r="B17689">
        <v>267367998</v>
      </c>
      <c r="C17689" t="s">
        <v>14998</v>
      </c>
      <c r="D17689" t="s">
        <v>14999</v>
      </c>
      <c r="E17689" s="1">
        <v>43625</v>
      </c>
      <c r="F17689" t="s">
        <v>18482</v>
      </c>
      <c r="G17689" t="s">
        <v>18482</v>
      </c>
      <c r="H17689" t="s">
        <v>274</v>
      </c>
      <c r="I17689" t="s">
        <v>18547</v>
      </c>
      <c r="J17689" t="s">
        <v>18519</v>
      </c>
      <c r="K17689" t="s">
        <v>18482</v>
      </c>
      <c r="L17689">
        <v>4</v>
      </c>
      <c r="M17689">
        <v>4</v>
      </c>
      <c r="N17689" t="s">
        <v>176</v>
      </c>
      <c r="O17689" t="s">
        <v>18504</v>
      </c>
      <c r="P17689" t="s">
        <v>70</v>
      </c>
      <c r="Q17689">
        <v>41.38006</v>
      </c>
      <c r="R17689">
        <v>2.1768200000000002</v>
      </c>
      <c r="S17689" t="s">
        <v>71</v>
      </c>
      <c r="T17689" t="s">
        <v>72</v>
      </c>
      <c r="U17689">
        <v>2</v>
      </c>
      <c r="V17689">
        <v>2</v>
      </c>
      <c r="W17689" t="s">
        <v>90</v>
      </c>
      <c r="X17689">
        <v>4</v>
      </c>
      <c r="Y17689">
        <v>1</v>
      </c>
      <c r="Z17689">
        <v>41</v>
      </c>
      <c r="AA17689">
        <v>3</v>
      </c>
      <c r="AB17689">
        <v>365</v>
      </c>
      <c r="AC17689">
        <v>1</v>
      </c>
      <c r="AD17689">
        <v>3</v>
      </c>
      <c r="AE17689">
        <v>365</v>
      </c>
      <c r="AF17689">
        <v>365</v>
      </c>
      <c r="AG17689">
        <v>3</v>
      </c>
      <c r="AH17689">
        <v>365</v>
      </c>
      <c r="AI17689" t="s">
        <v>18482</v>
      </c>
      <c r="AJ17689" t="s">
        <v>65</v>
      </c>
      <c r="AK17689">
        <v>4</v>
      </c>
      <c r="AL17689">
        <v>21</v>
      </c>
      <c r="AM17689">
        <v>31</v>
      </c>
      <c r="AN17689">
        <v>31</v>
      </c>
      <c r="AO17689" s="1">
        <v>45371</v>
      </c>
      <c r="AP17689">
        <v>0</v>
      </c>
      <c r="AQ17689">
        <v>0</v>
      </c>
      <c r="AR17689">
        <v>0</v>
      </c>
      <c r="AS17689" s="1"/>
      <c r="AT17689" s="1"/>
      <c r="BB17689" t="s">
        <v>129</v>
      </c>
      <c r="BC17689" t="s">
        <v>67</v>
      </c>
      <c r="BD17689">
        <v>4</v>
      </c>
      <c r="BE17689">
        <v>0</v>
      </c>
      <c r="BF17689">
        <v>4</v>
      </c>
      <c r="BG17689">
        <v>0</v>
      </c>
    </row>
    <row r="17690" spans="1:60" x14ac:dyDescent="0.3">
      <c r="A17690">
        <v>1.0750763590250047E+18</v>
      </c>
      <c r="B17690">
        <v>223163184</v>
      </c>
      <c r="C17690" t="s">
        <v>15735</v>
      </c>
      <c r="D17690" t="s">
        <v>2332</v>
      </c>
      <c r="E17690" s="1">
        <v>43402</v>
      </c>
      <c r="F17690" t="s">
        <v>18482</v>
      </c>
      <c r="G17690" t="s">
        <v>18482</v>
      </c>
      <c r="H17690" t="s">
        <v>88</v>
      </c>
      <c r="I17690" t="s">
        <v>18483</v>
      </c>
      <c r="J17690" t="s">
        <v>18485</v>
      </c>
      <c r="K17690" t="s">
        <v>18482</v>
      </c>
      <c r="L17690">
        <v>4</v>
      </c>
      <c r="M17690">
        <v>23</v>
      </c>
      <c r="N17690" t="s">
        <v>18482</v>
      </c>
      <c r="O17690" t="s">
        <v>159</v>
      </c>
      <c r="P17690" t="s">
        <v>70</v>
      </c>
      <c r="Q17690">
        <v>41.386679999999998</v>
      </c>
      <c r="R17690">
        <v>2.1804399999999999</v>
      </c>
      <c r="S17690" t="s">
        <v>82</v>
      </c>
      <c r="T17690" t="s">
        <v>83</v>
      </c>
      <c r="U17690">
        <v>4</v>
      </c>
      <c r="V17690">
        <v>1</v>
      </c>
      <c r="W17690" t="s">
        <v>84</v>
      </c>
      <c r="X17690">
        <v>1</v>
      </c>
      <c r="Y17690">
        <v>2</v>
      </c>
      <c r="Z17690">
        <v>171</v>
      </c>
      <c r="AA17690">
        <v>3</v>
      </c>
      <c r="AB17690">
        <v>365</v>
      </c>
      <c r="AC17690">
        <v>3</v>
      </c>
      <c r="AD17690">
        <v>3</v>
      </c>
      <c r="AE17690">
        <v>365</v>
      </c>
      <c r="AF17690">
        <v>365</v>
      </c>
      <c r="AG17690">
        <v>3</v>
      </c>
      <c r="AH17690">
        <v>365</v>
      </c>
      <c r="AI17690" t="s">
        <v>18482</v>
      </c>
      <c r="AJ17690" t="s">
        <v>65</v>
      </c>
      <c r="AK17690">
        <v>0</v>
      </c>
      <c r="AL17690">
        <v>0</v>
      </c>
      <c r="AM17690">
        <v>0</v>
      </c>
      <c r="AN17690">
        <v>0</v>
      </c>
      <c r="AO17690" s="1">
        <v>45371</v>
      </c>
      <c r="AP17690">
        <v>2</v>
      </c>
      <c r="AQ17690">
        <v>2</v>
      </c>
      <c r="AR17690">
        <v>2</v>
      </c>
      <c r="AS17690" s="1">
        <v>45362</v>
      </c>
      <c r="AT17690" s="1">
        <v>45367</v>
      </c>
      <c r="AU17690">
        <v>5</v>
      </c>
      <c r="AV17690">
        <v>5</v>
      </c>
      <c r="AW17690">
        <v>5</v>
      </c>
      <c r="AX17690">
        <v>5</v>
      </c>
      <c r="AY17690">
        <v>5</v>
      </c>
      <c r="AZ17690">
        <v>5</v>
      </c>
      <c r="BA17690">
        <v>4.5</v>
      </c>
      <c r="BB17690" t="s">
        <v>129</v>
      </c>
      <c r="BC17690" t="s">
        <v>67</v>
      </c>
      <c r="BD17690">
        <v>3</v>
      </c>
      <c r="BE17690">
        <v>3</v>
      </c>
      <c r="BF17690">
        <v>0</v>
      </c>
      <c r="BG17690">
        <v>0</v>
      </c>
      <c r="BH17690">
        <v>2</v>
      </c>
    </row>
    <row r="17691" spans="1:60" x14ac:dyDescent="0.3">
      <c r="A17691">
        <v>1.0717394299435756E+18</v>
      </c>
      <c r="B17691">
        <v>396363</v>
      </c>
      <c r="C17691" t="s">
        <v>95</v>
      </c>
      <c r="D17691" t="s">
        <v>96</v>
      </c>
      <c r="E17691" s="1">
        <v>40591</v>
      </c>
      <c r="F17691" t="s">
        <v>62</v>
      </c>
      <c r="G17691" t="s">
        <v>97</v>
      </c>
      <c r="H17691" t="s">
        <v>88</v>
      </c>
      <c r="I17691" t="s">
        <v>18483</v>
      </c>
      <c r="J17691" t="s">
        <v>18491</v>
      </c>
      <c r="K17691" t="s">
        <v>18492</v>
      </c>
      <c r="L17691">
        <v>114</v>
      </c>
      <c r="M17691">
        <v>141</v>
      </c>
      <c r="N17691" t="s">
        <v>18482</v>
      </c>
      <c r="O17691" t="s">
        <v>18779</v>
      </c>
      <c r="P17691" t="s">
        <v>18524</v>
      </c>
      <c r="Q17691">
        <v>41.416817153319158</v>
      </c>
      <c r="R17691">
        <v>2.1628371002349147</v>
      </c>
      <c r="S17691" t="s">
        <v>82</v>
      </c>
      <c r="T17691" t="s">
        <v>83</v>
      </c>
      <c r="U17691">
        <v>4</v>
      </c>
      <c r="V17691">
        <v>2</v>
      </c>
      <c r="W17691" t="s">
        <v>90</v>
      </c>
      <c r="X17691">
        <v>2</v>
      </c>
      <c r="Y17691">
        <v>3</v>
      </c>
      <c r="Z17691">
        <v>1000</v>
      </c>
      <c r="AA17691">
        <v>1</v>
      </c>
      <c r="AB17691">
        <v>1125</v>
      </c>
      <c r="AC17691">
        <v>1</v>
      </c>
      <c r="AD17691">
        <v>3</v>
      </c>
      <c r="AE17691">
        <v>2</v>
      </c>
      <c r="AF17691">
        <v>1125</v>
      </c>
      <c r="AG17691">
        <v>2.2000000000000002</v>
      </c>
      <c r="AH17691">
        <v>890.1</v>
      </c>
      <c r="AI17691" t="s">
        <v>18482</v>
      </c>
      <c r="AJ17691" t="s">
        <v>65</v>
      </c>
      <c r="AK17691">
        <v>0</v>
      </c>
      <c r="AL17691">
        <v>0</v>
      </c>
      <c r="AM17691">
        <v>0</v>
      </c>
      <c r="AN17691">
        <v>0</v>
      </c>
      <c r="AO17691" s="1">
        <v>45371</v>
      </c>
      <c r="AP17691">
        <v>3</v>
      </c>
      <c r="AQ17691">
        <v>3</v>
      </c>
      <c r="AR17691">
        <v>2</v>
      </c>
      <c r="AS17691" s="1">
        <v>45336</v>
      </c>
      <c r="AT17691" s="1">
        <v>45364</v>
      </c>
      <c r="AU17691">
        <v>4.25</v>
      </c>
      <c r="AV17691">
        <v>4</v>
      </c>
      <c r="AW17691">
        <v>4.25</v>
      </c>
      <c r="AX17691">
        <v>3.75</v>
      </c>
      <c r="AY17691">
        <v>3.75</v>
      </c>
      <c r="AZ17691">
        <v>4</v>
      </c>
      <c r="BA17691">
        <v>4</v>
      </c>
      <c r="BB17691" t="s">
        <v>2844</v>
      </c>
      <c r="BC17691" t="s">
        <v>67</v>
      </c>
      <c r="BD17691">
        <v>95</v>
      </c>
      <c r="BE17691">
        <v>95</v>
      </c>
      <c r="BF17691">
        <v>0</v>
      </c>
      <c r="BG17691">
        <v>0</v>
      </c>
      <c r="BH17691">
        <v>2.5</v>
      </c>
    </row>
    <row r="17692" spans="1:60" x14ac:dyDescent="0.3">
      <c r="A17692">
        <v>1.0717667011528641E+18</v>
      </c>
      <c r="B17692">
        <v>133912</v>
      </c>
      <c r="C17692" t="s">
        <v>18018</v>
      </c>
      <c r="D17692" t="s">
        <v>18019</v>
      </c>
      <c r="E17692" s="1">
        <v>40326</v>
      </c>
      <c r="F17692" t="s">
        <v>9923</v>
      </c>
      <c r="G17692" t="s">
        <v>18020</v>
      </c>
      <c r="H17692" t="s">
        <v>225</v>
      </c>
      <c r="I17692" t="s">
        <v>18616</v>
      </c>
      <c r="J17692" t="s">
        <v>20490</v>
      </c>
      <c r="K17692" t="s">
        <v>18482</v>
      </c>
      <c r="L17692">
        <v>3</v>
      </c>
      <c r="M17692">
        <v>3</v>
      </c>
      <c r="N17692" t="s">
        <v>18482</v>
      </c>
      <c r="O17692" t="s">
        <v>18504</v>
      </c>
      <c r="P17692" t="s">
        <v>70</v>
      </c>
      <c r="Q17692">
        <v>41.387644353309611</v>
      </c>
      <c r="R17692">
        <v>2.1730383849846948</v>
      </c>
      <c r="S17692" t="s">
        <v>82</v>
      </c>
      <c r="T17692" t="s">
        <v>83</v>
      </c>
      <c r="U17692">
        <v>4</v>
      </c>
      <c r="V17692">
        <v>1</v>
      </c>
      <c r="W17692" t="s">
        <v>84</v>
      </c>
      <c r="X17692">
        <v>2</v>
      </c>
      <c r="Y17692">
        <v>1</v>
      </c>
      <c r="Z17692">
        <v>160</v>
      </c>
      <c r="AA17692">
        <v>90</v>
      </c>
      <c r="AB17692">
        <v>365</v>
      </c>
      <c r="AC17692">
        <v>90</v>
      </c>
      <c r="AD17692">
        <v>90</v>
      </c>
      <c r="AE17692">
        <v>365</v>
      </c>
      <c r="AF17692">
        <v>365</v>
      </c>
      <c r="AG17692">
        <v>90</v>
      </c>
      <c r="AH17692">
        <v>365</v>
      </c>
      <c r="AI17692" t="s">
        <v>18482</v>
      </c>
      <c r="AJ17692" t="s">
        <v>65</v>
      </c>
      <c r="AK17692">
        <v>29</v>
      </c>
      <c r="AL17692">
        <v>59</v>
      </c>
      <c r="AM17692">
        <v>89</v>
      </c>
      <c r="AN17692">
        <v>269</v>
      </c>
      <c r="AO17692" s="1">
        <v>45371</v>
      </c>
      <c r="AP17692">
        <v>0</v>
      </c>
      <c r="AQ17692">
        <v>0</v>
      </c>
      <c r="AR17692">
        <v>0</v>
      </c>
      <c r="AS17692" s="1"/>
      <c r="AT17692" s="1"/>
      <c r="BB17692" t="s">
        <v>18482</v>
      </c>
      <c r="BC17692" t="s">
        <v>67</v>
      </c>
      <c r="BD17692">
        <v>1</v>
      </c>
      <c r="BE17692">
        <v>1</v>
      </c>
      <c r="BF17692">
        <v>0</v>
      </c>
      <c r="BG17692">
        <v>0</v>
      </c>
    </row>
    <row r="17693" spans="1:60" x14ac:dyDescent="0.3">
      <c r="A17693">
        <v>1.0750855102482687E+18</v>
      </c>
      <c r="B17693">
        <v>454228487</v>
      </c>
      <c r="C17693" t="s">
        <v>13563</v>
      </c>
      <c r="D17693" t="s">
        <v>13564</v>
      </c>
      <c r="E17693" s="1">
        <v>44665</v>
      </c>
      <c r="F17693" t="s">
        <v>62</v>
      </c>
      <c r="G17693" t="s">
        <v>18482</v>
      </c>
      <c r="H17693" t="s">
        <v>88</v>
      </c>
      <c r="I17693" t="s">
        <v>18494</v>
      </c>
      <c r="J17693" t="s">
        <v>18483</v>
      </c>
      <c r="K17693" t="s">
        <v>18482</v>
      </c>
      <c r="L17693">
        <v>49</v>
      </c>
      <c r="M17693">
        <v>56</v>
      </c>
      <c r="N17693" t="s">
        <v>18482</v>
      </c>
      <c r="O17693" t="s">
        <v>18541</v>
      </c>
      <c r="P17693" t="s">
        <v>18490</v>
      </c>
      <c r="Q17693">
        <v>41.403509456999998</v>
      </c>
      <c r="R17693">
        <v>2.159373467</v>
      </c>
      <c r="S17693" t="s">
        <v>82</v>
      </c>
      <c r="T17693" t="s">
        <v>83</v>
      </c>
      <c r="U17693">
        <v>6</v>
      </c>
      <c r="V17693">
        <v>1</v>
      </c>
      <c r="W17693" t="s">
        <v>84</v>
      </c>
      <c r="X17693">
        <v>2</v>
      </c>
      <c r="Y17693">
        <v>4</v>
      </c>
      <c r="Z17693">
        <v>123</v>
      </c>
      <c r="AA17693">
        <v>1</v>
      </c>
      <c r="AB17693">
        <v>365</v>
      </c>
      <c r="AC17693">
        <v>1</v>
      </c>
      <c r="AD17693">
        <v>3</v>
      </c>
      <c r="AE17693">
        <v>999</v>
      </c>
      <c r="AF17693">
        <v>999</v>
      </c>
      <c r="AG17693">
        <v>1.5</v>
      </c>
      <c r="AH17693">
        <v>999</v>
      </c>
      <c r="AI17693" t="s">
        <v>18482</v>
      </c>
      <c r="AJ17693" t="s">
        <v>65</v>
      </c>
      <c r="AK17693">
        <v>8</v>
      </c>
      <c r="AL17693">
        <v>20</v>
      </c>
      <c r="AM17693">
        <v>46</v>
      </c>
      <c r="AN17693">
        <v>118</v>
      </c>
      <c r="AO17693" s="1">
        <v>45371</v>
      </c>
      <c r="AP17693">
        <v>0</v>
      </c>
      <c r="AQ17693">
        <v>0</v>
      </c>
      <c r="AR17693">
        <v>0</v>
      </c>
      <c r="AS17693" s="1"/>
      <c r="AT17693" s="1"/>
      <c r="BB17693" t="s">
        <v>18021</v>
      </c>
      <c r="BC17693" t="s">
        <v>65</v>
      </c>
      <c r="BD17693">
        <v>26</v>
      </c>
      <c r="BE17693">
        <v>26</v>
      </c>
      <c r="BF17693">
        <v>0</v>
      </c>
      <c r="BG17693">
        <v>0</v>
      </c>
    </row>
    <row r="17694" spans="1:60" x14ac:dyDescent="0.3">
      <c r="A17694">
        <v>1.0705719649515868E+18</v>
      </c>
      <c r="B17694">
        <v>299462</v>
      </c>
      <c r="C17694" t="s">
        <v>1707</v>
      </c>
      <c r="D17694" t="s">
        <v>1708</v>
      </c>
      <c r="E17694" s="1">
        <v>40508</v>
      </c>
      <c r="F17694" t="s">
        <v>62</v>
      </c>
      <c r="G17694" t="s">
        <v>18791</v>
      </c>
      <c r="H17694" t="s">
        <v>88</v>
      </c>
      <c r="I17694" t="s">
        <v>18483</v>
      </c>
      <c r="J17694" t="s">
        <v>18483</v>
      </c>
      <c r="K17694" t="s">
        <v>18540</v>
      </c>
      <c r="L17694">
        <v>282</v>
      </c>
      <c r="M17694">
        <v>295</v>
      </c>
      <c r="N17694" t="s">
        <v>18482</v>
      </c>
      <c r="O17694" t="s">
        <v>18487</v>
      </c>
      <c r="P17694" t="s">
        <v>81</v>
      </c>
      <c r="Q17694">
        <v>41.407161763429379</v>
      </c>
      <c r="R17694">
        <v>2.1728862197276397</v>
      </c>
      <c r="S17694" t="s">
        <v>82</v>
      </c>
      <c r="T17694" t="s">
        <v>83</v>
      </c>
      <c r="U17694">
        <v>5</v>
      </c>
      <c r="V17694">
        <v>1</v>
      </c>
      <c r="W17694" t="s">
        <v>84</v>
      </c>
      <c r="X17694">
        <v>4</v>
      </c>
      <c r="Y17694">
        <v>0</v>
      </c>
      <c r="Z17694">
        <v>202</v>
      </c>
      <c r="AA17694">
        <v>2</v>
      </c>
      <c r="AB17694">
        <v>365</v>
      </c>
      <c r="AC17694">
        <v>1</v>
      </c>
      <c r="AD17694">
        <v>6</v>
      </c>
      <c r="AE17694">
        <v>365</v>
      </c>
      <c r="AF17694">
        <v>365</v>
      </c>
      <c r="AG17694">
        <v>4.9000000000000004</v>
      </c>
      <c r="AH17694">
        <v>365</v>
      </c>
      <c r="AI17694" t="s">
        <v>18482</v>
      </c>
      <c r="AJ17694" t="s">
        <v>65</v>
      </c>
      <c r="AK17694">
        <v>14</v>
      </c>
      <c r="AL17694">
        <v>34</v>
      </c>
      <c r="AM17694">
        <v>64</v>
      </c>
      <c r="AN17694">
        <v>339</v>
      </c>
      <c r="AO17694" s="1">
        <v>45371</v>
      </c>
      <c r="AP17694">
        <v>2</v>
      </c>
      <c r="AQ17694">
        <v>2</v>
      </c>
      <c r="AR17694">
        <v>2</v>
      </c>
      <c r="AS17694" s="1">
        <v>45352</v>
      </c>
      <c r="AT17694" s="1">
        <v>45361</v>
      </c>
      <c r="AU17694">
        <v>5</v>
      </c>
      <c r="AV17694">
        <v>4.5</v>
      </c>
      <c r="AW17694">
        <v>5</v>
      </c>
      <c r="AX17694">
        <v>4.5</v>
      </c>
      <c r="AY17694">
        <v>5</v>
      </c>
      <c r="AZ17694">
        <v>5</v>
      </c>
      <c r="BA17694">
        <v>4.5</v>
      </c>
      <c r="BB17694" t="s">
        <v>2844</v>
      </c>
      <c r="BC17694" t="s">
        <v>65</v>
      </c>
      <c r="BD17694">
        <v>149</v>
      </c>
      <c r="BE17694">
        <v>149</v>
      </c>
      <c r="BF17694">
        <v>0</v>
      </c>
      <c r="BG17694">
        <v>0</v>
      </c>
      <c r="BH17694">
        <v>2</v>
      </c>
    </row>
    <row r="17695" spans="1:60" x14ac:dyDescent="0.3">
      <c r="A17695">
        <v>1.0718036521303863E+18</v>
      </c>
      <c r="B17695">
        <v>557282128</v>
      </c>
      <c r="C17695" t="s">
        <v>18022</v>
      </c>
      <c r="D17695" t="s">
        <v>18023</v>
      </c>
      <c r="E17695" s="1">
        <v>45309</v>
      </c>
      <c r="F17695" t="s">
        <v>18482</v>
      </c>
      <c r="G17695" t="s">
        <v>18482</v>
      </c>
      <c r="H17695" t="s">
        <v>78</v>
      </c>
      <c r="I17695" t="s">
        <v>18483</v>
      </c>
      <c r="J17695" t="s">
        <v>18532</v>
      </c>
      <c r="K17695" t="s">
        <v>18482</v>
      </c>
      <c r="L17695">
        <v>1</v>
      </c>
      <c r="M17695">
        <v>1</v>
      </c>
      <c r="N17695" t="s">
        <v>18482</v>
      </c>
      <c r="O17695" t="s">
        <v>80</v>
      </c>
      <c r="P17695" t="s">
        <v>81</v>
      </c>
      <c r="Q17695">
        <v>41.390710342376487</v>
      </c>
      <c r="R17695">
        <v>2.1749807280200009</v>
      </c>
      <c r="S17695" t="s">
        <v>71</v>
      </c>
      <c r="T17695" t="s">
        <v>72</v>
      </c>
      <c r="U17695">
        <v>1</v>
      </c>
      <c r="V17695">
        <v>1</v>
      </c>
      <c r="W17695" t="s">
        <v>156</v>
      </c>
      <c r="X17695">
        <v>1</v>
      </c>
      <c r="Y17695">
        <v>1</v>
      </c>
      <c r="Z17695">
        <v>24</v>
      </c>
      <c r="AA17695">
        <v>31</v>
      </c>
      <c r="AB17695">
        <v>700</v>
      </c>
      <c r="AC17695">
        <v>31</v>
      </c>
      <c r="AD17695">
        <v>31</v>
      </c>
      <c r="AE17695">
        <v>700</v>
      </c>
      <c r="AF17695">
        <v>700</v>
      </c>
      <c r="AG17695">
        <v>31</v>
      </c>
      <c r="AH17695">
        <v>700</v>
      </c>
      <c r="AI17695" t="s">
        <v>18482</v>
      </c>
      <c r="AJ17695" t="s">
        <v>65</v>
      </c>
      <c r="AK17695">
        <v>18</v>
      </c>
      <c r="AL17695">
        <v>18</v>
      </c>
      <c r="AM17695">
        <v>27</v>
      </c>
      <c r="AN17695">
        <v>302</v>
      </c>
      <c r="AO17695" s="1">
        <v>45371</v>
      </c>
      <c r="AP17695">
        <v>0</v>
      </c>
      <c r="AQ17695">
        <v>0</v>
      </c>
      <c r="AR17695">
        <v>0</v>
      </c>
      <c r="AS17695" s="1"/>
      <c r="AT17695" s="1"/>
      <c r="BB17695" t="s">
        <v>18482</v>
      </c>
      <c r="BC17695" t="s">
        <v>67</v>
      </c>
      <c r="BD17695">
        <v>1</v>
      </c>
      <c r="BE17695">
        <v>0</v>
      </c>
      <c r="BF17695">
        <v>1</v>
      </c>
      <c r="BG17695">
        <v>0</v>
      </c>
    </row>
    <row r="17696" spans="1:60" x14ac:dyDescent="0.3">
      <c r="A17696">
        <v>1.0705980258905133E+18</v>
      </c>
      <c r="B17696">
        <v>299462</v>
      </c>
      <c r="C17696" t="s">
        <v>1707</v>
      </c>
      <c r="D17696" t="s">
        <v>1708</v>
      </c>
      <c r="E17696" s="1">
        <v>40508</v>
      </c>
      <c r="F17696" t="s">
        <v>62</v>
      </c>
      <c r="G17696" t="s">
        <v>18791</v>
      </c>
      <c r="H17696" t="s">
        <v>88</v>
      </c>
      <c r="I17696" t="s">
        <v>18483</v>
      </c>
      <c r="J17696" t="s">
        <v>18483</v>
      </c>
      <c r="K17696" t="s">
        <v>18540</v>
      </c>
      <c r="L17696">
        <v>282</v>
      </c>
      <c r="M17696">
        <v>295</v>
      </c>
      <c r="N17696" t="s">
        <v>18482</v>
      </c>
      <c r="O17696" t="s">
        <v>18487</v>
      </c>
      <c r="P17696" t="s">
        <v>81</v>
      </c>
      <c r="Q17696">
        <v>41.405683571445365</v>
      </c>
      <c r="R17696">
        <v>2.1711587464437421</v>
      </c>
      <c r="S17696" t="s">
        <v>82</v>
      </c>
      <c r="T17696" t="s">
        <v>83</v>
      </c>
      <c r="U17696">
        <v>5</v>
      </c>
      <c r="V17696">
        <v>1</v>
      </c>
      <c r="W17696" t="s">
        <v>84</v>
      </c>
      <c r="X17696">
        <v>4</v>
      </c>
      <c r="Y17696">
        <v>0</v>
      </c>
      <c r="Z17696">
        <v>202</v>
      </c>
      <c r="AA17696">
        <v>2</v>
      </c>
      <c r="AB17696">
        <v>365</v>
      </c>
      <c r="AC17696">
        <v>2</v>
      </c>
      <c r="AD17696">
        <v>6</v>
      </c>
      <c r="AE17696">
        <v>365</v>
      </c>
      <c r="AF17696">
        <v>365</v>
      </c>
      <c r="AG17696">
        <v>4.9000000000000004</v>
      </c>
      <c r="AH17696">
        <v>365</v>
      </c>
      <c r="AI17696" t="s">
        <v>18482</v>
      </c>
      <c r="AJ17696" t="s">
        <v>65</v>
      </c>
      <c r="AK17696">
        <v>0</v>
      </c>
      <c r="AL17696">
        <v>0</v>
      </c>
      <c r="AM17696">
        <v>0</v>
      </c>
      <c r="AN17696">
        <v>55</v>
      </c>
      <c r="AO17696" s="1">
        <v>45371</v>
      </c>
      <c r="AP17696">
        <v>0</v>
      </c>
      <c r="AQ17696">
        <v>0</v>
      </c>
      <c r="AR17696">
        <v>0</v>
      </c>
      <c r="AS17696" s="1"/>
      <c r="AT17696" s="1"/>
      <c r="BB17696" t="s">
        <v>2844</v>
      </c>
      <c r="BC17696" t="s">
        <v>65</v>
      </c>
      <c r="BD17696">
        <v>149</v>
      </c>
      <c r="BE17696">
        <v>149</v>
      </c>
      <c r="BF17696">
        <v>0</v>
      </c>
      <c r="BG17696">
        <v>0</v>
      </c>
    </row>
    <row r="17697" spans="1:60" x14ac:dyDescent="0.3">
      <c r="A17697">
        <v>1.0750855416886131E+18</v>
      </c>
      <c r="B17697">
        <v>454228487</v>
      </c>
      <c r="C17697" t="s">
        <v>13563</v>
      </c>
      <c r="D17697" t="s">
        <v>13564</v>
      </c>
      <c r="E17697" s="1">
        <v>44665</v>
      </c>
      <c r="F17697" t="s">
        <v>62</v>
      </c>
      <c r="G17697" t="s">
        <v>18482</v>
      </c>
      <c r="H17697" t="s">
        <v>88</v>
      </c>
      <c r="I17697" t="s">
        <v>18494</v>
      </c>
      <c r="J17697" t="s">
        <v>18483</v>
      </c>
      <c r="K17697" t="s">
        <v>18482</v>
      </c>
      <c r="L17697">
        <v>49</v>
      </c>
      <c r="M17697">
        <v>56</v>
      </c>
      <c r="N17697" t="s">
        <v>176</v>
      </c>
      <c r="O17697" t="s">
        <v>104</v>
      </c>
      <c r="P17697" t="s">
        <v>70</v>
      </c>
      <c r="Q17697">
        <v>41.381167120999997</v>
      </c>
      <c r="R17697">
        <v>2.173073719</v>
      </c>
      <c r="S17697" t="s">
        <v>82</v>
      </c>
      <c r="T17697" t="s">
        <v>83</v>
      </c>
      <c r="U17697">
        <v>8</v>
      </c>
      <c r="V17697">
        <v>2</v>
      </c>
      <c r="W17697" t="s">
        <v>90</v>
      </c>
      <c r="X17697">
        <v>4</v>
      </c>
      <c r="Y17697">
        <v>6</v>
      </c>
      <c r="Z17697">
        <v>248</v>
      </c>
      <c r="AA17697">
        <v>1</v>
      </c>
      <c r="AB17697">
        <v>365</v>
      </c>
      <c r="AC17697">
        <v>1</v>
      </c>
      <c r="AD17697">
        <v>3</v>
      </c>
      <c r="AE17697">
        <v>999</v>
      </c>
      <c r="AF17697">
        <v>999</v>
      </c>
      <c r="AG17697">
        <v>1.5</v>
      </c>
      <c r="AH17697">
        <v>999</v>
      </c>
      <c r="AI17697" t="s">
        <v>18482</v>
      </c>
      <c r="AJ17697" t="s">
        <v>65</v>
      </c>
      <c r="AK17697">
        <v>3</v>
      </c>
      <c r="AL17697">
        <v>13</v>
      </c>
      <c r="AM17697">
        <v>23</v>
      </c>
      <c r="AN17697">
        <v>88</v>
      </c>
      <c r="AO17697" s="1">
        <v>45371</v>
      </c>
      <c r="AP17697">
        <v>2</v>
      </c>
      <c r="AQ17697">
        <v>2</v>
      </c>
      <c r="AR17697">
        <v>1</v>
      </c>
      <c r="AS17697" s="1">
        <v>45333</v>
      </c>
      <c r="AT17697" s="1">
        <v>45350</v>
      </c>
      <c r="AU17697">
        <v>4.5</v>
      </c>
      <c r="AV17697">
        <v>5</v>
      </c>
      <c r="AW17697">
        <v>5</v>
      </c>
      <c r="AX17697">
        <v>3.5</v>
      </c>
      <c r="AY17697">
        <v>4.5</v>
      </c>
      <c r="AZ17697">
        <v>5</v>
      </c>
      <c r="BA17697">
        <v>5</v>
      </c>
      <c r="BB17697" t="s">
        <v>18024</v>
      </c>
      <c r="BC17697" t="s">
        <v>65</v>
      </c>
      <c r="BD17697">
        <v>26</v>
      </c>
      <c r="BE17697">
        <v>26</v>
      </c>
      <c r="BF17697">
        <v>0</v>
      </c>
      <c r="BG17697">
        <v>0</v>
      </c>
      <c r="BH17697">
        <v>1.54</v>
      </c>
    </row>
    <row r="17698" spans="1:60" x14ac:dyDescent="0.3">
      <c r="A17698">
        <v>1.0718790899759825E+18</v>
      </c>
      <c r="B17698">
        <v>203827024</v>
      </c>
      <c r="C17698" t="s">
        <v>18025</v>
      </c>
      <c r="D17698" t="s">
        <v>18026</v>
      </c>
      <c r="E17698" s="1">
        <v>43301</v>
      </c>
      <c r="F17698" t="s">
        <v>18482</v>
      </c>
      <c r="G17698" t="s">
        <v>18482</v>
      </c>
      <c r="H17698" t="s">
        <v>88</v>
      </c>
      <c r="I17698" t="s">
        <v>18519</v>
      </c>
      <c r="J17698" t="s">
        <v>18547</v>
      </c>
      <c r="K17698" t="s">
        <v>18482</v>
      </c>
      <c r="L17698">
        <v>1</v>
      </c>
      <c r="M17698">
        <v>3</v>
      </c>
      <c r="N17698" t="s">
        <v>18482</v>
      </c>
      <c r="O17698" t="s">
        <v>104</v>
      </c>
      <c r="P17698" t="s">
        <v>70</v>
      </c>
      <c r="Q17698">
        <v>41.38017</v>
      </c>
      <c r="R17698">
        <v>2.1660200000000001</v>
      </c>
      <c r="S17698" t="s">
        <v>82</v>
      </c>
      <c r="T17698" t="s">
        <v>83</v>
      </c>
      <c r="U17698">
        <v>3</v>
      </c>
      <c r="V17698">
        <v>1.5</v>
      </c>
      <c r="W17698" t="s">
        <v>123</v>
      </c>
      <c r="X17698">
        <v>1</v>
      </c>
      <c r="Y17698">
        <v>2</v>
      </c>
      <c r="Z17698">
        <v>126</v>
      </c>
      <c r="AA17698">
        <v>2</v>
      </c>
      <c r="AB17698">
        <v>365</v>
      </c>
      <c r="AC17698">
        <v>2</v>
      </c>
      <c r="AD17698">
        <v>2</v>
      </c>
      <c r="AE17698">
        <v>365</v>
      </c>
      <c r="AF17698">
        <v>365</v>
      </c>
      <c r="AG17698">
        <v>2</v>
      </c>
      <c r="AH17698">
        <v>365</v>
      </c>
      <c r="AI17698" t="s">
        <v>18482</v>
      </c>
      <c r="AJ17698" t="s">
        <v>65</v>
      </c>
      <c r="AK17698">
        <v>6</v>
      </c>
      <c r="AL17698">
        <v>7</v>
      </c>
      <c r="AM17698">
        <v>7</v>
      </c>
      <c r="AN17698">
        <v>21</v>
      </c>
      <c r="AO17698" s="1">
        <v>45371</v>
      </c>
      <c r="AP17698">
        <v>0</v>
      </c>
      <c r="AQ17698">
        <v>0</v>
      </c>
      <c r="AR17698">
        <v>0</v>
      </c>
      <c r="AS17698" s="1"/>
      <c r="AT17698" s="1"/>
      <c r="BB17698" t="s">
        <v>129</v>
      </c>
      <c r="BC17698" t="s">
        <v>67</v>
      </c>
      <c r="BD17698">
        <v>1</v>
      </c>
      <c r="BE17698">
        <v>1</v>
      </c>
      <c r="BF17698">
        <v>0</v>
      </c>
      <c r="BG17698">
        <v>0</v>
      </c>
    </row>
    <row r="17699" spans="1:60" x14ac:dyDescent="0.3">
      <c r="A17699">
        <v>1.0751005836748987E+18</v>
      </c>
      <c r="B17699">
        <v>259406467</v>
      </c>
      <c r="C17699" t="s">
        <v>9605</v>
      </c>
      <c r="D17699" t="s">
        <v>9606</v>
      </c>
      <c r="E17699" s="1">
        <v>43587</v>
      </c>
      <c r="F17699" t="s">
        <v>18482</v>
      </c>
      <c r="G17699" t="s">
        <v>18482</v>
      </c>
      <c r="H17699" t="s">
        <v>78</v>
      </c>
      <c r="I17699" t="s">
        <v>18568</v>
      </c>
      <c r="J17699" t="s">
        <v>18491</v>
      </c>
      <c r="K17699" t="s">
        <v>146</v>
      </c>
      <c r="L17699">
        <v>6</v>
      </c>
      <c r="M17699">
        <v>12</v>
      </c>
      <c r="N17699" t="s">
        <v>18482</v>
      </c>
      <c r="O17699" t="s">
        <v>180</v>
      </c>
      <c r="P17699" t="s">
        <v>81</v>
      </c>
      <c r="Q17699">
        <v>41.386360000000003</v>
      </c>
      <c r="R17699">
        <v>2.1581600000000001</v>
      </c>
      <c r="S17699" t="s">
        <v>82</v>
      </c>
      <c r="T17699" t="s">
        <v>83</v>
      </c>
      <c r="U17699">
        <v>5</v>
      </c>
      <c r="V17699">
        <v>1.5</v>
      </c>
      <c r="W17699" t="s">
        <v>123</v>
      </c>
      <c r="X17699">
        <v>3</v>
      </c>
      <c r="Y17699">
        <v>4</v>
      </c>
      <c r="Z17699">
        <v>114</v>
      </c>
      <c r="AA17699">
        <v>3</v>
      </c>
      <c r="AB17699">
        <v>365</v>
      </c>
      <c r="AC17699">
        <v>2</v>
      </c>
      <c r="AD17699">
        <v>3</v>
      </c>
      <c r="AE17699">
        <v>365</v>
      </c>
      <c r="AF17699">
        <v>365</v>
      </c>
      <c r="AG17699">
        <v>3</v>
      </c>
      <c r="AH17699">
        <v>365</v>
      </c>
      <c r="AI17699" t="s">
        <v>18482</v>
      </c>
      <c r="AJ17699" t="s">
        <v>65</v>
      </c>
      <c r="AK17699">
        <v>1</v>
      </c>
      <c r="AL17699">
        <v>5</v>
      </c>
      <c r="AM17699">
        <v>14</v>
      </c>
      <c r="AN17699">
        <v>159</v>
      </c>
      <c r="AO17699" s="1">
        <v>45371</v>
      </c>
      <c r="AP17699">
        <v>3</v>
      </c>
      <c r="AQ17699">
        <v>3</v>
      </c>
      <c r="AR17699">
        <v>2</v>
      </c>
      <c r="AS17699" s="1">
        <v>45335</v>
      </c>
      <c r="AT17699" s="1">
        <v>45359</v>
      </c>
      <c r="AU17699">
        <v>5</v>
      </c>
      <c r="AV17699">
        <v>5</v>
      </c>
      <c r="AW17699">
        <v>5</v>
      </c>
      <c r="AX17699">
        <v>4.67</v>
      </c>
      <c r="AY17699">
        <v>5</v>
      </c>
      <c r="AZ17699">
        <v>5</v>
      </c>
      <c r="BA17699">
        <v>5</v>
      </c>
      <c r="BB17699" t="s">
        <v>18027</v>
      </c>
      <c r="BC17699" t="s">
        <v>67</v>
      </c>
      <c r="BD17699">
        <v>6</v>
      </c>
      <c r="BE17699">
        <v>6</v>
      </c>
      <c r="BF17699">
        <v>0</v>
      </c>
      <c r="BG17699">
        <v>0</v>
      </c>
      <c r="BH17699">
        <v>2.4300000000000002</v>
      </c>
    </row>
    <row r="17700" spans="1:60" x14ac:dyDescent="0.3">
      <c r="A17700">
        <v>1.0751075366184266E+18</v>
      </c>
      <c r="B17700">
        <v>459692907</v>
      </c>
      <c r="C17700" t="s">
        <v>17966</v>
      </c>
      <c r="D17700" t="s">
        <v>17967</v>
      </c>
      <c r="E17700" s="1">
        <v>44699</v>
      </c>
      <c r="F17700" t="s">
        <v>62</v>
      </c>
      <c r="G17700" t="s">
        <v>18482</v>
      </c>
      <c r="H17700" t="s">
        <v>78</v>
      </c>
      <c r="I17700" t="s">
        <v>18483</v>
      </c>
      <c r="J17700" t="s">
        <v>18483</v>
      </c>
      <c r="K17700" t="s">
        <v>18482</v>
      </c>
      <c r="L17700">
        <v>2</v>
      </c>
      <c r="M17700">
        <v>3</v>
      </c>
      <c r="N17700" t="s">
        <v>176</v>
      </c>
      <c r="O17700" t="s">
        <v>18504</v>
      </c>
      <c r="P17700" t="s">
        <v>70</v>
      </c>
      <c r="Q17700">
        <v>41.379330000000003</v>
      </c>
      <c r="R17700">
        <v>2.17808</v>
      </c>
      <c r="S17700" t="s">
        <v>82</v>
      </c>
      <c r="T17700" t="s">
        <v>83</v>
      </c>
      <c r="U17700">
        <v>2</v>
      </c>
      <c r="V17700">
        <v>1</v>
      </c>
      <c r="W17700" t="s">
        <v>84</v>
      </c>
      <c r="X17700">
        <v>1</v>
      </c>
      <c r="Y17700">
        <v>1</v>
      </c>
      <c r="Z17700">
        <v>79</v>
      </c>
      <c r="AA17700">
        <v>32</v>
      </c>
      <c r="AB17700">
        <v>335</v>
      </c>
      <c r="AC17700">
        <v>32</v>
      </c>
      <c r="AD17700">
        <v>32</v>
      </c>
      <c r="AE17700">
        <v>335</v>
      </c>
      <c r="AF17700">
        <v>335</v>
      </c>
      <c r="AG17700">
        <v>32</v>
      </c>
      <c r="AH17700">
        <v>335</v>
      </c>
      <c r="AI17700" t="s">
        <v>18482</v>
      </c>
      <c r="AJ17700" t="s">
        <v>65</v>
      </c>
      <c r="AK17700">
        <v>0</v>
      </c>
      <c r="AL17700">
        <v>14</v>
      </c>
      <c r="AM17700">
        <v>44</v>
      </c>
      <c r="AN17700">
        <v>44</v>
      </c>
      <c r="AO17700" s="1">
        <v>45371</v>
      </c>
      <c r="AP17700">
        <v>0</v>
      </c>
      <c r="AQ17700">
        <v>0</v>
      </c>
      <c r="AR17700">
        <v>0</v>
      </c>
      <c r="AS17700" s="1"/>
      <c r="AT17700" s="1"/>
      <c r="BB17700" t="s">
        <v>18482</v>
      </c>
      <c r="BC17700" t="s">
        <v>67</v>
      </c>
      <c r="BD17700">
        <v>2</v>
      </c>
      <c r="BE17700">
        <v>2</v>
      </c>
      <c r="BF17700">
        <v>0</v>
      </c>
      <c r="BG17700">
        <v>0</v>
      </c>
    </row>
    <row r="17701" spans="1:60" x14ac:dyDescent="0.3">
      <c r="A17701">
        <v>1.0751203422437364E+18</v>
      </c>
      <c r="B17701">
        <v>547661959</v>
      </c>
      <c r="C17701" t="s">
        <v>17978</v>
      </c>
      <c r="D17701" t="s">
        <v>4489</v>
      </c>
      <c r="E17701" s="1">
        <v>45252</v>
      </c>
      <c r="F17701" t="s">
        <v>18482</v>
      </c>
      <c r="G17701" t="s">
        <v>18482</v>
      </c>
      <c r="H17701" t="s">
        <v>88</v>
      </c>
      <c r="I17701" t="s">
        <v>18483</v>
      </c>
      <c r="J17701" t="s">
        <v>18483</v>
      </c>
      <c r="K17701" t="s">
        <v>18482</v>
      </c>
      <c r="L17701">
        <v>8</v>
      </c>
      <c r="M17701">
        <v>10</v>
      </c>
      <c r="N17701" t="s">
        <v>18482</v>
      </c>
      <c r="O17701" t="s">
        <v>69</v>
      </c>
      <c r="P17701" t="s">
        <v>70</v>
      </c>
      <c r="Q17701">
        <v>41.382150000000003</v>
      </c>
      <c r="R17701">
        <v>2.1871999999999998</v>
      </c>
      <c r="S17701" t="s">
        <v>82</v>
      </c>
      <c r="T17701" t="s">
        <v>83</v>
      </c>
      <c r="U17701">
        <v>2</v>
      </c>
      <c r="V17701">
        <v>1</v>
      </c>
      <c r="W17701" t="s">
        <v>84</v>
      </c>
      <c r="X17701">
        <v>0</v>
      </c>
      <c r="Y17701">
        <v>1</v>
      </c>
      <c r="Z17701">
        <v>140</v>
      </c>
      <c r="AA17701">
        <v>3</v>
      </c>
      <c r="AB17701">
        <v>365</v>
      </c>
      <c r="AC17701">
        <v>2</v>
      </c>
      <c r="AD17701">
        <v>4</v>
      </c>
      <c r="AE17701">
        <v>999</v>
      </c>
      <c r="AF17701">
        <v>999</v>
      </c>
      <c r="AG17701">
        <v>3.4</v>
      </c>
      <c r="AH17701">
        <v>999</v>
      </c>
      <c r="AI17701" t="s">
        <v>18482</v>
      </c>
      <c r="AJ17701" t="s">
        <v>65</v>
      </c>
      <c r="AK17701">
        <v>4</v>
      </c>
      <c r="AL17701">
        <v>12</v>
      </c>
      <c r="AM17701">
        <v>42</v>
      </c>
      <c r="AN17701">
        <v>225</v>
      </c>
      <c r="AO17701" s="1">
        <v>45371</v>
      </c>
      <c r="AP17701">
        <v>0</v>
      </c>
      <c r="AQ17701">
        <v>0</v>
      </c>
      <c r="AR17701">
        <v>0</v>
      </c>
      <c r="AS17701" s="1"/>
      <c r="AT17701" s="1"/>
      <c r="BB17701" t="s">
        <v>18028</v>
      </c>
      <c r="BC17701" t="s">
        <v>65</v>
      </c>
      <c r="BD17701">
        <v>8</v>
      </c>
      <c r="BE17701">
        <v>8</v>
      </c>
      <c r="BF17701">
        <v>0</v>
      </c>
      <c r="BG17701">
        <v>0</v>
      </c>
    </row>
    <row r="17702" spans="1:60" x14ac:dyDescent="0.3">
      <c r="A17702">
        <v>1.0751250012886939E+18</v>
      </c>
      <c r="B17702">
        <v>204662752</v>
      </c>
      <c r="C17702" t="s">
        <v>9412</v>
      </c>
      <c r="D17702" t="s">
        <v>9413</v>
      </c>
      <c r="E17702" s="1">
        <v>43305</v>
      </c>
      <c r="F17702" t="s">
        <v>18482</v>
      </c>
      <c r="G17702" t="s">
        <v>18482</v>
      </c>
      <c r="H17702" t="s">
        <v>88</v>
      </c>
      <c r="I17702" t="s">
        <v>18483</v>
      </c>
      <c r="J17702" t="s">
        <v>18561</v>
      </c>
      <c r="K17702" t="s">
        <v>303</v>
      </c>
      <c r="L17702">
        <v>49</v>
      </c>
      <c r="M17702">
        <v>69</v>
      </c>
      <c r="N17702" t="s">
        <v>18482</v>
      </c>
      <c r="O17702" t="s">
        <v>357</v>
      </c>
      <c r="P17702" t="s">
        <v>18505</v>
      </c>
      <c r="Q17702">
        <v>41.371099999999998</v>
      </c>
      <c r="R17702">
        <v>2.1422599999999998</v>
      </c>
      <c r="S17702" t="s">
        <v>71</v>
      </c>
      <c r="T17702" t="s">
        <v>72</v>
      </c>
      <c r="U17702">
        <v>1</v>
      </c>
      <c r="V17702">
        <v>1</v>
      </c>
      <c r="W17702" t="s">
        <v>84</v>
      </c>
      <c r="X17702">
        <v>1</v>
      </c>
      <c r="Y17702">
        <v>1</v>
      </c>
      <c r="Z17702">
        <v>20</v>
      </c>
      <c r="AA17702">
        <v>31</v>
      </c>
      <c r="AB17702">
        <v>365</v>
      </c>
      <c r="AC17702">
        <v>31</v>
      </c>
      <c r="AD17702">
        <v>31</v>
      </c>
      <c r="AE17702">
        <v>365</v>
      </c>
      <c r="AF17702">
        <v>365</v>
      </c>
      <c r="AG17702">
        <v>31</v>
      </c>
      <c r="AH17702">
        <v>365</v>
      </c>
      <c r="AI17702" t="s">
        <v>18482</v>
      </c>
      <c r="AJ17702" t="s">
        <v>65</v>
      </c>
      <c r="AK17702">
        <v>18</v>
      </c>
      <c r="AL17702">
        <v>31</v>
      </c>
      <c r="AM17702">
        <v>31</v>
      </c>
      <c r="AN17702">
        <v>41</v>
      </c>
      <c r="AO17702" s="1">
        <v>45371</v>
      </c>
      <c r="AP17702">
        <v>0</v>
      </c>
      <c r="AQ17702">
        <v>0</v>
      </c>
      <c r="AR17702">
        <v>0</v>
      </c>
      <c r="AS17702" s="1"/>
      <c r="AT17702" s="1"/>
      <c r="BB17702" t="s">
        <v>18482</v>
      </c>
      <c r="BC17702" t="s">
        <v>67</v>
      </c>
      <c r="BD17702">
        <v>43</v>
      </c>
      <c r="BE17702">
        <v>8</v>
      </c>
      <c r="BF17702">
        <v>35</v>
      </c>
      <c r="BG17702">
        <v>0</v>
      </c>
    </row>
    <row r="17703" spans="1:60" x14ac:dyDescent="0.3">
      <c r="A17703">
        <v>1.0751258040719427E+18</v>
      </c>
      <c r="B17703">
        <v>547661959</v>
      </c>
      <c r="C17703" t="s">
        <v>17978</v>
      </c>
      <c r="D17703" t="s">
        <v>4489</v>
      </c>
      <c r="E17703" s="1">
        <v>45252</v>
      </c>
      <c r="F17703" t="s">
        <v>18482</v>
      </c>
      <c r="G17703" t="s">
        <v>18482</v>
      </c>
      <c r="H17703" t="s">
        <v>88</v>
      </c>
      <c r="I17703" t="s">
        <v>18483</v>
      </c>
      <c r="J17703" t="s">
        <v>18483</v>
      </c>
      <c r="K17703" t="s">
        <v>18482</v>
      </c>
      <c r="L17703">
        <v>8</v>
      </c>
      <c r="M17703">
        <v>10</v>
      </c>
      <c r="N17703" t="s">
        <v>18482</v>
      </c>
      <c r="O17703" t="s">
        <v>69</v>
      </c>
      <c r="P17703" t="s">
        <v>70</v>
      </c>
      <c r="Q17703">
        <v>41.382542280519637</v>
      </c>
      <c r="R17703">
        <v>2.1882526361569692</v>
      </c>
      <c r="S17703" t="s">
        <v>82</v>
      </c>
      <c r="T17703" t="s">
        <v>83</v>
      </c>
      <c r="U17703">
        <v>2</v>
      </c>
      <c r="V17703">
        <v>1</v>
      </c>
      <c r="W17703" t="s">
        <v>84</v>
      </c>
      <c r="X17703">
        <v>0</v>
      </c>
      <c r="Y17703">
        <v>1</v>
      </c>
      <c r="Z17703">
        <v>157</v>
      </c>
      <c r="AA17703">
        <v>1</v>
      </c>
      <c r="AB17703">
        <v>365</v>
      </c>
      <c r="AC17703">
        <v>3</v>
      </c>
      <c r="AD17703">
        <v>4</v>
      </c>
      <c r="AE17703">
        <v>999</v>
      </c>
      <c r="AF17703">
        <v>999</v>
      </c>
      <c r="AG17703">
        <v>3.2</v>
      </c>
      <c r="AH17703">
        <v>999</v>
      </c>
      <c r="AI17703" t="s">
        <v>18482</v>
      </c>
      <c r="AJ17703" t="s">
        <v>65</v>
      </c>
      <c r="AK17703">
        <v>5</v>
      </c>
      <c r="AL17703">
        <v>31</v>
      </c>
      <c r="AM17703">
        <v>50</v>
      </c>
      <c r="AN17703">
        <v>246</v>
      </c>
      <c r="AO17703" s="1">
        <v>45371</v>
      </c>
      <c r="AP17703">
        <v>0</v>
      </c>
      <c r="AQ17703">
        <v>0</v>
      </c>
      <c r="AR17703">
        <v>0</v>
      </c>
      <c r="AS17703" s="1"/>
      <c r="AT17703" s="1"/>
      <c r="BB17703" t="s">
        <v>18029</v>
      </c>
      <c r="BC17703" t="s">
        <v>65</v>
      </c>
      <c r="BD17703">
        <v>8</v>
      </c>
      <c r="BE17703">
        <v>8</v>
      </c>
      <c r="BF17703">
        <v>0</v>
      </c>
      <c r="BG17703">
        <v>0</v>
      </c>
    </row>
    <row r="17704" spans="1:60" x14ac:dyDescent="0.3">
      <c r="A17704">
        <v>1.07513445230814E+18</v>
      </c>
      <c r="B17704">
        <v>547661959</v>
      </c>
      <c r="C17704" t="s">
        <v>17978</v>
      </c>
      <c r="D17704" t="s">
        <v>4489</v>
      </c>
      <c r="E17704" s="1">
        <v>45252</v>
      </c>
      <c r="F17704" t="s">
        <v>18482</v>
      </c>
      <c r="G17704" t="s">
        <v>18482</v>
      </c>
      <c r="H17704" t="s">
        <v>88</v>
      </c>
      <c r="I17704" t="s">
        <v>18483</v>
      </c>
      <c r="J17704" t="s">
        <v>18483</v>
      </c>
      <c r="K17704" t="s">
        <v>18482</v>
      </c>
      <c r="L17704">
        <v>8</v>
      </c>
      <c r="M17704">
        <v>10</v>
      </c>
      <c r="N17704" t="s">
        <v>18482</v>
      </c>
      <c r="O17704" t="s">
        <v>69</v>
      </c>
      <c r="P17704" t="s">
        <v>70</v>
      </c>
      <c r="Q17704">
        <v>41.380652675249081</v>
      </c>
      <c r="R17704">
        <v>2.1890632433569035</v>
      </c>
      <c r="S17704" t="s">
        <v>82</v>
      </c>
      <c r="T17704" t="s">
        <v>83</v>
      </c>
      <c r="U17704">
        <v>2</v>
      </c>
      <c r="V17704">
        <v>1</v>
      </c>
      <c r="W17704" t="s">
        <v>84</v>
      </c>
      <c r="X17704">
        <v>0</v>
      </c>
      <c r="Y17704">
        <v>1</v>
      </c>
      <c r="Z17704">
        <v>154</v>
      </c>
      <c r="AA17704">
        <v>3</v>
      </c>
      <c r="AB17704">
        <v>365</v>
      </c>
      <c r="AC17704">
        <v>2</v>
      </c>
      <c r="AD17704">
        <v>4</v>
      </c>
      <c r="AE17704">
        <v>999</v>
      </c>
      <c r="AF17704">
        <v>999</v>
      </c>
      <c r="AG17704">
        <v>3.2</v>
      </c>
      <c r="AH17704">
        <v>999</v>
      </c>
      <c r="AI17704" t="s">
        <v>18482</v>
      </c>
      <c r="AJ17704" t="s">
        <v>65</v>
      </c>
      <c r="AK17704">
        <v>6</v>
      </c>
      <c r="AL17704">
        <v>33</v>
      </c>
      <c r="AM17704">
        <v>63</v>
      </c>
      <c r="AN17704">
        <v>250</v>
      </c>
      <c r="AO17704" s="1">
        <v>45371</v>
      </c>
      <c r="AP17704">
        <v>0</v>
      </c>
      <c r="AQ17704">
        <v>0</v>
      </c>
      <c r="AR17704">
        <v>0</v>
      </c>
      <c r="AS17704" s="1"/>
      <c r="AT17704" s="1"/>
      <c r="BB17704" t="s">
        <v>18030</v>
      </c>
      <c r="BC17704" t="s">
        <v>65</v>
      </c>
      <c r="BD17704">
        <v>8</v>
      </c>
      <c r="BE17704">
        <v>8</v>
      </c>
      <c r="BF17704">
        <v>0</v>
      </c>
      <c r="BG17704">
        <v>0</v>
      </c>
    </row>
    <row r="17705" spans="1:60" x14ac:dyDescent="0.3">
      <c r="A17705">
        <v>1.0706222496498139E+18</v>
      </c>
      <c r="B17705">
        <v>299462</v>
      </c>
      <c r="C17705" t="s">
        <v>1707</v>
      </c>
      <c r="D17705" t="s">
        <v>1708</v>
      </c>
      <c r="E17705" s="1">
        <v>40508</v>
      </c>
      <c r="F17705" t="s">
        <v>62</v>
      </c>
      <c r="G17705" t="s">
        <v>18791</v>
      </c>
      <c r="H17705" t="s">
        <v>88</v>
      </c>
      <c r="I17705" t="s">
        <v>18483</v>
      </c>
      <c r="J17705" t="s">
        <v>18483</v>
      </c>
      <c r="K17705" t="s">
        <v>18540</v>
      </c>
      <c r="L17705">
        <v>282</v>
      </c>
      <c r="M17705">
        <v>295</v>
      </c>
      <c r="N17705" t="s">
        <v>18482</v>
      </c>
      <c r="O17705" t="s">
        <v>18487</v>
      </c>
      <c r="P17705" t="s">
        <v>81</v>
      </c>
      <c r="Q17705">
        <v>41.407617972462383</v>
      </c>
      <c r="R17705">
        <v>2.1722001390880696</v>
      </c>
      <c r="S17705" t="s">
        <v>82</v>
      </c>
      <c r="T17705" t="s">
        <v>83</v>
      </c>
      <c r="U17705">
        <v>6</v>
      </c>
      <c r="V17705">
        <v>1</v>
      </c>
      <c r="W17705" t="s">
        <v>84</v>
      </c>
      <c r="X17705">
        <v>4</v>
      </c>
      <c r="Y17705">
        <v>4</v>
      </c>
      <c r="Z17705">
        <v>202</v>
      </c>
      <c r="AA17705">
        <v>2</v>
      </c>
      <c r="AB17705">
        <v>365</v>
      </c>
      <c r="AC17705">
        <v>2</v>
      </c>
      <c r="AD17705">
        <v>6</v>
      </c>
      <c r="AE17705">
        <v>365</v>
      </c>
      <c r="AF17705">
        <v>365</v>
      </c>
      <c r="AG17705">
        <v>4.9000000000000004</v>
      </c>
      <c r="AH17705">
        <v>365</v>
      </c>
      <c r="AI17705" t="s">
        <v>18482</v>
      </c>
      <c r="AJ17705" t="s">
        <v>65</v>
      </c>
      <c r="AK17705">
        <v>0</v>
      </c>
      <c r="AL17705">
        <v>0</v>
      </c>
      <c r="AM17705">
        <v>0</v>
      </c>
      <c r="AN17705">
        <v>55</v>
      </c>
      <c r="AO17705" s="1">
        <v>45371</v>
      </c>
      <c r="AP17705">
        <v>0</v>
      </c>
      <c r="AQ17705">
        <v>0</v>
      </c>
      <c r="AR17705">
        <v>0</v>
      </c>
      <c r="AS17705" s="1"/>
      <c r="AT17705" s="1"/>
      <c r="BB17705" t="s">
        <v>2844</v>
      </c>
      <c r="BC17705" t="s">
        <v>65</v>
      </c>
      <c r="BD17705">
        <v>149</v>
      </c>
      <c r="BE17705">
        <v>149</v>
      </c>
      <c r="BF17705">
        <v>0</v>
      </c>
      <c r="BG17705">
        <v>0</v>
      </c>
    </row>
    <row r="17706" spans="1:60" x14ac:dyDescent="0.3">
      <c r="A17706">
        <v>1.0707268215872544E+18</v>
      </c>
      <c r="B17706">
        <v>436641358</v>
      </c>
      <c r="C17706" t="s">
        <v>11339</v>
      </c>
      <c r="D17706" t="s">
        <v>2040</v>
      </c>
      <c r="E17706" s="1">
        <v>44549</v>
      </c>
      <c r="F17706" t="s">
        <v>18482</v>
      </c>
      <c r="G17706" t="s">
        <v>18482</v>
      </c>
      <c r="H17706" t="s">
        <v>88</v>
      </c>
      <c r="I17706" t="s">
        <v>18483</v>
      </c>
      <c r="J17706" t="s">
        <v>18483</v>
      </c>
      <c r="K17706" t="s">
        <v>18482</v>
      </c>
      <c r="L17706">
        <v>102</v>
      </c>
      <c r="M17706">
        <v>148</v>
      </c>
      <c r="N17706" t="s">
        <v>18482</v>
      </c>
      <c r="O17706" t="s">
        <v>69</v>
      </c>
      <c r="P17706" t="s">
        <v>70</v>
      </c>
      <c r="Q17706">
        <v>41.379930000000002</v>
      </c>
      <c r="R17706">
        <v>2.1907299999999998</v>
      </c>
      <c r="S17706" t="s">
        <v>71</v>
      </c>
      <c r="T17706" t="s">
        <v>72</v>
      </c>
      <c r="U17706">
        <v>1</v>
      </c>
      <c r="V17706">
        <v>1</v>
      </c>
      <c r="W17706" t="s">
        <v>84</v>
      </c>
      <c r="X17706">
        <v>1</v>
      </c>
      <c r="Y17706">
        <v>1</v>
      </c>
      <c r="Z17706">
        <v>62</v>
      </c>
      <c r="AA17706">
        <v>1</v>
      </c>
      <c r="AB17706">
        <v>365</v>
      </c>
      <c r="AC17706">
        <v>1</v>
      </c>
      <c r="AD17706">
        <v>1</v>
      </c>
      <c r="AE17706">
        <v>365</v>
      </c>
      <c r="AF17706">
        <v>365</v>
      </c>
      <c r="AG17706">
        <v>1</v>
      </c>
      <c r="AH17706">
        <v>365</v>
      </c>
      <c r="AI17706" t="s">
        <v>18482</v>
      </c>
      <c r="AJ17706" t="s">
        <v>65</v>
      </c>
      <c r="AK17706">
        <v>30</v>
      </c>
      <c r="AL17706">
        <v>60</v>
      </c>
      <c r="AM17706">
        <v>90</v>
      </c>
      <c r="AN17706">
        <v>270</v>
      </c>
      <c r="AO17706" s="1">
        <v>45371</v>
      </c>
      <c r="AP17706">
        <v>1</v>
      </c>
      <c r="AQ17706">
        <v>1</v>
      </c>
      <c r="AR17706">
        <v>1</v>
      </c>
      <c r="AS17706" s="1">
        <v>45352</v>
      </c>
      <c r="AT17706" s="1">
        <v>45352</v>
      </c>
      <c r="AU17706">
        <v>4</v>
      </c>
      <c r="AV17706">
        <v>4</v>
      </c>
      <c r="AW17706">
        <v>5</v>
      </c>
      <c r="AX17706">
        <v>5</v>
      </c>
      <c r="AY17706">
        <v>4</v>
      </c>
      <c r="AZ17706">
        <v>4</v>
      </c>
      <c r="BA17706">
        <v>3</v>
      </c>
      <c r="BB17706" t="s">
        <v>18031</v>
      </c>
      <c r="BC17706" t="s">
        <v>65</v>
      </c>
      <c r="BD17706">
        <v>51</v>
      </c>
      <c r="BE17706">
        <v>0</v>
      </c>
      <c r="BF17706">
        <v>51</v>
      </c>
      <c r="BG17706">
        <v>0</v>
      </c>
      <c r="BH17706">
        <v>1</v>
      </c>
    </row>
    <row r="17707" spans="1:60" x14ac:dyDescent="0.3">
      <c r="A17707">
        <v>1.0707566928889473E+18</v>
      </c>
      <c r="B17707">
        <v>526625804</v>
      </c>
      <c r="C17707" t="s">
        <v>16777</v>
      </c>
      <c r="D17707" t="s">
        <v>8471</v>
      </c>
      <c r="E17707" s="1">
        <v>45126</v>
      </c>
      <c r="F17707" t="s">
        <v>18482</v>
      </c>
      <c r="G17707" t="s">
        <v>18482</v>
      </c>
      <c r="H17707" t="s">
        <v>88</v>
      </c>
      <c r="I17707" t="s">
        <v>18483</v>
      </c>
      <c r="J17707" t="s">
        <v>18485</v>
      </c>
      <c r="K17707" t="s">
        <v>18482</v>
      </c>
      <c r="L17707">
        <v>5</v>
      </c>
      <c r="M17707">
        <v>6</v>
      </c>
      <c r="N17707" t="s">
        <v>18482</v>
      </c>
      <c r="O17707" t="s">
        <v>159</v>
      </c>
      <c r="P17707" t="s">
        <v>70</v>
      </c>
      <c r="Q17707">
        <v>41.386822959949733</v>
      </c>
      <c r="R17707">
        <v>2.18068445350371</v>
      </c>
      <c r="S17707" t="s">
        <v>82</v>
      </c>
      <c r="T17707" t="s">
        <v>83</v>
      </c>
      <c r="U17707">
        <v>10</v>
      </c>
      <c r="V17707">
        <v>3</v>
      </c>
      <c r="W17707" t="s">
        <v>130</v>
      </c>
      <c r="X17707">
        <v>5</v>
      </c>
      <c r="Y17707">
        <v>5</v>
      </c>
      <c r="Z17707">
        <v>600</v>
      </c>
      <c r="AA17707">
        <v>4</v>
      </c>
      <c r="AB17707">
        <v>365</v>
      </c>
      <c r="AC17707">
        <v>4</v>
      </c>
      <c r="AD17707">
        <v>4</v>
      </c>
      <c r="AE17707">
        <v>365</v>
      </c>
      <c r="AF17707">
        <v>365</v>
      </c>
      <c r="AG17707">
        <v>4</v>
      </c>
      <c r="AH17707">
        <v>365</v>
      </c>
      <c r="AI17707" t="s">
        <v>18482</v>
      </c>
      <c r="AJ17707" t="s">
        <v>65</v>
      </c>
      <c r="AK17707">
        <v>0</v>
      </c>
      <c r="AL17707">
        <v>2</v>
      </c>
      <c r="AM17707">
        <v>8</v>
      </c>
      <c r="AN17707">
        <v>164</v>
      </c>
      <c r="AO17707" s="1">
        <v>45371</v>
      </c>
      <c r="AP17707">
        <v>1</v>
      </c>
      <c r="AQ17707">
        <v>1</v>
      </c>
      <c r="AR17707">
        <v>0</v>
      </c>
      <c r="AS17707" s="1">
        <v>45318</v>
      </c>
      <c r="AT17707" s="1">
        <v>45318</v>
      </c>
      <c r="AU17707">
        <v>5</v>
      </c>
      <c r="AV17707">
        <v>5</v>
      </c>
      <c r="AW17707">
        <v>5</v>
      </c>
      <c r="AX17707">
        <v>5</v>
      </c>
      <c r="AY17707">
        <v>5</v>
      </c>
      <c r="AZ17707">
        <v>5</v>
      </c>
      <c r="BA17707">
        <v>5</v>
      </c>
      <c r="BB17707" t="s">
        <v>129</v>
      </c>
      <c r="BC17707" t="s">
        <v>67</v>
      </c>
      <c r="BD17707">
        <v>5</v>
      </c>
      <c r="BE17707">
        <v>5</v>
      </c>
      <c r="BF17707">
        <v>0</v>
      </c>
      <c r="BG17707">
        <v>0</v>
      </c>
      <c r="BH17707">
        <v>0.56000000000000005</v>
      </c>
    </row>
    <row r="17708" spans="1:60" x14ac:dyDescent="0.3">
      <c r="A17708">
        <v>1.0707921492783063E+18</v>
      </c>
      <c r="B17708">
        <v>521719534</v>
      </c>
      <c r="C17708" t="s">
        <v>16864</v>
      </c>
      <c r="D17708" t="s">
        <v>2910</v>
      </c>
      <c r="E17708" s="1">
        <v>45101</v>
      </c>
      <c r="F17708" t="s">
        <v>18482</v>
      </c>
      <c r="G17708" t="s">
        <v>18482</v>
      </c>
      <c r="H17708" t="s">
        <v>88</v>
      </c>
      <c r="I17708" t="s">
        <v>18483</v>
      </c>
      <c r="J17708" t="s">
        <v>18485</v>
      </c>
      <c r="K17708" t="s">
        <v>18482</v>
      </c>
      <c r="L17708">
        <v>5</v>
      </c>
      <c r="M17708">
        <v>11</v>
      </c>
      <c r="N17708" t="s">
        <v>18482</v>
      </c>
      <c r="O17708" t="s">
        <v>159</v>
      </c>
      <c r="P17708" t="s">
        <v>70</v>
      </c>
      <c r="Q17708">
        <v>41.386670000000002</v>
      </c>
      <c r="R17708">
        <v>2.17909</v>
      </c>
      <c r="S17708" t="s">
        <v>82</v>
      </c>
      <c r="T17708" t="s">
        <v>83</v>
      </c>
      <c r="U17708">
        <v>5</v>
      </c>
      <c r="V17708">
        <v>1.5</v>
      </c>
      <c r="W17708" t="s">
        <v>123</v>
      </c>
      <c r="X17708">
        <v>2</v>
      </c>
      <c r="Y17708">
        <v>3</v>
      </c>
      <c r="Z17708">
        <v>270</v>
      </c>
      <c r="AA17708">
        <v>3</v>
      </c>
      <c r="AB17708">
        <v>365</v>
      </c>
      <c r="AC17708">
        <v>3</v>
      </c>
      <c r="AD17708">
        <v>3</v>
      </c>
      <c r="AE17708">
        <v>365</v>
      </c>
      <c r="AF17708">
        <v>365</v>
      </c>
      <c r="AG17708">
        <v>3</v>
      </c>
      <c r="AH17708">
        <v>365</v>
      </c>
      <c r="AI17708" t="s">
        <v>18482</v>
      </c>
      <c r="AJ17708" t="s">
        <v>65</v>
      </c>
      <c r="AK17708">
        <v>8</v>
      </c>
      <c r="AL17708">
        <v>20</v>
      </c>
      <c r="AM17708">
        <v>34</v>
      </c>
      <c r="AN17708">
        <v>204</v>
      </c>
      <c r="AO17708" s="1">
        <v>45371</v>
      </c>
      <c r="AP17708">
        <v>0</v>
      </c>
      <c r="AQ17708">
        <v>0</v>
      </c>
      <c r="AR17708">
        <v>0</v>
      </c>
      <c r="AS17708" s="1"/>
      <c r="AT17708" s="1"/>
      <c r="BB17708" t="s">
        <v>129</v>
      </c>
      <c r="BC17708" t="s">
        <v>67</v>
      </c>
      <c r="BD17708">
        <v>5</v>
      </c>
      <c r="BE17708">
        <v>5</v>
      </c>
      <c r="BF17708">
        <v>0</v>
      </c>
      <c r="BG17708">
        <v>0</v>
      </c>
    </row>
    <row r="17709" spans="1:60" x14ac:dyDescent="0.3">
      <c r="A17709">
        <v>1.0708600093899423E+18</v>
      </c>
      <c r="B17709">
        <v>557024023</v>
      </c>
      <c r="C17709" t="s">
        <v>18032</v>
      </c>
      <c r="D17709" t="s">
        <v>13651</v>
      </c>
      <c r="E17709" s="1">
        <v>45308</v>
      </c>
      <c r="F17709" t="s">
        <v>18482</v>
      </c>
      <c r="G17709" t="s">
        <v>18482</v>
      </c>
      <c r="H17709" t="s">
        <v>78</v>
      </c>
      <c r="I17709" t="s">
        <v>18483</v>
      </c>
      <c r="J17709" t="s">
        <v>18483</v>
      </c>
      <c r="K17709" t="s">
        <v>18482</v>
      </c>
      <c r="L17709">
        <v>1</v>
      </c>
      <c r="M17709">
        <v>1</v>
      </c>
      <c r="N17709" t="s">
        <v>18482</v>
      </c>
      <c r="O17709" t="s">
        <v>287</v>
      </c>
      <c r="P17709" t="s">
        <v>81</v>
      </c>
      <c r="Q17709">
        <v>41.398705399999997</v>
      </c>
      <c r="R17709">
        <v>2.1829494999999999</v>
      </c>
      <c r="S17709" t="s">
        <v>71</v>
      </c>
      <c r="T17709" t="s">
        <v>72</v>
      </c>
      <c r="U17709">
        <v>1</v>
      </c>
      <c r="V17709">
        <v>1</v>
      </c>
      <c r="W17709" t="s">
        <v>84</v>
      </c>
      <c r="X17709">
        <v>1</v>
      </c>
      <c r="Y17709">
        <v>0</v>
      </c>
      <c r="Z17709">
        <v>20</v>
      </c>
      <c r="AA17709">
        <v>45</v>
      </c>
      <c r="AB17709">
        <v>180</v>
      </c>
      <c r="AC17709">
        <v>45</v>
      </c>
      <c r="AD17709">
        <v>45</v>
      </c>
      <c r="AE17709">
        <v>180</v>
      </c>
      <c r="AF17709">
        <v>180</v>
      </c>
      <c r="AG17709">
        <v>45</v>
      </c>
      <c r="AH17709">
        <v>180</v>
      </c>
      <c r="AI17709" t="s">
        <v>18482</v>
      </c>
      <c r="AJ17709" t="s">
        <v>65</v>
      </c>
      <c r="AK17709">
        <v>0</v>
      </c>
      <c r="AL17709">
        <v>21</v>
      </c>
      <c r="AM17709">
        <v>51</v>
      </c>
      <c r="AN17709">
        <v>141</v>
      </c>
      <c r="AO17709" s="1">
        <v>45371</v>
      </c>
      <c r="AP17709">
        <v>0</v>
      </c>
      <c r="AQ17709">
        <v>0</v>
      </c>
      <c r="AR17709">
        <v>0</v>
      </c>
      <c r="AS17709" s="1"/>
      <c r="AT17709" s="1"/>
      <c r="BB17709" t="s">
        <v>129</v>
      </c>
      <c r="BC17709" t="s">
        <v>67</v>
      </c>
      <c r="BD17709">
        <v>1</v>
      </c>
      <c r="BE17709">
        <v>0</v>
      </c>
      <c r="BF17709">
        <v>1</v>
      </c>
      <c r="BG17709">
        <v>0</v>
      </c>
    </row>
    <row r="17710" spans="1:60" x14ac:dyDescent="0.3">
      <c r="A17710">
        <v>1.0708651134565315E+18</v>
      </c>
      <c r="B17710">
        <v>436641358</v>
      </c>
      <c r="C17710" t="s">
        <v>11339</v>
      </c>
      <c r="D17710" t="s">
        <v>2040</v>
      </c>
      <c r="E17710" s="1">
        <v>44549</v>
      </c>
      <c r="F17710" t="s">
        <v>18482</v>
      </c>
      <c r="G17710" t="s">
        <v>18482</v>
      </c>
      <c r="H17710" t="s">
        <v>88</v>
      </c>
      <c r="I17710" t="s">
        <v>18483</v>
      </c>
      <c r="J17710" t="s">
        <v>18483</v>
      </c>
      <c r="K17710" t="s">
        <v>18482</v>
      </c>
      <c r="L17710">
        <v>102</v>
      </c>
      <c r="M17710">
        <v>148</v>
      </c>
      <c r="N17710" t="s">
        <v>18482</v>
      </c>
      <c r="O17710" t="s">
        <v>69</v>
      </c>
      <c r="P17710" t="s">
        <v>70</v>
      </c>
      <c r="Q17710">
        <v>41.380215025513515</v>
      </c>
      <c r="R17710">
        <v>2.190601551884253</v>
      </c>
      <c r="S17710" t="s">
        <v>71</v>
      </c>
      <c r="T17710" t="s">
        <v>72</v>
      </c>
      <c r="U17710">
        <v>2</v>
      </c>
      <c r="V17710">
        <v>1</v>
      </c>
      <c r="W17710" t="s">
        <v>84</v>
      </c>
      <c r="X17710">
        <v>1</v>
      </c>
      <c r="Y17710">
        <v>1</v>
      </c>
      <c r="Z17710">
        <v>62</v>
      </c>
      <c r="AA17710">
        <v>1</v>
      </c>
      <c r="AB17710">
        <v>365</v>
      </c>
      <c r="AC17710">
        <v>1</v>
      </c>
      <c r="AD17710">
        <v>1</v>
      </c>
      <c r="AE17710">
        <v>365</v>
      </c>
      <c r="AF17710">
        <v>365</v>
      </c>
      <c r="AG17710">
        <v>1</v>
      </c>
      <c r="AH17710">
        <v>365</v>
      </c>
      <c r="AI17710" t="s">
        <v>18482</v>
      </c>
      <c r="AJ17710" t="s">
        <v>65</v>
      </c>
      <c r="AK17710">
        <v>27</v>
      </c>
      <c r="AL17710">
        <v>57</v>
      </c>
      <c r="AM17710">
        <v>87</v>
      </c>
      <c r="AN17710">
        <v>87</v>
      </c>
      <c r="AO17710" s="1">
        <v>45371</v>
      </c>
      <c r="AP17710">
        <v>1</v>
      </c>
      <c r="AQ17710">
        <v>1</v>
      </c>
      <c r="AR17710">
        <v>1</v>
      </c>
      <c r="AS17710" s="1">
        <v>45348</v>
      </c>
      <c r="AT17710" s="1">
        <v>45348</v>
      </c>
      <c r="AU17710">
        <v>5</v>
      </c>
      <c r="AV17710">
        <v>5</v>
      </c>
      <c r="AW17710">
        <v>5</v>
      </c>
      <c r="AX17710">
        <v>5</v>
      </c>
      <c r="AY17710">
        <v>5</v>
      </c>
      <c r="AZ17710">
        <v>5</v>
      </c>
      <c r="BA17710">
        <v>5</v>
      </c>
      <c r="BB17710" t="s">
        <v>18033</v>
      </c>
      <c r="BC17710" t="s">
        <v>65</v>
      </c>
      <c r="BD17710">
        <v>51</v>
      </c>
      <c r="BE17710">
        <v>0</v>
      </c>
      <c r="BF17710">
        <v>51</v>
      </c>
      <c r="BG17710">
        <v>0</v>
      </c>
      <c r="BH17710">
        <v>1</v>
      </c>
    </row>
    <row r="17711" spans="1:60" x14ac:dyDescent="0.3">
      <c r="A17711">
        <v>1.072227406582783E+18</v>
      </c>
      <c r="B17711">
        <v>346367515</v>
      </c>
      <c r="C17711" t="s">
        <v>11618</v>
      </c>
      <c r="D17711" t="s">
        <v>11619</v>
      </c>
      <c r="E17711" s="1">
        <v>43966</v>
      </c>
      <c r="F17711" t="s">
        <v>62</v>
      </c>
      <c r="G17711" t="s">
        <v>11620</v>
      </c>
      <c r="H17711" t="s">
        <v>78</v>
      </c>
      <c r="I17711" t="s">
        <v>18485</v>
      </c>
      <c r="J17711" t="s">
        <v>18502</v>
      </c>
      <c r="K17711" t="s">
        <v>18482</v>
      </c>
      <c r="L17711">
        <v>631</v>
      </c>
      <c r="M17711">
        <v>647</v>
      </c>
      <c r="N17711" t="s">
        <v>176</v>
      </c>
      <c r="O17711" t="s">
        <v>18591</v>
      </c>
      <c r="P17711" t="s">
        <v>18550</v>
      </c>
      <c r="Q17711">
        <v>41.394829999999999</v>
      </c>
      <c r="R17711">
        <v>2.1243699999999999</v>
      </c>
      <c r="S17711" t="s">
        <v>82</v>
      </c>
      <c r="T17711" t="s">
        <v>83</v>
      </c>
      <c r="U17711">
        <v>4</v>
      </c>
      <c r="V17711">
        <v>2</v>
      </c>
      <c r="W17711" t="s">
        <v>90</v>
      </c>
      <c r="X17711">
        <v>2</v>
      </c>
      <c r="Y17711">
        <v>2</v>
      </c>
      <c r="Z17711">
        <v>111</v>
      </c>
      <c r="AA17711">
        <v>31</v>
      </c>
      <c r="AB17711">
        <v>330</v>
      </c>
      <c r="AC17711">
        <v>31</v>
      </c>
      <c r="AD17711">
        <v>31</v>
      </c>
      <c r="AE17711">
        <v>330</v>
      </c>
      <c r="AF17711">
        <v>330</v>
      </c>
      <c r="AG17711">
        <v>31</v>
      </c>
      <c r="AH17711">
        <v>330</v>
      </c>
      <c r="AI17711" t="s">
        <v>18482</v>
      </c>
      <c r="AJ17711" t="s">
        <v>65</v>
      </c>
      <c r="AK17711">
        <v>19</v>
      </c>
      <c r="AL17711">
        <v>49</v>
      </c>
      <c r="AM17711">
        <v>79</v>
      </c>
      <c r="AN17711">
        <v>319</v>
      </c>
      <c r="AO17711" s="1">
        <v>45371</v>
      </c>
      <c r="AP17711">
        <v>0</v>
      </c>
      <c r="AQ17711">
        <v>0</v>
      </c>
      <c r="AR17711">
        <v>0</v>
      </c>
      <c r="AS17711" s="1"/>
      <c r="AT17711" s="1"/>
      <c r="BB17711" t="s">
        <v>18482</v>
      </c>
      <c r="BC17711" t="s">
        <v>67</v>
      </c>
      <c r="BD17711">
        <v>358</v>
      </c>
      <c r="BE17711">
        <v>358</v>
      </c>
      <c r="BF17711">
        <v>0</v>
      </c>
      <c r="BG17711">
        <v>0</v>
      </c>
    </row>
    <row r="17712" spans="1:60" x14ac:dyDescent="0.3">
      <c r="A17712">
        <v>1.0708760655061294E+18</v>
      </c>
      <c r="B17712">
        <v>436641358</v>
      </c>
      <c r="C17712" t="s">
        <v>11339</v>
      </c>
      <c r="D17712" t="s">
        <v>2040</v>
      </c>
      <c r="E17712" s="1">
        <v>44549</v>
      </c>
      <c r="F17712" t="s">
        <v>18482</v>
      </c>
      <c r="G17712" t="s">
        <v>18482</v>
      </c>
      <c r="H17712" t="s">
        <v>88</v>
      </c>
      <c r="I17712" t="s">
        <v>18483</v>
      </c>
      <c r="J17712" t="s">
        <v>18483</v>
      </c>
      <c r="K17712" t="s">
        <v>18482</v>
      </c>
      <c r="L17712">
        <v>102</v>
      </c>
      <c r="M17712">
        <v>148</v>
      </c>
      <c r="N17712" t="s">
        <v>18482</v>
      </c>
      <c r="O17712" t="s">
        <v>69</v>
      </c>
      <c r="P17712" t="s">
        <v>70</v>
      </c>
      <c r="Q17712">
        <v>41.381442292362998</v>
      </c>
      <c r="R17712">
        <v>2.1892506406788446</v>
      </c>
      <c r="S17712" t="s">
        <v>71</v>
      </c>
      <c r="T17712" t="s">
        <v>72</v>
      </c>
      <c r="U17712">
        <v>2</v>
      </c>
      <c r="V17712">
        <v>1</v>
      </c>
      <c r="W17712" t="s">
        <v>84</v>
      </c>
      <c r="X17712">
        <v>1</v>
      </c>
      <c r="Y17712">
        <v>1</v>
      </c>
      <c r="Z17712">
        <v>62</v>
      </c>
      <c r="AA17712">
        <v>1</v>
      </c>
      <c r="AB17712">
        <v>365</v>
      </c>
      <c r="AC17712">
        <v>1</v>
      </c>
      <c r="AD17712">
        <v>1</v>
      </c>
      <c r="AE17712">
        <v>365</v>
      </c>
      <c r="AF17712">
        <v>365</v>
      </c>
      <c r="AG17712">
        <v>1</v>
      </c>
      <c r="AH17712">
        <v>365</v>
      </c>
      <c r="AI17712" t="s">
        <v>18482</v>
      </c>
      <c r="AJ17712" t="s">
        <v>65</v>
      </c>
      <c r="AK17712">
        <v>30</v>
      </c>
      <c r="AL17712">
        <v>60</v>
      </c>
      <c r="AM17712">
        <v>90</v>
      </c>
      <c r="AN17712">
        <v>90</v>
      </c>
      <c r="AO17712" s="1">
        <v>45371</v>
      </c>
      <c r="AP17712">
        <v>2</v>
      </c>
      <c r="AQ17712">
        <v>2</v>
      </c>
      <c r="AR17712">
        <v>1</v>
      </c>
      <c r="AS17712" s="1">
        <v>45335</v>
      </c>
      <c r="AT17712" s="1">
        <v>45351</v>
      </c>
      <c r="AU17712">
        <v>4</v>
      </c>
      <c r="AV17712">
        <v>4.5</v>
      </c>
      <c r="AW17712">
        <v>5</v>
      </c>
      <c r="AX17712">
        <v>4.5</v>
      </c>
      <c r="AY17712">
        <v>5</v>
      </c>
      <c r="AZ17712">
        <v>4</v>
      </c>
      <c r="BA17712">
        <v>3.5</v>
      </c>
      <c r="BB17712" t="s">
        <v>18034</v>
      </c>
      <c r="BC17712" t="s">
        <v>65</v>
      </c>
      <c r="BD17712">
        <v>51</v>
      </c>
      <c r="BE17712">
        <v>0</v>
      </c>
      <c r="BF17712">
        <v>51</v>
      </c>
      <c r="BG17712">
        <v>0</v>
      </c>
      <c r="BH17712">
        <v>1.62</v>
      </c>
    </row>
    <row r="17713" spans="1:60" x14ac:dyDescent="0.3">
      <c r="A17713">
        <v>1.0751651810446035E+18</v>
      </c>
      <c r="B17713">
        <v>518888520</v>
      </c>
      <c r="C17713" t="s">
        <v>16197</v>
      </c>
      <c r="D17713" t="s">
        <v>16198</v>
      </c>
      <c r="E17713" s="1">
        <v>45085</v>
      </c>
      <c r="F17713" t="s">
        <v>18482</v>
      </c>
      <c r="G17713" t="s">
        <v>18482</v>
      </c>
      <c r="H17713" t="s">
        <v>88</v>
      </c>
      <c r="I17713" t="s">
        <v>18502</v>
      </c>
      <c r="J17713" t="s">
        <v>18530</v>
      </c>
      <c r="K17713" t="s">
        <v>18482</v>
      </c>
      <c r="L17713">
        <v>65</v>
      </c>
      <c r="M17713">
        <v>99</v>
      </c>
      <c r="N17713" t="s">
        <v>176</v>
      </c>
      <c r="O17713" t="s">
        <v>299</v>
      </c>
      <c r="P17713" t="s">
        <v>18550</v>
      </c>
      <c r="Q17713">
        <v>41.402401300000001</v>
      </c>
      <c r="R17713">
        <v>2.1429830000000001</v>
      </c>
      <c r="S17713" t="s">
        <v>71</v>
      </c>
      <c r="T17713" t="s">
        <v>72</v>
      </c>
      <c r="U17713">
        <v>1</v>
      </c>
      <c r="V17713">
        <v>2</v>
      </c>
      <c r="W17713" t="s">
        <v>90</v>
      </c>
      <c r="X17713">
        <v>1</v>
      </c>
      <c r="Y17713">
        <v>1</v>
      </c>
      <c r="Z17713">
        <v>34</v>
      </c>
      <c r="AA17713">
        <v>32</v>
      </c>
      <c r="AB17713">
        <v>360</v>
      </c>
      <c r="AC17713">
        <v>32</v>
      </c>
      <c r="AD17713">
        <v>32</v>
      </c>
      <c r="AE17713">
        <v>360</v>
      </c>
      <c r="AF17713">
        <v>360</v>
      </c>
      <c r="AG17713">
        <v>32</v>
      </c>
      <c r="AH17713">
        <v>360</v>
      </c>
      <c r="AI17713" t="s">
        <v>18482</v>
      </c>
      <c r="AJ17713" t="s">
        <v>65</v>
      </c>
      <c r="AK17713">
        <v>29</v>
      </c>
      <c r="AL17713">
        <v>59</v>
      </c>
      <c r="AM17713">
        <v>89</v>
      </c>
      <c r="AN17713">
        <v>269</v>
      </c>
      <c r="AO17713" s="1">
        <v>45371</v>
      </c>
      <c r="AP17713">
        <v>0</v>
      </c>
      <c r="AQ17713">
        <v>0</v>
      </c>
      <c r="AR17713">
        <v>0</v>
      </c>
      <c r="AS17713" s="1"/>
      <c r="AT17713" s="1"/>
      <c r="BB17713" t="s">
        <v>18482</v>
      </c>
      <c r="BC17713" t="s">
        <v>67</v>
      </c>
      <c r="BD17713">
        <v>61</v>
      </c>
      <c r="BE17713">
        <v>8</v>
      </c>
      <c r="BF17713">
        <v>52</v>
      </c>
      <c r="BG17713">
        <v>1</v>
      </c>
    </row>
    <row r="17714" spans="1:60" x14ac:dyDescent="0.3">
      <c r="A17714">
        <v>1.0751883710079212E+18</v>
      </c>
      <c r="B17714">
        <v>518888520</v>
      </c>
      <c r="C17714" t="s">
        <v>16197</v>
      </c>
      <c r="D17714" t="s">
        <v>16198</v>
      </c>
      <c r="E17714" s="1">
        <v>45085</v>
      </c>
      <c r="F17714" t="s">
        <v>18482</v>
      </c>
      <c r="G17714" t="s">
        <v>18482</v>
      </c>
      <c r="H17714" t="s">
        <v>88</v>
      </c>
      <c r="I17714" t="s">
        <v>18502</v>
      </c>
      <c r="J17714" t="s">
        <v>18530</v>
      </c>
      <c r="K17714" t="s">
        <v>18482</v>
      </c>
      <c r="L17714">
        <v>65</v>
      </c>
      <c r="M17714">
        <v>99</v>
      </c>
      <c r="N17714" t="s">
        <v>176</v>
      </c>
      <c r="O17714" t="s">
        <v>299</v>
      </c>
      <c r="P17714" t="s">
        <v>18550</v>
      </c>
      <c r="Q17714">
        <v>41.402401300000001</v>
      </c>
      <c r="R17714">
        <v>2.1429830000000001</v>
      </c>
      <c r="S17714" t="s">
        <v>71</v>
      </c>
      <c r="T17714" t="s">
        <v>72</v>
      </c>
      <c r="U17714">
        <v>1</v>
      </c>
      <c r="V17714">
        <v>2</v>
      </c>
      <c r="W17714" t="s">
        <v>90</v>
      </c>
      <c r="X17714">
        <v>1</v>
      </c>
      <c r="Y17714">
        <v>1</v>
      </c>
      <c r="Z17714">
        <v>36</v>
      </c>
      <c r="AA17714">
        <v>32</v>
      </c>
      <c r="AB17714">
        <v>360</v>
      </c>
      <c r="AC17714">
        <v>32</v>
      </c>
      <c r="AD17714">
        <v>32</v>
      </c>
      <c r="AE17714">
        <v>360</v>
      </c>
      <c r="AF17714">
        <v>360</v>
      </c>
      <c r="AG17714">
        <v>32</v>
      </c>
      <c r="AH17714">
        <v>360</v>
      </c>
      <c r="AI17714" t="s">
        <v>18482</v>
      </c>
      <c r="AJ17714" t="s">
        <v>65</v>
      </c>
      <c r="AK17714">
        <v>29</v>
      </c>
      <c r="AL17714">
        <v>59</v>
      </c>
      <c r="AM17714">
        <v>89</v>
      </c>
      <c r="AN17714">
        <v>269</v>
      </c>
      <c r="AO17714" s="1">
        <v>45371</v>
      </c>
      <c r="AP17714">
        <v>0</v>
      </c>
      <c r="AQ17714">
        <v>0</v>
      </c>
      <c r="AR17714">
        <v>0</v>
      </c>
      <c r="AS17714" s="1"/>
      <c r="AT17714" s="1"/>
      <c r="BB17714" t="s">
        <v>18482</v>
      </c>
      <c r="BC17714" t="s">
        <v>67</v>
      </c>
      <c r="BD17714">
        <v>61</v>
      </c>
      <c r="BE17714">
        <v>8</v>
      </c>
      <c r="BF17714">
        <v>52</v>
      </c>
      <c r="BG17714">
        <v>1</v>
      </c>
    </row>
    <row r="17715" spans="1:60" x14ac:dyDescent="0.3">
      <c r="A17715">
        <v>1.0722342635288255E+18</v>
      </c>
      <c r="B17715">
        <v>71615</v>
      </c>
      <c r="C17715" t="s">
        <v>85</v>
      </c>
      <c r="D17715" t="s">
        <v>86</v>
      </c>
      <c r="E17715" s="1">
        <v>40197</v>
      </c>
      <c r="F17715" t="s">
        <v>62</v>
      </c>
      <c r="G17715" t="s">
        <v>87</v>
      </c>
      <c r="H17715" t="s">
        <v>88</v>
      </c>
      <c r="I17715" t="s">
        <v>18485</v>
      </c>
      <c r="J17715" t="s">
        <v>18486</v>
      </c>
      <c r="K17715" t="s">
        <v>18487</v>
      </c>
      <c r="L17715">
        <v>44</v>
      </c>
      <c r="M17715">
        <v>46</v>
      </c>
      <c r="N17715" t="s">
        <v>18482</v>
      </c>
      <c r="O17715" t="s">
        <v>191</v>
      </c>
      <c r="P17715" t="s">
        <v>18490</v>
      </c>
      <c r="Q17715">
        <v>41.418377900000003</v>
      </c>
      <c r="R17715">
        <v>2.1505200000000002</v>
      </c>
      <c r="S17715" t="s">
        <v>82</v>
      </c>
      <c r="T17715" t="s">
        <v>83</v>
      </c>
      <c r="U17715">
        <v>5</v>
      </c>
      <c r="V17715">
        <v>1</v>
      </c>
      <c r="W17715" t="s">
        <v>84</v>
      </c>
      <c r="X17715">
        <v>2</v>
      </c>
      <c r="Y17715">
        <v>4</v>
      </c>
      <c r="Z17715">
        <v>123</v>
      </c>
      <c r="AA17715">
        <v>1</v>
      </c>
      <c r="AB17715">
        <v>365</v>
      </c>
      <c r="AC17715">
        <v>1</v>
      </c>
      <c r="AD17715">
        <v>4</v>
      </c>
      <c r="AE17715">
        <v>999</v>
      </c>
      <c r="AF17715">
        <v>999</v>
      </c>
      <c r="AG17715">
        <v>3.2</v>
      </c>
      <c r="AH17715">
        <v>999</v>
      </c>
      <c r="AI17715" t="s">
        <v>18482</v>
      </c>
      <c r="AJ17715" t="s">
        <v>65</v>
      </c>
      <c r="AK17715">
        <v>29</v>
      </c>
      <c r="AL17715">
        <v>59</v>
      </c>
      <c r="AM17715">
        <v>89</v>
      </c>
      <c r="AN17715">
        <v>291</v>
      </c>
      <c r="AO17715" s="1">
        <v>45371</v>
      </c>
      <c r="AP17715">
        <v>1</v>
      </c>
      <c r="AQ17715">
        <v>1</v>
      </c>
      <c r="AR17715">
        <v>0</v>
      </c>
      <c r="AS17715" s="1">
        <v>45326</v>
      </c>
      <c r="AT17715" s="1">
        <v>45326</v>
      </c>
      <c r="AU17715">
        <v>3</v>
      </c>
      <c r="AV17715">
        <v>3</v>
      </c>
      <c r="AW17715">
        <v>5</v>
      </c>
      <c r="AX17715">
        <v>5</v>
      </c>
      <c r="AY17715">
        <v>4</v>
      </c>
      <c r="AZ17715">
        <v>2</v>
      </c>
      <c r="BA17715">
        <v>3</v>
      </c>
      <c r="BB17715" t="s">
        <v>18035</v>
      </c>
      <c r="BC17715" t="s">
        <v>65</v>
      </c>
      <c r="BD17715">
        <v>28</v>
      </c>
      <c r="BE17715">
        <v>28</v>
      </c>
      <c r="BF17715">
        <v>0</v>
      </c>
      <c r="BG17715">
        <v>0</v>
      </c>
      <c r="BH17715">
        <v>0.65</v>
      </c>
    </row>
    <row r="17716" spans="1:60" x14ac:dyDescent="0.3">
      <c r="A17716">
        <v>1.072248835539993E+18</v>
      </c>
      <c r="B17716">
        <v>17407430</v>
      </c>
      <c r="C17716" t="s">
        <v>18036</v>
      </c>
      <c r="D17716" t="s">
        <v>5078</v>
      </c>
      <c r="E17716" s="1">
        <v>41819</v>
      </c>
      <c r="F17716" t="s">
        <v>2669</v>
      </c>
      <c r="G17716" t="s">
        <v>20532</v>
      </c>
      <c r="H17716" t="s">
        <v>64</v>
      </c>
      <c r="I17716" t="s">
        <v>64</v>
      </c>
      <c r="J17716" t="s">
        <v>64</v>
      </c>
      <c r="K17716" t="s">
        <v>18482</v>
      </c>
      <c r="L17716">
        <v>1</v>
      </c>
      <c r="M17716">
        <v>2</v>
      </c>
      <c r="N17716" t="s">
        <v>18482</v>
      </c>
      <c r="O17716" t="s">
        <v>18504</v>
      </c>
      <c r="P17716" t="s">
        <v>70</v>
      </c>
      <c r="Q17716">
        <v>41.387744538194539</v>
      </c>
      <c r="R17716">
        <v>2.1725386508954103</v>
      </c>
      <c r="S17716" t="s">
        <v>82</v>
      </c>
      <c r="T17716" t="s">
        <v>83</v>
      </c>
      <c r="U17716">
        <v>4</v>
      </c>
      <c r="V17716">
        <v>3.5</v>
      </c>
      <c r="W17716" t="s">
        <v>227</v>
      </c>
      <c r="X17716">
        <v>3</v>
      </c>
      <c r="Y17716">
        <v>3</v>
      </c>
      <c r="Z17716">
        <v>320</v>
      </c>
      <c r="AA17716">
        <v>32</v>
      </c>
      <c r="AB17716">
        <v>365</v>
      </c>
      <c r="AC17716">
        <v>32</v>
      </c>
      <c r="AD17716">
        <v>32</v>
      </c>
      <c r="AE17716">
        <v>365</v>
      </c>
      <c r="AF17716">
        <v>365</v>
      </c>
      <c r="AG17716">
        <v>32</v>
      </c>
      <c r="AH17716">
        <v>365</v>
      </c>
      <c r="AI17716" t="s">
        <v>18482</v>
      </c>
      <c r="AJ17716" t="s">
        <v>65</v>
      </c>
      <c r="AK17716">
        <v>0</v>
      </c>
      <c r="AL17716">
        <v>0</v>
      </c>
      <c r="AM17716">
        <v>1</v>
      </c>
      <c r="AN17716">
        <v>123</v>
      </c>
      <c r="AO17716" s="1">
        <v>45371</v>
      </c>
      <c r="AP17716">
        <v>0</v>
      </c>
      <c r="AQ17716">
        <v>0</v>
      </c>
      <c r="AR17716">
        <v>0</v>
      </c>
      <c r="AS17716" s="1"/>
      <c r="AT17716" s="1"/>
      <c r="BB17716" t="s">
        <v>129</v>
      </c>
      <c r="BC17716" t="s">
        <v>67</v>
      </c>
      <c r="BD17716">
        <v>1</v>
      </c>
      <c r="BE17716">
        <v>1</v>
      </c>
      <c r="BF17716">
        <v>0</v>
      </c>
      <c r="BG17716">
        <v>0</v>
      </c>
    </row>
    <row r="17717" spans="1:60" x14ac:dyDescent="0.3">
      <c r="A17717">
        <v>1.0752284728749119E+18</v>
      </c>
      <c r="B17717">
        <v>518888520</v>
      </c>
      <c r="C17717" t="s">
        <v>16197</v>
      </c>
      <c r="D17717" t="s">
        <v>16198</v>
      </c>
      <c r="E17717" s="1">
        <v>45085</v>
      </c>
      <c r="F17717" t="s">
        <v>18482</v>
      </c>
      <c r="G17717" t="s">
        <v>18482</v>
      </c>
      <c r="H17717" t="s">
        <v>88</v>
      </c>
      <c r="I17717" t="s">
        <v>18502</v>
      </c>
      <c r="J17717" t="s">
        <v>18530</v>
      </c>
      <c r="K17717" t="s">
        <v>18482</v>
      </c>
      <c r="L17717">
        <v>65</v>
      </c>
      <c r="M17717">
        <v>99</v>
      </c>
      <c r="N17717" t="s">
        <v>176</v>
      </c>
      <c r="O17717" t="s">
        <v>147</v>
      </c>
      <c r="P17717" t="s">
        <v>81</v>
      </c>
      <c r="Q17717">
        <v>41.384661199999996</v>
      </c>
      <c r="R17717">
        <v>2.1501785</v>
      </c>
      <c r="S17717" t="s">
        <v>71</v>
      </c>
      <c r="T17717" t="s">
        <v>72</v>
      </c>
      <c r="U17717">
        <v>1</v>
      </c>
      <c r="V17717">
        <v>2</v>
      </c>
      <c r="W17717" t="s">
        <v>90</v>
      </c>
      <c r="X17717">
        <v>1</v>
      </c>
      <c r="Y17717">
        <v>1</v>
      </c>
      <c r="Z17717">
        <v>28</v>
      </c>
      <c r="AA17717">
        <v>32</v>
      </c>
      <c r="AB17717">
        <v>360</v>
      </c>
      <c r="AC17717">
        <v>32</v>
      </c>
      <c r="AD17717">
        <v>32</v>
      </c>
      <c r="AE17717">
        <v>360</v>
      </c>
      <c r="AF17717">
        <v>360</v>
      </c>
      <c r="AG17717">
        <v>32</v>
      </c>
      <c r="AH17717">
        <v>360</v>
      </c>
      <c r="AI17717" t="s">
        <v>18482</v>
      </c>
      <c r="AJ17717" t="s">
        <v>65</v>
      </c>
      <c r="AK17717">
        <v>29</v>
      </c>
      <c r="AL17717">
        <v>59</v>
      </c>
      <c r="AM17717">
        <v>89</v>
      </c>
      <c r="AN17717">
        <v>269</v>
      </c>
      <c r="AO17717" s="1">
        <v>45371</v>
      </c>
      <c r="AP17717">
        <v>0</v>
      </c>
      <c r="AQ17717">
        <v>0</v>
      </c>
      <c r="AR17717">
        <v>0</v>
      </c>
      <c r="AS17717" s="1"/>
      <c r="AT17717" s="1"/>
      <c r="BB17717" t="s">
        <v>18482</v>
      </c>
      <c r="BC17717" t="s">
        <v>67</v>
      </c>
      <c r="BD17717">
        <v>61</v>
      </c>
      <c r="BE17717">
        <v>8</v>
      </c>
      <c r="BF17717">
        <v>52</v>
      </c>
      <c r="BG17717">
        <v>1</v>
      </c>
    </row>
    <row r="17718" spans="1:60" x14ac:dyDescent="0.3">
      <c r="A17718">
        <v>1.0752418129257229E+18</v>
      </c>
      <c r="B17718">
        <v>547661959</v>
      </c>
      <c r="C17718" t="s">
        <v>17978</v>
      </c>
      <c r="D17718" t="s">
        <v>4489</v>
      </c>
      <c r="E17718" s="1">
        <v>45252</v>
      </c>
      <c r="F17718" t="s">
        <v>18482</v>
      </c>
      <c r="G17718" t="s">
        <v>18482</v>
      </c>
      <c r="H17718" t="s">
        <v>88</v>
      </c>
      <c r="I17718" t="s">
        <v>18483</v>
      </c>
      <c r="J17718" t="s">
        <v>18483</v>
      </c>
      <c r="K17718" t="s">
        <v>18482</v>
      </c>
      <c r="L17718">
        <v>8</v>
      </c>
      <c r="M17718">
        <v>10</v>
      </c>
      <c r="N17718" t="s">
        <v>18482</v>
      </c>
      <c r="O17718" t="s">
        <v>69</v>
      </c>
      <c r="P17718" t="s">
        <v>70</v>
      </c>
      <c r="Q17718">
        <v>41.380259929375477</v>
      </c>
      <c r="R17718">
        <v>2.1884399636309464</v>
      </c>
      <c r="S17718" t="s">
        <v>82</v>
      </c>
      <c r="T17718" t="s">
        <v>83</v>
      </c>
      <c r="U17718">
        <v>2</v>
      </c>
      <c r="V17718">
        <v>1</v>
      </c>
      <c r="W17718" t="s">
        <v>84</v>
      </c>
      <c r="X17718">
        <v>0</v>
      </c>
      <c r="Y17718">
        <v>1</v>
      </c>
      <c r="Z17718">
        <v>132</v>
      </c>
      <c r="AA17718">
        <v>3</v>
      </c>
      <c r="AB17718">
        <v>365</v>
      </c>
      <c r="AC17718">
        <v>2</v>
      </c>
      <c r="AD17718">
        <v>4</v>
      </c>
      <c r="AE17718">
        <v>999</v>
      </c>
      <c r="AF17718">
        <v>999</v>
      </c>
      <c r="AG17718">
        <v>3.4</v>
      </c>
      <c r="AH17718">
        <v>999</v>
      </c>
      <c r="AI17718" t="s">
        <v>18482</v>
      </c>
      <c r="AJ17718" t="s">
        <v>65</v>
      </c>
      <c r="AK17718">
        <v>14</v>
      </c>
      <c r="AL17718">
        <v>37</v>
      </c>
      <c r="AM17718">
        <v>67</v>
      </c>
      <c r="AN17718">
        <v>264</v>
      </c>
      <c r="AO17718" s="1">
        <v>45371</v>
      </c>
      <c r="AP17718">
        <v>2</v>
      </c>
      <c r="AQ17718">
        <v>2</v>
      </c>
      <c r="AR17718">
        <v>2</v>
      </c>
      <c r="AS17718" s="1">
        <v>45350</v>
      </c>
      <c r="AT17718" s="1">
        <v>45362</v>
      </c>
      <c r="AU17718">
        <v>4</v>
      </c>
      <c r="AV17718">
        <v>5</v>
      </c>
      <c r="AW17718">
        <v>5</v>
      </c>
      <c r="AX17718">
        <v>4.5</v>
      </c>
      <c r="AY17718">
        <v>4.5</v>
      </c>
      <c r="AZ17718">
        <v>4.5</v>
      </c>
      <c r="BA17718">
        <v>4</v>
      </c>
      <c r="BB17718" t="s">
        <v>18037</v>
      </c>
      <c r="BC17718" t="s">
        <v>65</v>
      </c>
      <c r="BD17718">
        <v>8</v>
      </c>
      <c r="BE17718">
        <v>8</v>
      </c>
      <c r="BF17718">
        <v>0</v>
      </c>
      <c r="BG17718">
        <v>0</v>
      </c>
      <c r="BH17718">
        <v>2</v>
      </c>
    </row>
    <row r="17719" spans="1:60" x14ac:dyDescent="0.3">
      <c r="A17719">
        <v>1.0708771596959546E+18</v>
      </c>
      <c r="B17719">
        <v>518888520</v>
      </c>
      <c r="C17719" t="s">
        <v>16197</v>
      </c>
      <c r="D17719" t="s">
        <v>16198</v>
      </c>
      <c r="E17719" s="1">
        <v>45085</v>
      </c>
      <c r="F17719" t="s">
        <v>18482</v>
      </c>
      <c r="G17719" t="s">
        <v>18482</v>
      </c>
      <c r="H17719" t="s">
        <v>88</v>
      </c>
      <c r="I17719" t="s">
        <v>18502</v>
      </c>
      <c r="J17719" t="s">
        <v>18530</v>
      </c>
      <c r="K17719" t="s">
        <v>18482</v>
      </c>
      <c r="L17719">
        <v>65</v>
      </c>
      <c r="M17719">
        <v>99</v>
      </c>
      <c r="N17719" t="s">
        <v>18482</v>
      </c>
      <c r="O17719" t="s">
        <v>136</v>
      </c>
      <c r="P17719" t="s">
        <v>18505</v>
      </c>
      <c r="Q17719">
        <v>41.384279199999987</v>
      </c>
      <c r="R17719">
        <v>2.1412263999999999</v>
      </c>
      <c r="S17719" t="s">
        <v>71</v>
      </c>
      <c r="T17719" t="s">
        <v>72</v>
      </c>
      <c r="U17719">
        <v>1</v>
      </c>
      <c r="V17719">
        <v>2</v>
      </c>
      <c r="W17719" t="s">
        <v>90</v>
      </c>
      <c r="X17719">
        <v>1</v>
      </c>
      <c r="Y17719">
        <v>1</v>
      </c>
      <c r="Z17719">
        <v>28</v>
      </c>
      <c r="AA17719">
        <v>32</v>
      </c>
      <c r="AB17719">
        <v>360</v>
      </c>
      <c r="AC17719">
        <v>32</v>
      </c>
      <c r="AD17719">
        <v>32</v>
      </c>
      <c r="AE17719">
        <v>360</v>
      </c>
      <c r="AF17719">
        <v>360</v>
      </c>
      <c r="AG17719">
        <v>32</v>
      </c>
      <c r="AH17719">
        <v>360</v>
      </c>
      <c r="AI17719" t="s">
        <v>18482</v>
      </c>
      <c r="AJ17719" t="s">
        <v>65</v>
      </c>
      <c r="AK17719">
        <v>28</v>
      </c>
      <c r="AL17719">
        <v>58</v>
      </c>
      <c r="AM17719">
        <v>88</v>
      </c>
      <c r="AN17719">
        <v>268</v>
      </c>
      <c r="AO17719" s="1">
        <v>45371</v>
      </c>
      <c r="AP17719">
        <v>0</v>
      </c>
      <c r="AQ17719">
        <v>0</v>
      </c>
      <c r="AR17719">
        <v>0</v>
      </c>
      <c r="AS17719" s="1"/>
      <c r="AT17719" s="1"/>
      <c r="BB17719" t="s">
        <v>18482</v>
      </c>
      <c r="BC17719" t="s">
        <v>67</v>
      </c>
      <c r="BD17719">
        <v>61</v>
      </c>
      <c r="BE17719">
        <v>8</v>
      </c>
      <c r="BF17719">
        <v>52</v>
      </c>
      <c r="BG17719">
        <v>1</v>
      </c>
    </row>
    <row r="17720" spans="1:60" x14ac:dyDescent="0.3">
      <c r="A17720">
        <v>1.0773917699394556E+18</v>
      </c>
      <c r="B17720">
        <v>16067696</v>
      </c>
      <c r="C17720" t="s">
        <v>18038</v>
      </c>
      <c r="D17720" t="s">
        <v>1388</v>
      </c>
      <c r="E17720" s="1">
        <v>41786</v>
      </c>
      <c r="F17720" t="s">
        <v>1086</v>
      </c>
      <c r="G17720" t="s">
        <v>18482</v>
      </c>
      <c r="H17720" t="s">
        <v>78</v>
      </c>
      <c r="I17720" t="s">
        <v>18483</v>
      </c>
      <c r="J17720" t="s">
        <v>64</v>
      </c>
      <c r="K17720" t="s">
        <v>18482</v>
      </c>
      <c r="L17720">
        <v>1</v>
      </c>
      <c r="M17720">
        <v>1</v>
      </c>
      <c r="N17720" t="s">
        <v>18482</v>
      </c>
      <c r="O17720" t="s">
        <v>18504</v>
      </c>
      <c r="P17720" t="s">
        <v>70</v>
      </c>
      <c r="Q17720">
        <v>41.385559999999998</v>
      </c>
      <c r="R17720">
        <v>2.17279</v>
      </c>
      <c r="S17720" t="s">
        <v>82</v>
      </c>
      <c r="T17720" t="s">
        <v>83</v>
      </c>
      <c r="U17720">
        <v>3</v>
      </c>
      <c r="V17720">
        <v>1</v>
      </c>
      <c r="W17720" t="s">
        <v>84</v>
      </c>
      <c r="X17720">
        <v>2</v>
      </c>
      <c r="Y17720">
        <v>2</v>
      </c>
      <c r="Z17720">
        <v>70</v>
      </c>
      <c r="AA17720">
        <v>32</v>
      </c>
      <c r="AB17720">
        <v>365</v>
      </c>
      <c r="AC17720">
        <v>32</v>
      </c>
      <c r="AD17720">
        <v>32</v>
      </c>
      <c r="AE17720">
        <v>365</v>
      </c>
      <c r="AF17720">
        <v>365</v>
      </c>
      <c r="AG17720">
        <v>32</v>
      </c>
      <c r="AH17720">
        <v>365</v>
      </c>
      <c r="AI17720" t="s">
        <v>18482</v>
      </c>
      <c r="AJ17720" t="s">
        <v>65</v>
      </c>
      <c r="AK17720">
        <v>16</v>
      </c>
      <c r="AL17720">
        <v>16</v>
      </c>
      <c r="AM17720">
        <v>16</v>
      </c>
      <c r="AN17720">
        <v>179</v>
      </c>
      <c r="AO17720" s="1">
        <v>45371</v>
      </c>
      <c r="AP17720">
        <v>0</v>
      </c>
      <c r="AQ17720">
        <v>0</v>
      </c>
      <c r="AR17720">
        <v>0</v>
      </c>
      <c r="AS17720" s="1"/>
      <c r="AT17720" s="1"/>
      <c r="BB17720" t="s">
        <v>129</v>
      </c>
      <c r="BC17720" t="s">
        <v>67</v>
      </c>
      <c r="BD17720">
        <v>1</v>
      </c>
      <c r="BE17720">
        <v>1</v>
      </c>
      <c r="BF17720">
        <v>0</v>
      </c>
      <c r="BG17720">
        <v>0</v>
      </c>
    </row>
    <row r="17721" spans="1:60" x14ac:dyDescent="0.3">
      <c r="A17721">
        <v>1.0722709000748701E+18</v>
      </c>
      <c r="B17721">
        <v>313101920</v>
      </c>
      <c r="C17721" t="s">
        <v>10786</v>
      </c>
      <c r="D17721" t="s">
        <v>1000</v>
      </c>
      <c r="E17721" s="1">
        <v>43798</v>
      </c>
      <c r="F17721" t="s">
        <v>18482</v>
      </c>
      <c r="G17721" t="s">
        <v>18482</v>
      </c>
      <c r="H17721" t="s">
        <v>88</v>
      </c>
      <c r="I17721" t="s">
        <v>18483</v>
      </c>
      <c r="J17721" t="s">
        <v>18494</v>
      </c>
      <c r="K17721" t="s">
        <v>18505</v>
      </c>
      <c r="L17721">
        <v>6</v>
      </c>
      <c r="M17721">
        <v>7</v>
      </c>
      <c r="N17721" t="s">
        <v>176</v>
      </c>
      <c r="O17721" t="s">
        <v>159</v>
      </c>
      <c r="P17721" t="s">
        <v>70</v>
      </c>
      <c r="Q17721">
        <v>41.389284019637643</v>
      </c>
      <c r="R17721">
        <v>2.1789783634584525</v>
      </c>
      <c r="S17721" t="s">
        <v>82</v>
      </c>
      <c r="T17721" t="s">
        <v>83</v>
      </c>
      <c r="U17721">
        <v>2</v>
      </c>
      <c r="V17721">
        <v>1</v>
      </c>
      <c r="W17721" t="s">
        <v>84</v>
      </c>
      <c r="X17721">
        <v>1</v>
      </c>
      <c r="Y17721">
        <v>1</v>
      </c>
      <c r="Z17721">
        <v>19</v>
      </c>
      <c r="AA17721">
        <v>32</v>
      </c>
      <c r="AB17721">
        <v>333</v>
      </c>
      <c r="AC17721">
        <v>32</v>
      </c>
      <c r="AD17721">
        <v>32</v>
      </c>
      <c r="AE17721">
        <v>333</v>
      </c>
      <c r="AF17721">
        <v>333</v>
      </c>
      <c r="AG17721">
        <v>32</v>
      </c>
      <c r="AH17721">
        <v>333</v>
      </c>
      <c r="AI17721" t="s">
        <v>18482</v>
      </c>
      <c r="AJ17721" t="s">
        <v>65</v>
      </c>
      <c r="AK17721">
        <v>0</v>
      </c>
      <c r="AL17721">
        <v>30</v>
      </c>
      <c r="AM17721">
        <v>60</v>
      </c>
      <c r="AN17721">
        <v>147</v>
      </c>
      <c r="AO17721" s="1">
        <v>45371</v>
      </c>
      <c r="AP17721">
        <v>0</v>
      </c>
      <c r="AQ17721">
        <v>0</v>
      </c>
      <c r="AR17721">
        <v>0</v>
      </c>
      <c r="AS17721" s="1"/>
      <c r="AT17721" s="1"/>
      <c r="BB17721" t="s">
        <v>129</v>
      </c>
      <c r="BC17721" t="s">
        <v>65</v>
      </c>
      <c r="BD17721">
        <v>5</v>
      </c>
      <c r="BE17721">
        <v>5</v>
      </c>
      <c r="BF17721">
        <v>0</v>
      </c>
      <c r="BG17721">
        <v>0</v>
      </c>
    </row>
    <row r="17722" spans="1:60" x14ac:dyDescent="0.3">
      <c r="A17722">
        <v>1.0774756220265664E+18</v>
      </c>
      <c r="B17722">
        <v>289642035</v>
      </c>
      <c r="C17722" t="s">
        <v>18039</v>
      </c>
      <c r="D17722" t="s">
        <v>1028</v>
      </c>
      <c r="E17722" s="1">
        <v>43704</v>
      </c>
      <c r="F17722" t="s">
        <v>62</v>
      </c>
      <c r="G17722" t="s">
        <v>18040</v>
      </c>
      <c r="H17722" t="s">
        <v>78</v>
      </c>
      <c r="I17722" t="s">
        <v>18502</v>
      </c>
      <c r="J17722" t="s">
        <v>18547</v>
      </c>
      <c r="K17722" t="s">
        <v>18482</v>
      </c>
      <c r="L17722">
        <v>12</v>
      </c>
      <c r="M17722">
        <v>15</v>
      </c>
      <c r="N17722" t="s">
        <v>18482</v>
      </c>
      <c r="O17722" t="s">
        <v>104</v>
      </c>
      <c r="P17722" t="s">
        <v>70</v>
      </c>
      <c r="Q17722">
        <v>41.377859999999998</v>
      </c>
      <c r="R17722">
        <v>2.17313</v>
      </c>
      <c r="S17722" t="s">
        <v>71</v>
      </c>
      <c r="T17722" t="s">
        <v>72</v>
      </c>
      <c r="U17722">
        <v>1</v>
      </c>
      <c r="V17722">
        <v>2</v>
      </c>
      <c r="W17722" t="s">
        <v>90</v>
      </c>
      <c r="X17722">
        <v>1</v>
      </c>
      <c r="Y17722">
        <v>1</v>
      </c>
      <c r="Z17722">
        <v>17</v>
      </c>
      <c r="AA17722">
        <v>2</v>
      </c>
      <c r="AB17722">
        <v>31</v>
      </c>
      <c r="AC17722">
        <v>2</v>
      </c>
      <c r="AD17722">
        <v>2</v>
      </c>
      <c r="AE17722">
        <v>31</v>
      </c>
      <c r="AF17722">
        <v>31</v>
      </c>
      <c r="AG17722">
        <v>2</v>
      </c>
      <c r="AH17722">
        <v>31</v>
      </c>
      <c r="AI17722" t="s">
        <v>18482</v>
      </c>
      <c r="AJ17722" t="s">
        <v>65</v>
      </c>
      <c r="AK17722">
        <v>22</v>
      </c>
      <c r="AL17722">
        <v>28</v>
      </c>
      <c r="AM17722">
        <v>28</v>
      </c>
      <c r="AN17722">
        <v>28</v>
      </c>
      <c r="AO17722" s="1">
        <v>45371</v>
      </c>
      <c r="AP17722">
        <v>1</v>
      </c>
      <c r="AQ17722">
        <v>1</v>
      </c>
      <c r="AR17722">
        <v>0</v>
      </c>
      <c r="AS17722" s="1">
        <v>45325</v>
      </c>
      <c r="AT17722" s="1">
        <v>45325</v>
      </c>
      <c r="AU17722">
        <v>1</v>
      </c>
      <c r="AV17722">
        <v>2</v>
      </c>
      <c r="AW17722">
        <v>1</v>
      </c>
      <c r="AX17722">
        <v>1</v>
      </c>
      <c r="AY17722">
        <v>3</v>
      </c>
      <c r="AZ17722">
        <v>4</v>
      </c>
      <c r="BA17722">
        <v>1</v>
      </c>
      <c r="BB17722" t="s">
        <v>18041</v>
      </c>
      <c r="BC17722" t="s">
        <v>67</v>
      </c>
      <c r="BD17722">
        <v>8</v>
      </c>
      <c r="BE17722">
        <v>1</v>
      </c>
      <c r="BF17722">
        <v>5</v>
      </c>
      <c r="BG17722">
        <v>2</v>
      </c>
      <c r="BH17722">
        <v>0.64</v>
      </c>
    </row>
    <row r="17723" spans="1:60" x14ac:dyDescent="0.3">
      <c r="A17723">
        <v>1.0776852841948284E+18</v>
      </c>
      <c r="B17723">
        <v>157621825</v>
      </c>
      <c r="C17723" t="s">
        <v>13353</v>
      </c>
      <c r="D17723" t="s">
        <v>13354</v>
      </c>
      <c r="E17723" s="1">
        <v>43045</v>
      </c>
      <c r="F17723" t="s">
        <v>62</v>
      </c>
      <c r="G17723" t="s">
        <v>18482</v>
      </c>
      <c r="H17723" t="s">
        <v>88</v>
      </c>
      <c r="I17723" t="s">
        <v>18483</v>
      </c>
      <c r="J17723" t="s">
        <v>18483</v>
      </c>
      <c r="K17723" t="s">
        <v>18482</v>
      </c>
      <c r="L17723">
        <v>3</v>
      </c>
      <c r="M17723">
        <v>3</v>
      </c>
      <c r="N17723" t="s">
        <v>176</v>
      </c>
      <c r="O17723" t="s">
        <v>208</v>
      </c>
      <c r="P17723" t="s">
        <v>18498</v>
      </c>
      <c r="Q17723">
        <v>41.408100172937935</v>
      </c>
      <c r="R17723">
        <v>2.1900440008793161</v>
      </c>
      <c r="S17723" t="s">
        <v>82</v>
      </c>
      <c r="T17723" t="s">
        <v>83</v>
      </c>
      <c r="U17723">
        <v>3</v>
      </c>
      <c r="V17723">
        <v>1</v>
      </c>
      <c r="W17723" t="s">
        <v>84</v>
      </c>
      <c r="X17723">
        <v>2</v>
      </c>
      <c r="Y17723">
        <v>2</v>
      </c>
      <c r="Z17723">
        <v>52</v>
      </c>
      <c r="AA17723">
        <v>32</v>
      </c>
      <c r="AB17723">
        <v>365</v>
      </c>
      <c r="AC17723">
        <v>32</v>
      </c>
      <c r="AD17723">
        <v>32</v>
      </c>
      <c r="AE17723">
        <v>365</v>
      </c>
      <c r="AF17723">
        <v>365</v>
      </c>
      <c r="AG17723">
        <v>32</v>
      </c>
      <c r="AH17723">
        <v>365</v>
      </c>
      <c r="AI17723" t="s">
        <v>18482</v>
      </c>
      <c r="AJ17723" t="s">
        <v>65</v>
      </c>
      <c r="AK17723">
        <v>0</v>
      </c>
      <c r="AL17723">
        <v>18</v>
      </c>
      <c r="AM17723">
        <v>48</v>
      </c>
      <c r="AN17723">
        <v>289</v>
      </c>
      <c r="AO17723" s="1">
        <v>45371</v>
      </c>
      <c r="AP17723">
        <v>0</v>
      </c>
      <c r="AQ17723">
        <v>0</v>
      </c>
      <c r="AR17723">
        <v>0</v>
      </c>
      <c r="AS17723" s="1"/>
      <c r="AT17723" s="1"/>
      <c r="BB17723" t="s">
        <v>18482</v>
      </c>
      <c r="BC17723" t="s">
        <v>67</v>
      </c>
      <c r="BD17723">
        <v>2</v>
      </c>
      <c r="BE17723">
        <v>2</v>
      </c>
      <c r="BF17723">
        <v>0</v>
      </c>
      <c r="BG17723">
        <v>0</v>
      </c>
    </row>
    <row r="17724" spans="1:60" x14ac:dyDescent="0.3">
      <c r="A17724">
        <v>1.0752667628089733E+18</v>
      </c>
      <c r="B17724">
        <v>424664015</v>
      </c>
      <c r="C17724" t="s">
        <v>15848</v>
      </c>
      <c r="D17724" t="s">
        <v>1373</v>
      </c>
      <c r="E17724" s="1">
        <v>44465</v>
      </c>
      <c r="F17724" t="s">
        <v>18482</v>
      </c>
      <c r="G17724" t="s">
        <v>18482</v>
      </c>
      <c r="H17724" t="s">
        <v>88</v>
      </c>
      <c r="I17724" t="s">
        <v>18483</v>
      </c>
      <c r="J17724" t="s">
        <v>18483</v>
      </c>
      <c r="K17724" t="s">
        <v>18482</v>
      </c>
      <c r="L17724">
        <v>32</v>
      </c>
      <c r="M17724">
        <v>55</v>
      </c>
      <c r="N17724" t="s">
        <v>18482</v>
      </c>
      <c r="O17724" t="s">
        <v>260</v>
      </c>
      <c r="P17724" t="s">
        <v>18505</v>
      </c>
      <c r="Q17724">
        <v>41.371490000000001</v>
      </c>
      <c r="R17724">
        <v>2.161</v>
      </c>
      <c r="S17724" t="s">
        <v>71</v>
      </c>
      <c r="T17724" t="s">
        <v>72</v>
      </c>
      <c r="U17724">
        <v>1</v>
      </c>
      <c r="V17724">
        <v>1</v>
      </c>
      <c r="W17724" t="s">
        <v>84</v>
      </c>
      <c r="X17724">
        <v>1</v>
      </c>
      <c r="Y17724">
        <v>1</v>
      </c>
      <c r="Z17724">
        <v>62</v>
      </c>
      <c r="AA17724">
        <v>1</v>
      </c>
      <c r="AB17724">
        <v>365</v>
      </c>
      <c r="AC17724">
        <v>1</v>
      </c>
      <c r="AD17724">
        <v>1</v>
      </c>
      <c r="AE17724">
        <v>365</v>
      </c>
      <c r="AF17724">
        <v>365</v>
      </c>
      <c r="AG17724">
        <v>1</v>
      </c>
      <c r="AH17724">
        <v>365</v>
      </c>
      <c r="AI17724" t="s">
        <v>18482</v>
      </c>
      <c r="AJ17724" t="s">
        <v>65</v>
      </c>
      <c r="AK17724">
        <v>30</v>
      </c>
      <c r="AL17724">
        <v>60</v>
      </c>
      <c r="AM17724">
        <v>90</v>
      </c>
      <c r="AN17724">
        <v>90</v>
      </c>
      <c r="AO17724" s="1">
        <v>45371</v>
      </c>
      <c r="AP17724">
        <v>2</v>
      </c>
      <c r="AQ17724">
        <v>2</v>
      </c>
      <c r="AR17724">
        <v>1</v>
      </c>
      <c r="AS17724" s="1">
        <v>45340</v>
      </c>
      <c r="AT17724" s="1">
        <v>45348</v>
      </c>
      <c r="AU17724">
        <v>5</v>
      </c>
      <c r="AV17724">
        <v>5</v>
      </c>
      <c r="AW17724">
        <v>4.5</v>
      </c>
      <c r="AX17724">
        <v>5</v>
      </c>
      <c r="AY17724">
        <v>5</v>
      </c>
      <c r="AZ17724">
        <v>5</v>
      </c>
      <c r="BA17724">
        <v>4.5</v>
      </c>
      <c r="BB17724" t="s">
        <v>18042</v>
      </c>
      <c r="BC17724" t="s">
        <v>65</v>
      </c>
      <c r="BD17724">
        <v>12</v>
      </c>
      <c r="BE17724">
        <v>0</v>
      </c>
      <c r="BF17724">
        <v>12</v>
      </c>
      <c r="BG17724">
        <v>0</v>
      </c>
      <c r="BH17724">
        <v>1.87</v>
      </c>
    </row>
    <row r="17725" spans="1:60" x14ac:dyDescent="0.3">
      <c r="A17725">
        <v>1.0752684058553693E+18</v>
      </c>
      <c r="B17725">
        <v>514894479</v>
      </c>
      <c r="C17725" t="s">
        <v>16089</v>
      </c>
      <c r="D17725" t="s">
        <v>16090</v>
      </c>
      <c r="E17725" s="1">
        <v>45061</v>
      </c>
      <c r="F17725" t="s">
        <v>18482</v>
      </c>
      <c r="G17725" t="s">
        <v>18482</v>
      </c>
      <c r="H17725" t="s">
        <v>88</v>
      </c>
      <c r="I17725" t="s">
        <v>18537</v>
      </c>
      <c r="J17725" t="s">
        <v>18500</v>
      </c>
      <c r="K17725" t="s">
        <v>18482</v>
      </c>
      <c r="L17725">
        <v>16</v>
      </c>
      <c r="M17725">
        <v>18</v>
      </c>
      <c r="N17725" t="s">
        <v>18482</v>
      </c>
      <c r="O17725" t="s">
        <v>1877</v>
      </c>
      <c r="P17725" t="s">
        <v>18505</v>
      </c>
      <c r="Q17725">
        <v>41.363479672367461</v>
      </c>
      <c r="R17725">
        <v>2.1363168737857685</v>
      </c>
      <c r="S17725" t="s">
        <v>71</v>
      </c>
      <c r="T17725" t="s">
        <v>72</v>
      </c>
      <c r="U17725">
        <v>2</v>
      </c>
      <c r="V17725">
        <v>1</v>
      </c>
      <c r="W17725" t="s">
        <v>84</v>
      </c>
      <c r="X17725">
        <v>1</v>
      </c>
      <c r="Y17725">
        <v>0</v>
      </c>
      <c r="Z17725">
        <v>65</v>
      </c>
      <c r="AA17725">
        <v>2</v>
      </c>
      <c r="AB17725">
        <v>36</v>
      </c>
      <c r="AC17725">
        <v>2</v>
      </c>
      <c r="AD17725">
        <v>2</v>
      </c>
      <c r="AE17725">
        <v>36</v>
      </c>
      <c r="AF17725">
        <v>36</v>
      </c>
      <c r="AG17725">
        <v>2</v>
      </c>
      <c r="AH17725">
        <v>36</v>
      </c>
      <c r="AI17725" t="s">
        <v>18482</v>
      </c>
      <c r="AJ17725" t="s">
        <v>65</v>
      </c>
      <c r="AK17725">
        <v>24</v>
      </c>
      <c r="AL17725">
        <v>52</v>
      </c>
      <c r="AM17725">
        <v>82</v>
      </c>
      <c r="AN17725">
        <v>82</v>
      </c>
      <c r="AO17725" s="1">
        <v>45371</v>
      </c>
      <c r="AP17725">
        <v>0</v>
      </c>
      <c r="AQ17725">
        <v>0</v>
      </c>
      <c r="AR17725">
        <v>0</v>
      </c>
      <c r="AS17725" s="1"/>
      <c r="AT17725" s="1"/>
      <c r="BB17725" t="s">
        <v>18043</v>
      </c>
      <c r="BC17725" t="s">
        <v>67</v>
      </c>
      <c r="BD17725">
        <v>10</v>
      </c>
      <c r="BE17725">
        <v>1</v>
      </c>
      <c r="BF17725">
        <v>9</v>
      </c>
      <c r="BG17725">
        <v>0</v>
      </c>
    </row>
    <row r="17726" spans="1:60" x14ac:dyDescent="0.3">
      <c r="A17726">
        <v>1.075269002105238E+18</v>
      </c>
      <c r="B17726">
        <v>62503543</v>
      </c>
      <c r="C17726" t="s">
        <v>18044</v>
      </c>
      <c r="D17726" t="s">
        <v>2668</v>
      </c>
      <c r="E17726" s="1">
        <v>42440</v>
      </c>
      <c r="F17726" t="s">
        <v>3396</v>
      </c>
      <c r="G17726" t="s">
        <v>18482</v>
      </c>
      <c r="H17726" t="s">
        <v>88</v>
      </c>
      <c r="I17726" t="s">
        <v>18483</v>
      </c>
      <c r="J17726" t="s">
        <v>18486</v>
      </c>
      <c r="K17726" t="s">
        <v>18482</v>
      </c>
      <c r="L17726">
        <v>1</v>
      </c>
      <c r="M17726">
        <v>5</v>
      </c>
      <c r="N17726" t="s">
        <v>18482</v>
      </c>
      <c r="O17726" t="s">
        <v>18638</v>
      </c>
      <c r="P17726" t="s">
        <v>315</v>
      </c>
      <c r="Q17726">
        <v>41.422906068408167</v>
      </c>
      <c r="R17726">
        <v>2.1832287221199427</v>
      </c>
      <c r="S17726" t="s">
        <v>71</v>
      </c>
      <c r="T17726" t="s">
        <v>72</v>
      </c>
      <c r="U17726">
        <v>2</v>
      </c>
      <c r="V17726">
        <v>2</v>
      </c>
      <c r="W17726" t="s">
        <v>90</v>
      </c>
      <c r="X17726">
        <v>1</v>
      </c>
      <c r="Y17726">
        <v>0</v>
      </c>
      <c r="Z17726">
        <v>74</v>
      </c>
      <c r="AA17726">
        <v>2</v>
      </c>
      <c r="AB17726">
        <v>365</v>
      </c>
      <c r="AC17726">
        <v>2</v>
      </c>
      <c r="AD17726">
        <v>2</v>
      </c>
      <c r="AE17726">
        <v>365</v>
      </c>
      <c r="AF17726">
        <v>365</v>
      </c>
      <c r="AG17726">
        <v>2</v>
      </c>
      <c r="AH17726">
        <v>365</v>
      </c>
      <c r="AI17726" t="s">
        <v>18482</v>
      </c>
      <c r="AJ17726" t="s">
        <v>65</v>
      </c>
      <c r="AK17726">
        <v>0</v>
      </c>
      <c r="AL17726">
        <v>0</v>
      </c>
      <c r="AM17726">
        <v>0</v>
      </c>
      <c r="AN17726">
        <v>0</v>
      </c>
      <c r="AO17726" s="1">
        <v>45371</v>
      </c>
      <c r="AP17726">
        <v>3</v>
      </c>
      <c r="AQ17726">
        <v>3</v>
      </c>
      <c r="AR17726">
        <v>3</v>
      </c>
      <c r="AS17726" s="1">
        <v>45350</v>
      </c>
      <c r="AT17726" s="1">
        <v>45367</v>
      </c>
      <c r="AU17726">
        <v>4.5</v>
      </c>
      <c r="AV17726">
        <v>4.67</v>
      </c>
      <c r="AW17726">
        <v>4.67</v>
      </c>
      <c r="AX17726">
        <v>4.67</v>
      </c>
      <c r="AY17726">
        <v>4.67</v>
      </c>
      <c r="AZ17726">
        <v>4.67</v>
      </c>
      <c r="BA17726">
        <v>4.67</v>
      </c>
      <c r="BB17726" t="s">
        <v>129</v>
      </c>
      <c r="BC17726" t="s">
        <v>67</v>
      </c>
      <c r="BD17726">
        <v>1</v>
      </c>
      <c r="BE17726">
        <v>0</v>
      </c>
      <c r="BF17726">
        <v>1</v>
      </c>
      <c r="BG17726">
        <v>0</v>
      </c>
      <c r="BH17726">
        <v>3</v>
      </c>
    </row>
    <row r="17727" spans="1:60" x14ac:dyDescent="0.3">
      <c r="A17727">
        <v>1.0752751339555012E+18</v>
      </c>
      <c r="B17727">
        <v>57285134</v>
      </c>
      <c r="C17727" t="s">
        <v>18045</v>
      </c>
      <c r="D17727" t="s">
        <v>18046</v>
      </c>
      <c r="E17727" s="1">
        <v>42403</v>
      </c>
      <c r="F17727" t="s">
        <v>18047</v>
      </c>
      <c r="G17727" t="s">
        <v>18482</v>
      </c>
      <c r="H17727" t="s">
        <v>78</v>
      </c>
      <c r="I17727" t="s">
        <v>18519</v>
      </c>
      <c r="J17727" t="s">
        <v>18507</v>
      </c>
      <c r="K17727" t="s">
        <v>18482</v>
      </c>
      <c r="L17727">
        <v>2</v>
      </c>
      <c r="M17727">
        <v>2</v>
      </c>
      <c r="N17727" t="s">
        <v>18482</v>
      </c>
      <c r="O17727" t="s">
        <v>18504</v>
      </c>
      <c r="P17727" t="s">
        <v>70</v>
      </c>
      <c r="Q17727">
        <v>41.387305900949897</v>
      </c>
      <c r="R17727">
        <v>2.1730473575969014</v>
      </c>
      <c r="S17727" t="s">
        <v>71</v>
      </c>
      <c r="T17727" t="s">
        <v>72</v>
      </c>
      <c r="U17727">
        <v>2</v>
      </c>
      <c r="V17727">
        <v>1.5</v>
      </c>
      <c r="W17727" t="s">
        <v>316</v>
      </c>
      <c r="X17727">
        <v>1</v>
      </c>
      <c r="Y17727">
        <v>1</v>
      </c>
      <c r="Z17727">
        <v>80</v>
      </c>
      <c r="AA17727">
        <v>1</v>
      </c>
      <c r="AB17727">
        <v>2</v>
      </c>
      <c r="AC17727">
        <v>1</v>
      </c>
      <c r="AD17727">
        <v>1</v>
      </c>
      <c r="AE17727">
        <v>2</v>
      </c>
      <c r="AF17727">
        <v>2</v>
      </c>
      <c r="AG17727">
        <v>1</v>
      </c>
      <c r="AH17727">
        <v>2</v>
      </c>
      <c r="AI17727" t="s">
        <v>18482</v>
      </c>
      <c r="AJ17727" t="s">
        <v>65</v>
      </c>
      <c r="AK17727">
        <v>2</v>
      </c>
      <c r="AL17727">
        <v>2</v>
      </c>
      <c r="AM17727">
        <v>2</v>
      </c>
      <c r="AN17727">
        <v>2</v>
      </c>
      <c r="AO17727" s="1">
        <v>45371</v>
      </c>
      <c r="AP17727">
        <v>2</v>
      </c>
      <c r="AQ17727">
        <v>2</v>
      </c>
      <c r="AR17727">
        <v>1</v>
      </c>
      <c r="AS17727" s="1">
        <v>45340</v>
      </c>
      <c r="AT17727" s="1">
        <v>45361</v>
      </c>
      <c r="AU17727">
        <v>5</v>
      </c>
      <c r="AV17727">
        <v>4.5</v>
      </c>
      <c r="AW17727">
        <v>5</v>
      </c>
      <c r="AX17727">
        <v>5</v>
      </c>
      <c r="AY17727">
        <v>5</v>
      </c>
      <c r="AZ17727">
        <v>5</v>
      </c>
      <c r="BA17727">
        <v>4.5</v>
      </c>
      <c r="BB17727" t="s">
        <v>129</v>
      </c>
      <c r="BC17727" t="s">
        <v>67</v>
      </c>
      <c r="BD17727">
        <v>2</v>
      </c>
      <c r="BE17727">
        <v>0</v>
      </c>
      <c r="BF17727">
        <v>2</v>
      </c>
      <c r="BG17727">
        <v>0</v>
      </c>
      <c r="BH17727">
        <v>1.87</v>
      </c>
    </row>
    <row r="17728" spans="1:60" x14ac:dyDescent="0.3">
      <c r="A17728">
        <v>1.0722724984132567E+18</v>
      </c>
      <c r="B17728">
        <v>523314637</v>
      </c>
      <c r="C17728" t="s">
        <v>16419</v>
      </c>
      <c r="D17728" t="s">
        <v>16420</v>
      </c>
      <c r="E17728" s="1">
        <v>45109</v>
      </c>
      <c r="F17728" t="s">
        <v>62</v>
      </c>
      <c r="G17728" t="s">
        <v>16421</v>
      </c>
      <c r="H17728" t="s">
        <v>78</v>
      </c>
      <c r="I17728" t="s">
        <v>18483</v>
      </c>
      <c r="J17728" t="s">
        <v>18600</v>
      </c>
      <c r="K17728" t="s">
        <v>18482</v>
      </c>
      <c r="L17728">
        <v>3</v>
      </c>
      <c r="M17728">
        <v>3</v>
      </c>
      <c r="N17728" t="s">
        <v>176</v>
      </c>
      <c r="O17728" t="s">
        <v>874</v>
      </c>
      <c r="P17728" t="s">
        <v>18524</v>
      </c>
      <c r="Q17728">
        <v>41.419840069823969</v>
      </c>
      <c r="R17728">
        <v>2.154678419944644</v>
      </c>
      <c r="S17728" t="s">
        <v>82</v>
      </c>
      <c r="T17728" t="s">
        <v>83</v>
      </c>
      <c r="U17728">
        <v>4</v>
      </c>
      <c r="V17728">
        <v>1</v>
      </c>
      <c r="W17728" t="s">
        <v>84</v>
      </c>
      <c r="X17728">
        <v>3</v>
      </c>
      <c r="Y17728">
        <v>3</v>
      </c>
      <c r="Z17728">
        <v>60</v>
      </c>
      <c r="AA17728">
        <v>31</v>
      </c>
      <c r="AB17728">
        <v>180</v>
      </c>
      <c r="AC17728">
        <v>31</v>
      </c>
      <c r="AD17728">
        <v>31</v>
      </c>
      <c r="AE17728">
        <v>180</v>
      </c>
      <c r="AF17728">
        <v>180</v>
      </c>
      <c r="AG17728">
        <v>31</v>
      </c>
      <c r="AH17728">
        <v>180</v>
      </c>
      <c r="AI17728" t="s">
        <v>18482</v>
      </c>
      <c r="AJ17728" t="s">
        <v>65</v>
      </c>
      <c r="AK17728">
        <v>0</v>
      </c>
      <c r="AL17728">
        <v>0</v>
      </c>
      <c r="AM17728">
        <v>18</v>
      </c>
      <c r="AN17728">
        <v>184</v>
      </c>
      <c r="AO17728" s="1">
        <v>45371</v>
      </c>
      <c r="AP17728">
        <v>0</v>
      </c>
      <c r="AQ17728">
        <v>0</v>
      </c>
      <c r="AR17728">
        <v>0</v>
      </c>
      <c r="AS17728" s="1"/>
      <c r="AT17728" s="1"/>
      <c r="BB17728" t="s">
        <v>18482</v>
      </c>
      <c r="BC17728" t="s">
        <v>67</v>
      </c>
      <c r="BD17728">
        <v>3</v>
      </c>
      <c r="BE17728">
        <v>3</v>
      </c>
      <c r="BF17728">
        <v>0</v>
      </c>
      <c r="BG17728">
        <v>0</v>
      </c>
    </row>
    <row r="17729" spans="1:60" x14ac:dyDescent="0.3">
      <c r="A17729">
        <v>1.0752924959073242E+18</v>
      </c>
      <c r="B17729">
        <v>134698146</v>
      </c>
      <c r="C17729" t="s">
        <v>6597</v>
      </c>
      <c r="D17729" t="s">
        <v>344</v>
      </c>
      <c r="E17729" s="1">
        <v>42898</v>
      </c>
      <c r="F17729" t="s">
        <v>62</v>
      </c>
      <c r="G17729" t="s">
        <v>6598</v>
      </c>
      <c r="H17729" t="s">
        <v>88</v>
      </c>
      <c r="I17729" t="s">
        <v>18483</v>
      </c>
      <c r="J17729" t="s">
        <v>18483</v>
      </c>
      <c r="K17729" t="s">
        <v>18482</v>
      </c>
      <c r="L17729">
        <v>35</v>
      </c>
      <c r="M17729">
        <v>58</v>
      </c>
      <c r="N17729" t="s">
        <v>18482</v>
      </c>
      <c r="O17729" t="s">
        <v>299</v>
      </c>
      <c r="P17729" t="s">
        <v>18550</v>
      </c>
      <c r="Q17729">
        <v>41.394466308981784</v>
      </c>
      <c r="R17729">
        <v>2.1445061191442485</v>
      </c>
      <c r="S17729" t="s">
        <v>82</v>
      </c>
      <c r="T17729" t="s">
        <v>83</v>
      </c>
      <c r="U17729">
        <v>2</v>
      </c>
      <c r="V17729">
        <v>1</v>
      </c>
      <c r="W17729" t="s">
        <v>84</v>
      </c>
      <c r="X17729">
        <v>1</v>
      </c>
      <c r="Y17729">
        <v>2</v>
      </c>
      <c r="Z17729">
        <v>121</v>
      </c>
      <c r="AA17729">
        <v>1</v>
      </c>
      <c r="AB17729">
        <v>1125</v>
      </c>
      <c r="AC17729">
        <v>2</v>
      </c>
      <c r="AD17729">
        <v>6</v>
      </c>
      <c r="AE17729">
        <v>1125</v>
      </c>
      <c r="AF17729">
        <v>1125</v>
      </c>
      <c r="AG17729">
        <v>4.9000000000000004</v>
      </c>
      <c r="AH17729">
        <v>1125</v>
      </c>
      <c r="AI17729" t="s">
        <v>18482</v>
      </c>
      <c r="AJ17729" t="s">
        <v>65</v>
      </c>
      <c r="AK17729">
        <v>10</v>
      </c>
      <c r="AL17729">
        <v>31</v>
      </c>
      <c r="AM17729">
        <v>61</v>
      </c>
      <c r="AN17729">
        <v>186</v>
      </c>
      <c r="AO17729" s="1">
        <v>45371</v>
      </c>
      <c r="AP17729">
        <v>0</v>
      </c>
      <c r="AQ17729">
        <v>0</v>
      </c>
      <c r="AR17729">
        <v>0</v>
      </c>
      <c r="AS17729" s="1"/>
      <c r="AT17729" s="1"/>
      <c r="BB17729" t="s">
        <v>18048</v>
      </c>
      <c r="BC17729" t="s">
        <v>67</v>
      </c>
      <c r="BD17729">
        <v>32</v>
      </c>
      <c r="BE17729">
        <v>32</v>
      </c>
      <c r="BF17729">
        <v>0</v>
      </c>
      <c r="BG17729">
        <v>0</v>
      </c>
    </row>
    <row r="17730" spans="1:60" x14ac:dyDescent="0.3">
      <c r="A17730">
        <v>1.0722765459572617E+18</v>
      </c>
      <c r="B17730">
        <v>77551350</v>
      </c>
      <c r="C17730" t="s">
        <v>18049</v>
      </c>
      <c r="D17730" t="s">
        <v>18050</v>
      </c>
      <c r="E17730" s="1">
        <v>42534</v>
      </c>
      <c r="F17730" t="s">
        <v>62</v>
      </c>
      <c r="G17730" t="s">
        <v>18482</v>
      </c>
      <c r="H17730" t="s">
        <v>274</v>
      </c>
      <c r="I17730" t="s">
        <v>18483</v>
      </c>
      <c r="J17730" t="s">
        <v>18615</v>
      </c>
      <c r="K17730" t="s">
        <v>18482</v>
      </c>
      <c r="L17730">
        <v>1</v>
      </c>
      <c r="M17730">
        <v>1</v>
      </c>
      <c r="N17730" t="s">
        <v>18482</v>
      </c>
      <c r="O17730" t="s">
        <v>2178</v>
      </c>
      <c r="P17730" t="s">
        <v>315</v>
      </c>
      <c r="Q17730">
        <v>41.424086134760408</v>
      </c>
      <c r="R17730">
        <v>2.1880784726913776</v>
      </c>
      <c r="S17730" t="s">
        <v>82</v>
      </c>
      <c r="T17730" t="s">
        <v>83</v>
      </c>
      <c r="U17730">
        <v>4</v>
      </c>
      <c r="V17730">
        <v>1</v>
      </c>
      <c r="W17730" t="s">
        <v>84</v>
      </c>
      <c r="X17730">
        <v>2</v>
      </c>
      <c r="Y17730">
        <v>4</v>
      </c>
      <c r="Z17730">
        <v>55</v>
      </c>
      <c r="AA17730">
        <v>31</v>
      </c>
      <c r="AB17730">
        <v>335</v>
      </c>
      <c r="AC17730">
        <v>31</v>
      </c>
      <c r="AD17730">
        <v>31</v>
      </c>
      <c r="AE17730">
        <v>335</v>
      </c>
      <c r="AF17730">
        <v>335</v>
      </c>
      <c r="AG17730">
        <v>31</v>
      </c>
      <c r="AH17730">
        <v>335</v>
      </c>
      <c r="AI17730" t="s">
        <v>18482</v>
      </c>
      <c r="AJ17730" t="s">
        <v>65</v>
      </c>
      <c r="AK17730">
        <v>27</v>
      </c>
      <c r="AL17730">
        <v>41</v>
      </c>
      <c r="AM17730">
        <v>41</v>
      </c>
      <c r="AN17730">
        <v>209</v>
      </c>
      <c r="AO17730" s="1">
        <v>45371</v>
      </c>
      <c r="AP17730">
        <v>0</v>
      </c>
      <c r="AQ17730">
        <v>0</v>
      </c>
      <c r="AR17730">
        <v>0</v>
      </c>
      <c r="AS17730" s="1"/>
      <c r="AT17730" s="1"/>
      <c r="BB17730" t="s">
        <v>18482</v>
      </c>
      <c r="BC17730" t="s">
        <v>67</v>
      </c>
      <c r="BD17730">
        <v>1</v>
      </c>
      <c r="BE17730">
        <v>1</v>
      </c>
      <c r="BF17730">
        <v>0</v>
      </c>
      <c r="BG17730">
        <v>0</v>
      </c>
    </row>
    <row r="17731" spans="1:60" x14ac:dyDescent="0.3">
      <c r="A17731">
        <v>1.0753010744638403E+18</v>
      </c>
      <c r="B17731">
        <v>558176260</v>
      </c>
      <c r="C17731" t="s">
        <v>18051</v>
      </c>
      <c r="D17731" t="s">
        <v>19647</v>
      </c>
      <c r="E17731" s="1">
        <v>45314</v>
      </c>
      <c r="F17731" t="s">
        <v>18482</v>
      </c>
      <c r="G17731" t="s">
        <v>18482</v>
      </c>
      <c r="H17731" t="s">
        <v>64</v>
      </c>
      <c r="I17731" t="s">
        <v>64</v>
      </c>
      <c r="J17731" t="s">
        <v>64</v>
      </c>
      <c r="K17731" t="s">
        <v>18482</v>
      </c>
      <c r="L17731">
        <v>1</v>
      </c>
      <c r="M17731">
        <v>1</v>
      </c>
      <c r="N17731" t="s">
        <v>18482</v>
      </c>
      <c r="O17731" t="s">
        <v>104</v>
      </c>
      <c r="P17731" t="s">
        <v>70</v>
      </c>
      <c r="Q17731">
        <v>41.385379883957157</v>
      </c>
      <c r="R17731">
        <v>2.1646616176261095</v>
      </c>
      <c r="S17731" t="s">
        <v>82</v>
      </c>
      <c r="T17731" t="s">
        <v>83</v>
      </c>
      <c r="U17731">
        <v>6</v>
      </c>
      <c r="V17731">
        <v>2</v>
      </c>
      <c r="W17731" t="s">
        <v>90</v>
      </c>
      <c r="X17731">
        <v>2</v>
      </c>
      <c r="Y17731">
        <v>0</v>
      </c>
      <c r="Z17731">
        <v>100</v>
      </c>
      <c r="AA17731">
        <v>32</v>
      </c>
      <c r="AB17731">
        <v>150</v>
      </c>
      <c r="AC17731">
        <v>32</v>
      </c>
      <c r="AD17731">
        <v>32</v>
      </c>
      <c r="AE17731">
        <v>150</v>
      </c>
      <c r="AF17731">
        <v>150</v>
      </c>
      <c r="AG17731">
        <v>32</v>
      </c>
      <c r="AH17731">
        <v>150</v>
      </c>
      <c r="AI17731" t="s">
        <v>18482</v>
      </c>
      <c r="AJ17731" t="s">
        <v>65</v>
      </c>
      <c r="AK17731">
        <v>30</v>
      </c>
      <c r="AL17731">
        <v>60</v>
      </c>
      <c r="AM17731">
        <v>90</v>
      </c>
      <c r="AN17731">
        <v>90</v>
      </c>
      <c r="AO17731" s="1">
        <v>45371</v>
      </c>
      <c r="AP17731">
        <v>0</v>
      </c>
      <c r="AQ17731">
        <v>0</v>
      </c>
      <c r="AR17731">
        <v>0</v>
      </c>
      <c r="AS17731" s="1"/>
      <c r="AT17731" s="1"/>
      <c r="BB17731" t="s">
        <v>18482</v>
      </c>
      <c r="BC17731" t="s">
        <v>67</v>
      </c>
      <c r="BD17731">
        <v>1</v>
      </c>
      <c r="BE17731">
        <v>1</v>
      </c>
      <c r="BF17731">
        <v>0</v>
      </c>
      <c r="BG17731">
        <v>0</v>
      </c>
    </row>
    <row r="17732" spans="1:60" x14ac:dyDescent="0.3">
      <c r="A17732">
        <v>1.0753024403501618E+18</v>
      </c>
      <c r="B17732">
        <v>424664015</v>
      </c>
      <c r="C17732" t="s">
        <v>15848</v>
      </c>
      <c r="D17732" t="s">
        <v>1373</v>
      </c>
      <c r="E17732" s="1">
        <v>44465</v>
      </c>
      <c r="F17732" t="s">
        <v>18482</v>
      </c>
      <c r="G17732" t="s">
        <v>18482</v>
      </c>
      <c r="H17732" t="s">
        <v>88</v>
      </c>
      <c r="I17732" t="s">
        <v>18483</v>
      </c>
      <c r="J17732" t="s">
        <v>18483</v>
      </c>
      <c r="K17732" t="s">
        <v>18482</v>
      </c>
      <c r="L17732">
        <v>32</v>
      </c>
      <c r="M17732">
        <v>55</v>
      </c>
      <c r="N17732" t="s">
        <v>18482</v>
      </c>
      <c r="O17732" t="s">
        <v>260</v>
      </c>
      <c r="P17732" t="s">
        <v>18505</v>
      </c>
      <c r="Q17732">
        <v>41.373690000000003</v>
      </c>
      <c r="R17732">
        <v>2.1610399999999998</v>
      </c>
      <c r="S17732" t="s">
        <v>71</v>
      </c>
      <c r="T17732" t="s">
        <v>72</v>
      </c>
      <c r="U17732">
        <v>2</v>
      </c>
      <c r="V17732">
        <v>1</v>
      </c>
      <c r="W17732" t="s">
        <v>84</v>
      </c>
      <c r="X17732">
        <v>1</v>
      </c>
      <c r="Y17732">
        <v>1</v>
      </c>
      <c r="Z17732">
        <v>62</v>
      </c>
      <c r="AA17732">
        <v>1</v>
      </c>
      <c r="AB17732">
        <v>365</v>
      </c>
      <c r="AC17732">
        <v>1</v>
      </c>
      <c r="AD17732">
        <v>1</v>
      </c>
      <c r="AE17732">
        <v>365</v>
      </c>
      <c r="AF17732">
        <v>365</v>
      </c>
      <c r="AG17732">
        <v>1</v>
      </c>
      <c r="AH17732">
        <v>365</v>
      </c>
      <c r="AI17732" t="s">
        <v>18482</v>
      </c>
      <c r="AJ17732" t="s">
        <v>65</v>
      </c>
      <c r="AK17732">
        <v>30</v>
      </c>
      <c r="AL17732">
        <v>60</v>
      </c>
      <c r="AM17732">
        <v>90</v>
      </c>
      <c r="AN17732">
        <v>90</v>
      </c>
      <c r="AO17732" s="1">
        <v>45371</v>
      </c>
      <c r="AP17732">
        <v>1</v>
      </c>
      <c r="AQ17732">
        <v>1</v>
      </c>
      <c r="AR17732">
        <v>0</v>
      </c>
      <c r="AS17732" s="1">
        <v>45319</v>
      </c>
      <c r="AT17732" s="1">
        <v>45319</v>
      </c>
      <c r="AU17732">
        <v>4</v>
      </c>
      <c r="AV17732">
        <v>5</v>
      </c>
      <c r="AW17732">
        <v>4</v>
      </c>
      <c r="AX17732">
        <v>3</v>
      </c>
      <c r="AY17732">
        <v>5</v>
      </c>
      <c r="AZ17732">
        <v>3</v>
      </c>
      <c r="BA17732">
        <v>1</v>
      </c>
      <c r="BB17732" t="s">
        <v>18052</v>
      </c>
      <c r="BC17732" t="s">
        <v>65</v>
      </c>
      <c r="BD17732">
        <v>12</v>
      </c>
      <c r="BE17732">
        <v>0</v>
      </c>
      <c r="BF17732">
        <v>12</v>
      </c>
      <c r="BG17732">
        <v>0</v>
      </c>
      <c r="BH17732">
        <v>0.56999999999999995</v>
      </c>
    </row>
    <row r="17733" spans="1:60" x14ac:dyDescent="0.3">
      <c r="A17733">
        <v>1.0777318175958922E+18</v>
      </c>
      <c r="B17733">
        <v>57906767</v>
      </c>
      <c r="C17733" t="s">
        <v>18053</v>
      </c>
      <c r="D17733" t="s">
        <v>592</v>
      </c>
      <c r="E17733" s="1">
        <v>42408</v>
      </c>
      <c r="F17733" t="s">
        <v>19867</v>
      </c>
      <c r="G17733" t="s">
        <v>18482</v>
      </c>
      <c r="H17733" t="s">
        <v>88</v>
      </c>
      <c r="I17733" t="s">
        <v>18483</v>
      </c>
      <c r="J17733" t="s">
        <v>18529</v>
      </c>
      <c r="K17733" t="s">
        <v>18054</v>
      </c>
      <c r="L17733">
        <v>2</v>
      </c>
      <c r="M17733">
        <v>2</v>
      </c>
      <c r="N17733" t="s">
        <v>18482</v>
      </c>
      <c r="O17733" t="s">
        <v>159</v>
      </c>
      <c r="P17733" t="s">
        <v>70</v>
      </c>
      <c r="Q17733">
        <v>41.385739999999998</v>
      </c>
      <c r="R17733">
        <v>2.1784300000000001</v>
      </c>
      <c r="S17733" t="s">
        <v>71</v>
      </c>
      <c r="T17733" t="s">
        <v>72</v>
      </c>
      <c r="U17733">
        <v>2</v>
      </c>
      <c r="V17733">
        <v>1</v>
      </c>
      <c r="W17733" t="s">
        <v>84</v>
      </c>
      <c r="X17733">
        <v>1</v>
      </c>
      <c r="Y17733">
        <v>3</v>
      </c>
      <c r="Z17733">
        <v>138</v>
      </c>
      <c r="AA17733">
        <v>1</v>
      </c>
      <c r="AB17733">
        <v>365</v>
      </c>
      <c r="AC17733">
        <v>1</v>
      </c>
      <c r="AD17733">
        <v>1</v>
      </c>
      <c r="AE17733">
        <v>365</v>
      </c>
      <c r="AF17733">
        <v>365</v>
      </c>
      <c r="AG17733">
        <v>1</v>
      </c>
      <c r="AH17733">
        <v>365</v>
      </c>
      <c r="AI17733" t="s">
        <v>18482</v>
      </c>
      <c r="AJ17733" t="s">
        <v>65</v>
      </c>
      <c r="AK17733">
        <v>21</v>
      </c>
      <c r="AL17733">
        <v>29</v>
      </c>
      <c r="AM17733">
        <v>29</v>
      </c>
      <c r="AN17733">
        <v>29</v>
      </c>
      <c r="AO17733" s="1">
        <v>45371</v>
      </c>
      <c r="AP17733">
        <v>0</v>
      </c>
      <c r="AQ17733">
        <v>0</v>
      </c>
      <c r="AR17733">
        <v>0</v>
      </c>
      <c r="AS17733" s="1"/>
      <c r="AT17733" s="1"/>
      <c r="BB17733" t="s">
        <v>129</v>
      </c>
      <c r="BC17733" t="s">
        <v>67</v>
      </c>
      <c r="BD17733">
        <v>1</v>
      </c>
      <c r="BE17733">
        <v>0</v>
      </c>
      <c r="BF17733">
        <v>1</v>
      </c>
      <c r="BG17733">
        <v>0</v>
      </c>
    </row>
    <row r="17734" spans="1:60" x14ac:dyDescent="0.3">
      <c r="A17734">
        <v>1.077746442628869E+18</v>
      </c>
      <c r="B17734">
        <v>10547296</v>
      </c>
      <c r="C17734" t="s">
        <v>2860</v>
      </c>
      <c r="D17734" t="s">
        <v>2861</v>
      </c>
      <c r="E17734" s="1">
        <v>41618</v>
      </c>
      <c r="F17734" t="s">
        <v>62</v>
      </c>
      <c r="G17734" t="s">
        <v>2862</v>
      </c>
      <c r="H17734" t="s">
        <v>88</v>
      </c>
      <c r="I17734" t="s">
        <v>18494</v>
      </c>
      <c r="J17734" t="s">
        <v>18502</v>
      </c>
      <c r="K17734" t="s">
        <v>79</v>
      </c>
      <c r="L17734">
        <v>158</v>
      </c>
      <c r="M17734">
        <v>317</v>
      </c>
      <c r="N17734" t="s">
        <v>176</v>
      </c>
      <c r="O17734" t="s">
        <v>180</v>
      </c>
      <c r="P17734" t="s">
        <v>81</v>
      </c>
      <c r="Q17734">
        <v>41.393370454275733</v>
      </c>
      <c r="R17734">
        <v>2.1571599920780677</v>
      </c>
      <c r="S17734" t="s">
        <v>82</v>
      </c>
      <c r="T17734" t="s">
        <v>83</v>
      </c>
      <c r="U17734">
        <v>4</v>
      </c>
      <c r="V17734">
        <v>1</v>
      </c>
      <c r="W17734" t="s">
        <v>84</v>
      </c>
      <c r="X17734">
        <v>2</v>
      </c>
      <c r="Y17734">
        <v>2</v>
      </c>
      <c r="Z17734">
        <v>99</v>
      </c>
      <c r="AA17734">
        <v>1</v>
      </c>
      <c r="AB17734">
        <v>1125</v>
      </c>
      <c r="AC17734">
        <v>1</v>
      </c>
      <c r="AD17734">
        <v>32</v>
      </c>
      <c r="AE17734">
        <v>32</v>
      </c>
      <c r="AF17734">
        <v>1125</v>
      </c>
      <c r="AG17734">
        <v>26.7</v>
      </c>
      <c r="AH17734">
        <v>252.1</v>
      </c>
      <c r="AI17734" t="s">
        <v>18482</v>
      </c>
      <c r="AJ17734" t="s">
        <v>65</v>
      </c>
      <c r="AK17734">
        <v>0</v>
      </c>
      <c r="AL17734">
        <v>16</v>
      </c>
      <c r="AM17734">
        <v>46</v>
      </c>
      <c r="AN17734">
        <v>321</v>
      </c>
      <c r="AO17734" s="1">
        <v>45371</v>
      </c>
      <c r="AP17734">
        <v>0</v>
      </c>
      <c r="AQ17734">
        <v>0</v>
      </c>
      <c r="AR17734">
        <v>0</v>
      </c>
      <c r="AS17734" s="1"/>
      <c r="AT17734" s="1"/>
      <c r="BB17734" t="s">
        <v>129</v>
      </c>
      <c r="BC17734" t="s">
        <v>67</v>
      </c>
      <c r="BD17734">
        <v>50</v>
      </c>
      <c r="BE17734">
        <v>50</v>
      </c>
      <c r="BF17734">
        <v>0</v>
      </c>
      <c r="BG17734">
        <v>0</v>
      </c>
    </row>
    <row r="17735" spans="1:60" x14ac:dyDescent="0.3">
      <c r="A17735">
        <v>1.0778101761990766E+18</v>
      </c>
      <c r="B17735">
        <v>76550337</v>
      </c>
      <c r="C17735" t="s">
        <v>16325</v>
      </c>
      <c r="D17735" t="s">
        <v>16326</v>
      </c>
      <c r="E17735" s="1">
        <v>42529</v>
      </c>
      <c r="F17735" t="s">
        <v>62</v>
      </c>
      <c r="G17735" t="s">
        <v>20382</v>
      </c>
      <c r="H17735" t="s">
        <v>88</v>
      </c>
      <c r="I17735" t="s">
        <v>18483</v>
      </c>
      <c r="J17735" t="s">
        <v>18529</v>
      </c>
      <c r="K17735" t="s">
        <v>18482</v>
      </c>
      <c r="L17735">
        <v>3</v>
      </c>
      <c r="M17735">
        <v>3</v>
      </c>
      <c r="N17735" t="s">
        <v>18482</v>
      </c>
      <c r="O17735" t="s">
        <v>147</v>
      </c>
      <c r="P17735" t="s">
        <v>81</v>
      </c>
      <c r="Q17735">
        <v>41.379640000000002</v>
      </c>
      <c r="R17735">
        <v>2.1471</v>
      </c>
      <c r="S17735" t="s">
        <v>71</v>
      </c>
      <c r="T17735" t="s">
        <v>72</v>
      </c>
      <c r="U17735">
        <v>2</v>
      </c>
      <c r="V17735">
        <v>1</v>
      </c>
      <c r="W17735" t="s">
        <v>84</v>
      </c>
      <c r="X17735">
        <v>1</v>
      </c>
      <c r="Y17735">
        <v>0</v>
      </c>
      <c r="Z17735">
        <v>114</v>
      </c>
      <c r="AA17735">
        <v>1</v>
      </c>
      <c r="AB17735">
        <v>365</v>
      </c>
      <c r="AC17735">
        <v>1</v>
      </c>
      <c r="AD17735">
        <v>1</v>
      </c>
      <c r="AE17735">
        <v>365</v>
      </c>
      <c r="AF17735">
        <v>365</v>
      </c>
      <c r="AG17735">
        <v>1</v>
      </c>
      <c r="AH17735">
        <v>365</v>
      </c>
      <c r="AI17735" t="s">
        <v>18482</v>
      </c>
      <c r="AJ17735" t="s">
        <v>65</v>
      </c>
      <c r="AK17735">
        <v>7</v>
      </c>
      <c r="AL17735">
        <v>7</v>
      </c>
      <c r="AM17735">
        <v>7</v>
      </c>
      <c r="AN17735">
        <v>98</v>
      </c>
      <c r="AO17735" s="1">
        <v>45371</v>
      </c>
      <c r="AP17735">
        <v>0</v>
      </c>
      <c r="AQ17735">
        <v>0</v>
      </c>
      <c r="AR17735">
        <v>0</v>
      </c>
      <c r="AS17735" s="1"/>
      <c r="AT17735" s="1"/>
      <c r="BB17735" t="s">
        <v>129</v>
      </c>
      <c r="BC17735" t="s">
        <v>67</v>
      </c>
      <c r="BD17735">
        <v>3</v>
      </c>
      <c r="BE17735">
        <v>0</v>
      </c>
      <c r="BF17735">
        <v>3</v>
      </c>
      <c r="BG17735">
        <v>0</v>
      </c>
    </row>
    <row r="17736" spans="1:60" x14ac:dyDescent="0.3">
      <c r="A17736">
        <v>1.0778152110415604E+18</v>
      </c>
      <c r="B17736">
        <v>280611660</v>
      </c>
      <c r="C17736" t="s">
        <v>17813</v>
      </c>
      <c r="D17736" t="s">
        <v>608</v>
      </c>
      <c r="E17736" s="1">
        <v>43676</v>
      </c>
      <c r="F17736" t="s">
        <v>62</v>
      </c>
      <c r="G17736" t="s">
        <v>18482</v>
      </c>
      <c r="H17736" t="s">
        <v>88</v>
      </c>
      <c r="I17736" t="s">
        <v>18494</v>
      </c>
      <c r="J17736" t="s">
        <v>18485</v>
      </c>
      <c r="K17736" t="s">
        <v>18482</v>
      </c>
      <c r="L17736">
        <v>4</v>
      </c>
      <c r="M17736">
        <v>5</v>
      </c>
      <c r="N17736" t="s">
        <v>18482</v>
      </c>
      <c r="O17736" t="s">
        <v>18489</v>
      </c>
      <c r="P17736" t="s">
        <v>18490</v>
      </c>
      <c r="Q17736">
        <v>41.405957055088869</v>
      </c>
      <c r="R17736">
        <v>2.1636705411644881</v>
      </c>
      <c r="S17736" t="s">
        <v>82</v>
      </c>
      <c r="T17736" t="s">
        <v>83</v>
      </c>
      <c r="U17736">
        <v>6</v>
      </c>
      <c r="V17736">
        <v>1</v>
      </c>
      <c r="W17736" t="s">
        <v>84</v>
      </c>
      <c r="X17736">
        <v>3</v>
      </c>
      <c r="Y17736">
        <v>5</v>
      </c>
      <c r="Z17736">
        <v>104</v>
      </c>
      <c r="AA17736">
        <v>3</v>
      </c>
      <c r="AB17736">
        <v>365</v>
      </c>
      <c r="AC17736">
        <v>1</v>
      </c>
      <c r="AD17736">
        <v>3</v>
      </c>
      <c r="AE17736">
        <v>365</v>
      </c>
      <c r="AF17736">
        <v>365</v>
      </c>
      <c r="AG17736">
        <v>3</v>
      </c>
      <c r="AH17736">
        <v>365</v>
      </c>
      <c r="AI17736" t="s">
        <v>18482</v>
      </c>
      <c r="AJ17736" t="s">
        <v>65</v>
      </c>
      <c r="AK17736">
        <v>4</v>
      </c>
      <c r="AL17736">
        <v>12</v>
      </c>
      <c r="AM17736">
        <v>25</v>
      </c>
      <c r="AN17736">
        <v>60</v>
      </c>
      <c r="AO17736" s="1">
        <v>45371</v>
      </c>
      <c r="AP17736">
        <v>2</v>
      </c>
      <c r="AQ17736">
        <v>2</v>
      </c>
      <c r="AR17736">
        <v>1</v>
      </c>
      <c r="AS17736" s="1">
        <v>45340</v>
      </c>
      <c r="AT17736" s="1">
        <v>45346</v>
      </c>
      <c r="AU17736">
        <v>2.5</v>
      </c>
      <c r="AV17736">
        <v>3.5</v>
      </c>
      <c r="AW17736">
        <v>2.5</v>
      </c>
      <c r="AX17736">
        <v>3</v>
      </c>
      <c r="AY17736">
        <v>3</v>
      </c>
      <c r="AZ17736">
        <v>4.5</v>
      </c>
      <c r="BA17736">
        <v>3</v>
      </c>
      <c r="BB17736" t="s">
        <v>18055</v>
      </c>
      <c r="BC17736" t="s">
        <v>65</v>
      </c>
      <c r="BD17736">
        <v>4</v>
      </c>
      <c r="BE17736">
        <v>4</v>
      </c>
      <c r="BF17736">
        <v>0</v>
      </c>
      <c r="BG17736">
        <v>0</v>
      </c>
      <c r="BH17736">
        <v>1.87</v>
      </c>
    </row>
    <row r="17737" spans="1:60" x14ac:dyDescent="0.3">
      <c r="A17737">
        <v>1.0753116202785318E+18</v>
      </c>
      <c r="B17737">
        <v>424664015</v>
      </c>
      <c r="C17737" t="s">
        <v>15848</v>
      </c>
      <c r="D17737" t="s">
        <v>1373</v>
      </c>
      <c r="E17737" s="1">
        <v>44465</v>
      </c>
      <c r="F17737" t="s">
        <v>18482</v>
      </c>
      <c r="G17737" t="s">
        <v>18482</v>
      </c>
      <c r="H17737" t="s">
        <v>88</v>
      </c>
      <c r="I17737" t="s">
        <v>18483</v>
      </c>
      <c r="J17737" t="s">
        <v>18483</v>
      </c>
      <c r="K17737" t="s">
        <v>18482</v>
      </c>
      <c r="L17737">
        <v>32</v>
      </c>
      <c r="M17737">
        <v>55</v>
      </c>
      <c r="N17737" t="s">
        <v>18482</v>
      </c>
      <c r="O17737" t="s">
        <v>260</v>
      </c>
      <c r="P17737" t="s">
        <v>18505</v>
      </c>
      <c r="Q17737">
        <v>41.372790000000002</v>
      </c>
      <c r="R17737">
        <v>2.1613500000000001</v>
      </c>
      <c r="S17737" t="s">
        <v>71</v>
      </c>
      <c r="T17737" t="s">
        <v>72</v>
      </c>
      <c r="U17737">
        <v>2</v>
      </c>
      <c r="V17737">
        <v>1</v>
      </c>
      <c r="W17737" t="s">
        <v>84</v>
      </c>
      <c r="X17737">
        <v>1</v>
      </c>
      <c r="Y17737">
        <v>1</v>
      </c>
      <c r="Z17737">
        <v>62</v>
      </c>
      <c r="AA17737">
        <v>1</v>
      </c>
      <c r="AB17737">
        <v>365</v>
      </c>
      <c r="AC17737">
        <v>1</v>
      </c>
      <c r="AD17737">
        <v>1</v>
      </c>
      <c r="AE17737">
        <v>365</v>
      </c>
      <c r="AF17737">
        <v>365</v>
      </c>
      <c r="AG17737">
        <v>1</v>
      </c>
      <c r="AH17737">
        <v>365</v>
      </c>
      <c r="AI17737" t="s">
        <v>18482</v>
      </c>
      <c r="AJ17737" t="s">
        <v>65</v>
      </c>
      <c r="AK17737">
        <v>0</v>
      </c>
      <c r="AL17737">
        <v>0</v>
      </c>
      <c r="AM17737">
        <v>5</v>
      </c>
      <c r="AN17737">
        <v>5</v>
      </c>
      <c r="AO17737" s="1">
        <v>45371</v>
      </c>
      <c r="AP17737">
        <v>5</v>
      </c>
      <c r="AQ17737">
        <v>5</v>
      </c>
      <c r="AR17737">
        <v>2</v>
      </c>
      <c r="AS17737" s="1">
        <v>45321</v>
      </c>
      <c r="AT17737" s="1">
        <v>45353</v>
      </c>
      <c r="AU17737">
        <v>5</v>
      </c>
      <c r="AV17737">
        <v>5</v>
      </c>
      <c r="AW17737">
        <v>5</v>
      </c>
      <c r="AX17737">
        <v>4.5999999999999996</v>
      </c>
      <c r="AY17737">
        <v>4.8</v>
      </c>
      <c r="AZ17737">
        <v>5</v>
      </c>
      <c r="BA17737">
        <v>5</v>
      </c>
      <c r="BB17737" t="s">
        <v>18056</v>
      </c>
      <c r="BC17737" t="s">
        <v>65</v>
      </c>
      <c r="BD17737">
        <v>12</v>
      </c>
      <c r="BE17737">
        <v>0</v>
      </c>
      <c r="BF17737">
        <v>12</v>
      </c>
      <c r="BG17737">
        <v>0</v>
      </c>
      <c r="BH17737">
        <v>2.94</v>
      </c>
    </row>
    <row r="17738" spans="1:60" x14ac:dyDescent="0.3">
      <c r="A17738">
        <v>1.0722917909722431E+18</v>
      </c>
      <c r="B17738">
        <v>1391607</v>
      </c>
      <c r="C17738" t="s">
        <v>669</v>
      </c>
      <c r="D17738" t="s">
        <v>670</v>
      </c>
      <c r="E17738" s="1">
        <v>40857</v>
      </c>
      <c r="F17738" t="s">
        <v>62</v>
      </c>
      <c r="G17738" t="s">
        <v>18628</v>
      </c>
      <c r="H17738" t="s">
        <v>78</v>
      </c>
      <c r="I17738" t="s">
        <v>18502</v>
      </c>
      <c r="J17738" t="s">
        <v>18494</v>
      </c>
      <c r="K17738" t="s">
        <v>287</v>
      </c>
      <c r="L17738">
        <v>144</v>
      </c>
      <c r="M17738">
        <v>233</v>
      </c>
      <c r="N17738" t="s">
        <v>176</v>
      </c>
      <c r="O17738" t="s">
        <v>18487</v>
      </c>
      <c r="P17738" t="s">
        <v>81</v>
      </c>
      <c r="Q17738">
        <v>41.407769999999999</v>
      </c>
      <c r="R17738">
        <v>2.1795499999999999</v>
      </c>
      <c r="S17738" t="s">
        <v>82</v>
      </c>
      <c r="T17738" t="s">
        <v>83</v>
      </c>
      <c r="U17738">
        <v>5</v>
      </c>
      <c r="V17738">
        <v>2</v>
      </c>
      <c r="W17738" t="s">
        <v>90</v>
      </c>
      <c r="X17738">
        <v>2</v>
      </c>
      <c r="Y17738">
        <v>3</v>
      </c>
      <c r="Z17738">
        <v>894</v>
      </c>
      <c r="AA17738">
        <v>3</v>
      </c>
      <c r="AB17738">
        <v>32</v>
      </c>
      <c r="AC17738">
        <v>2</v>
      </c>
      <c r="AD17738">
        <v>4</v>
      </c>
      <c r="AE17738">
        <v>32</v>
      </c>
      <c r="AF17738">
        <v>32</v>
      </c>
      <c r="AG17738">
        <v>3.1</v>
      </c>
      <c r="AH17738">
        <v>32</v>
      </c>
      <c r="AI17738" t="s">
        <v>18482</v>
      </c>
      <c r="AJ17738" t="s">
        <v>65</v>
      </c>
      <c r="AK17738">
        <v>0</v>
      </c>
      <c r="AL17738">
        <v>0</v>
      </c>
      <c r="AM17738">
        <v>0</v>
      </c>
      <c r="AN17738">
        <v>0</v>
      </c>
      <c r="AO17738" s="1">
        <v>45371</v>
      </c>
      <c r="AP17738">
        <v>3</v>
      </c>
      <c r="AQ17738">
        <v>3</v>
      </c>
      <c r="AR17738">
        <v>3</v>
      </c>
      <c r="AS17738" s="1">
        <v>45348</v>
      </c>
      <c r="AT17738" s="1">
        <v>45366</v>
      </c>
      <c r="AU17738">
        <v>4.75</v>
      </c>
      <c r="AV17738">
        <v>4</v>
      </c>
      <c r="AW17738">
        <v>4.33</v>
      </c>
      <c r="AX17738">
        <v>4.67</v>
      </c>
      <c r="AY17738">
        <v>4.67</v>
      </c>
      <c r="AZ17738">
        <v>5</v>
      </c>
      <c r="BA17738">
        <v>4.33</v>
      </c>
      <c r="BB17738" t="s">
        <v>18057</v>
      </c>
      <c r="BC17738" t="s">
        <v>67</v>
      </c>
      <c r="BD17738">
        <v>139</v>
      </c>
      <c r="BE17738">
        <v>139</v>
      </c>
      <c r="BF17738">
        <v>0</v>
      </c>
      <c r="BG17738">
        <v>0</v>
      </c>
      <c r="BH17738">
        <v>3</v>
      </c>
    </row>
    <row r="17739" spans="1:60" x14ac:dyDescent="0.3">
      <c r="A17739">
        <v>1.0722920182762066E+18</v>
      </c>
      <c r="B17739">
        <v>1391607</v>
      </c>
      <c r="C17739" t="s">
        <v>669</v>
      </c>
      <c r="D17739" t="s">
        <v>670</v>
      </c>
      <c r="E17739" s="1">
        <v>40857</v>
      </c>
      <c r="F17739" t="s">
        <v>62</v>
      </c>
      <c r="G17739" t="s">
        <v>18628</v>
      </c>
      <c r="H17739" t="s">
        <v>78</v>
      </c>
      <c r="I17739" t="s">
        <v>18502</v>
      </c>
      <c r="J17739" t="s">
        <v>18494</v>
      </c>
      <c r="K17739" t="s">
        <v>287</v>
      </c>
      <c r="L17739">
        <v>144</v>
      </c>
      <c r="M17739">
        <v>233</v>
      </c>
      <c r="N17739" t="s">
        <v>176</v>
      </c>
      <c r="O17739" t="s">
        <v>839</v>
      </c>
      <c r="P17739" t="s">
        <v>172</v>
      </c>
      <c r="Q17739">
        <v>41.383409999999998</v>
      </c>
      <c r="R17739">
        <v>2.13714</v>
      </c>
      <c r="S17739" t="s">
        <v>82</v>
      </c>
      <c r="T17739" t="s">
        <v>83</v>
      </c>
      <c r="U17739">
        <v>4</v>
      </c>
      <c r="V17739">
        <v>2</v>
      </c>
      <c r="W17739" t="s">
        <v>90</v>
      </c>
      <c r="X17739">
        <v>2</v>
      </c>
      <c r="Y17739">
        <v>2</v>
      </c>
      <c r="Z17739">
        <v>200</v>
      </c>
      <c r="AA17739">
        <v>3</v>
      </c>
      <c r="AB17739">
        <v>32</v>
      </c>
      <c r="AC17739">
        <v>3</v>
      </c>
      <c r="AD17739">
        <v>3</v>
      </c>
      <c r="AE17739">
        <v>32</v>
      </c>
      <c r="AF17739">
        <v>32</v>
      </c>
      <c r="AG17739">
        <v>3</v>
      </c>
      <c r="AH17739">
        <v>32</v>
      </c>
      <c r="AI17739" t="s">
        <v>18482</v>
      </c>
      <c r="AJ17739" t="s">
        <v>65</v>
      </c>
      <c r="AK17739">
        <v>0</v>
      </c>
      <c r="AL17739">
        <v>0</v>
      </c>
      <c r="AM17739">
        <v>0</v>
      </c>
      <c r="AN17739">
        <v>93</v>
      </c>
      <c r="AO17739" s="1">
        <v>45371</v>
      </c>
      <c r="AP17739">
        <v>0</v>
      </c>
      <c r="AQ17739">
        <v>0</v>
      </c>
      <c r="AR17739">
        <v>0</v>
      </c>
      <c r="AS17739" s="1"/>
      <c r="AT17739" s="1"/>
      <c r="BB17739" t="s">
        <v>15405</v>
      </c>
      <c r="BC17739" t="s">
        <v>67</v>
      </c>
      <c r="BD17739">
        <v>139</v>
      </c>
      <c r="BE17739">
        <v>139</v>
      </c>
      <c r="BF17739">
        <v>0</v>
      </c>
      <c r="BG17739">
        <v>0</v>
      </c>
    </row>
    <row r="17740" spans="1:60" x14ac:dyDescent="0.3">
      <c r="A17740">
        <v>1.0780386089692641E+18</v>
      </c>
      <c r="B17740">
        <v>558839676</v>
      </c>
      <c r="C17740" t="s">
        <v>18058</v>
      </c>
      <c r="D17740" t="s">
        <v>14002</v>
      </c>
      <c r="E17740" s="1">
        <v>45318</v>
      </c>
      <c r="F17740" t="s">
        <v>18482</v>
      </c>
      <c r="G17740" t="s">
        <v>18482</v>
      </c>
      <c r="H17740" t="s">
        <v>64</v>
      </c>
      <c r="I17740" t="s">
        <v>64</v>
      </c>
      <c r="J17740" t="s">
        <v>64</v>
      </c>
      <c r="K17740" t="s">
        <v>18482</v>
      </c>
      <c r="L17740">
        <v>1</v>
      </c>
      <c r="M17740">
        <v>1</v>
      </c>
      <c r="N17740" t="s">
        <v>18482</v>
      </c>
      <c r="O17740" t="s">
        <v>1877</v>
      </c>
      <c r="P17740" t="s">
        <v>18505</v>
      </c>
      <c r="Q17740">
        <v>41.358710000000002</v>
      </c>
      <c r="R17740">
        <v>2.1414499999999999</v>
      </c>
      <c r="S17740" t="s">
        <v>71</v>
      </c>
      <c r="T17740" t="s">
        <v>72</v>
      </c>
      <c r="U17740">
        <v>1</v>
      </c>
      <c r="V17740">
        <v>1</v>
      </c>
      <c r="W17740" t="s">
        <v>84</v>
      </c>
      <c r="X17740">
        <v>1</v>
      </c>
      <c r="Y17740">
        <v>0</v>
      </c>
      <c r="Z17740">
        <v>28</v>
      </c>
      <c r="AA17740">
        <v>31</v>
      </c>
      <c r="AB17740">
        <v>60</v>
      </c>
      <c r="AC17740">
        <v>31</v>
      </c>
      <c r="AD17740">
        <v>31</v>
      </c>
      <c r="AE17740">
        <v>60</v>
      </c>
      <c r="AF17740">
        <v>60</v>
      </c>
      <c r="AG17740">
        <v>31</v>
      </c>
      <c r="AH17740">
        <v>60</v>
      </c>
      <c r="AI17740" t="s">
        <v>18482</v>
      </c>
      <c r="AJ17740" t="s">
        <v>65</v>
      </c>
      <c r="AK17740">
        <v>18</v>
      </c>
      <c r="AL17740">
        <v>48</v>
      </c>
      <c r="AM17740">
        <v>78</v>
      </c>
      <c r="AN17740">
        <v>140</v>
      </c>
      <c r="AO17740" s="1">
        <v>45371</v>
      </c>
      <c r="AP17740">
        <v>0</v>
      </c>
      <c r="AQ17740">
        <v>0</v>
      </c>
      <c r="AR17740">
        <v>0</v>
      </c>
      <c r="AS17740" s="1"/>
      <c r="AT17740" s="1"/>
      <c r="BB17740" t="s">
        <v>18482</v>
      </c>
      <c r="BC17740" t="s">
        <v>67</v>
      </c>
      <c r="BD17740">
        <v>1</v>
      </c>
      <c r="BE17740">
        <v>0</v>
      </c>
      <c r="BF17740">
        <v>1</v>
      </c>
      <c r="BG17740">
        <v>0</v>
      </c>
    </row>
    <row r="17741" spans="1:60" x14ac:dyDescent="0.3">
      <c r="A17741">
        <v>1.07230282964463E+18</v>
      </c>
      <c r="B17741">
        <v>117928328</v>
      </c>
      <c r="C17741" t="s">
        <v>16042</v>
      </c>
      <c r="D17741" t="s">
        <v>4785</v>
      </c>
      <c r="E17741" s="1">
        <v>42790</v>
      </c>
      <c r="F17741" t="s">
        <v>62</v>
      </c>
      <c r="G17741" t="s">
        <v>18482</v>
      </c>
      <c r="H17741" t="s">
        <v>88</v>
      </c>
      <c r="I17741" t="s">
        <v>18483</v>
      </c>
      <c r="J17741" t="s">
        <v>18483</v>
      </c>
      <c r="K17741" t="s">
        <v>18482</v>
      </c>
      <c r="L17741">
        <v>5</v>
      </c>
      <c r="M17741">
        <v>13</v>
      </c>
      <c r="N17741" t="s">
        <v>18482</v>
      </c>
      <c r="O17741" t="s">
        <v>69</v>
      </c>
      <c r="P17741" t="s">
        <v>70</v>
      </c>
      <c r="Q17741">
        <v>41.377400000000002</v>
      </c>
      <c r="R17741">
        <v>2.1910699999999999</v>
      </c>
      <c r="S17741" t="s">
        <v>82</v>
      </c>
      <c r="T17741" t="s">
        <v>83</v>
      </c>
      <c r="U17741">
        <v>3</v>
      </c>
      <c r="V17741">
        <v>1</v>
      </c>
      <c r="W17741" t="s">
        <v>84</v>
      </c>
      <c r="X17741">
        <v>2</v>
      </c>
      <c r="Y17741">
        <v>2</v>
      </c>
      <c r="Z17741">
        <v>160</v>
      </c>
      <c r="AA17741">
        <v>1</v>
      </c>
      <c r="AB17741">
        <v>365</v>
      </c>
      <c r="AC17741">
        <v>1</v>
      </c>
      <c r="AD17741">
        <v>1</v>
      </c>
      <c r="AE17741">
        <v>365</v>
      </c>
      <c r="AF17741">
        <v>365</v>
      </c>
      <c r="AG17741">
        <v>1</v>
      </c>
      <c r="AH17741">
        <v>365</v>
      </c>
      <c r="AI17741" t="s">
        <v>18482</v>
      </c>
      <c r="AJ17741" t="s">
        <v>65</v>
      </c>
      <c r="AK17741">
        <v>4</v>
      </c>
      <c r="AL17741">
        <v>14</v>
      </c>
      <c r="AM17741">
        <v>43</v>
      </c>
      <c r="AN17741">
        <v>96</v>
      </c>
      <c r="AO17741" s="1">
        <v>45371</v>
      </c>
      <c r="AP17741">
        <v>0</v>
      </c>
      <c r="AQ17741">
        <v>0</v>
      </c>
      <c r="AR17741">
        <v>0</v>
      </c>
      <c r="AS17741" s="1"/>
      <c r="AT17741" s="1"/>
      <c r="BB17741" t="s">
        <v>129</v>
      </c>
      <c r="BC17741" t="s">
        <v>67</v>
      </c>
      <c r="BD17741">
        <v>3</v>
      </c>
      <c r="BE17741">
        <v>3</v>
      </c>
      <c r="BF17741">
        <v>0</v>
      </c>
      <c r="BG17741">
        <v>0</v>
      </c>
    </row>
    <row r="17742" spans="1:60" x14ac:dyDescent="0.3">
      <c r="A17742">
        <v>1.0723029547130298E+18</v>
      </c>
      <c r="B17742">
        <v>117928328</v>
      </c>
      <c r="C17742" t="s">
        <v>16042</v>
      </c>
      <c r="D17742" t="s">
        <v>4785</v>
      </c>
      <c r="E17742" s="1">
        <v>42790</v>
      </c>
      <c r="F17742" t="s">
        <v>62</v>
      </c>
      <c r="G17742" t="s">
        <v>18482</v>
      </c>
      <c r="H17742" t="s">
        <v>88</v>
      </c>
      <c r="I17742" t="s">
        <v>18483</v>
      </c>
      <c r="J17742" t="s">
        <v>18483</v>
      </c>
      <c r="K17742" t="s">
        <v>18482</v>
      </c>
      <c r="L17742">
        <v>5</v>
      </c>
      <c r="M17742">
        <v>13</v>
      </c>
      <c r="N17742" t="s">
        <v>18482</v>
      </c>
      <c r="O17742" t="s">
        <v>69</v>
      </c>
      <c r="P17742" t="s">
        <v>70</v>
      </c>
      <c r="Q17742">
        <v>41.379260000000002</v>
      </c>
      <c r="R17742">
        <v>2.1909900000000002</v>
      </c>
      <c r="S17742" t="s">
        <v>82</v>
      </c>
      <c r="T17742" t="s">
        <v>83</v>
      </c>
      <c r="U17742">
        <v>3</v>
      </c>
      <c r="V17742">
        <v>1</v>
      </c>
      <c r="W17742" t="s">
        <v>84</v>
      </c>
      <c r="X17742">
        <v>2</v>
      </c>
      <c r="Y17742">
        <v>2</v>
      </c>
      <c r="Z17742">
        <v>280</v>
      </c>
      <c r="AA17742">
        <v>1</v>
      </c>
      <c r="AB17742">
        <v>365</v>
      </c>
      <c r="AC17742">
        <v>1</v>
      </c>
      <c r="AD17742">
        <v>1</v>
      </c>
      <c r="AE17742">
        <v>365</v>
      </c>
      <c r="AF17742">
        <v>365</v>
      </c>
      <c r="AG17742">
        <v>1</v>
      </c>
      <c r="AH17742">
        <v>365</v>
      </c>
      <c r="AI17742" t="s">
        <v>18482</v>
      </c>
      <c r="AJ17742" t="s">
        <v>65</v>
      </c>
      <c r="AK17742">
        <v>0</v>
      </c>
      <c r="AL17742">
        <v>0</v>
      </c>
      <c r="AM17742">
        <v>0</v>
      </c>
      <c r="AN17742">
        <v>30</v>
      </c>
      <c r="AO17742" s="1">
        <v>45371</v>
      </c>
      <c r="AP17742">
        <v>0</v>
      </c>
      <c r="AQ17742">
        <v>0</v>
      </c>
      <c r="AR17742">
        <v>0</v>
      </c>
      <c r="AS17742" s="1"/>
      <c r="AT17742" s="1"/>
      <c r="BB17742" t="s">
        <v>129</v>
      </c>
      <c r="BC17742" t="s">
        <v>67</v>
      </c>
      <c r="BD17742">
        <v>3</v>
      </c>
      <c r="BE17742">
        <v>3</v>
      </c>
      <c r="BF17742">
        <v>0</v>
      </c>
      <c r="BG17742">
        <v>0</v>
      </c>
    </row>
    <row r="17743" spans="1:60" x14ac:dyDescent="0.3">
      <c r="A17743">
        <v>1.0753332554280211E+18</v>
      </c>
      <c r="B17743">
        <v>558186430</v>
      </c>
      <c r="C17743" t="s">
        <v>18059</v>
      </c>
      <c r="D17743" t="s">
        <v>263</v>
      </c>
      <c r="E17743" s="1">
        <v>45314</v>
      </c>
      <c r="F17743" t="s">
        <v>18482</v>
      </c>
      <c r="G17743" t="s">
        <v>18482</v>
      </c>
      <c r="H17743" t="s">
        <v>64</v>
      </c>
      <c r="I17743" t="s">
        <v>64</v>
      </c>
      <c r="J17743" t="s">
        <v>64</v>
      </c>
      <c r="K17743" t="s">
        <v>18482</v>
      </c>
      <c r="L17743">
        <v>3</v>
      </c>
      <c r="M17743">
        <v>6</v>
      </c>
      <c r="N17743" t="s">
        <v>18482</v>
      </c>
      <c r="O17743" t="s">
        <v>587</v>
      </c>
      <c r="P17743" t="s">
        <v>18505</v>
      </c>
      <c r="Q17743">
        <v>41.371560000000002</v>
      </c>
      <c r="R17743">
        <v>2.1471100000000001</v>
      </c>
      <c r="S17743" t="s">
        <v>71</v>
      </c>
      <c r="T17743" t="s">
        <v>72</v>
      </c>
      <c r="U17743">
        <v>3</v>
      </c>
      <c r="V17743">
        <v>2</v>
      </c>
      <c r="W17743" t="s">
        <v>90</v>
      </c>
      <c r="X17743">
        <v>1</v>
      </c>
      <c r="Y17743">
        <v>2</v>
      </c>
      <c r="Z17743">
        <v>160</v>
      </c>
      <c r="AA17743">
        <v>1</v>
      </c>
      <c r="AB17743">
        <v>365</v>
      </c>
      <c r="AC17743">
        <v>1</v>
      </c>
      <c r="AD17743">
        <v>1</v>
      </c>
      <c r="AE17743">
        <v>365</v>
      </c>
      <c r="AF17743">
        <v>365</v>
      </c>
      <c r="AG17743">
        <v>1</v>
      </c>
      <c r="AH17743">
        <v>365</v>
      </c>
      <c r="AI17743" t="s">
        <v>18482</v>
      </c>
      <c r="AJ17743" t="s">
        <v>65</v>
      </c>
      <c r="AK17743">
        <v>16</v>
      </c>
      <c r="AL17743">
        <v>40</v>
      </c>
      <c r="AM17743">
        <v>70</v>
      </c>
      <c r="AN17743">
        <v>250</v>
      </c>
      <c r="AO17743" s="1">
        <v>45371</v>
      </c>
      <c r="AP17743">
        <v>0</v>
      </c>
      <c r="AQ17743">
        <v>0</v>
      </c>
      <c r="AR17743">
        <v>0</v>
      </c>
      <c r="AS17743" s="1"/>
      <c r="AT17743" s="1"/>
      <c r="BB17743" t="s">
        <v>18060</v>
      </c>
      <c r="BC17743" t="s">
        <v>67</v>
      </c>
      <c r="BD17743">
        <v>3</v>
      </c>
      <c r="BE17743">
        <v>0</v>
      </c>
      <c r="BF17743">
        <v>3</v>
      </c>
      <c r="BG17743">
        <v>0</v>
      </c>
    </row>
    <row r="17744" spans="1:60" x14ac:dyDescent="0.3">
      <c r="A17744">
        <v>1.0724157918328411E+18</v>
      </c>
      <c r="B17744">
        <v>346367515</v>
      </c>
      <c r="C17744" t="s">
        <v>11618</v>
      </c>
      <c r="D17744" t="s">
        <v>11619</v>
      </c>
      <c r="E17744" s="1">
        <v>43966</v>
      </c>
      <c r="F17744" t="s">
        <v>62</v>
      </c>
      <c r="G17744" t="s">
        <v>11620</v>
      </c>
      <c r="H17744" t="s">
        <v>78</v>
      </c>
      <c r="I17744" t="s">
        <v>18485</v>
      </c>
      <c r="J17744" t="s">
        <v>18502</v>
      </c>
      <c r="K17744" t="s">
        <v>18482</v>
      </c>
      <c r="L17744">
        <v>631</v>
      </c>
      <c r="M17744">
        <v>647</v>
      </c>
      <c r="N17744" t="s">
        <v>18482</v>
      </c>
      <c r="O17744" t="s">
        <v>1143</v>
      </c>
      <c r="P17744" t="s">
        <v>18550</v>
      </c>
      <c r="Q17744">
        <v>41.403544020967885</v>
      </c>
      <c r="R17744">
        <v>2.1364266801281744</v>
      </c>
      <c r="S17744" t="s">
        <v>82</v>
      </c>
      <c r="T17744" t="s">
        <v>83</v>
      </c>
      <c r="U17744">
        <v>4</v>
      </c>
      <c r="V17744">
        <v>1</v>
      </c>
      <c r="W17744" t="s">
        <v>84</v>
      </c>
      <c r="X17744">
        <v>2</v>
      </c>
      <c r="Y17744">
        <v>2</v>
      </c>
      <c r="Z17744">
        <v>125</v>
      </c>
      <c r="AA17744">
        <v>31</v>
      </c>
      <c r="AB17744">
        <v>330</v>
      </c>
      <c r="AC17744">
        <v>31</v>
      </c>
      <c r="AD17744">
        <v>31</v>
      </c>
      <c r="AE17744">
        <v>330</v>
      </c>
      <c r="AF17744">
        <v>330</v>
      </c>
      <c r="AG17744">
        <v>31</v>
      </c>
      <c r="AH17744">
        <v>330</v>
      </c>
      <c r="AI17744" t="s">
        <v>18482</v>
      </c>
      <c r="AJ17744" t="s">
        <v>65</v>
      </c>
      <c r="AK17744">
        <v>0</v>
      </c>
      <c r="AL17744">
        <v>0</v>
      </c>
      <c r="AM17744">
        <v>0</v>
      </c>
      <c r="AN17744">
        <v>262</v>
      </c>
      <c r="AO17744" s="1">
        <v>45371</v>
      </c>
      <c r="AP17744">
        <v>0</v>
      </c>
      <c r="AQ17744">
        <v>0</v>
      </c>
      <c r="AR17744">
        <v>0</v>
      </c>
      <c r="AS17744" s="1"/>
      <c r="AT17744" s="1"/>
      <c r="BB17744" t="s">
        <v>18482</v>
      </c>
      <c r="BC17744" t="s">
        <v>67</v>
      </c>
      <c r="BD17744">
        <v>358</v>
      </c>
      <c r="BE17744">
        <v>358</v>
      </c>
      <c r="BF17744">
        <v>0</v>
      </c>
      <c r="BG17744">
        <v>0</v>
      </c>
    </row>
    <row r="17745" spans="1:60" x14ac:dyDescent="0.3">
      <c r="A17745">
        <v>1.0724490284436082E+18</v>
      </c>
      <c r="B17745">
        <v>455185866</v>
      </c>
      <c r="C17745" t="s">
        <v>13518</v>
      </c>
      <c r="D17745" t="s">
        <v>13519</v>
      </c>
      <c r="E17745" s="1">
        <v>44671</v>
      </c>
      <c r="F17745" t="s">
        <v>18482</v>
      </c>
      <c r="G17745" t="s">
        <v>18482</v>
      </c>
      <c r="H17745" t="s">
        <v>88</v>
      </c>
      <c r="I17745" t="s">
        <v>18483</v>
      </c>
      <c r="J17745" t="s">
        <v>18483</v>
      </c>
      <c r="K17745" t="s">
        <v>18482</v>
      </c>
      <c r="L17745">
        <v>15</v>
      </c>
      <c r="M17745">
        <v>15</v>
      </c>
      <c r="N17745" t="s">
        <v>18482</v>
      </c>
      <c r="O17745" t="s">
        <v>80</v>
      </c>
      <c r="P17745" t="s">
        <v>81</v>
      </c>
      <c r="Q17745">
        <v>41.389566299999998</v>
      </c>
      <c r="R17745">
        <v>2.1639691999999999</v>
      </c>
      <c r="S17745" t="s">
        <v>82</v>
      </c>
      <c r="T17745" t="s">
        <v>83</v>
      </c>
      <c r="U17745">
        <v>3</v>
      </c>
      <c r="V17745">
        <v>1</v>
      </c>
      <c r="W17745" t="s">
        <v>84</v>
      </c>
      <c r="X17745">
        <v>2</v>
      </c>
      <c r="Y17745">
        <v>2</v>
      </c>
      <c r="Z17745">
        <v>155</v>
      </c>
      <c r="AA17745">
        <v>31</v>
      </c>
      <c r="AB17745">
        <v>365</v>
      </c>
      <c r="AC17745">
        <v>31</v>
      </c>
      <c r="AD17745">
        <v>31</v>
      </c>
      <c r="AE17745">
        <v>365</v>
      </c>
      <c r="AF17745">
        <v>365</v>
      </c>
      <c r="AG17745">
        <v>31</v>
      </c>
      <c r="AH17745">
        <v>365</v>
      </c>
      <c r="AI17745" t="s">
        <v>18482</v>
      </c>
      <c r="AJ17745" t="s">
        <v>65</v>
      </c>
      <c r="AK17745">
        <v>30</v>
      </c>
      <c r="AL17745">
        <v>48</v>
      </c>
      <c r="AM17745">
        <v>57</v>
      </c>
      <c r="AN17745">
        <v>203</v>
      </c>
      <c r="AO17745" s="1">
        <v>45371</v>
      </c>
      <c r="AP17745">
        <v>0</v>
      </c>
      <c r="AQ17745">
        <v>0</v>
      </c>
      <c r="AR17745">
        <v>0</v>
      </c>
      <c r="AS17745" s="1"/>
      <c r="AT17745" s="1"/>
      <c r="BB17745" t="s">
        <v>129</v>
      </c>
      <c r="BC17745" t="s">
        <v>67</v>
      </c>
      <c r="BD17745">
        <v>15</v>
      </c>
      <c r="BE17745">
        <v>15</v>
      </c>
      <c r="BF17745">
        <v>0</v>
      </c>
      <c r="BG17745">
        <v>0</v>
      </c>
    </row>
    <row r="17746" spans="1:60" x14ac:dyDescent="0.3">
      <c r="A17746">
        <v>1.0780990984960582E+18</v>
      </c>
      <c r="B17746">
        <v>358847313</v>
      </c>
      <c r="C17746" t="s">
        <v>17619</v>
      </c>
      <c r="D17746" t="s">
        <v>5280</v>
      </c>
      <c r="E17746" s="1">
        <v>44039</v>
      </c>
      <c r="F17746" t="s">
        <v>18482</v>
      </c>
      <c r="G17746" t="s">
        <v>17620</v>
      </c>
      <c r="H17746" t="s">
        <v>78</v>
      </c>
      <c r="I17746" t="s">
        <v>18517</v>
      </c>
      <c r="J17746" t="s">
        <v>18530</v>
      </c>
      <c r="K17746" t="s">
        <v>18482</v>
      </c>
      <c r="L17746">
        <v>7</v>
      </c>
      <c r="M17746">
        <v>7</v>
      </c>
      <c r="N17746" t="s">
        <v>18482</v>
      </c>
      <c r="O17746" t="s">
        <v>104</v>
      </c>
      <c r="P17746" t="s">
        <v>70</v>
      </c>
      <c r="Q17746">
        <v>41.383716499266328</v>
      </c>
      <c r="R17746">
        <v>2.1679366561970266</v>
      </c>
      <c r="S17746" t="s">
        <v>71</v>
      </c>
      <c r="T17746" t="s">
        <v>72</v>
      </c>
      <c r="U17746">
        <v>6</v>
      </c>
      <c r="V17746">
        <v>2</v>
      </c>
      <c r="W17746" t="s">
        <v>90</v>
      </c>
      <c r="X17746">
        <v>4</v>
      </c>
      <c r="Y17746">
        <v>4</v>
      </c>
      <c r="Z17746">
        <v>80</v>
      </c>
      <c r="AA17746">
        <v>3</v>
      </c>
      <c r="AB17746">
        <v>31</v>
      </c>
      <c r="AC17746">
        <v>1</v>
      </c>
      <c r="AD17746">
        <v>3</v>
      </c>
      <c r="AE17746">
        <v>1125</v>
      </c>
      <c r="AF17746">
        <v>1125</v>
      </c>
      <c r="AG17746">
        <v>3</v>
      </c>
      <c r="AH17746">
        <v>1125</v>
      </c>
      <c r="AI17746" t="s">
        <v>18482</v>
      </c>
      <c r="AJ17746" t="s">
        <v>65</v>
      </c>
      <c r="AK17746">
        <v>12</v>
      </c>
      <c r="AL17746">
        <v>19</v>
      </c>
      <c r="AM17746">
        <v>20</v>
      </c>
      <c r="AN17746">
        <v>20</v>
      </c>
      <c r="AO17746" s="1">
        <v>45371</v>
      </c>
      <c r="AP17746">
        <v>3</v>
      </c>
      <c r="AQ17746">
        <v>3</v>
      </c>
      <c r="AR17746">
        <v>2</v>
      </c>
      <c r="AS17746" s="1">
        <v>45332</v>
      </c>
      <c r="AT17746" s="1">
        <v>45354</v>
      </c>
      <c r="AU17746">
        <v>3.67</v>
      </c>
      <c r="AV17746">
        <v>3</v>
      </c>
      <c r="AW17746">
        <v>4.33</v>
      </c>
      <c r="AX17746">
        <v>3.33</v>
      </c>
      <c r="AY17746">
        <v>3.67</v>
      </c>
      <c r="AZ17746">
        <v>3.67</v>
      </c>
      <c r="BA17746">
        <v>3.67</v>
      </c>
      <c r="BB17746" t="s">
        <v>129</v>
      </c>
      <c r="BC17746" t="s">
        <v>67</v>
      </c>
      <c r="BD17746">
        <v>7</v>
      </c>
      <c r="BE17746">
        <v>1</v>
      </c>
      <c r="BF17746">
        <v>6</v>
      </c>
      <c r="BG17746">
        <v>0</v>
      </c>
      <c r="BH17746">
        <v>2.25</v>
      </c>
    </row>
    <row r="17747" spans="1:60" x14ac:dyDescent="0.3">
      <c r="A17747">
        <v>1.0781339272349832E+18</v>
      </c>
      <c r="B17747">
        <v>289642035</v>
      </c>
      <c r="C17747" t="s">
        <v>18039</v>
      </c>
      <c r="D17747" t="s">
        <v>1028</v>
      </c>
      <c r="E17747" s="1">
        <v>43704</v>
      </c>
      <c r="F17747" t="s">
        <v>62</v>
      </c>
      <c r="G17747" t="s">
        <v>18040</v>
      </c>
      <c r="H17747" t="s">
        <v>78</v>
      </c>
      <c r="I17747" t="s">
        <v>18502</v>
      </c>
      <c r="J17747" t="s">
        <v>18547</v>
      </c>
      <c r="K17747" t="s">
        <v>18482</v>
      </c>
      <c r="L17747">
        <v>12</v>
      </c>
      <c r="M17747">
        <v>15</v>
      </c>
      <c r="N17747" t="s">
        <v>18482</v>
      </c>
      <c r="O17747" t="s">
        <v>104</v>
      </c>
      <c r="P17747" t="s">
        <v>70</v>
      </c>
      <c r="Q17747">
        <v>41.37932</v>
      </c>
      <c r="R17747">
        <v>2.1745899999999998</v>
      </c>
      <c r="S17747" t="s">
        <v>71</v>
      </c>
      <c r="T17747" t="s">
        <v>72</v>
      </c>
      <c r="U17747">
        <v>1</v>
      </c>
      <c r="V17747">
        <v>2</v>
      </c>
      <c r="W17747" t="s">
        <v>90</v>
      </c>
      <c r="X17747">
        <v>1</v>
      </c>
      <c r="Y17747">
        <v>1</v>
      </c>
      <c r="Z17747">
        <v>25</v>
      </c>
      <c r="AA17747">
        <v>1</v>
      </c>
      <c r="AB17747">
        <v>31</v>
      </c>
      <c r="AC17747">
        <v>1</v>
      </c>
      <c r="AD17747">
        <v>1</v>
      </c>
      <c r="AE17747">
        <v>31</v>
      </c>
      <c r="AF17747">
        <v>31</v>
      </c>
      <c r="AG17747">
        <v>1</v>
      </c>
      <c r="AH17747">
        <v>31</v>
      </c>
      <c r="AI17747" t="s">
        <v>18482</v>
      </c>
      <c r="AJ17747" t="s">
        <v>65</v>
      </c>
      <c r="AK17747">
        <v>11</v>
      </c>
      <c r="AL17747">
        <v>17</v>
      </c>
      <c r="AM17747">
        <v>17</v>
      </c>
      <c r="AN17747">
        <v>17</v>
      </c>
      <c r="AO17747" s="1">
        <v>45371</v>
      </c>
      <c r="AP17747">
        <v>0</v>
      </c>
      <c r="AQ17747">
        <v>0</v>
      </c>
      <c r="AR17747">
        <v>0</v>
      </c>
      <c r="AS17747" s="1"/>
      <c r="AT17747" s="1"/>
      <c r="BB17747" t="s">
        <v>18061</v>
      </c>
      <c r="BC17747" t="s">
        <v>67</v>
      </c>
      <c r="BD17747">
        <v>8</v>
      </c>
      <c r="BE17747">
        <v>1</v>
      </c>
      <c r="BF17747">
        <v>5</v>
      </c>
      <c r="BG17747">
        <v>2</v>
      </c>
    </row>
    <row r="17748" spans="1:60" x14ac:dyDescent="0.3">
      <c r="A17748">
        <v>1.0781529110567037E+18</v>
      </c>
      <c r="B17748">
        <v>397726488</v>
      </c>
      <c r="C17748" t="s">
        <v>16911</v>
      </c>
      <c r="D17748" t="s">
        <v>16912</v>
      </c>
      <c r="E17748" s="1">
        <v>44305</v>
      </c>
      <c r="F17748" t="s">
        <v>18482</v>
      </c>
      <c r="G17748" t="s">
        <v>18482</v>
      </c>
      <c r="H17748" t="s">
        <v>274</v>
      </c>
      <c r="I17748" t="s">
        <v>19403</v>
      </c>
      <c r="J17748" t="s">
        <v>18902</v>
      </c>
      <c r="K17748" t="s">
        <v>18482</v>
      </c>
      <c r="L17748">
        <v>2</v>
      </c>
      <c r="M17748">
        <v>3</v>
      </c>
      <c r="N17748" t="s">
        <v>18482</v>
      </c>
      <c r="O17748" t="s">
        <v>18638</v>
      </c>
      <c r="P17748" t="s">
        <v>315</v>
      </c>
      <c r="Q17748">
        <v>41.423874499999997</v>
      </c>
      <c r="R17748">
        <v>2.1816933000000001</v>
      </c>
      <c r="S17748" t="s">
        <v>71</v>
      </c>
      <c r="T17748" t="s">
        <v>72</v>
      </c>
      <c r="U17748">
        <v>2</v>
      </c>
      <c r="V17748">
        <v>1</v>
      </c>
      <c r="W17748" t="s">
        <v>84</v>
      </c>
      <c r="X17748">
        <v>1</v>
      </c>
      <c r="Y17748">
        <v>1</v>
      </c>
      <c r="Z17748">
        <v>40</v>
      </c>
      <c r="AA17748">
        <v>1</v>
      </c>
      <c r="AB17748">
        <v>365</v>
      </c>
      <c r="AC17748">
        <v>1</v>
      </c>
      <c r="AD17748">
        <v>1</v>
      </c>
      <c r="AE17748">
        <v>365</v>
      </c>
      <c r="AF17748">
        <v>365</v>
      </c>
      <c r="AG17748">
        <v>1</v>
      </c>
      <c r="AH17748">
        <v>365</v>
      </c>
      <c r="AI17748" t="s">
        <v>18482</v>
      </c>
      <c r="AJ17748" t="s">
        <v>65</v>
      </c>
      <c r="AK17748">
        <v>13</v>
      </c>
      <c r="AL17748">
        <v>31</v>
      </c>
      <c r="AM17748">
        <v>56</v>
      </c>
      <c r="AN17748">
        <v>56</v>
      </c>
      <c r="AO17748" s="1">
        <v>45371</v>
      </c>
      <c r="AP17748">
        <v>1</v>
      </c>
      <c r="AQ17748">
        <v>1</v>
      </c>
      <c r="AR17748">
        <v>1</v>
      </c>
      <c r="AS17748" s="1">
        <v>45349</v>
      </c>
      <c r="AT17748" s="1">
        <v>45349</v>
      </c>
      <c r="AU17748">
        <v>5</v>
      </c>
      <c r="AV17748">
        <v>5</v>
      </c>
      <c r="AW17748">
        <v>5</v>
      </c>
      <c r="AX17748">
        <v>5</v>
      </c>
      <c r="AY17748">
        <v>5</v>
      </c>
      <c r="AZ17748">
        <v>5</v>
      </c>
      <c r="BA17748">
        <v>5</v>
      </c>
      <c r="BB17748" t="s">
        <v>129</v>
      </c>
      <c r="BC17748" t="s">
        <v>67</v>
      </c>
      <c r="BD17748">
        <v>2</v>
      </c>
      <c r="BE17748">
        <v>0</v>
      </c>
      <c r="BF17748">
        <v>2</v>
      </c>
      <c r="BG17748">
        <v>0</v>
      </c>
      <c r="BH17748">
        <v>1</v>
      </c>
    </row>
    <row r="17749" spans="1:60" x14ac:dyDescent="0.3">
      <c r="A17749">
        <v>1.0782848415765128E+18</v>
      </c>
      <c r="B17749">
        <v>5144517</v>
      </c>
      <c r="C17749" t="s">
        <v>15401</v>
      </c>
      <c r="D17749" t="s">
        <v>15402</v>
      </c>
      <c r="E17749" s="1">
        <v>41324</v>
      </c>
      <c r="F17749" t="s">
        <v>62</v>
      </c>
      <c r="G17749" t="s">
        <v>20296</v>
      </c>
      <c r="H17749" t="s">
        <v>88</v>
      </c>
      <c r="I17749" t="s">
        <v>18483</v>
      </c>
      <c r="J17749" t="s">
        <v>18495</v>
      </c>
      <c r="K17749" t="s">
        <v>15403</v>
      </c>
      <c r="L17749">
        <v>17</v>
      </c>
      <c r="M17749">
        <v>51</v>
      </c>
      <c r="N17749" t="s">
        <v>176</v>
      </c>
      <c r="O17749" t="s">
        <v>119</v>
      </c>
      <c r="P17749" t="s">
        <v>81</v>
      </c>
      <c r="Q17749">
        <v>41.376534399999997</v>
      </c>
      <c r="R17749">
        <v>2.1610452000000002</v>
      </c>
      <c r="S17749" t="s">
        <v>82</v>
      </c>
      <c r="T17749" t="s">
        <v>83</v>
      </c>
      <c r="U17749">
        <v>4</v>
      </c>
      <c r="V17749">
        <v>1.5</v>
      </c>
      <c r="W17749" t="s">
        <v>123</v>
      </c>
      <c r="X17749">
        <v>2</v>
      </c>
      <c r="Y17749">
        <v>3</v>
      </c>
      <c r="Z17749">
        <v>142</v>
      </c>
      <c r="AA17749">
        <v>3</v>
      </c>
      <c r="AB17749">
        <v>20</v>
      </c>
      <c r="AC17749">
        <v>3</v>
      </c>
      <c r="AD17749">
        <v>3</v>
      </c>
      <c r="AE17749">
        <v>1125</v>
      </c>
      <c r="AF17749">
        <v>1125</v>
      </c>
      <c r="AG17749">
        <v>3</v>
      </c>
      <c r="AH17749">
        <v>1125</v>
      </c>
      <c r="AI17749" t="s">
        <v>18482</v>
      </c>
      <c r="AJ17749" t="s">
        <v>65</v>
      </c>
      <c r="AK17749">
        <v>4</v>
      </c>
      <c r="AL17749">
        <v>10</v>
      </c>
      <c r="AM17749">
        <v>18</v>
      </c>
      <c r="AN17749">
        <v>18</v>
      </c>
      <c r="AO17749" s="1">
        <v>45371</v>
      </c>
      <c r="AP17749">
        <v>2</v>
      </c>
      <c r="AQ17749">
        <v>2</v>
      </c>
      <c r="AR17749">
        <v>2</v>
      </c>
      <c r="AS17749" s="1">
        <v>45350</v>
      </c>
      <c r="AT17749" s="1">
        <v>45354</v>
      </c>
      <c r="AU17749">
        <v>4.5</v>
      </c>
      <c r="AV17749">
        <v>5</v>
      </c>
      <c r="AW17749">
        <v>4</v>
      </c>
      <c r="AX17749">
        <v>5</v>
      </c>
      <c r="AY17749">
        <v>5</v>
      </c>
      <c r="AZ17749">
        <v>5</v>
      </c>
      <c r="BA17749">
        <v>3.5</v>
      </c>
      <c r="BB17749" t="s">
        <v>17627</v>
      </c>
      <c r="BC17749" t="s">
        <v>67</v>
      </c>
      <c r="BD17749">
        <v>2</v>
      </c>
      <c r="BE17749">
        <v>1</v>
      </c>
      <c r="BF17749">
        <v>1</v>
      </c>
      <c r="BG17749">
        <v>0</v>
      </c>
      <c r="BH17749">
        <v>2</v>
      </c>
    </row>
    <row r="17750" spans="1:60" x14ac:dyDescent="0.3">
      <c r="A17750">
        <v>1.0783160828381679E+18</v>
      </c>
      <c r="B17750">
        <v>558186430</v>
      </c>
      <c r="C17750" t="s">
        <v>18059</v>
      </c>
      <c r="D17750" t="s">
        <v>263</v>
      </c>
      <c r="E17750" s="1">
        <v>45314</v>
      </c>
      <c r="F17750" t="s">
        <v>18482</v>
      </c>
      <c r="G17750" t="s">
        <v>18482</v>
      </c>
      <c r="H17750" t="s">
        <v>64</v>
      </c>
      <c r="I17750" t="s">
        <v>64</v>
      </c>
      <c r="J17750" t="s">
        <v>64</v>
      </c>
      <c r="K17750" t="s">
        <v>18482</v>
      </c>
      <c r="L17750">
        <v>3</v>
      </c>
      <c r="M17750">
        <v>6</v>
      </c>
      <c r="N17750" t="s">
        <v>18482</v>
      </c>
      <c r="O17750" t="s">
        <v>587</v>
      </c>
      <c r="P17750" t="s">
        <v>18505</v>
      </c>
      <c r="Q17750">
        <v>41.37115293991247</v>
      </c>
      <c r="R17750">
        <v>2.1491879364713311</v>
      </c>
      <c r="S17750" t="s">
        <v>71</v>
      </c>
      <c r="T17750" t="s">
        <v>72</v>
      </c>
      <c r="U17750">
        <v>3</v>
      </c>
      <c r="V17750">
        <v>1</v>
      </c>
      <c r="W17750" t="s">
        <v>84</v>
      </c>
      <c r="X17750">
        <v>1</v>
      </c>
      <c r="Y17750">
        <v>2</v>
      </c>
      <c r="Z17750">
        <v>140</v>
      </c>
      <c r="AA17750">
        <v>1</v>
      </c>
      <c r="AB17750">
        <v>365</v>
      </c>
      <c r="AC17750">
        <v>1</v>
      </c>
      <c r="AD17750">
        <v>1</v>
      </c>
      <c r="AE17750">
        <v>365</v>
      </c>
      <c r="AF17750">
        <v>365</v>
      </c>
      <c r="AG17750">
        <v>1</v>
      </c>
      <c r="AH17750">
        <v>365</v>
      </c>
      <c r="AI17750" t="s">
        <v>18482</v>
      </c>
      <c r="AJ17750" t="s">
        <v>65</v>
      </c>
      <c r="AK17750">
        <v>16</v>
      </c>
      <c r="AL17750">
        <v>31</v>
      </c>
      <c r="AM17750">
        <v>52</v>
      </c>
      <c r="AN17750">
        <v>228</v>
      </c>
      <c r="AO17750" s="1">
        <v>45371</v>
      </c>
      <c r="AP17750">
        <v>0</v>
      </c>
      <c r="AQ17750">
        <v>0</v>
      </c>
      <c r="AR17750">
        <v>0</v>
      </c>
      <c r="AS17750" s="1"/>
      <c r="AT17750" s="1"/>
      <c r="BB17750" t="s">
        <v>18060</v>
      </c>
      <c r="BC17750" t="s">
        <v>65</v>
      </c>
      <c r="BD17750">
        <v>3</v>
      </c>
      <c r="BE17750">
        <v>0</v>
      </c>
      <c r="BF17750">
        <v>3</v>
      </c>
      <c r="BG17750">
        <v>0</v>
      </c>
    </row>
    <row r="17751" spans="1:60" x14ac:dyDescent="0.3">
      <c r="A17751">
        <v>1.0783193422063167E+18</v>
      </c>
      <c r="B17751">
        <v>558186430</v>
      </c>
      <c r="C17751" t="s">
        <v>18059</v>
      </c>
      <c r="D17751" t="s">
        <v>263</v>
      </c>
      <c r="E17751" s="1">
        <v>45314</v>
      </c>
      <c r="F17751" t="s">
        <v>18482</v>
      </c>
      <c r="G17751" t="s">
        <v>18482</v>
      </c>
      <c r="H17751" t="s">
        <v>64</v>
      </c>
      <c r="I17751" t="s">
        <v>64</v>
      </c>
      <c r="J17751" t="s">
        <v>64</v>
      </c>
      <c r="K17751" t="s">
        <v>18482</v>
      </c>
      <c r="L17751">
        <v>3</v>
      </c>
      <c r="M17751">
        <v>6</v>
      </c>
      <c r="N17751" t="s">
        <v>18482</v>
      </c>
      <c r="O17751" t="s">
        <v>587</v>
      </c>
      <c r="P17751" t="s">
        <v>18505</v>
      </c>
      <c r="Q17751">
        <v>41.37135</v>
      </c>
      <c r="R17751">
        <v>2.1491400000000001</v>
      </c>
      <c r="S17751" t="s">
        <v>71</v>
      </c>
      <c r="T17751" t="s">
        <v>72</v>
      </c>
      <c r="U17751">
        <v>2</v>
      </c>
      <c r="V17751">
        <v>1</v>
      </c>
      <c r="W17751" t="s">
        <v>84</v>
      </c>
      <c r="X17751">
        <v>1</v>
      </c>
      <c r="Y17751">
        <v>1</v>
      </c>
      <c r="Z17751">
        <v>90</v>
      </c>
      <c r="AA17751">
        <v>1</v>
      </c>
      <c r="AB17751">
        <v>365</v>
      </c>
      <c r="AC17751">
        <v>1</v>
      </c>
      <c r="AD17751">
        <v>1</v>
      </c>
      <c r="AE17751">
        <v>365</v>
      </c>
      <c r="AF17751">
        <v>365</v>
      </c>
      <c r="AG17751">
        <v>1</v>
      </c>
      <c r="AH17751">
        <v>365</v>
      </c>
      <c r="AI17751" t="s">
        <v>18482</v>
      </c>
      <c r="AJ17751" t="s">
        <v>65</v>
      </c>
      <c r="AK17751">
        <v>6</v>
      </c>
      <c r="AL17751">
        <v>25</v>
      </c>
      <c r="AM17751">
        <v>51</v>
      </c>
      <c r="AN17751">
        <v>228</v>
      </c>
      <c r="AO17751" s="1">
        <v>45371</v>
      </c>
      <c r="AP17751">
        <v>0</v>
      </c>
      <c r="AQ17751">
        <v>0</v>
      </c>
      <c r="AR17751">
        <v>0</v>
      </c>
      <c r="AS17751" s="1"/>
      <c r="AT17751" s="1"/>
      <c r="BB17751" t="s">
        <v>18060</v>
      </c>
      <c r="BC17751" t="s">
        <v>65</v>
      </c>
      <c r="BD17751">
        <v>3</v>
      </c>
      <c r="BE17751">
        <v>0</v>
      </c>
      <c r="BF17751">
        <v>3</v>
      </c>
      <c r="BG17751">
        <v>0</v>
      </c>
    </row>
    <row r="17752" spans="1:60" x14ac:dyDescent="0.3">
      <c r="A17752">
        <v>1.0753622376565244E+18</v>
      </c>
      <c r="B17752">
        <v>299462</v>
      </c>
      <c r="C17752" t="s">
        <v>1707</v>
      </c>
      <c r="D17752" t="s">
        <v>1708</v>
      </c>
      <c r="E17752" s="1">
        <v>40508</v>
      </c>
      <c r="F17752" t="s">
        <v>62</v>
      </c>
      <c r="G17752" t="s">
        <v>18791</v>
      </c>
      <c r="H17752" t="s">
        <v>88</v>
      </c>
      <c r="I17752" t="s">
        <v>18483</v>
      </c>
      <c r="J17752" t="s">
        <v>18483</v>
      </c>
      <c r="K17752" t="s">
        <v>18540</v>
      </c>
      <c r="L17752">
        <v>282</v>
      </c>
      <c r="M17752">
        <v>295</v>
      </c>
      <c r="N17752" t="s">
        <v>176</v>
      </c>
      <c r="O17752" t="s">
        <v>18566</v>
      </c>
      <c r="P17752" t="s">
        <v>18550</v>
      </c>
      <c r="Q17752">
        <v>41.40493</v>
      </c>
      <c r="R17752">
        <v>2.1426699999999999</v>
      </c>
      <c r="S17752" t="s">
        <v>82</v>
      </c>
      <c r="T17752" t="s">
        <v>83</v>
      </c>
      <c r="U17752">
        <v>5</v>
      </c>
      <c r="V17752">
        <v>2</v>
      </c>
      <c r="W17752" t="s">
        <v>90</v>
      </c>
      <c r="X17752">
        <v>3</v>
      </c>
      <c r="Y17752">
        <v>4</v>
      </c>
      <c r="Z17752">
        <v>208</v>
      </c>
      <c r="AA17752">
        <v>2</v>
      </c>
      <c r="AB17752">
        <v>365</v>
      </c>
      <c r="AC17752">
        <v>1</v>
      </c>
      <c r="AD17752">
        <v>6</v>
      </c>
      <c r="AE17752">
        <v>365</v>
      </c>
      <c r="AF17752">
        <v>365</v>
      </c>
      <c r="AG17752">
        <v>4.9000000000000004</v>
      </c>
      <c r="AH17752">
        <v>365</v>
      </c>
      <c r="AI17752" t="s">
        <v>18482</v>
      </c>
      <c r="AJ17752" t="s">
        <v>65</v>
      </c>
      <c r="AK17752">
        <v>7</v>
      </c>
      <c r="AL17752">
        <v>26</v>
      </c>
      <c r="AM17752">
        <v>56</v>
      </c>
      <c r="AN17752">
        <v>331</v>
      </c>
      <c r="AO17752" s="1">
        <v>45371</v>
      </c>
      <c r="AP17752">
        <v>3</v>
      </c>
      <c r="AQ17752">
        <v>3</v>
      </c>
      <c r="AR17752">
        <v>3</v>
      </c>
      <c r="AS17752" s="1">
        <v>45342</v>
      </c>
      <c r="AT17752" s="1">
        <v>45356</v>
      </c>
      <c r="AU17752">
        <v>4.67</v>
      </c>
      <c r="AV17752">
        <v>5</v>
      </c>
      <c r="AW17752">
        <v>5</v>
      </c>
      <c r="AX17752">
        <v>4.67</v>
      </c>
      <c r="AY17752">
        <v>5</v>
      </c>
      <c r="AZ17752">
        <v>4.67</v>
      </c>
      <c r="BA17752">
        <v>5</v>
      </c>
      <c r="BB17752" t="s">
        <v>18062</v>
      </c>
      <c r="BC17752" t="s">
        <v>65</v>
      </c>
      <c r="BD17752">
        <v>149</v>
      </c>
      <c r="BE17752">
        <v>149</v>
      </c>
      <c r="BF17752">
        <v>0</v>
      </c>
      <c r="BG17752">
        <v>0</v>
      </c>
      <c r="BH17752">
        <v>3</v>
      </c>
    </row>
    <row r="17753" spans="1:60" x14ac:dyDescent="0.3">
      <c r="A17753">
        <v>1.0726331595312364E+18</v>
      </c>
      <c r="B17753">
        <v>385133258</v>
      </c>
      <c r="C17753" t="s">
        <v>14513</v>
      </c>
      <c r="D17753" t="s">
        <v>14514</v>
      </c>
      <c r="E17753" s="1">
        <v>44214</v>
      </c>
      <c r="F17753" t="s">
        <v>62</v>
      </c>
      <c r="G17753" t="s">
        <v>18482</v>
      </c>
      <c r="H17753" t="s">
        <v>88</v>
      </c>
      <c r="I17753" t="s">
        <v>18483</v>
      </c>
      <c r="J17753" t="s">
        <v>18502</v>
      </c>
      <c r="K17753" t="s">
        <v>18482</v>
      </c>
      <c r="L17753">
        <v>2</v>
      </c>
      <c r="M17753">
        <v>2</v>
      </c>
      <c r="N17753" t="s">
        <v>176</v>
      </c>
      <c r="O17753" t="s">
        <v>587</v>
      </c>
      <c r="P17753" t="s">
        <v>18505</v>
      </c>
      <c r="Q17753">
        <v>41.367866456808819</v>
      </c>
      <c r="R17753">
        <v>2.143473244301902</v>
      </c>
      <c r="S17753" t="s">
        <v>82</v>
      </c>
      <c r="T17753" t="s">
        <v>83</v>
      </c>
      <c r="U17753">
        <v>2</v>
      </c>
      <c r="V17753">
        <v>1</v>
      </c>
      <c r="W17753" t="s">
        <v>84</v>
      </c>
      <c r="X17753">
        <v>1</v>
      </c>
      <c r="Y17753">
        <v>1</v>
      </c>
      <c r="Z17753">
        <v>130</v>
      </c>
      <c r="AA17753">
        <v>2</v>
      </c>
      <c r="AB17753">
        <v>365</v>
      </c>
      <c r="AC17753">
        <v>2</v>
      </c>
      <c r="AD17753">
        <v>2</v>
      </c>
      <c r="AE17753">
        <v>365</v>
      </c>
      <c r="AF17753">
        <v>365</v>
      </c>
      <c r="AG17753">
        <v>2</v>
      </c>
      <c r="AH17753">
        <v>365</v>
      </c>
      <c r="AI17753" t="s">
        <v>18482</v>
      </c>
      <c r="AJ17753" t="s">
        <v>65</v>
      </c>
      <c r="AK17753">
        <v>16</v>
      </c>
      <c r="AL17753">
        <v>19</v>
      </c>
      <c r="AM17753">
        <v>19</v>
      </c>
      <c r="AN17753">
        <v>63</v>
      </c>
      <c r="AO17753" s="1">
        <v>45371</v>
      </c>
      <c r="AP17753">
        <v>2</v>
      </c>
      <c r="AQ17753">
        <v>2</v>
      </c>
      <c r="AR17753">
        <v>2</v>
      </c>
      <c r="AS17753" s="1">
        <v>45355</v>
      </c>
      <c r="AT17753" s="1">
        <v>45361</v>
      </c>
      <c r="AU17753">
        <v>4</v>
      </c>
      <c r="AV17753">
        <v>3.5</v>
      </c>
      <c r="AW17753">
        <v>3.5</v>
      </c>
      <c r="AX17753">
        <v>4.5</v>
      </c>
      <c r="AY17753">
        <v>4</v>
      </c>
      <c r="AZ17753">
        <v>4</v>
      </c>
      <c r="BA17753">
        <v>3</v>
      </c>
      <c r="BB17753" t="s">
        <v>129</v>
      </c>
      <c r="BC17753" t="s">
        <v>65</v>
      </c>
      <c r="BD17753">
        <v>2</v>
      </c>
      <c r="BE17753">
        <v>1</v>
      </c>
      <c r="BF17753">
        <v>1</v>
      </c>
      <c r="BG17753">
        <v>0</v>
      </c>
      <c r="BH17753">
        <v>2</v>
      </c>
    </row>
    <row r="17754" spans="1:60" x14ac:dyDescent="0.3">
      <c r="A17754">
        <v>1.0726437455330519E+18</v>
      </c>
      <c r="B17754">
        <v>396363</v>
      </c>
      <c r="C17754" t="s">
        <v>95</v>
      </c>
      <c r="D17754" t="s">
        <v>96</v>
      </c>
      <c r="E17754" s="1">
        <v>40591</v>
      </c>
      <c r="F17754" t="s">
        <v>62</v>
      </c>
      <c r="G17754" t="s">
        <v>97</v>
      </c>
      <c r="H17754" t="s">
        <v>88</v>
      </c>
      <c r="I17754" t="s">
        <v>18483</v>
      </c>
      <c r="J17754" t="s">
        <v>18491</v>
      </c>
      <c r="K17754" t="s">
        <v>18492</v>
      </c>
      <c r="L17754">
        <v>114</v>
      </c>
      <c r="M17754">
        <v>141</v>
      </c>
      <c r="N17754" t="s">
        <v>18482</v>
      </c>
      <c r="O17754" t="s">
        <v>18779</v>
      </c>
      <c r="P17754" t="s">
        <v>18524</v>
      </c>
      <c r="Q17754">
        <v>41.41536303808126</v>
      </c>
      <c r="R17754">
        <v>2.1625886169065676</v>
      </c>
      <c r="S17754" t="s">
        <v>82</v>
      </c>
      <c r="T17754" t="s">
        <v>83</v>
      </c>
      <c r="U17754">
        <v>4</v>
      </c>
      <c r="V17754">
        <v>1</v>
      </c>
      <c r="W17754" t="s">
        <v>84</v>
      </c>
      <c r="X17754">
        <v>2</v>
      </c>
      <c r="Y17754">
        <v>2</v>
      </c>
      <c r="Z17754">
        <v>1000</v>
      </c>
      <c r="AA17754">
        <v>1</v>
      </c>
      <c r="AB17754">
        <v>1125</v>
      </c>
      <c r="AC17754">
        <v>1</v>
      </c>
      <c r="AD17754">
        <v>3</v>
      </c>
      <c r="AE17754">
        <v>1</v>
      </c>
      <c r="AF17754">
        <v>1125</v>
      </c>
      <c r="AG17754">
        <v>2.1</v>
      </c>
      <c r="AH17754">
        <v>841.3</v>
      </c>
      <c r="AI17754" t="s">
        <v>18482</v>
      </c>
      <c r="AJ17754" t="s">
        <v>65</v>
      </c>
      <c r="AK17754">
        <v>11</v>
      </c>
      <c r="AL17754">
        <v>21</v>
      </c>
      <c r="AM17754">
        <v>31</v>
      </c>
      <c r="AN17754">
        <v>285</v>
      </c>
      <c r="AO17754" s="1">
        <v>45371</v>
      </c>
      <c r="AP17754">
        <v>5</v>
      </c>
      <c r="AQ17754">
        <v>5</v>
      </c>
      <c r="AR17754">
        <v>2</v>
      </c>
      <c r="AS17754" s="1">
        <v>45320</v>
      </c>
      <c r="AT17754" s="1">
        <v>45360</v>
      </c>
      <c r="AU17754">
        <v>4.2</v>
      </c>
      <c r="AV17754">
        <v>4</v>
      </c>
      <c r="AW17754">
        <v>4.4000000000000004</v>
      </c>
      <c r="AX17754">
        <v>3.6</v>
      </c>
      <c r="AY17754">
        <v>4.2</v>
      </c>
      <c r="AZ17754">
        <v>3</v>
      </c>
      <c r="BA17754">
        <v>3.4</v>
      </c>
      <c r="BB17754" t="s">
        <v>18063</v>
      </c>
      <c r="BC17754" t="s">
        <v>67</v>
      </c>
      <c r="BD17754">
        <v>95</v>
      </c>
      <c r="BE17754">
        <v>95</v>
      </c>
      <c r="BF17754">
        <v>0</v>
      </c>
      <c r="BG17754">
        <v>0</v>
      </c>
      <c r="BH17754">
        <v>2.88</v>
      </c>
    </row>
    <row r="17755" spans="1:60" x14ac:dyDescent="0.3">
      <c r="A17755">
        <v>1.0730232888339734E+18</v>
      </c>
      <c r="B17755">
        <v>557563343</v>
      </c>
      <c r="C17755" t="s">
        <v>18064</v>
      </c>
      <c r="D17755" t="s">
        <v>3162</v>
      </c>
      <c r="E17755" s="1">
        <v>45311</v>
      </c>
      <c r="F17755" t="s">
        <v>2882</v>
      </c>
      <c r="G17755" t="s">
        <v>18482</v>
      </c>
      <c r="H17755" t="s">
        <v>88</v>
      </c>
      <c r="I17755" t="s">
        <v>18494</v>
      </c>
      <c r="J17755" t="s">
        <v>18553</v>
      </c>
      <c r="K17755" t="s">
        <v>18482</v>
      </c>
      <c r="L17755">
        <v>3</v>
      </c>
      <c r="M17755">
        <v>11</v>
      </c>
      <c r="N17755" t="s">
        <v>18482</v>
      </c>
      <c r="O17755" t="s">
        <v>208</v>
      </c>
      <c r="P17755" t="s">
        <v>18498</v>
      </c>
      <c r="Q17755">
        <v>41.410992946063118</v>
      </c>
      <c r="R17755">
        <v>2.1898264864147361</v>
      </c>
      <c r="S17755" t="s">
        <v>82</v>
      </c>
      <c r="T17755" t="s">
        <v>83</v>
      </c>
      <c r="U17755">
        <v>2</v>
      </c>
      <c r="V17755">
        <v>1</v>
      </c>
      <c r="W17755" t="s">
        <v>84</v>
      </c>
      <c r="X17755">
        <v>0</v>
      </c>
      <c r="Y17755">
        <v>2</v>
      </c>
      <c r="Z17755">
        <v>79</v>
      </c>
      <c r="AA17755">
        <v>3</v>
      </c>
      <c r="AB17755">
        <v>365</v>
      </c>
      <c r="AC17755">
        <v>1</v>
      </c>
      <c r="AD17755">
        <v>3</v>
      </c>
      <c r="AE17755">
        <v>365</v>
      </c>
      <c r="AF17755">
        <v>365</v>
      </c>
      <c r="AG17755">
        <v>3</v>
      </c>
      <c r="AH17755">
        <v>365</v>
      </c>
      <c r="AI17755" t="s">
        <v>18482</v>
      </c>
      <c r="AJ17755" t="s">
        <v>65</v>
      </c>
      <c r="AK17755">
        <v>4</v>
      </c>
      <c r="AL17755">
        <v>19</v>
      </c>
      <c r="AM17755">
        <v>46</v>
      </c>
      <c r="AN17755">
        <v>115</v>
      </c>
      <c r="AO17755" s="1">
        <v>45371</v>
      </c>
      <c r="AP17755">
        <v>5</v>
      </c>
      <c r="AQ17755">
        <v>5</v>
      </c>
      <c r="AR17755">
        <v>5</v>
      </c>
      <c r="AS17755" s="1">
        <v>45348</v>
      </c>
      <c r="AT17755" s="1">
        <v>45367</v>
      </c>
      <c r="AU17755">
        <v>4.8</v>
      </c>
      <c r="AV17755">
        <v>4.8</v>
      </c>
      <c r="AW17755">
        <v>4.5999999999999996</v>
      </c>
      <c r="AX17755">
        <v>5</v>
      </c>
      <c r="AY17755">
        <v>5</v>
      </c>
      <c r="AZ17755">
        <v>4.8</v>
      </c>
      <c r="BA17755">
        <v>4.8</v>
      </c>
      <c r="BB17755" t="s">
        <v>18065</v>
      </c>
      <c r="BC17755" t="s">
        <v>67</v>
      </c>
      <c r="BD17755">
        <v>3</v>
      </c>
      <c r="BE17755">
        <v>1</v>
      </c>
      <c r="BF17755">
        <v>2</v>
      </c>
      <c r="BG17755">
        <v>0</v>
      </c>
      <c r="BH17755">
        <v>5</v>
      </c>
    </row>
    <row r="17756" spans="1:60" x14ac:dyDescent="0.3">
      <c r="A17756">
        <v>1.0754290168421548E+18</v>
      </c>
      <c r="B17756">
        <v>511667168</v>
      </c>
      <c r="C17756" t="s">
        <v>18066</v>
      </c>
      <c r="D17756" t="s">
        <v>7775</v>
      </c>
      <c r="E17756" s="1">
        <v>45041</v>
      </c>
      <c r="F17756" t="s">
        <v>62</v>
      </c>
      <c r="G17756" t="s">
        <v>18482</v>
      </c>
      <c r="H17756" t="s">
        <v>78</v>
      </c>
      <c r="I17756" t="s">
        <v>18483</v>
      </c>
      <c r="J17756" t="s">
        <v>18483</v>
      </c>
      <c r="K17756" t="s">
        <v>18482</v>
      </c>
      <c r="L17756">
        <v>2</v>
      </c>
      <c r="M17756">
        <v>3</v>
      </c>
      <c r="N17756" t="s">
        <v>18482</v>
      </c>
      <c r="O17756" t="s">
        <v>469</v>
      </c>
      <c r="P17756" t="s">
        <v>18498</v>
      </c>
      <c r="Q17756">
        <v>41.397045828333503</v>
      </c>
      <c r="R17756">
        <v>2.1888043445762202</v>
      </c>
      <c r="S17756" t="s">
        <v>71</v>
      </c>
      <c r="T17756" t="s">
        <v>72</v>
      </c>
      <c r="U17756">
        <v>3</v>
      </c>
      <c r="V17756">
        <v>1.5</v>
      </c>
      <c r="W17756" t="s">
        <v>123</v>
      </c>
      <c r="X17756">
        <v>1</v>
      </c>
      <c r="Y17756">
        <v>2</v>
      </c>
      <c r="Z17756">
        <v>50</v>
      </c>
      <c r="AA17756">
        <v>1</v>
      </c>
      <c r="AB17756">
        <v>365</v>
      </c>
      <c r="AC17756">
        <v>1</v>
      </c>
      <c r="AD17756">
        <v>1</v>
      </c>
      <c r="AE17756">
        <v>365</v>
      </c>
      <c r="AF17756">
        <v>365</v>
      </c>
      <c r="AG17756">
        <v>1</v>
      </c>
      <c r="AH17756">
        <v>365</v>
      </c>
      <c r="AI17756" t="s">
        <v>18482</v>
      </c>
      <c r="AJ17756" t="s">
        <v>18482</v>
      </c>
      <c r="AK17756">
        <v>0</v>
      </c>
      <c r="AL17756">
        <v>0</v>
      </c>
      <c r="AM17756">
        <v>0</v>
      </c>
      <c r="AN17756">
        <v>41</v>
      </c>
      <c r="AO17756" s="1">
        <v>45371</v>
      </c>
      <c r="AP17756">
        <v>0</v>
      </c>
      <c r="AQ17756">
        <v>0</v>
      </c>
      <c r="AR17756">
        <v>0</v>
      </c>
      <c r="AS17756" s="1"/>
      <c r="AT17756" s="1"/>
      <c r="BB17756" t="s">
        <v>18482</v>
      </c>
      <c r="BC17756" t="s">
        <v>67</v>
      </c>
      <c r="BD17756">
        <v>2</v>
      </c>
      <c r="BE17756">
        <v>0</v>
      </c>
      <c r="BF17756">
        <v>2</v>
      </c>
      <c r="BG17756">
        <v>0</v>
      </c>
    </row>
    <row r="17757" spans="1:60" x14ac:dyDescent="0.3">
      <c r="A17757">
        <v>1.0754379865253189E+18</v>
      </c>
      <c r="B17757">
        <v>511667168</v>
      </c>
      <c r="C17757" t="s">
        <v>18066</v>
      </c>
      <c r="D17757" t="s">
        <v>7775</v>
      </c>
      <c r="E17757" s="1">
        <v>45041</v>
      </c>
      <c r="F17757" t="s">
        <v>62</v>
      </c>
      <c r="G17757" t="s">
        <v>18482</v>
      </c>
      <c r="H17757" t="s">
        <v>78</v>
      </c>
      <c r="I17757" t="s">
        <v>18483</v>
      </c>
      <c r="J17757" t="s">
        <v>18483</v>
      </c>
      <c r="K17757" t="s">
        <v>18482</v>
      </c>
      <c r="L17757">
        <v>2</v>
      </c>
      <c r="M17757">
        <v>3</v>
      </c>
      <c r="N17757" t="s">
        <v>18482</v>
      </c>
      <c r="O17757" t="s">
        <v>469</v>
      </c>
      <c r="P17757" t="s">
        <v>18498</v>
      </c>
      <c r="Q17757">
        <v>41.396344351440256</v>
      </c>
      <c r="R17757">
        <v>2.1903574467022642</v>
      </c>
      <c r="S17757" t="s">
        <v>71</v>
      </c>
      <c r="T17757" t="s">
        <v>72</v>
      </c>
      <c r="U17757">
        <v>3</v>
      </c>
      <c r="V17757">
        <v>1.5</v>
      </c>
      <c r="W17757" t="s">
        <v>123</v>
      </c>
      <c r="X17757">
        <v>1</v>
      </c>
      <c r="Y17757">
        <v>3</v>
      </c>
      <c r="Z17757">
        <v>50</v>
      </c>
      <c r="AA17757">
        <v>1</v>
      </c>
      <c r="AB17757">
        <v>365</v>
      </c>
      <c r="AC17757">
        <v>1</v>
      </c>
      <c r="AD17757">
        <v>1</v>
      </c>
      <c r="AE17757">
        <v>365</v>
      </c>
      <c r="AF17757">
        <v>365</v>
      </c>
      <c r="AG17757">
        <v>1</v>
      </c>
      <c r="AH17757">
        <v>365</v>
      </c>
      <c r="AI17757" t="s">
        <v>18482</v>
      </c>
      <c r="AJ17757" t="s">
        <v>18482</v>
      </c>
      <c r="AK17757">
        <v>0</v>
      </c>
      <c r="AL17757">
        <v>0</v>
      </c>
      <c r="AM17757">
        <v>0</v>
      </c>
      <c r="AN17757">
        <v>41</v>
      </c>
      <c r="AO17757" s="1">
        <v>45371</v>
      </c>
      <c r="AP17757">
        <v>0</v>
      </c>
      <c r="AQ17757">
        <v>0</v>
      </c>
      <c r="AR17757">
        <v>0</v>
      </c>
      <c r="AS17757" s="1"/>
      <c r="AT17757" s="1"/>
      <c r="BB17757" t="s">
        <v>18482</v>
      </c>
      <c r="BC17757" t="s">
        <v>67</v>
      </c>
      <c r="BD17757">
        <v>2</v>
      </c>
      <c r="BE17757">
        <v>0</v>
      </c>
      <c r="BF17757">
        <v>2</v>
      </c>
      <c r="BG17757">
        <v>0</v>
      </c>
    </row>
    <row r="17758" spans="1:60" x14ac:dyDescent="0.3">
      <c r="A17758">
        <v>1.0754741654218008E+18</v>
      </c>
      <c r="B17758">
        <v>1447144</v>
      </c>
      <c r="C17758" t="s">
        <v>157</v>
      </c>
      <c r="D17758" t="s">
        <v>158</v>
      </c>
      <c r="E17758" s="1">
        <v>40874</v>
      </c>
      <c r="F17758" t="s">
        <v>62</v>
      </c>
      <c r="G17758" t="s">
        <v>18513</v>
      </c>
      <c r="H17758" t="s">
        <v>78</v>
      </c>
      <c r="I17758" t="s">
        <v>18514</v>
      </c>
      <c r="J17758" t="s">
        <v>18515</v>
      </c>
      <c r="K17758" t="s">
        <v>18503</v>
      </c>
      <c r="L17758">
        <v>181</v>
      </c>
      <c r="M17758">
        <v>374</v>
      </c>
      <c r="N17758" t="s">
        <v>18482</v>
      </c>
      <c r="O17758" t="s">
        <v>18504</v>
      </c>
      <c r="P17758" t="s">
        <v>70</v>
      </c>
      <c r="Q17758">
        <v>41.37932</v>
      </c>
      <c r="R17758">
        <v>2.1760999999999999</v>
      </c>
      <c r="S17758" t="s">
        <v>82</v>
      </c>
      <c r="T17758" t="s">
        <v>83</v>
      </c>
      <c r="U17758">
        <v>16</v>
      </c>
      <c r="V17758">
        <v>4</v>
      </c>
      <c r="W17758" t="s">
        <v>220</v>
      </c>
      <c r="X17758">
        <v>8</v>
      </c>
      <c r="Y17758">
        <v>20</v>
      </c>
      <c r="Z17758">
        <v>2000</v>
      </c>
      <c r="AA17758">
        <v>2</v>
      </c>
      <c r="AB17758">
        <v>365</v>
      </c>
      <c r="AC17758">
        <v>2</v>
      </c>
      <c r="AD17758">
        <v>2</v>
      </c>
      <c r="AE17758">
        <v>365</v>
      </c>
      <c r="AF17758">
        <v>365</v>
      </c>
      <c r="AG17758">
        <v>2</v>
      </c>
      <c r="AH17758">
        <v>365</v>
      </c>
      <c r="AI17758" t="s">
        <v>18482</v>
      </c>
      <c r="AJ17758" t="s">
        <v>65</v>
      </c>
      <c r="AK17758">
        <v>30</v>
      </c>
      <c r="AL17758">
        <v>60</v>
      </c>
      <c r="AM17758">
        <v>88</v>
      </c>
      <c r="AN17758">
        <v>322</v>
      </c>
      <c r="AO17758" s="1">
        <v>45371</v>
      </c>
      <c r="AP17758">
        <v>0</v>
      </c>
      <c r="AQ17758">
        <v>0</v>
      </c>
      <c r="AR17758">
        <v>0</v>
      </c>
      <c r="AS17758" s="1"/>
      <c r="AT17758" s="1"/>
      <c r="BB17758" t="s">
        <v>5560</v>
      </c>
      <c r="BC17758" t="s">
        <v>67</v>
      </c>
      <c r="BD17758">
        <v>169</v>
      </c>
      <c r="BE17758">
        <v>169</v>
      </c>
      <c r="BF17758">
        <v>0</v>
      </c>
      <c r="BG17758">
        <v>0</v>
      </c>
    </row>
    <row r="17759" spans="1:60" x14ac:dyDescent="0.3">
      <c r="A17759">
        <v>1.0785015806802327E+18</v>
      </c>
      <c r="B17759">
        <v>261914479</v>
      </c>
      <c r="C17759" t="s">
        <v>18067</v>
      </c>
      <c r="D17759" t="s">
        <v>1550</v>
      </c>
      <c r="E17759" s="1">
        <v>43600</v>
      </c>
      <c r="F17759" t="s">
        <v>18068</v>
      </c>
      <c r="G17759" t="s">
        <v>18069</v>
      </c>
      <c r="H17759" t="s">
        <v>78</v>
      </c>
      <c r="I17759" t="s">
        <v>18483</v>
      </c>
      <c r="J17759" t="s">
        <v>18615</v>
      </c>
      <c r="K17759" t="s">
        <v>18070</v>
      </c>
      <c r="L17759">
        <v>4</v>
      </c>
      <c r="M17759">
        <v>5</v>
      </c>
      <c r="N17759" t="s">
        <v>176</v>
      </c>
      <c r="O17759" t="s">
        <v>69</v>
      </c>
      <c r="P17759" t="s">
        <v>70</v>
      </c>
      <c r="Q17759">
        <v>41.379937955502875</v>
      </c>
      <c r="R17759">
        <v>2.187729659023594</v>
      </c>
      <c r="S17759" t="s">
        <v>82</v>
      </c>
      <c r="T17759" t="s">
        <v>83</v>
      </c>
      <c r="U17759">
        <v>2</v>
      </c>
      <c r="V17759">
        <v>1</v>
      </c>
      <c r="W17759" t="s">
        <v>84</v>
      </c>
      <c r="X17759">
        <v>1</v>
      </c>
      <c r="Y17759">
        <v>1</v>
      </c>
      <c r="Z17759">
        <v>63</v>
      </c>
      <c r="AA17759">
        <v>31</v>
      </c>
      <c r="AB17759">
        <v>365</v>
      </c>
      <c r="AC17759">
        <v>1</v>
      </c>
      <c r="AD17759">
        <v>31</v>
      </c>
      <c r="AE17759">
        <v>365</v>
      </c>
      <c r="AF17759">
        <v>365</v>
      </c>
      <c r="AG17759">
        <v>30.9</v>
      </c>
      <c r="AH17759">
        <v>365</v>
      </c>
      <c r="AI17759" t="s">
        <v>18482</v>
      </c>
      <c r="AJ17759" t="s">
        <v>65</v>
      </c>
      <c r="AK17759">
        <v>23</v>
      </c>
      <c r="AL17759">
        <v>53</v>
      </c>
      <c r="AM17759">
        <v>83</v>
      </c>
      <c r="AN17759">
        <v>263</v>
      </c>
      <c r="AO17759" s="1">
        <v>45371</v>
      </c>
      <c r="AP17759">
        <v>0</v>
      </c>
      <c r="AQ17759">
        <v>0</v>
      </c>
      <c r="AR17759">
        <v>0</v>
      </c>
      <c r="AS17759" s="1"/>
      <c r="AT17759" s="1"/>
      <c r="BB17759" t="s">
        <v>129</v>
      </c>
      <c r="BC17759" t="s">
        <v>67</v>
      </c>
      <c r="BD17759">
        <v>1</v>
      </c>
      <c r="BE17759">
        <v>1</v>
      </c>
      <c r="BF17759">
        <v>0</v>
      </c>
      <c r="BG17759">
        <v>0</v>
      </c>
    </row>
    <row r="17760" spans="1:60" x14ac:dyDescent="0.3">
      <c r="A17760">
        <v>1.0730250837305187E+18</v>
      </c>
      <c r="B17760">
        <v>557562248</v>
      </c>
      <c r="C17760" t="s">
        <v>18071</v>
      </c>
      <c r="D17760" t="s">
        <v>126</v>
      </c>
      <c r="E17760" s="1">
        <v>45311</v>
      </c>
      <c r="F17760" t="s">
        <v>18482</v>
      </c>
      <c r="G17760" t="s">
        <v>17445</v>
      </c>
      <c r="H17760" t="s">
        <v>88</v>
      </c>
      <c r="I17760" t="s">
        <v>18483</v>
      </c>
      <c r="J17760" t="s">
        <v>18483</v>
      </c>
      <c r="K17760" t="s">
        <v>18482</v>
      </c>
      <c r="L17760">
        <v>1</v>
      </c>
      <c r="M17760">
        <v>1</v>
      </c>
      <c r="N17760" t="s">
        <v>176</v>
      </c>
      <c r="O17760" t="s">
        <v>299</v>
      </c>
      <c r="P17760" t="s">
        <v>18550</v>
      </c>
      <c r="Q17760">
        <v>41.394739999999999</v>
      </c>
      <c r="R17760">
        <v>2.14459</v>
      </c>
      <c r="S17760" t="s">
        <v>82</v>
      </c>
      <c r="T17760" t="s">
        <v>83</v>
      </c>
      <c r="U17760">
        <v>4</v>
      </c>
      <c r="V17760">
        <v>1</v>
      </c>
      <c r="W17760" t="s">
        <v>84</v>
      </c>
      <c r="X17760">
        <v>2</v>
      </c>
      <c r="Y17760">
        <v>2</v>
      </c>
      <c r="Z17760">
        <v>96</v>
      </c>
      <c r="AA17760">
        <v>31</v>
      </c>
      <c r="AB17760">
        <v>1125</v>
      </c>
      <c r="AC17760">
        <v>31</v>
      </c>
      <c r="AD17760">
        <v>32</v>
      </c>
      <c r="AE17760">
        <v>29</v>
      </c>
      <c r="AF17760">
        <v>1125</v>
      </c>
      <c r="AG17760">
        <v>31</v>
      </c>
      <c r="AH17760">
        <v>485.4</v>
      </c>
      <c r="AI17760" t="s">
        <v>18482</v>
      </c>
      <c r="AJ17760" t="s">
        <v>65</v>
      </c>
      <c r="AK17760">
        <v>0</v>
      </c>
      <c r="AL17760">
        <v>0</v>
      </c>
      <c r="AM17760">
        <v>0</v>
      </c>
      <c r="AN17760">
        <v>0</v>
      </c>
      <c r="AO17760" s="1">
        <v>45371</v>
      </c>
      <c r="AP17760">
        <v>0</v>
      </c>
      <c r="AQ17760">
        <v>0</v>
      </c>
      <c r="AR17760">
        <v>0</v>
      </c>
      <c r="AS17760" s="1"/>
      <c r="AT17760" s="1"/>
      <c r="AU17760">
        <v>5</v>
      </c>
      <c r="AV17760">
        <v>5</v>
      </c>
      <c r="AW17760">
        <v>5</v>
      </c>
      <c r="AX17760">
        <v>5</v>
      </c>
      <c r="AY17760">
        <v>5</v>
      </c>
      <c r="AZ17760">
        <v>5</v>
      </c>
      <c r="BA17760">
        <v>5</v>
      </c>
      <c r="BB17760" t="s">
        <v>18482</v>
      </c>
      <c r="BC17760" t="s">
        <v>65</v>
      </c>
      <c r="BD17760">
        <v>1</v>
      </c>
      <c r="BE17760">
        <v>1</v>
      </c>
      <c r="BF17760">
        <v>0</v>
      </c>
      <c r="BG17760">
        <v>0</v>
      </c>
    </row>
    <row r="17761" spans="1:60" x14ac:dyDescent="0.3">
      <c r="A17761">
        <v>1.0787129412532425E+18</v>
      </c>
      <c r="B17761">
        <v>4686444</v>
      </c>
      <c r="C17761" t="s">
        <v>18072</v>
      </c>
      <c r="D17761" t="s">
        <v>19649</v>
      </c>
      <c r="E17761" s="1">
        <v>41287</v>
      </c>
      <c r="F17761" t="s">
        <v>62</v>
      </c>
      <c r="G17761" t="s">
        <v>20533</v>
      </c>
      <c r="H17761" t="s">
        <v>88</v>
      </c>
      <c r="I17761" t="s">
        <v>18483</v>
      </c>
      <c r="J17761" t="s">
        <v>18494</v>
      </c>
      <c r="K17761" t="s">
        <v>18482</v>
      </c>
      <c r="L17761">
        <v>2</v>
      </c>
      <c r="M17761">
        <v>3</v>
      </c>
      <c r="N17761" t="s">
        <v>18482</v>
      </c>
      <c r="O17761" t="s">
        <v>18510</v>
      </c>
      <c r="P17761" t="s">
        <v>18498</v>
      </c>
      <c r="Q17761">
        <v>41.390290700000001</v>
      </c>
      <c r="R17761">
        <v>2.1919705999999999</v>
      </c>
      <c r="S17761" t="s">
        <v>82</v>
      </c>
      <c r="T17761" t="s">
        <v>83</v>
      </c>
      <c r="U17761">
        <v>6</v>
      </c>
      <c r="V17761">
        <v>2</v>
      </c>
      <c r="W17761" t="s">
        <v>90</v>
      </c>
      <c r="X17761">
        <v>4</v>
      </c>
      <c r="Y17761">
        <v>0</v>
      </c>
      <c r="Z17761">
        <v>250</v>
      </c>
      <c r="AA17761">
        <v>32</v>
      </c>
      <c r="AB17761">
        <v>332</v>
      </c>
      <c r="AC17761">
        <v>7</v>
      </c>
      <c r="AD17761">
        <v>32</v>
      </c>
      <c r="AE17761">
        <v>332</v>
      </c>
      <c r="AF17761">
        <v>332</v>
      </c>
      <c r="AG17761">
        <v>29.8</v>
      </c>
      <c r="AH17761">
        <v>332</v>
      </c>
      <c r="AI17761" t="s">
        <v>18482</v>
      </c>
      <c r="AJ17761" t="s">
        <v>65</v>
      </c>
      <c r="AK17761">
        <v>0</v>
      </c>
      <c r="AL17761">
        <v>27</v>
      </c>
      <c r="AM17761">
        <v>30</v>
      </c>
      <c r="AN17761">
        <v>222</v>
      </c>
      <c r="AO17761" s="1">
        <v>45371</v>
      </c>
      <c r="AP17761">
        <v>0</v>
      </c>
      <c r="AQ17761">
        <v>0</v>
      </c>
      <c r="AR17761">
        <v>0</v>
      </c>
      <c r="AS17761" s="1"/>
      <c r="AT17761" s="1"/>
      <c r="BB17761" t="s">
        <v>129</v>
      </c>
      <c r="BC17761" t="s">
        <v>67</v>
      </c>
      <c r="BD17761">
        <v>1</v>
      </c>
      <c r="BE17761">
        <v>1</v>
      </c>
      <c r="BF17761">
        <v>0</v>
      </c>
      <c r="BG17761">
        <v>0</v>
      </c>
    </row>
    <row r="17762" spans="1:60" x14ac:dyDescent="0.3">
      <c r="A17762">
        <v>1.0787260395273372E+18</v>
      </c>
      <c r="B17762">
        <v>289642035</v>
      </c>
      <c r="C17762" t="s">
        <v>18039</v>
      </c>
      <c r="D17762" t="s">
        <v>1028</v>
      </c>
      <c r="E17762" s="1">
        <v>43704</v>
      </c>
      <c r="F17762" t="s">
        <v>62</v>
      </c>
      <c r="G17762" t="s">
        <v>18040</v>
      </c>
      <c r="H17762" t="s">
        <v>78</v>
      </c>
      <c r="I17762" t="s">
        <v>18502</v>
      </c>
      <c r="J17762" t="s">
        <v>18547</v>
      </c>
      <c r="K17762" t="s">
        <v>18482</v>
      </c>
      <c r="L17762">
        <v>12</v>
      </c>
      <c r="M17762">
        <v>15</v>
      </c>
      <c r="N17762" t="s">
        <v>18482</v>
      </c>
      <c r="O17762" t="s">
        <v>104</v>
      </c>
      <c r="P17762" t="s">
        <v>70</v>
      </c>
      <c r="Q17762">
        <v>41.379352219457118</v>
      </c>
      <c r="R17762">
        <v>2.1734394133566743</v>
      </c>
      <c r="S17762" t="s">
        <v>71</v>
      </c>
      <c r="T17762" t="s">
        <v>72</v>
      </c>
      <c r="U17762">
        <v>1</v>
      </c>
      <c r="V17762">
        <v>2</v>
      </c>
      <c r="W17762" t="s">
        <v>90</v>
      </c>
      <c r="X17762">
        <v>1</v>
      </c>
      <c r="Y17762">
        <v>1</v>
      </c>
      <c r="Z17762">
        <v>25</v>
      </c>
      <c r="AA17762">
        <v>2</v>
      </c>
      <c r="AB17762">
        <v>31</v>
      </c>
      <c r="AC17762">
        <v>2</v>
      </c>
      <c r="AD17762">
        <v>2</v>
      </c>
      <c r="AE17762">
        <v>31</v>
      </c>
      <c r="AF17762">
        <v>31</v>
      </c>
      <c r="AG17762">
        <v>2</v>
      </c>
      <c r="AH17762">
        <v>31</v>
      </c>
      <c r="AI17762" t="s">
        <v>18482</v>
      </c>
      <c r="AJ17762" t="s">
        <v>65</v>
      </c>
      <c r="AK17762">
        <v>8</v>
      </c>
      <c r="AL17762">
        <v>15</v>
      </c>
      <c r="AM17762">
        <v>15</v>
      </c>
      <c r="AN17762">
        <v>15</v>
      </c>
      <c r="AO17762" s="1">
        <v>45371</v>
      </c>
      <c r="AP17762">
        <v>1</v>
      </c>
      <c r="AQ17762">
        <v>1</v>
      </c>
      <c r="AR17762">
        <v>1</v>
      </c>
      <c r="AS17762" s="1">
        <v>45355</v>
      </c>
      <c r="AT17762" s="1">
        <v>45355</v>
      </c>
      <c r="AU17762">
        <v>5</v>
      </c>
      <c r="AV17762">
        <v>5</v>
      </c>
      <c r="AW17762">
        <v>5</v>
      </c>
      <c r="AX17762">
        <v>5</v>
      </c>
      <c r="AY17762">
        <v>5</v>
      </c>
      <c r="AZ17762">
        <v>5</v>
      </c>
      <c r="BA17762">
        <v>5</v>
      </c>
      <c r="BB17762" t="s">
        <v>18073</v>
      </c>
      <c r="BC17762" t="s">
        <v>67</v>
      </c>
      <c r="BD17762">
        <v>8</v>
      </c>
      <c r="BE17762">
        <v>1</v>
      </c>
      <c r="BF17762">
        <v>5</v>
      </c>
      <c r="BG17762">
        <v>2</v>
      </c>
      <c r="BH17762">
        <v>1</v>
      </c>
    </row>
    <row r="17763" spans="1:60" x14ac:dyDescent="0.3">
      <c r="A17763">
        <v>1.0754811207019608E+18</v>
      </c>
      <c r="B17763">
        <v>545840830</v>
      </c>
      <c r="C17763" t="s">
        <v>18074</v>
      </c>
      <c r="D17763" t="s">
        <v>20534</v>
      </c>
      <c r="E17763" s="1">
        <v>45240</v>
      </c>
      <c r="F17763" t="s">
        <v>62</v>
      </c>
      <c r="G17763" t="s">
        <v>18482</v>
      </c>
      <c r="H17763" t="s">
        <v>78</v>
      </c>
      <c r="I17763" t="s">
        <v>18483</v>
      </c>
      <c r="J17763" t="s">
        <v>18483</v>
      </c>
      <c r="K17763" t="s">
        <v>18482</v>
      </c>
      <c r="L17763">
        <v>1</v>
      </c>
      <c r="M17763">
        <v>1</v>
      </c>
      <c r="N17763" t="s">
        <v>18482</v>
      </c>
      <c r="O17763" t="s">
        <v>18504</v>
      </c>
      <c r="P17763" t="s">
        <v>70</v>
      </c>
      <c r="Q17763">
        <v>41.382688261874719</v>
      </c>
      <c r="R17763">
        <v>2.1801280926878639</v>
      </c>
      <c r="S17763" t="s">
        <v>71</v>
      </c>
      <c r="T17763" t="s">
        <v>72</v>
      </c>
      <c r="U17763">
        <v>2</v>
      </c>
      <c r="V17763">
        <v>2</v>
      </c>
      <c r="W17763" t="s">
        <v>90</v>
      </c>
      <c r="X17763">
        <v>1</v>
      </c>
      <c r="Y17763">
        <v>0</v>
      </c>
      <c r="Z17763">
        <v>76</v>
      </c>
      <c r="AA17763">
        <v>2</v>
      </c>
      <c r="AB17763">
        <v>365</v>
      </c>
      <c r="AC17763">
        <v>1</v>
      </c>
      <c r="AD17763">
        <v>2</v>
      </c>
      <c r="AE17763">
        <v>365</v>
      </c>
      <c r="AF17763">
        <v>365</v>
      </c>
      <c r="AG17763">
        <v>2</v>
      </c>
      <c r="AH17763">
        <v>365</v>
      </c>
      <c r="AI17763" t="s">
        <v>18482</v>
      </c>
      <c r="AJ17763" t="s">
        <v>65</v>
      </c>
      <c r="AK17763">
        <v>19</v>
      </c>
      <c r="AL17763">
        <v>49</v>
      </c>
      <c r="AM17763">
        <v>79</v>
      </c>
      <c r="AN17763">
        <v>79</v>
      </c>
      <c r="AO17763" s="1">
        <v>45371</v>
      </c>
      <c r="AP17763">
        <v>5</v>
      </c>
      <c r="AQ17763">
        <v>5</v>
      </c>
      <c r="AR17763">
        <v>2</v>
      </c>
      <c r="AS17763" s="1">
        <v>45327</v>
      </c>
      <c r="AT17763" s="1">
        <v>45351</v>
      </c>
      <c r="AU17763">
        <v>4.5999999999999996</v>
      </c>
      <c r="AV17763">
        <v>4.5999999999999996</v>
      </c>
      <c r="AW17763">
        <v>4.8</v>
      </c>
      <c r="AX17763">
        <v>4.8</v>
      </c>
      <c r="AY17763">
        <v>4.8</v>
      </c>
      <c r="AZ17763">
        <v>4.8</v>
      </c>
      <c r="BA17763">
        <v>4.4000000000000004</v>
      </c>
      <c r="BB17763" t="s">
        <v>129</v>
      </c>
      <c r="BC17763" t="s">
        <v>67</v>
      </c>
      <c r="BD17763">
        <v>1</v>
      </c>
      <c r="BE17763">
        <v>0</v>
      </c>
      <c r="BF17763">
        <v>1</v>
      </c>
      <c r="BG17763">
        <v>0</v>
      </c>
      <c r="BH17763">
        <v>3.33</v>
      </c>
    </row>
    <row r="17764" spans="1:60" x14ac:dyDescent="0.3">
      <c r="A17764">
        <v>1.0759083293941745E+18</v>
      </c>
      <c r="B17764">
        <v>510942439</v>
      </c>
      <c r="C17764" t="s">
        <v>2331</v>
      </c>
      <c r="D17764" t="s">
        <v>2332</v>
      </c>
      <c r="E17764" s="1">
        <v>45036</v>
      </c>
      <c r="F17764" t="s">
        <v>62</v>
      </c>
      <c r="G17764" t="s">
        <v>18888</v>
      </c>
      <c r="H17764" t="s">
        <v>88</v>
      </c>
      <c r="I17764" t="s">
        <v>18483</v>
      </c>
      <c r="J17764" t="s">
        <v>18483</v>
      </c>
      <c r="K17764" t="s">
        <v>18482</v>
      </c>
      <c r="L17764">
        <v>18</v>
      </c>
      <c r="M17764">
        <v>22</v>
      </c>
      <c r="N17764" t="s">
        <v>18482</v>
      </c>
      <c r="O17764" t="s">
        <v>18504</v>
      </c>
      <c r="P17764" t="s">
        <v>70</v>
      </c>
      <c r="Q17764">
        <v>41.380123521955198</v>
      </c>
      <c r="R17764">
        <v>2.1793906026354324</v>
      </c>
      <c r="S17764" t="s">
        <v>82</v>
      </c>
      <c r="T17764" t="s">
        <v>83</v>
      </c>
      <c r="U17764">
        <v>6</v>
      </c>
      <c r="V17764">
        <v>1</v>
      </c>
      <c r="W17764" t="s">
        <v>84</v>
      </c>
      <c r="X17764">
        <v>3</v>
      </c>
      <c r="Y17764">
        <v>4</v>
      </c>
      <c r="Z17764">
        <v>183</v>
      </c>
      <c r="AA17764">
        <v>31</v>
      </c>
      <c r="AB17764">
        <v>90</v>
      </c>
      <c r="AC17764">
        <v>31</v>
      </c>
      <c r="AD17764">
        <v>31</v>
      </c>
      <c r="AE17764">
        <v>90</v>
      </c>
      <c r="AF17764">
        <v>90</v>
      </c>
      <c r="AG17764">
        <v>31</v>
      </c>
      <c r="AH17764">
        <v>90</v>
      </c>
      <c r="AI17764" t="s">
        <v>18482</v>
      </c>
      <c r="AJ17764" t="s">
        <v>65</v>
      </c>
      <c r="AK17764">
        <v>29</v>
      </c>
      <c r="AL17764">
        <v>59</v>
      </c>
      <c r="AM17764">
        <v>89</v>
      </c>
      <c r="AN17764">
        <v>179</v>
      </c>
      <c r="AO17764" s="1">
        <v>45371</v>
      </c>
      <c r="AP17764">
        <v>0</v>
      </c>
      <c r="AQ17764">
        <v>0</v>
      </c>
      <c r="AR17764">
        <v>0</v>
      </c>
      <c r="AS17764" s="1"/>
      <c r="AT17764" s="1"/>
      <c r="BB17764" t="s">
        <v>129</v>
      </c>
      <c r="BC17764" t="s">
        <v>67</v>
      </c>
      <c r="BD17764">
        <v>16</v>
      </c>
      <c r="BE17764">
        <v>16</v>
      </c>
      <c r="BF17764">
        <v>0</v>
      </c>
      <c r="BG17764">
        <v>0</v>
      </c>
    </row>
    <row r="17765" spans="1:60" x14ac:dyDescent="0.3">
      <c r="A17765">
        <v>1.0759089135304594E+18</v>
      </c>
      <c r="B17765">
        <v>510942439</v>
      </c>
      <c r="C17765" t="s">
        <v>2331</v>
      </c>
      <c r="D17765" t="s">
        <v>2332</v>
      </c>
      <c r="E17765" s="1">
        <v>45036</v>
      </c>
      <c r="F17765" t="s">
        <v>62</v>
      </c>
      <c r="G17765" t="s">
        <v>18888</v>
      </c>
      <c r="H17765" t="s">
        <v>88</v>
      </c>
      <c r="I17765" t="s">
        <v>18483</v>
      </c>
      <c r="J17765" t="s">
        <v>18483</v>
      </c>
      <c r="K17765" t="s">
        <v>18482</v>
      </c>
      <c r="L17765">
        <v>18</v>
      </c>
      <c r="M17765">
        <v>22</v>
      </c>
      <c r="N17765" t="s">
        <v>176</v>
      </c>
      <c r="O17765" t="s">
        <v>18541</v>
      </c>
      <c r="P17765" t="s">
        <v>18490</v>
      </c>
      <c r="Q17765">
        <v>41.400539327470462</v>
      </c>
      <c r="R17765">
        <v>2.1528872140811037</v>
      </c>
      <c r="S17765" t="s">
        <v>82</v>
      </c>
      <c r="T17765" t="s">
        <v>83</v>
      </c>
      <c r="U17765">
        <v>3</v>
      </c>
      <c r="V17765">
        <v>1</v>
      </c>
      <c r="W17765" t="s">
        <v>84</v>
      </c>
      <c r="X17765">
        <v>1</v>
      </c>
      <c r="Y17765">
        <v>2</v>
      </c>
      <c r="Z17765">
        <v>149</v>
      </c>
      <c r="AA17765">
        <v>2</v>
      </c>
      <c r="AB17765">
        <v>90</v>
      </c>
      <c r="AC17765">
        <v>2</v>
      </c>
      <c r="AD17765">
        <v>4</v>
      </c>
      <c r="AE17765">
        <v>1125</v>
      </c>
      <c r="AF17765">
        <v>1125</v>
      </c>
      <c r="AG17765">
        <v>3.6</v>
      </c>
      <c r="AH17765">
        <v>1125</v>
      </c>
      <c r="AI17765" t="s">
        <v>18482</v>
      </c>
      <c r="AJ17765" t="s">
        <v>65</v>
      </c>
      <c r="AK17765">
        <v>5</v>
      </c>
      <c r="AL17765">
        <v>19</v>
      </c>
      <c r="AM17765">
        <v>49</v>
      </c>
      <c r="AN17765">
        <v>139</v>
      </c>
      <c r="AO17765" s="1">
        <v>45371</v>
      </c>
      <c r="AP17765">
        <v>3</v>
      </c>
      <c r="AQ17765">
        <v>3</v>
      </c>
      <c r="AR17765">
        <v>2</v>
      </c>
      <c r="AS17765" s="1">
        <v>45332</v>
      </c>
      <c r="AT17765" s="1">
        <v>45361</v>
      </c>
      <c r="AU17765">
        <v>5</v>
      </c>
      <c r="AV17765">
        <v>5</v>
      </c>
      <c r="AW17765">
        <v>5</v>
      </c>
      <c r="AX17765">
        <v>5</v>
      </c>
      <c r="AY17765">
        <v>5</v>
      </c>
      <c r="AZ17765">
        <v>5</v>
      </c>
      <c r="BA17765">
        <v>5</v>
      </c>
      <c r="BB17765" t="s">
        <v>18075</v>
      </c>
      <c r="BC17765" t="s">
        <v>67</v>
      </c>
      <c r="BD17765">
        <v>16</v>
      </c>
      <c r="BE17765">
        <v>16</v>
      </c>
      <c r="BF17765">
        <v>0</v>
      </c>
      <c r="BG17765">
        <v>0</v>
      </c>
      <c r="BH17765">
        <v>2.25</v>
      </c>
    </row>
    <row r="17766" spans="1:60" x14ac:dyDescent="0.3">
      <c r="A17766">
        <v>1.0787314761514252E+18</v>
      </c>
      <c r="B17766">
        <v>289642035</v>
      </c>
      <c r="C17766" t="s">
        <v>18039</v>
      </c>
      <c r="D17766" t="s">
        <v>1028</v>
      </c>
      <c r="E17766" s="1">
        <v>43704</v>
      </c>
      <c r="F17766" t="s">
        <v>62</v>
      </c>
      <c r="G17766" t="s">
        <v>18040</v>
      </c>
      <c r="H17766" t="s">
        <v>78</v>
      </c>
      <c r="I17766" t="s">
        <v>18502</v>
      </c>
      <c r="J17766" t="s">
        <v>18547</v>
      </c>
      <c r="K17766" t="s">
        <v>18482</v>
      </c>
      <c r="L17766">
        <v>12</v>
      </c>
      <c r="M17766">
        <v>15</v>
      </c>
      <c r="N17766" t="s">
        <v>18482</v>
      </c>
      <c r="O17766" t="s">
        <v>104</v>
      </c>
      <c r="P17766" t="s">
        <v>70</v>
      </c>
      <c r="Q17766">
        <v>41.379300000000001</v>
      </c>
      <c r="R17766">
        <v>2.1744400000000002</v>
      </c>
      <c r="S17766" t="s">
        <v>71</v>
      </c>
      <c r="T17766" t="s">
        <v>72</v>
      </c>
      <c r="U17766">
        <v>1</v>
      </c>
      <c r="V17766">
        <v>2</v>
      </c>
      <c r="W17766" t="s">
        <v>90</v>
      </c>
      <c r="X17766">
        <v>1</v>
      </c>
      <c r="Y17766">
        <v>1</v>
      </c>
      <c r="Z17766">
        <v>20</v>
      </c>
      <c r="AA17766">
        <v>1</v>
      </c>
      <c r="AB17766">
        <v>31</v>
      </c>
      <c r="AC17766">
        <v>1</v>
      </c>
      <c r="AD17766">
        <v>1</v>
      </c>
      <c r="AE17766">
        <v>31</v>
      </c>
      <c r="AF17766">
        <v>31</v>
      </c>
      <c r="AG17766">
        <v>1</v>
      </c>
      <c r="AH17766">
        <v>31</v>
      </c>
      <c r="AI17766" t="s">
        <v>18482</v>
      </c>
      <c r="AJ17766" t="s">
        <v>65</v>
      </c>
      <c r="AK17766">
        <v>9</v>
      </c>
      <c r="AL17766">
        <v>16</v>
      </c>
      <c r="AM17766">
        <v>16</v>
      </c>
      <c r="AN17766">
        <v>16</v>
      </c>
      <c r="AO17766" s="1">
        <v>45371</v>
      </c>
      <c r="AP17766">
        <v>3</v>
      </c>
      <c r="AQ17766">
        <v>3</v>
      </c>
      <c r="AR17766">
        <v>2</v>
      </c>
      <c r="AS17766" s="1">
        <v>45340</v>
      </c>
      <c r="AT17766" s="1">
        <v>45367</v>
      </c>
      <c r="AU17766">
        <v>2.33</v>
      </c>
      <c r="AV17766">
        <v>2.33</v>
      </c>
      <c r="AW17766">
        <v>2.33</v>
      </c>
      <c r="AX17766">
        <v>3.33</v>
      </c>
      <c r="AY17766">
        <v>3</v>
      </c>
      <c r="AZ17766">
        <v>3.67</v>
      </c>
      <c r="BA17766">
        <v>2.33</v>
      </c>
      <c r="BB17766" t="s">
        <v>18076</v>
      </c>
      <c r="BC17766" t="s">
        <v>67</v>
      </c>
      <c r="BD17766">
        <v>8</v>
      </c>
      <c r="BE17766">
        <v>1</v>
      </c>
      <c r="BF17766">
        <v>5</v>
      </c>
      <c r="BG17766">
        <v>2</v>
      </c>
      <c r="BH17766">
        <v>2.81</v>
      </c>
    </row>
    <row r="17767" spans="1:60" x14ac:dyDescent="0.3">
      <c r="A17767">
        <v>1.0730443814583612E+18</v>
      </c>
      <c r="B17767">
        <v>557568071</v>
      </c>
      <c r="C17767" t="s">
        <v>18077</v>
      </c>
      <c r="D17767" t="s">
        <v>1028</v>
      </c>
      <c r="E17767" s="1">
        <v>45311</v>
      </c>
      <c r="F17767" t="s">
        <v>18482</v>
      </c>
      <c r="G17767" t="s">
        <v>18482</v>
      </c>
      <c r="H17767" t="s">
        <v>88</v>
      </c>
      <c r="I17767" t="s">
        <v>18483</v>
      </c>
      <c r="J17767" t="s">
        <v>18483</v>
      </c>
      <c r="K17767" t="s">
        <v>18482</v>
      </c>
      <c r="L17767">
        <v>2</v>
      </c>
      <c r="M17767">
        <v>2</v>
      </c>
      <c r="N17767" t="s">
        <v>18482</v>
      </c>
      <c r="O17767" t="s">
        <v>159</v>
      </c>
      <c r="P17767" t="s">
        <v>70</v>
      </c>
      <c r="Q17767">
        <v>41.389391974952858</v>
      </c>
      <c r="R17767">
        <v>2.178589964581306</v>
      </c>
      <c r="S17767" t="s">
        <v>82</v>
      </c>
      <c r="T17767" t="s">
        <v>83</v>
      </c>
      <c r="U17767">
        <v>2</v>
      </c>
      <c r="V17767">
        <v>1</v>
      </c>
      <c r="W17767" t="s">
        <v>84</v>
      </c>
      <c r="X17767">
        <v>0</v>
      </c>
      <c r="Y17767">
        <v>0</v>
      </c>
      <c r="Z17767">
        <v>55</v>
      </c>
      <c r="AA17767">
        <v>32</v>
      </c>
      <c r="AB17767">
        <v>365</v>
      </c>
      <c r="AC17767">
        <v>32</v>
      </c>
      <c r="AD17767">
        <v>32</v>
      </c>
      <c r="AE17767">
        <v>365</v>
      </c>
      <c r="AF17767">
        <v>365</v>
      </c>
      <c r="AG17767">
        <v>32</v>
      </c>
      <c r="AH17767">
        <v>365</v>
      </c>
      <c r="AI17767" t="s">
        <v>18482</v>
      </c>
      <c r="AJ17767" t="s">
        <v>65</v>
      </c>
      <c r="AK17767">
        <v>20</v>
      </c>
      <c r="AL17767">
        <v>32</v>
      </c>
      <c r="AM17767">
        <v>32</v>
      </c>
      <c r="AN17767">
        <v>32</v>
      </c>
      <c r="AO17767" s="1">
        <v>45371</v>
      </c>
      <c r="AP17767">
        <v>0</v>
      </c>
      <c r="AQ17767">
        <v>0</v>
      </c>
      <c r="AR17767">
        <v>0</v>
      </c>
      <c r="AS17767" s="1"/>
      <c r="AT17767" s="1"/>
      <c r="BB17767" t="s">
        <v>18482</v>
      </c>
      <c r="BC17767" t="s">
        <v>67</v>
      </c>
      <c r="BD17767">
        <v>2</v>
      </c>
      <c r="BE17767">
        <v>2</v>
      </c>
      <c r="BF17767">
        <v>0</v>
      </c>
      <c r="BG17767">
        <v>0</v>
      </c>
    </row>
    <row r="17768" spans="1:60" x14ac:dyDescent="0.3">
      <c r="A17768">
        <v>1.0759104631725576E+18</v>
      </c>
      <c r="B17768">
        <v>447375626</v>
      </c>
      <c r="C17768" t="s">
        <v>13547</v>
      </c>
      <c r="D17768" t="s">
        <v>13548</v>
      </c>
      <c r="E17768" s="1">
        <v>44621</v>
      </c>
      <c r="F17768" t="s">
        <v>62</v>
      </c>
      <c r="G17768" t="s">
        <v>20147</v>
      </c>
      <c r="H17768" t="s">
        <v>78</v>
      </c>
      <c r="I17768" t="s">
        <v>18483</v>
      </c>
      <c r="J17768" t="s">
        <v>18483</v>
      </c>
      <c r="K17768" t="s">
        <v>18482</v>
      </c>
      <c r="L17768">
        <v>111</v>
      </c>
      <c r="M17768">
        <v>113</v>
      </c>
      <c r="N17768" t="s">
        <v>176</v>
      </c>
      <c r="O17768" t="s">
        <v>18504</v>
      </c>
      <c r="P17768" t="s">
        <v>70</v>
      </c>
      <c r="Q17768">
        <v>41.384308500000003</v>
      </c>
      <c r="R17768">
        <v>2.1728318000000009</v>
      </c>
      <c r="S17768" t="s">
        <v>82</v>
      </c>
      <c r="T17768" t="s">
        <v>83</v>
      </c>
      <c r="U17768">
        <v>3</v>
      </c>
      <c r="V17768">
        <v>2</v>
      </c>
      <c r="W17768" t="s">
        <v>90</v>
      </c>
      <c r="X17768">
        <v>2</v>
      </c>
      <c r="Y17768">
        <v>2</v>
      </c>
      <c r="Z17768">
        <v>125</v>
      </c>
      <c r="AA17768">
        <v>32</v>
      </c>
      <c r="AB17768">
        <v>1125</v>
      </c>
      <c r="AC17768">
        <v>31</v>
      </c>
      <c r="AD17768">
        <v>365</v>
      </c>
      <c r="AE17768">
        <v>1125</v>
      </c>
      <c r="AF17768">
        <v>1125</v>
      </c>
      <c r="AG17768">
        <v>36.4</v>
      </c>
      <c r="AH17768">
        <v>1125</v>
      </c>
      <c r="AI17768" t="s">
        <v>18482</v>
      </c>
      <c r="AJ17768" t="s">
        <v>65</v>
      </c>
      <c r="AK17768">
        <v>5</v>
      </c>
      <c r="AL17768">
        <v>22</v>
      </c>
      <c r="AM17768">
        <v>52</v>
      </c>
      <c r="AN17768">
        <v>327</v>
      </c>
      <c r="AO17768" s="1">
        <v>45371</v>
      </c>
      <c r="AP17768">
        <v>0</v>
      </c>
      <c r="AQ17768">
        <v>0</v>
      </c>
      <c r="AR17768">
        <v>0</v>
      </c>
      <c r="AS17768" s="1"/>
      <c r="AT17768" s="1"/>
      <c r="BB17768" t="s">
        <v>18482</v>
      </c>
      <c r="BC17768" t="s">
        <v>67</v>
      </c>
      <c r="BD17768">
        <v>111</v>
      </c>
      <c r="BE17768">
        <v>111</v>
      </c>
      <c r="BF17768">
        <v>0</v>
      </c>
      <c r="BG17768">
        <v>0</v>
      </c>
    </row>
    <row r="17769" spans="1:60" x14ac:dyDescent="0.3">
      <c r="A17769">
        <v>1.0730566251235073E+18</v>
      </c>
      <c r="B17769">
        <v>446313509</v>
      </c>
      <c r="C17769" t="s">
        <v>18078</v>
      </c>
      <c r="D17769" t="s">
        <v>8434</v>
      </c>
      <c r="E17769" s="1">
        <v>44614</v>
      </c>
      <c r="F17769" t="s">
        <v>18482</v>
      </c>
      <c r="G17769" t="s">
        <v>18482</v>
      </c>
      <c r="H17769" t="s">
        <v>274</v>
      </c>
      <c r="I17769" t="s">
        <v>18483</v>
      </c>
      <c r="J17769" t="s">
        <v>64</v>
      </c>
      <c r="K17769" t="s">
        <v>18482</v>
      </c>
      <c r="L17769">
        <v>1</v>
      </c>
      <c r="M17769">
        <v>2</v>
      </c>
      <c r="N17769" t="s">
        <v>18482</v>
      </c>
      <c r="O17769" t="s">
        <v>69</v>
      </c>
      <c r="P17769" t="s">
        <v>70</v>
      </c>
      <c r="Q17769">
        <v>41.382190000000001</v>
      </c>
      <c r="R17769">
        <v>2.1858599999999999</v>
      </c>
      <c r="S17769" t="s">
        <v>71</v>
      </c>
      <c r="T17769" t="s">
        <v>72</v>
      </c>
      <c r="U17769">
        <v>2</v>
      </c>
      <c r="V17769">
        <v>1.5</v>
      </c>
      <c r="W17769" t="s">
        <v>123</v>
      </c>
      <c r="X17769">
        <v>1</v>
      </c>
      <c r="Y17769">
        <v>1</v>
      </c>
      <c r="Z17769">
        <v>50</v>
      </c>
      <c r="AA17769">
        <v>31</v>
      </c>
      <c r="AB17769">
        <v>60</v>
      </c>
      <c r="AC17769">
        <v>31</v>
      </c>
      <c r="AD17769">
        <v>31</v>
      </c>
      <c r="AE17769">
        <v>60</v>
      </c>
      <c r="AF17769">
        <v>60</v>
      </c>
      <c r="AG17769">
        <v>31</v>
      </c>
      <c r="AH17769">
        <v>60</v>
      </c>
      <c r="AI17769" t="s">
        <v>18482</v>
      </c>
      <c r="AJ17769" t="s">
        <v>65</v>
      </c>
      <c r="AK17769">
        <v>29</v>
      </c>
      <c r="AL17769">
        <v>59</v>
      </c>
      <c r="AM17769">
        <v>89</v>
      </c>
      <c r="AN17769">
        <v>269</v>
      </c>
      <c r="AO17769" s="1">
        <v>45371</v>
      </c>
      <c r="AP17769">
        <v>0</v>
      </c>
      <c r="AQ17769">
        <v>0</v>
      </c>
      <c r="AR17769">
        <v>0</v>
      </c>
      <c r="AS17769" s="1"/>
      <c r="AT17769" s="1"/>
      <c r="BB17769" t="s">
        <v>18482</v>
      </c>
      <c r="BC17769" t="s">
        <v>67</v>
      </c>
      <c r="BD17769">
        <v>1</v>
      </c>
      <c r="BE17769">
        <v>0</v>
      </c>
      <c r="BF17769">
        <v>1</v>
      </c>
      <c r="BG17769">
        <v>0</v>
      </c>
    </row>
    <row r="17770" spans="1:60" x14ac:dyDescent="0.3">
      <c r="A17770">
        <v>1.0759189816114578E+18</v>
      </c>
      <c r="B17770">
        <v>426483512</v>
      </c>
      <c r="C17770" t="s">
        <v>18079</v>
      </c>
      <c r="D17770" t="s">
        <v>18080</v>
      </c>
      <c r="E17770" s="1">
        <v>44477</v>
      </c>
      <c r="F17770" t="s">
        <v>18482</v>
      </c>
      <c r="G17770" t="s">
        <v>18482</v>
      </c>
      <c r="H17770" t="s">
        <v>88</v>
      </c>
      <c r="I17770" t="s">
        <v>18483</v>
      </c>
      <c r="J17770" t="s">
        <v>19151</v>
      </c>
      <c r="K17770" t="s">
        <v>18482</v>
      </c>
      <c r="L17770">
        <v>69</v>
      </c>
      <c r="M17770">
        <v>73</v>
      </c>
      <c r="N17770" t="s">
        <v>18482</v>
      </c>
      <c r="O17770" t="s">
        <v>18566</v>
      </c>
      <c r="P17770" t="s">
        <v>18550</v>
      </c>
      <c r="Q17770">
        <v>41.4059594</v>
      </c>
      <c r="R17770">
        <v>2.1445829999999999</v>
      </c>
      <c r="S17770" t="s">
        <v>82</v>
      </c>
      <c r="T17770" t="s">
        <v>83</v>
      </c>
      <c r="U17770">
        <v>2</v>
      </c>
      <c r="V17770">
        <v>1</v>
      </c>
      <c r="W17770" t="s">
        <v>84</v>
      </c>
      <c r="X17770">
        <v>1</v>
      </c>
      <c r="Y17770">
        <v>1</v>
      </c>
      <c r="Z17770">
        <v>178</v>
      </c>
      <c r="AA17770">
        <v>1</v>
      </c>
      <c r="AB17770">
        <v>365</v>
      </c>
      <c r="AC17770">
        <v>1</v>
      </c>
      <c r="AD17770">
        <v>15</v>
      </c>
      <c r="AE17770">
        <v>365</v>
      </c>
      <c r="AF17770">
        <v>365</v>
      </c>
      <c r="AG17770">
        <v>1.4</v>
      </c>
      <c r="AH17770">
        <v>365</v>
      </c>
      <c r="AI17770" t="s">
        <v>18482</v>
      </c>
      <c r="AJ17770" t="s">
        <v>65</v>
      </c>
      <c r="AK17770">
        <v>29</v>
      </c>
      <c r="AL17770">
        <v>59</v>
      </c>
      <c r="AM17770">
        <v>89</v>
      </c>
      <c r="AN17770">
        <v>225</v>
      </c>
      <c r="AO17770" s="1">
        <v>45371</v>
      </c>
      <c r="AP17770">
        <v>0</v>
      </c>
      <c r="AQ17770">
        <v>0</v>
      </c>
      <c r="AR17770">
        <v>0</v>
      </c>
      <c r="AS17770" s="1"/>
      <c r="AT17770" s="1"/>
      <c r="BB17770" t="s">
        <v>18081</v>
      </c>
      <c r="BC17770" t="s">
        <v>67</v>
      </c>
      <c r="BD17770">
        <v>12</v>
      </c>
      <c r="BE17770">
        <v>12</v>
      </c>
      <c r="BF17770">
        <v>0</v>
      </c>
      <c r="BG17770">
        <v>0</v>
      </c>
    </row>
    <row r="17771" spans="1:60" x14ac:dyDescent="0.3">
      <c r="A17771">
        <v>1.0787751191120815E+18</v>
      </c>
      <c r="B17771">
        <v>308923973</v>
      </c>
      <c r="C17771" t="s">
        <v>18082</v>
      </c>
      <c r="D17771" t="s">
        <v>18083</v>
      </c>
      <c r="E17771" s="1">
        <v>43781</v>
      </c>
      <c r="F17771" t="s">
        <v>18482</v>
      </c>
      <c r="G17771" t="s">
        <v>18482</v>
      </c>
      <c r="H17771" t="s">
        <v>88</v>
      </c>
      <c r="I17771" t="s">
        <v>18485</v>
      </c>
      <c r="J17771" t="s">
        <v>18483</v>
      </c>
      <c r="K17771" t="s">
        <v>18482</v>
      </c>
      <c r="L17771">
        <v>1</v>
      </c>
      <c r="M17771">
        <v>3</v>
      </c>
      <c r="N17771" t="s">
        <v>18482</v>
      </c>
      <c r="O17771" t="s">
        <v>80</v>
      </c>
      <c r="P17771" t="s">
        <v>81</v>
      </c>
      <c r="Q17771">
        <v>41.389710679321894</v>
      </c>
      <c r="R17771">
        <v>2.1623690972693037</v>
      </c>
      <c r="S17771" t="s">
        <v>71</v>
      </c>
      <c r="T17771" t="s">
        <v>72</v>
      </c>
      <c r="U17771">
        <v>4</v>
      </c>
      <c r="V17771">
        <v>2.5</v>
      </c>
      <c r="W17771" t="s">
        <v>153</v>
      </c>
      <c r="X17771">
        <v>2</v>
      </c>
      <c r="Y17771">
        <v>1</v>
      </c>
      <c r="Z17771">
        <v>58</v>
      </c>
      <c r="AA17771">
        <v>1</v>
      </c>
      <c r="AB17771">
        <v>365</v>
      </c>
      <c r="AC17771">
        <v>1</v>
      </c>
      <c r="AD17771">
        <v>1</v>
      </c>
      <c r="AE17771">
        <v>365</v>
      </c>
      <c r="AF17771">
        <v>365</v>
      </c>
      <c r="AG17771">
        <v>1</v>
      </c>
      <c r="AH17771">
        <v>365</v>
      </c>
      <c r="AI17771" t="s">
        <v>18482</v>
      </c>
      <c r="AJ17771" t="s">
        <v>65</v>
      </c>
      <c r="AK17771">
        <v>21</v>
      </c>
      <c r="AL17771">
        <v>43</v>
      </c>
      <c r="AM17771">
        <v>72</v>
      </c>
      <c r="AN17771">
        <v>72</v>
      </c>
      <c r="AO17771" s="1">
        <v>45371</v>
      </c>
      <c r="AP17771">
        <v>0</v>
      </c>
      <c r="AQ17771">
        <v>0</v>
      </c>
      <c r="AR17771">
        <v>0</v>
      </c>
      <c r="AS17771" s="1"/>
      <c r="AT17771" s="1"/>
      <c r="BB17771" t="s">
        <v>129</v>
      </c>
      <c r="BC17771" t="s">
        <v>65</v>
      </c>
      <c r="BD17771">
        <v>1</v>
      </c>
      <c r="BE17771">
        <v>0</v>
      </c>
      <c r="BF17771">
        <v>1</v>
      </c>
      <c r="BG17771">
        <v>0</v>
      </c>
    </row>
    <row r="17772" spans="1:60" x14ac:dyDescent="0.3">
      <c r="A17772">
        <v>1.0788201513657289E+18</v>
      </c>
      <c r="B17772">
        <v>309234806</v>
      </c>
      <c r="C17772" t="s">
        <v>18084</v>
      </c>
      <c r="D17772" t="s">
        <v>14555</v>
      </c>
      <c r="E17772" s="1">
        <v>43782</v>
      </c>
      <c r="F17772" t="s">
        <v>18482</v>
      </c>
      <c r="G17772" t="s">
        <v>18482</v>
      </c>
      <c r="H17772" t="s">
        <v>88</v>
      </c>
      <c r="I17772" t="s">
        <v>18483</v>
      </c>
      <c r="J17772" t="s">
        <v>18483</v>
      </c>
      <c r="K17772" t="s">
        <v>18482</v>
      </c>
      <c r="L17772">
        <v>3</v>
      </c>
      <c r="M17772">
        <v>3</v>
      </c>
      <c r="N17772" t="s">
        <v>18482</v>
      </c>
      <c r="O17772" t="s">
        <v>80</v>
      </c>
      <c r="P17772" t="s">
        <v>81</v>
      </c>
      <c r="Q17772">
        <v>41.398092994024637</v>
      </c>
      <c r="R17772">
        <v>2.1709088282365143</v>
      </c>
      <c r="S17772" t="s">
        <v>71</v>
      </c>
      <c r="T17772" t="s">
        <v>72</v>
      </c>
      <c r="U17772">
        <v>4</v>
      </c>
      <c r="V17772">
        <v>2</v>
      </c>
      <c r="W17772" t="s">
        <v>90</v>
      </c>
      <c r="X17772">
        <v>1</v>
      </c>
      <c r="Y17772">
        <v>0</v>
      </c>
      <c r="Z17772">
        <v>73</v>
      </c>
      <c r="AA17772">
        <v>1</v>
      </c>
      <c r="AB17772">
        <v>365</v>
      </c>
      <c r="AC17772">
        <v>1</v>
      </c>
      <c r="AD17772">
        <v>1</v>
      </c>
      <c r="AE17772">
        <v>365</v>
      </c>
      <c r="AF17772">
        <v>365</v>
      </c>
      <c r="AG17772">
        <v>1</v>
      </c>
      <c r="AH17772">
        <v>365</v>
      </c>
      <c r="AI17772" t="s">
        <v>18482</v>
      </c>
      <c r="AJ17772" t="s">
        <v>65</v>
      </c>
      <c r="AK17772">
        <v>20</v>
      </c>
      <c r="AL17772">
        <v>44</v>
      </c>
      <c r="AM17772">
        <v>69</v>
      </c>
      <c r="AN17772">
        <v>69</v>
      </c>
      <c r="AO17772" s="1">
        <v>45371</v>
      </c>
      <c r="AP17772">
        <v>1</v>
      </c>
      <c r="AQ17772">
        <v>1</v>
      </c>
      <c r="AR17772">
        <v>1</v>
      </c>
      <c r="AS17772" s="1">
        <v>45357</v>
      </c>
      <c r="AT17772" s="1">
        <v>45357</v>
      </c>
      <c r="AU17772">
        <v>5</v>
      </c>
      <c r="AV17772">
        <v>5</v>
      </c>
      <c r="AW17772">
        <v>5</v>
      </c>
      <c r="AX17772">
        <v>5</v>
      </c>
      <c r="AY17772">
        <v>5</v>
      </c>
      <c r="AZ17772">
        <v>5</v>
      </c>
      <c r="BA17772">
        <v>5</v>
      </c>
      <c r="BB17772" t="s">
        <v>129</v>
      </c>
      <c r="BC17772" t="s">
        <v>65</v>
      </c>
      <c r="BD17772">
        <v>1</v>
      </c>
      <c r="BE17772">
        <v>0</v>
      </c>
      <c r="BF17772">
        <v>1</v>
      </c>
      <c r="BG17772">
        <v>0</v>
      </c>
      <c r="BH17772">
        <v>1</v>
      </c>
    </row>
    <row r="17773" spans="1:60" x14ac:dyDescent="0.3">
      <c r="A17773">
        <v>1.0788255209985946E+18</v>
      </c>
      <c r="B17773">
        <v>478007968</v>
      </c>
      <c r="C17773" t="s">
        <v>17149</v>
      </c>
      <c r="D17773" t="s">
        <v>17150</v>
      </c>
      <c r="E17773" s="1">
        <v>44807</v>
      </c>
      <c r="F17773" t="s">
        <v>18482</v>
      </c>
      <c r="G17773" t="s">
        <v>18482</v>
      </c>
      <c r="H17773" t="s">
        <v>88</v>
      </c>
      <c r="I17773" t="s">
        <v>18494</v>
      </c>
      <c r="J17773" t="s">
        <v>18484</v>
      </c>
      <c r="K17773" t="s">
        <v>18482</v>
      </c>
      <c r="L17773">
        <v>41</v>
      </c>
      <c r="M17773">
        <v>41</v>
      </c>
      <c r="N17773" t="s">
        <v>18482</v>
      </c>
      <c r="O17773" t="s">
        <v>18504</v>
      </c>
      <c r="P17773" t="s">
        <v>70</v>
      </c>
      <c r="Q17773">
        <v>41.381157656888931</v>
      </c>
      <c r="R17773">
        <v>2.173405514067225</v>
      </c>
      <c r="S17773" t="s">
        <v>71</v>
      </c>
      <c r="T17773" t="s">
        <v>72</v>
      </c>
      <c r="U17773">
        <v>2</v>
      </c>
      <c r="V17773">
        <v>2</v>
      </c>
      <c r="W17773" t="s">
        <v>90</v>
      </c>
      <c r="X17773">
        <v>1</v>
      </c>
      <c r="Y17773">
        <v>1</v>
      </c>
      <c r="Z17773">
        <v>83</v>
      </c>
      <c r="AA17773">
        <v>2</v>
      </c>
      <c r="AB17773">
        <v>31</v>
      </c>
      <c r="AC17773">
        <v>2</v>
      </c>
      <c r="AD17773">
        <v>2</v>
      </c>
      <c r="AE17773">
        <v>31</v>
      </c>
      <c r="AF17773">
        <v>31</v>
      </c>
      <c r="AG17773">
        <v>2</v>
      </c>
      <c r="AH17773">
        <v>31</v>
      </c>
      <c r="AI17773" t="s">
        <v>18482</v>
      </c>
      <c r="AJ17773" t="s">
        <v>65</v>
      </c>
      <c r="AK17773">
        <v>30</v>
      </c>
      <c r="AL17773">
        <v>60</v>
      </c>
      <c r="AM17773">
        <v>73</v>
      </c>
      <c r="AN17773">
        <v>73</v>
      </c>
      <c r="AO17773" s="1">
        <v>45371</v>
      </c>
      <c r="AP17773">
        <v>0</v>
      </c>
      <c r="AQ17773">
        <v>0</v>
      </c>
      <c r="AR17773">
        <v>0</v>
      </c>
      <c r="AS17773" s="1"/>
      <c r="AT17773" s="1"/>
      <c r="BB17773" t="s">
        <v>18085</v>
      </c>
      <c r="BC17773" t="s">
        <v>67</v>
      </c>
      <c r="BD17773">
        <v>34</v>
      </c>
      <c r="BE17773">
        <v>0</v>
      </c>
      <c r="BF17773">
        <v>34</v>
      </c>
      <c r="BG17773">
        <v>0</v>
      </c>
    </row>
    <row r="17774" spans="1:60" x14ac:dyDescent="0.3">
      <c r="A17774">
        <v>1.0759843014280808E+18</v>
      </c>
      <c r="B17774">
        <v>346367515</v>
      </c>
      <c r="C17774" t="s">
        <v>11618</v>
      </c>
      <c r="D17774" t="s">
        <v>11619</v>
      </c>
      <c r="E17774" s="1">
        <v>43966</v>
      </c>
      <c r="F17774" t="s">
        <v>62</v>
      </c>
      <c r="G17774" t="s">
        <v>11620</v>
      </c>
      <c r="H17774" t="s">
        <v>78</v>
      </c>
      <c r="I17774" t="s">
        <v>18485</v>
      </c>
      <c r="J17774" t="s">
        <v>18502</v>
      </c>
      <c r="K17774" t="s">
        <v>18482</v>
      </c>
      <c r="L17774">
        <v>631</v>
      </c>
      <c r="M17774">
        <v>647</v>
      </c>
      <c r="N17774" t="s">
        <v>176</v>
      </c>
      <c r="O17774" t="s">
        <v>839</v>
      </c>
      <c r="P17774" t="s">
        <v>172</v>
      </c>
      <c r="Q17774">
        <v>41.387569999999997</v>
      </c>
      <c r="R17774">
        <v>2.1406900000000002</v>
      </c>
      <c r="S17774" t="s">
        <v>82</v>
      </c>
      <c r="T17774" t="s">
        <v>83</v>
      </c>
      <c r="U17774">
        <v>5</v>
      </c>
      <c r="V17774">
        <v>2</v>
      </c>
      <c r="W17774" t="s">
        <v>90</v>
      </c>
      <c r="X17774">
        <v>3</v>
      </c>
      <c r="Y17774">
        <v>3</v>
      </c>
      <c r="Z17774">
        <v>149</v>
      </c>
      <c r="AA17774">
        <v>31</v>
      </c>
      <c r="AB17774">
        <v>330</v>
      </c>
      <c r="AC17774">
        <v>31</v>
      </c>
      <c r="AD17774">
        <v>31</v>
      </c>
      <c r="AE17774">
        <v>330</v>
      </c>
      <c r="AF17774">
        <v>330</v>
      </c>
      <c r="AG17774">
        <v>31</v>
      </c>
      <c r="AH17774">
        <v>330</v>
      </c>
      <c r="AI17774" t="s">
        <v>18482</v>
      </c>
      <c r="AJ17774" t="s">
        <v>65</v>
      </c>
      <c r="AK17774">
        <v>0</v>
      </c>
      <c r="AL17774">
        <v>0</v>
      </c>
      <c r="AM17774">
        <v>0</v>
      </c>
      <c r="AN17774">
        <v>195</v>
      </c>
      <c r="AO17774" s="1">
        <v>45371</v>
      </c>
      <c r="AP17774">
        <v>0</v>
      </c>
      <c r="AQ17774">
        <v>0</v>
      </c>
      <c r="AR17774">
        <v>0</v>
      </c>
      <c r="AS17774" s="1"/>
      <c r="AT17774" s="1"/>
      <c r="BB17774" t="s">
        <v>18482</v>
      </c>
      <c r="BC17774" t="s">
        <v>67</v>
      </c>
      <c r="BD17774">
        <v>358</v>
      </c>
      <c r="BE17774">
        <v>358</v>
      </c>
      <c r="BF17774">
        <v>0</v>
      </c>
      <c r="BG17774">
        <v>0</v>
      </c>
    </row>
    <row r="17775" spans="1:60" x14ac:dyDescent="0.3">
      <c r="A17775">
        <v>1.0730611126637286E+18</v>
      </c>
      <c r="B17775">
        <v>557572264</v>
      </c>
      <c r="C17775" t="s">
        <v>18086</v>
      </c>
      <c r="D17775" t="s">
        <v>1131</v>
      </c>
      <c r="E17775" s="1">
        <v>45311</v>
      </c>
      <c r="F17775" t="s">
        <v>18482</v>
      </c>
      <c r="G17775" t="s">
        <v>18482</v>
      </c>
      <c r="H17775" t="s">
        <v>88</v>
      </c>
      <c r="I17775" t="s">
        <v>18483</v>
      </c>
      <c r="J17775" t="s">
        <v>18483</v>
      </c>
      <c r="K17775" t="s">
        <v>18482</v>
      </c>
      <c r="L17775">
        <v>3</v>
      </c>
      <c r="M17775">
        <v>3</v>
      </c>
      <c r="N17775" t="s">
        <v>176</v>
      </c>
      <c r="O17775" t="s">
        <v>18504</v>
      </c>
      <c r="P17775" t="s">
        <v>70</v>
      </c>
      <c r="Q17775">
        <v>41.386209999999998</v>
      </c>
      <c r="R17775">
        <v>2.1718199999999999</v>
      </c>
      <c r="S17775" t="s">
        <v>82</v>
      </c>
      <c r="T17775" t="s">
        <v>83</v>
      </c>
      <c r="U17775">
        <v>2</v>
      </c>
      <c r="V17775">
        <v>1</v>
      </c>
      <c r="W17775" t="s">
        <v>84</v>
      </c>
      <c r="X17775">
        <v>1</v>
      </c>
      <c r="Y17775">
        <v>1</v>
      </c>
      <c r="Z17775">
        <v>63</v>
      </c>
      <c r="AA17775">
        <v>32</v>
      </c>
      <c r="AB17775">
        <v>365</v>
      </c>
      <c r="AC17775">
        <v>32</v>
      </c>
      <c r="AD17775">
        <v>32</v>
      </c>
      <c r="AE17775">
        <v>365</v>
      </c>
      <c r="AF17775">
        <v>365</v>
      </c>
      <c r="AG17775">
        <v>32</v>
      </c>
      <c r="AH17775">
        <v>365</v>
      </c>
      <c r="AI17775" t="s">
        <v>18482</v>
      </c>
      <c r="AJ17775" t="s">
        <v>65</v>
      </c>
      <c r="AK17775">
        <v>19</v>
      </c>
      <c r="AL17775">
        <v>49</v>
      </c>
      <c r="AM17775">
        <v>57</v>
      </c>
      <c r="AN17775">
        <v>57</v>
      </c>
      <c r="AO17775" s="1">
        <v>45371</v>
      </c>
      <c r="AP17775">
        <v>0</v>
      </c>
      <c r="AQ17775">
        <v>0</v>
      </c>
      <c r="AR17775">
        <v>0</v>
      </c>
      <c r="AS17775" s="1"/>
      <c r="AT17775" s="1"/>
      <c r="BB17775" t="s">
        <v>18482</v>
      </c>
      <c r="BC17775" t="s">
        <v>67</v>
      </c>
      <c r="BD17775">
        <v>3</v>
      </c>
      <c r="BE17775">
        <v>3</v>
      </c>
      <c r="BF17775">
        <v>0</v>
      </c>
      <c r="BG17775">
        <v>0</v>
      </c>
    </row>
    <row r="17776" spans="1:60" x14ac:dyDescent="0.3">
      <c r="A17776">
        <v>1.075984694216185E+18</v>
      </c>
      <c r="B17776">
        <v>557950791</v>
      </c>
      <c r="C17776" t="s">
        <v>18004</v>
      </c>
      <c r="D17776" t="s">
        <v>2329</v>
      </c>
      <c r="E17776" s="1">
        <v>45313</v>
      </c>
      <c r="F17776" t="s">
        <v>18482</v>
      </c>
      <c r="G17776" t="s">
        <v>18482</v>
      </c>
      <c r="H17776" t="s">
        <v>88</v>
      </c>
      <c r="I17776" t="s">
        <v>18483</v>
      </c>
      <c r="J17776" t="s">
        <v>18494</v>
      </c>
      <c r="K17776" t="s">
        <v>18482</v>
      </c>
      <c r="L17776">
        <v>3</v>
      </c>
      <c r="M17776">
        <v>10</v>
      </c>
      <c r="N17776" t="s">
        <v>18482</v>
      </c>
      <c r="O17776" t="s">
        <v>260</v>
      </c>
      <c r="P17776" t="s">
        <v>18505</v>
      </c>
      <c r="Q17776">
        <v>41.373269999999998</v>
      </c>
      <c r="R17776">
        <v>2.1485099999999999</v>
      </c>
      <c r="S17776" t="s">
        <v>71</v>
      </c>
      <c r="T17776" t="s">
        <v>72</v>
      </c>
      <c r="U17776">
        <v>2</v>
      </c>
      <c r="V17776">
        <v>1.5</v>
      </c>
      <c r="W17776" t="s">
        <v>316</v>
      </c>
      <c r="X17776">
        <v>1</v>
      </c>
      <c r="Y17776">
        <v>1</v>
      </c>
      <c r="Z17776">
        <v>55</v>
      </c>
      <c r="AA17776">
        <v>3</v>
      </c>
      <c r="AB17776">
        <v>365</v>
      </c>
      <c r="AC17776">
        <v>1</v>
      </c>
      <c r="AD17776">
        <v>3</v>
      </c>
      <c r="AE17776">
        <v>365</v>
      </c>
      <c r="AF17776">
        <v>365</v>
      </c>
      <c r="AG17776">
        <v>3</v>
      </c>
      <c r="AH17776">
        <v>365</v>
      </c>
      <c r="AI17776" t="s">
        <v>18482</v>
      </c>
      <c r="AJ17776" t="s">
        <v>65</v>
      </c>
      <c r="AK17776">
        <v>6</v>
      </c>
      <c r="AL17776">
        <v>25</v>
      </c>
      <c r="AM17776">
        <v>51</v>
      </c>
      <c r="AN17776">
        <v>228</v>
      </c>
      <c r="AO17776" s="1">
        <v>45371</v>
      </c>
      <c r="AP17776">
        <v>9</v>
      </c>
      <c r="AQ17776">
        <v>9</v>
      </c>
      <c r="AR17776">
        <v>9</v>
      </c>
      <c r="AS17776" s="1">
        <v>45341</v>
      </c>
      <c r="AT17776" s="1">
        <v>45366</v>
      </c>
      <c r="AU17776">
        <v>4.8899999999999997</v>
      </c>
      <c r="AV17776">
        <v>4.67</v>
      </c>
      <c r="AW17776">
        <v>4.78</v>
      </c>
      <c r="AX17776">
        <v>5</v>
      </c>
      <c r="AY17776">
        <v>5</v>
      </c>
      <c r="AZ17776">
        <v>5</v>
      </c>
      <c r="BA17776">
        <v>4.78</v>
      </c>
      <c r="BB17776" t="s">
        <v>18060</v>
      </c>
      <c r="BC17776" t="s">
        <v>65</v>
      </c>
      <c r="BD17776">
        <v>3</v>
      </c>
      <c r="BE17776">
        <v>0</v>
      </c>
      <c r="BF17776">
        <v>3</v>
      </c>
      <c r="BG17776">
        <v>0</v>
      </c>
      <c r="BH17776">
        <v>9</v>
      </c>
    </row>
    <row r="17777" spans="1:60" x14ac:dyDescent="0.3">
      <c r="A17777">
        <v>1.07599681763454E+18</v>
      </c>
      <c r="B17777">
        <v>557950791</v>
      </c>
      <c r="C17777" t="s">
        <v>18004</v>
      </c>
      <c r="D17777" t="s">
        <v>2329</v>
      </c>
      <c r="E17777" s="1">
        <v>45313</v>
      </c>
      <c r="F17777" t="s">
        <v>18482</v>
      </c>
      <c r="G17777" t="s">
        <v>18482</v>
      </c>
      <c r="H17777" t="s">
        <v>88</v>
      </c>
      <c r="I17777" t="s">
        <v>18483</v>
      </c>
      <c r="J17777" t="s">
        <v>18494</v>
      </c>
      <c r="K17777" t="s">
        <v>18482</v>
      </c>
      <c r="L17777">
        <v>3</v>
      </c>
      <c r="M17777">
        <v>10</v>
      </c>
      <c r="N17777" t="s">
        <v>18482</v>
      </c>
      <c r="O17777" t="s">
        <v>260</v>
      </c>
      <c r="P17777" t="s">
        <v>18505</v>
      </c>
      <c r="Q17777">
        <v>41.373379999999997</v>
      </c>
      <c r="R17777">
        <v>2.1488700000000001</v>
      </c>
      <c r="S17777" t="s">
        <v>71</v>
      </c>
      <c r="T17777" t="s">
        <v>72</v>
      </c>
      <c r="U17777">
        <v>3</v>
      </c>
      <c r="V17777">
        <v>2</v>
      </c>
      <c r="W17777" t="s">
        <v>90</v>
      </c>
      <c r="X17777">
        <v>1</v>
      </c>
      <c r="Y17777">
        <v>2</v>
      </c>
      <c r="Z17777">
        <v>81</v>
      </c>
      <c r="AA17777">
        <v>3</v>
      </c>
      <c r="AB17777">
        <v>365</v>
      </c>
      <c r="AC17777">
        <v>1</v>
      </c>
      <c r="AD17777">
        <v>3</v>
      </c>
      <c r="AE17777">
        <v>365</v>
      </c>
      <c r="AF17777">
        <v>365</v>
      </c>
      <c r="AG17777">
        <v>3</v>
      </c>
      <c r="AH17777">
        <v>365</v>
      </c>
      <c r="AI17777" t="s">
        <v>18482</v>
      </c>
      <c r="AJ17777" t="s">
        <v>65</v>
      </c>
      <c r="AK17777">
        <v>16</v>
      </c>
      <c r="AL17777">
        <v>40</v>
      </c>
      <c r="AM17777">
        <v>70</v>
      </c>
      <c r="AN17777">
        <v>250</v>
      </c>
      <c r="AO17777" s="1">
        <v>45371</v>
      </c>
      <c r="AP17777">
        <v>4</v>
      </c>
      <c r="AQ17777">
        <v>4</v>
      </c>
      <c r="AR17777">
        <v>2</v>
      </c>
      <c r="AS17777" s="1">
        <v>45334</v>
      </c>
      <c r="AT17777" s="1">
        <v>45344</v>
      </c>
      <c r="AU17777">
        <v>4</v>
      </c>
      <c r="AV17777">
        <v>3.75</v>
      </c>
      <c r="AW17777">
        <v>4</v>
      </c>
      <c r="AX17777">
        <v>4</v>
      </c>
      <c r="AY17777">
        <v>4</v>
      </c>
      <c r="AZ17777">
        <v>3</v>
      </c>
      <c r="BA17777">
        <v>4</v>
      </c>
      <c r="BB17777" t="s">
        <v>18060</v>
      </c>
      <c r="BC17777" t="s">
        <v>65</v>
      </c>
      <c r="BD17777">
        <v>3</v>
      </c>
      <c r="BE17777">
        <v>0</v>
      </c>
      <c r="BF17777">
        <v>3</v>
      </c>
      <c r="BG17777">
        <v>0</v>
      </c>
      <c r="BH17777">
        <v>3.16</v>
      </c>
    </row>
    <row r="17778" spans="1:60" x14ac:dyDescent="0.3">
      <c r="A17778">
        <v>1.0788665662303928E+18</v>
      </c>
      <c r="B17778">
        <v>556687832</v>
      </c>
      <c r="C17778" t="s">
        <v>18087</v>
      </c>
      <c r="D17778" t="s">
        <v>4601</v>
      </c>
      <c r="E17778" s="1">
        <v>45306</v>
      </c>
      <c r="F17778" t="s">
        <v>18482</v>
      </c>
      <c r="G17778" t="s">
        <v>18482</v>
      </c>
      <c r="H17778" t="s">
        <v>88</v>
      </c>
      <c r="I17778" t="s">
        <v>18483</v>
      </c>
      <c r="J17778" t="s">
        <v>18495</v>
      </c>
      <c r="K17778" t="s">
        <v>18482</v>
      </c>
      <c r="L17778">
        <v>1</v>
      </c>
      <c r="M17778">
        <v>1</v>
      </c>
      <c r="N17778" t="s">
        <v>18482</v>
      </c>
      <c r="O17778" t="s">
        <v>159</v>
      </c>
      <c r="P17778" t="s">
        <v>70</v>
      </c>
      <c r="Q17778">
        <v>41.388363035492844</v>
      </c>
      <c r="R17778">
        <v>2.1769415214657784</v>
      </c>
      <c r="S17778" t="s">
        <v>71</v>
      </c>
      <c r="T17778" t="s">
        <v>72</v>
      </c>
      <c r="U17778">
        <v>2</v>
      </c>
      <c r="V17778">
        <v>1</v>
      </c>
      <c r="W17778" t="s">
        <v>156</v>
      </c>
      <c r="X17778">
        <v>1</v>
      </c>
      <c r="Y17778">
        <v>1</v>
      </c>
      <c r="Z17778">
        <v>85</v>
      </c>
      <c r="AA17778">
        <v>4</v>
      </c>
      <c r="AB17778">
        <v>365</v>
      </c>
      <c r="AC17778">
        <v>1</v>
      </c>
      <c r="AD17778">
        <v>4</v>
      </c>
      <c r="AE17778">
        <v>365</v>
      </c>
      <c r="AF17778">
        <v>365</v>
      </c>
      <c r="AG17778">
        <v>4</v>
      </c>
      <c r="AH17778">
        <v>365</v>
      </c>
      <c r="AI17778" t="s">
        <v>18482</v>
      </c>
      <c r="AJ17778" t="s">
        <v>65</v>
      </c>
      <c r="AK17778">
        <v>0</v>
      </c>
      <c r="AL17778">
        <v>8</v>
      </c>
      <c r="AM17778">
        <v>33</v>
      </c>
      <c r="AN17778">
        <v>213</v>
      </c>
      <c r="AO17778" s="1">
        <v>45371</v>
      </c>
      <c r="AP17778">
        <v>0</v>
      </c>
      <c r="AQ17778">
        <v>0</v>
      </c>
      <c r="AR17778">
        <v>0</v>
      </c>
      <c r="AS17778" s="1"/>
      <c r="AT17778" s="1"/>
      <c r="BB17778" t="s">
        <v>18088</v>
      </c>
      <c r="BC17778" t="s">
        <v>67</v>
      </c>
      <c r="BD17778">
        <v>1</v>
      </c>
      <c r="BE17778">
        <v>0</v>
      </c>
      <c r="BF17778">
        <v>1</v>
      </c>
      <c r="BG17778">
        <v>0</v>
      </c>
    </row>
    <row r="17779" spans="1:60" x14ac:dyDescent="0.3">
      <c r="A17779">
        <v>1.0730941984578333E+18</v>
      </c>
      <c r="B17779">
        <v>557572264</v>
      </c>
      <c r="C17779" t="s">
        <v>18086</v>
      </c>
      <c r="D17779" t="s">
        <v>1131</v>
      </c>
      <c r="E17779" s="1">
        <v>45311</v>
      </c>
      <c r="F17779" t="s">
        <v>18482</v>
      </c>
      <c r="G17779" t="s">
        <v>18482</v>
      </c>
      <c r="H17779" t="s">
        <v>88</v>
      </c>
      <c r="I17779" t="s">
        <v>18483</v>
      </c>
      <c r="J17779" t="s">
        <v>18483</v>
      </c>
      <c r="K17779" t="s">
        <v>18482</v>
      </c>
      <c r="L17779">
        <v>3</v>
      </c>
      <c r="M17779">
        <v>3</v>
      </c>
      <c r="N17779" t="s">
        <v>18482</v>
      </c>
      <c r="O17779" t="s">
        <v>18504</v>
      </c>
      <c r="P17779" t="s">
        <v>70</v>
      </c>
      <c r="Q17779">
        <v>41.380618136116858</v>
      </c>
      <c r="R17779">
        <v>2.1787278427972097</v>
      </c>
      <c r="S17779" t="s">
        <v>82</v>
      </c>
      <c r="T17779" t="s">
        <v>83</v>
      </c>
      <c r="U17779">
        <v>2</v>
      </c>
      <c r="V17779">
        <v>1</v>
      </c>
      <c r="W17779" t="s">
        <v>84</v>
      </c>
      <c r="X17779">
        <v>1</v>
      </c>
      <c r="Y17779">
        <v>1</v>
      </c>
      <c r="Z17779">
        <v>50</v>
      </c>
      <c r="AA17779">
        <v>32</v>
      </c>
      <c r="AB17779">
        <v>365</v>
      </c>
      <c r="AC17779">
        <v>32</v>
      </c>
      <c r="AD17779">
        <v>32</v>
      </c>
      <c r="AE17779">
        <v>365</v>
      </c>
      <c r="AF17779">
        <v>365</v>
      </c>
      <c r="AG17779">
        <v>32</v>
      </c>
      <c r="AH17779">
        <v>365</v>
      </c>
      <c r="AI17779" t="s">
        <v>18482</v>
      </c>
      <c r="AJ17779" t="s">
        <v>65</v>
      </c>
      <c r="AK17779">
        <v>0</v>
      </c>
      <c r="AL17779">
        <v>19</v>
      </c>
      <c r="AM17779">
        <v>49</v>
      </c>
      <c r="AN17779">
        <v>62</v>
      </c>
      <c r="AO17779" s="1">
        <v>45371</v>
      </c>
      <c r="AP17779">
        <v>0</v>
      </c>
      <c r="AQ17779">
        <v>0</v>
      </c>
      <c r="AR17779">
        <v>0</v>
      </c>
      <c r="AS17779" s="1"/>
      <c r="AT17779" s="1"/>
      <c r="BB17779" t="s">
        <v>18482</v>
      </c>
      <c r="BC17779" t="s">
        <v>67</v>
      </c>
      <c r="BD17779">
        <v>3</v>
      </c>
      <c r="BE17779">
        <v>3</v>
      </c>
      <c r="BF17779">
        <v>0</v>
      </c>
      <c r="BG17779">
        <v>0</v>
      </c>
    </row>
    <row r="17780" spans="1:60" x14ac:dyDescent="0.3">
      <c r="A17780">
        <v>1.0788709345766275E+18</v>
      </c>
      <c r="B17780">
        <v>485880377</v>
      </c>
      <c r="C17780" t="s">
        <v>18089</v>
      </c>
      <c r="D17780" t="s">
        <v>9247</v>
      </c>
      <c r="E17780" s="1">
        <v>44866</v>
      </c>
      <c r="F17780" t="s">
        <v>18482</v>
      </c>
      <c r="G17780" t="s">
        <v>18482</v>
      </c>
      <c r="H17780" t="s">
        <v>88</v>
      </c>
      <c r="I17780" t="s">
        <v>18485</v>
      </c>
      <c r="J17780" t="s">
        <v>18485</v>
      </c>
      <c r="K17780" t="s">
        <v>18482</v>
      </c>
      <c r="L17780">
        <v>2</v>
      </c>
      <c r="M17780">
        <v>3</v>
      </c>
      <c r="N17780" t="s">
        <v>18482</v>
      </c>
      <c r="O17780" t="s">
        <v>862</v>
      </c>
      <c r="P17780" t="s">
        <v>18505</v>
      </c>
      <c r="Q17780">
        <v>41.37635079957181</v>
      </c>
      <c r="R17780">
        <v>2.1463115937778223</v>
      </c>
      <c r="S17780" t="s">
        <v>82</v>
      </c>
      <c r="T17780" t="s">
        <v>83</v>
      </c>
      <c r="U17780">
        <v>3</v>
      </c>
      <c r="V17780">
        <v>1</v>
      </c>
      <c r="W17780" t="s">
        <v>84</v>
      </c>
      <c r="X17780">
        <v>2</v>
      </c>
      <c r="Y17780">
        <v>0</v>
      </c>
      <c r="Z17780">
        <v>52</v>
      </c>
      <c r="AA17780">
        <v>31</v>
      </c>
      <c r="AB17780">
        <v>365</v>
      </c>
      <c r="AC17780">
        <v>31</v>
      </c>
      <c r="AD17780">
        <v>31</v>
      </c>
      <c r="AE17780">
        <v>365</v>
      </c>
      <c r="AF17780">
        <v>365</v>
      </c>
      <c r="AG17780">
        <v>31</v>
      </c>
      <c r="AH17780">
        <v>365</v>
      </c>
      <c r="AI17780" t="s">
        <v>18482</v>
      </c>
      <c r="AJ17780" t="s">
        <v>65</v>
      </c>
      <c r="AK17780">
        <v>0</v>
      </c>
      <c r="AL17780">
        <v>17</v>
      </c>
      <c r="AM17780">
        <v>47</v>
      </c>
      <c r="AN17780">
        <v>165</v>
      </c>
      <c r="AO17780" s="1">
        <v>45371</v>
      </c>
      <c r="AP17780">
        <v>0</v>
      </c>
      <c r="AQ17780">
        <v>0</v>
      </c>
      <c r="AR17780">
        <v>0</v>
      </c>
      <c r="AS17780" s="1"/>
      <c r="AT17780" s="1"/>
      <c r="BB17780" t="s">
        <v>18482</v>
      </c>
      <c r="BC17780" t="s">
        <v>65</v>
      </c>
      <c r="BD17780">
        <v>1</v>
      </c>
      <c r="BE17780">
        <v>1</v>
      </c>
      <c r="BF17780">
        <v>0</v>
      </c>
      <c r="BG17780">
        <v>0</v>
      </c>
    </row>
    <row r="17781" spans="1:60" x14ac:dyDescent="0.3">
      <c r="A17781">
        <v>1.0760385165335022E+18</v>
      </c>
      <c r="B17781">
        <v>262996982</v>
      </c>
      <c r="C17781" t="s">
        <v>17754</v>
      </c>
      <c r="D17781" t="s">
        <v>17755</v>
      </c>
      <c r="E17781" s="1">
        <v>43605</v>
      </c>
      <c r="F17781" t="s">
        <v>62</v>
      </c>
      <c r="G17781" t="s">
        <v>18482</v>
      </c>
      <c r="H17781" t="s">
        <v>88</v>
      </c>
      <c r="I17781" t="s">
        <v>18483</v>
      </c>
      <c r="J17781" t="s">
        <v>18485</v>
      </c>
      <c r="K17781" t="s">
        <v>18482</v>
      </c>
      <c r="L17781">
        <v>2</v>
      </c>
      <c r="M17781">
        <v>3</v>
      </c>
      <c r="N17781" t="s">
        <v>18482</v>
      </c>
      <c r="O17781" t="s">
        <v>594</v>
      </c>
      <c r="P17781" t="s">
        <v>172</v>
      </c>
      <c r="Q17781">
        <v>41.37771451359049</v>
      </c>
      <c r="R17781">
        <v>2.1185340732336044</v>
      </c>
      <c r="S17781" t="s">
        <v>71</v>
      </c>
      <c r="T17781" t="s">
        <v>72</v>
      </c>
      <c r="U17781">
        <v>2</v>
      </c>
      <c r="V17781">
        <v>2</v>
      </c>
      <c r="W17781" t="s">
        <v>90</v>
      </c>
      <c r="X17781">
        <v>1</v>
      </c>
      <c r="Y17781">
        <v>1</v>
      </c>
      <c r="Z17781">
        <v>65</v>
      </c>
      <c r="AA17781">
        <v>1</v>
      </c>
      <c r="AB17781">
        <v>365</v>
      </c>
      <c r="AC17781">
        <v>1</v>
      </c>
      <c r="AD17781">
        <v>1</v>
      </c>
      <c r="AE17781">
        <v>365</v>
      </c>
      <c r="AF17781">
        <v>365</v>
      </c>
      <c r="AG17781">
        <v>1</v>
      </c>
      <c r="AH17781">
        <v>365</v>
      </c>
      <c r="AI17781" t="s">
        <v>18482</v>
      </c>
      <c r="AJ17781" t="s">
        <v>65</v>
      </c>
      <c r="AK17781">
        <v>23</v>
      </c>
      <c r="AL17781">
        <v>53</v>
      </c>
      <c r="AM17781">
        <v>81</v>
      </c>
      <c r="AN17781">
        <v>259</v>
      </c>
      <c r="AO17781" s="1">
        <v>45371</v>
      </c>
      <c r="AP17781">
        <v>4</v>
      </c>
      <c r="AQ17781">
        <v>4</v>
      </c>
      <c r="AR17781">
        <v>4</v>
      </c>
      <c r="AS17781" s="1">
        <v>45351</v>
      </c>
      <c r="AT17781" s="1">
        <v>45367</v>
      </c>
      <c r="AU17781">
        <v>5</v>
      </c>
      <c r="AV17781">
        <v>5</v>
      </c>
      <c r="AW17781">
        <v>4</v>
      </c>
      <c r="AX17781">
        <v>5</v>
      </c>
      <c r="AY17781">
        <v>5</v>
      </c>
      <c r="AZ17781">
        <v>5</v>
      </c>
      <c r="BA17781">
        <v>5</v>
      </c>
      <c r="BB17781" t="s">
        <v>129</v>
      </c>
      <c r="BC17781" t="s">
        <v>67</v>
      </c>
      <c r="BD17781">
        <v>2</v>
      </c>
      <c r="BE17781">
        <v>0</v>
      </c>
      <c r="BF17781">
        <v>2</v>
      </c>
      <c r="BG17781">
        <v>0</v>
      </c>
      <c r="BH17781">
        <v>4</v>
      </c>
    </row>
    <row r="17782" spans="1:60" x14ac:dyDescent="0.3">
      <c r="A17782">
        <v>1.0731280328328056E+18</v>
      </c>
      <c r="B17782">
        <v>281393929</v>
      </c>
      <c r="C17782" t="s">
        <v>18090</v>
      </c>
      <c r="D17782" t="s">
        <v>3669</v>
      </c>
      <c r="E17782" s="1">
        <v>43678</v>
      </c>
      <c r="F17782" t="s">
        <v>62</v>
      </c>
      <c r="G17782" t="s">
        <v>18482</v>
      </c>
      <c r="H17782" t="s">
        <v>225</v>
      </c>
      <c r="I17782" t="s">
        <v>19151</v>
      </c>
      <c r="J17782" t="s">
        <v>18605</v>
      </c>
      <c r="K17782" t="s">
        <v>18482</v>
      </c>
      <c r="L17782">
        <v>1</v>
      </c>
      <c r="M17782">
        <v>1</v>
      </c>
      <c r="N17782" t="s">
        <v>18482</v>
      </c>
      <c r="O17782" t="s">
        <v>80</v>
      </c>
      <c r="P17782" t="s">
        <v>81</v>
      </c>
      <c r="Q17782">
        <v>41.391707082443297</v>
      </c>
      <c r="R17782">
        <v>2.1749622724359248</v>
      </c>
      <c r="S17782" t="s">
        <v>71</v>
      </c>
      <c r="T17782" t="s">
        <v>72</v>
      </c>
      <c r="U17782">
        <v>1</v>
      </c>
      <c r="V17782">
        <v>1</v>
      </c>
      <c r="W17782" t="s">
        <v>84</v>
      </c>
      <c r="X17782">
        <v>1</v>
      </c>
      <c r="Y17782">
        <v>0</v>
      </c>
      <c r="Z17782">
        <v>25</v>
      </c>
      <c r="AA17782">
        <v>31</v>
      </c>
      <c r="AB17782">
        <v>365</v>
      </c>
      <c r="AC17782">
        <v>31</v>
      </c>
      <c r="AD17782">
        <v>31</v>
      </c>
      <c r="AE17782">
        <v>365</v>
      </c>
      <c r="AF17782">
        <v>365</v>
      </c>
      <c r="AG17782">
        <v>31</v>
      </c>
      <c r="AH17782">
        <v>365</v>
      </c>
      <c r="AI17782" t="s">
        <v>18482</v>
      </c>
      <c r="AJ17782" t="s">
        <v>65</v>
      </c>
      <c r="AK17782">
        <v>2</v>
      </c>
      <c r="AL17782">
        <v>2</v>
      </c>
      <c r="AM17782">
        <v>5</v>
      </c>
      <c r="AN17782">
        <v>185</v>
      </c>
      <c r="AO17782" s="1">
        <v>45371</v>
      </c>
      <c r="AP17782">
        <v>0</v>
      </c>
      <c r="AQ17782">
        <v>0</v>
      </c>
      <c r="AR17782">
        <v>0</v>
      </c>
      <c r="AS17782" s="1"/>
      <c r="AT17782" s="1"/>
      <c r="BB17782" t="s">
        <v>18482</v>
      </c>
      <c r="BC17782" t="s">
        <v>67</v>
      </c>
      <c r="BD17782">
        <v>1</v>
      </c>
      <c r="BE17782">
        <v>0</v>
      </c>
      <c r="BF17782">
        <v>1</v>
      </c>
      <c r="BG17782">
        <v>0</v>
      </c>
    </row>
    <row r="17783" spans="1:60" x14ac:dyDescent="0.3">
      <c r="A17783">
        <v>1.076042332831446E+18</v>
      </c>
      <c r="B17783">
        <v>447375626</v>
      </c>
      <c r="C17783" t="s">
        <v>13547</v>
      </c>
      <c r="D17783" t="s">
        <v>13548</v>
      </c>
      <c r="E17783" s="1">
        <v>44621</v>
      </c>
      <c r="F17783" t="s">
        <v>62</v>
      </c>
      <c r="G17783" t="s">
        <v>20147</v>
      </c>
      <c r="H17783" t="s">
        <v>78</v>
      </c>
      <c r="I17783" t="s">
        <v>18483</v>
      </c>
      <c r="J17783" t="s">
        <v>18483</v>
      </c>
      <c r="K17783" t="s">
        <v>18482</v>
      </c>
      <c r="L17783">
        <v>111</v>
      </c>
      <c r="M17783">
        <v>113</v>
      </c>
      <c r="N17783" t="s">
        <v>176</v>
      </c>
      <c r="O17783" t="s">
        <v>18487</v>
      </c>
      <c r="P17783" t="s">
        <v>81</v>
      </c>
      <c r="Q17783">
        <v>41.403766699999998</v>
      </c>
      <c r="R17783">
        <v>2.1800264999999999</v>
      </c>
      <c r="S17783" t="s">
        <v>82</v>
      </c>
      <c r="T17783" t="s">
        <v>83</v>
      </c>
      <c r="U17783">
        <v>2</v>
      </c>
      <c r="V17783">
        <v>1</v>
      </c>
      <c r="W17783" t="s">
        <v>84</v>
      </c>
      <c r="X17783">
        <v>2</v>
      </c>
      <c r="Y17783">
        <v>1</v>
      </c>
      <c r="Z17783">
        <v>98</v>
      </c>
      <c r="AA17783">
        <v>32</v>
      </c>
      <c r="AB17783">
        <v>1125</v>
      </c>
      <c r="AC17783">
        <v>31</v>
      </c>
      <c r="AD17783">
        <v>365</v>
      </c>
      <c r="AE17783">
        <v>1125</v>
      </c>
      <c r="AF17783">
        <v>1125</v>
      </c>
      <c r="AG17783">
        <v>36.4</v>
      </c>
      <c r="AH17783">
        <v>1125</v>
      </c>
      <c r="AI17783" t="s">
        <v>18482</v>
      </c>
      <c r="AJ17783" t="s">
        <v>65</v>
      </c>
      <c r="AK17783">
        <v>18</v>
      </c>
      <c r="AL17783">
        <v>48</v>
      </c>
      <c r="AM17783">
        <v>78</v>
      </c>
      <c r="AN17783">
        <v>353</v>
      </c>
      <c r="AO17783" s="1">
        <v>45371</v>
      </c>
      <c r="AP17783">
        <v>0</v>
      </c>
      <c r="AQ17783">
        <v>0</v>
      </c>
      <c r="AR17783">
        <v>0</v>
      </c>
      <c r="AS17783" s="1"/>
      <c r="AT17783" s="1"/>
      <c r="BB17783" t="s">
        <v>18482</v>
      </c>
      <c r="BC17783" t="s">
        <v>67</v>
      </c>
      <c r="BD17783">
        <v>111</v>
      </c>
      <c r="BE17783">
        <v>111</v>
      </c>
      <c r="BF17783">
        <v>0</v>
      </c>
      <c r="BG17783">
        <v>0</v>
      </c>
    </row>
    <row r="17784" spans="1:60" x14ac:dyDescent="0.3">
      <c r="A17784">
        <v>1.0760652482305377E+18</v>
      </c>
      <c r="B17784">
        <v>346367515</v>
      </c>
      <c r="C17784" t="s">
        <v>11618</v>
      </c>
      <c r="D17784" t="s">
        <v>11619</v>
      </c>
      <c r="E17784" s="1">
        <v>43966</v>
      </c>
      <c r="F17784" t="s">
        <v>62</v>
      </c>
      <c r="G17784" t="s">
        <v>11620</v>
      </c>
      <c r="H17784" t="s">
        <v>78</v>
      </c>
      <c r="I17784" t="s">
        <v>18485</v>
      </c>
      <c r="J17784" t="s">
        <v>18502</v>
      </c>
      <c r="K17784" t="s">
        <v>18482</v>
      </c>
      <c r="L17784">
        <v>631</v>
      </c>
      <c r="M17784">
        <v>647</v>
      </c>
      <c r="N17784" t="s">
        <v>176</v>
      </c>
      <c r="O17784" t="s">
        <v>839</v>
      </c>
      <c r="P17784" t="s">
        <v>172</v>
      </c>
      <c r="Q17784">
        <v>41.387959813741425</v>
      </c>
      <c r="R17784">
        <v>2.1402284847450685</v>
      </c>
      <c r="S17784" t="s">
        <v>82</v>
      </c>
      <c r="T17784" t="s">
        <v>83</v>
      </c>
      <c r="U17784">
        <v>3</v>
      </c>
      <c r="V17784">
        <v>1</v>
      </c>
      <c r="W17784" t="s">
        <v>84</v>
      </c>
      <c r="X17784">
        <v>1</v>
      </c>
      <c r="Y17784">
        <v>1</v>
      </c>
      <c r="Z17784">
        <v>126</v>
      </c>
      <c r="AA17784">
        <v>31</v>
      </c>
      <c r="AB17784">
        <v>330</v>
      </c>
      <c r="AC17784">
        <v>31</v>
      </c>
      <c r="AD17784">
        <v>31</v>
      </c>
      <c r="AE17784">
        <v>330</v>
      </c>
      <c r="AF17784">
        <v>330</v>
      </c>
      <c r="AG17784">
        <v>31</v>
      </c>
      <c r="AH17784">
        <v>330</v>
      </c>
      <c r="AI17784" t="s">
        <v>18482</v>
      </c>
      <c r="AJ17784" t="s">
        <v>65</v>
      </c>
      <c r="AK17784">
        <v>0</v>
      </c>
      <c r="AL17784">
        <v>0</v>
      </c>
      <c r="AM17784">
        <v>0</v>
      </c>
      <c r="AN17784">
        <v>214</v>
      </c>
      <c r="AO17784" s="1">
        <v>45371</v>
      </c>
      <c r="AP17784">
        <v>0</v>
      </c>
      <c r="AQ17784">
        <v>0</v>
      </c>
      <c r="AR17784">
        <v>0</v>
      </c>
      <c r="AS17784" s="1"/>
      <c r="AT17784" s="1"/>
      <c r="BB17784" t="s">
        <v>18482</v>
      </c>
      <c r="BC17784" t="s">
        <v>67</v>
      </c>
      <c r="BD17784">
        <v>358</v>
      </c>
      <c r="BE17784">
        <v>358</v>
      </c>
      <c r="BF17784">
        <v>0</v>
      </c>
      <c r="BG17784">
        <v>0</v>
      </c>
    </row>
    <row r="17785" spans="1:60" x14ac:dyDescent="0.3">
      <c r="A17785">
        <v>1.0790058871366725E+18</v>
      </c>
      <c r="B17785">
        <v>902253</v>
      </c>
      <c r="C17785" t="s">
        <v>6005</v>
      </c>
      <c r="D17785" t="s">
        <v>355</v>
      </c>
      <c r="E17785" s="1">
        <v>40756</v>
      </c>
      <c r="F17785" t="s">
        <v>62</v>
      </c>
      <c r="G17785" t="s">
        <v>6006</v>
      </c>
      <c r="H17785" t="s">
        <v>88</v>
      </c>
      <c r="I17785" t="s">
        <v>18483</v>
      </c>
      <c r="J17785" t="s">
        <v>18483</v>
      </c>
      <c r="K17785" t="s">
        <v>141</v>
      </c>
      <c r="L17785">
        <v>5</v>
      </c>
      <c r="M17785">
        <v>16</v>
      </c>
      <c r="N17785" t="s">
        <v>18482</v>
      </c>
      <c r="O17785" t="s">
        <v>2178</v>
      </c>
      <c r="P17785" t="s">
        <v>315</v>
      </c>
      <c r="Q17785">
        <v>41.426683148980025</v>
      </c>
      <c r="R17785">
        <v>2.192550310401594</v>
      </c>
      <c r="S17785" t="s">
        <v>82</v>
      </c>
      <c r="T17785" t="s">
        <v>83</v>
      </c>
      <c r="U17785">
        <v>6</v>
      </c>
      <c r="V17785">
        <v>2</v>
      </c>
      <c r="W17785" t="s">
        <v>90</v>
      </c>
      <c r="X17785">
        <v>3</v>
      </c>
      <c r="Y17785">
        <v>3</v>
      </c>
      <c r="Z17785">
        <v>150</v>
      </c>
      <c r="AA17785">
        <v>1</v>
      </c>
      <c r="AB17785">
        <v>365</v>
      </c>
      <c r="AC17785">
        <v>1</v>
      </c>
      <c r="AD17785">
        <v>1</v>
      </c>
      <c r="AE17785">
        <v>365</v>
      </c>
      <c r="AF17785">
        <v>365</v>
      </c>
      <c r="AG17785">
        <v>1</v>
      </c>
      <c r="AH17785">
        <v>365</v>
      </c>
      <c r="AI17785" t="s">
        <v>18482</v>
      </c>
      <c r="AJ17785" t="s">
        <v>65</v>
      </c>
      <c r="AK17785">
        <v>0</v>
      </c>
      <c r="AL17785">
        <v>8</v>
      </c>
      <c r="AM17785">
        <v>27</v>
      </c>
      <c r="AN17785">
        <v>199</v>
      </c>
      <c r="AO17785" s="1">
        <v>45371</v>
      </c>
      <c r="AP17785">
        <v>0</v>
      </c>
      <c r="AQ17785">
        <v>0</v>
      </c>
      <c r="AR17785">
        <v>0</v>
      </c>
      <c r="AS17785" s="1"/>
      <c r="AT17785" s="1"/>
      <c r="BB17785" t="s">
        <v>2844</v>
      </c>
      <c r="BC17785" t="s">
        <v>65</v>
      </c>
      <c r="BD17785">
        <v>5</v>
      </c>
      <c r="BE17785">
        <v>5</v>
      </c>
      <c r="BF17785">
        <v>0</v>
      </c>
      <c r="BG17785">
        <v>0</v>
      </c>
    </row>
    <row r="17786" spans="1:60" x14ac:dyDescent="0.3">
      <c r="A17786">
        <v>1.0790075880024257E+18</v>
      </c>
      <c r="B17786">
        <v>2266147</v>
      </c>
      <c r="C17786" t="s">
        <v>4522</v>
      </c>
      <c r="D17786" t="s">
        <v>318</v>
      </c>
      <c r="E17786" s="1">
        <v>41030</v>
      </c>
      <c r="F17786" t="s">
        <v>62</v>
      </c>
      <c r="G17786" t="s">
        <v>19191</v>
      </c>
      <c r="H17786" t="s">
        <v>88</v>
      </c>
      <c r="I17786" t="s">
        <v>18483</v>
      </c>
      <c r="J17786" t="s">
        <v>18615</v>
      </c>
      <c r="K17786" t="s">
        <v>18482</v>
      </c>
      <c r="L17786">
        <v>2</v>
      </c>
      <c r="M17786">
        <v>2</v>
      </c>
      <c r="N17786" t="s">
        <v>18482</v>
      </c>
      <c r="O17786" t="s">
        <v>862</v>
      </c>
      <c r="P17786" t="s">
        <v>18505</v>
      </c>
      <c r="Q17786">
        <v>41.377076899999999</v>
      </c>
      <c r="R17786">
        <v>2.1445449000000001</v>
      </c>
      <c r="S17786" t="s">
        <v>819</v>
      </c>
      <c r="T17786" t="s">
        <v>83</v>
      </c>
      <c r="U17786">
        <v>1</v>
      </c>
      <c r="V17786">
        <v>1</v>
      </c>
      <c r="W17786" t="s">
        <v>84</v>
      </c>
      <c r="X17786">
        <v>1</v>
      </c>
      <c r="Y17786">
        <v>0</v>
      </c>
      <c r="Z17786">
        <v>42</v>
      </c>
      <c r="AA17786">
        <v>31</v>
      </c>
      <c r="AB17786">
        <v>90</v>
      </c>
      <c r="AC17786">
        <v>31</v>
      </c>
      <c r="AD17786">
        <v>31</v>
      </c>
      <c r="AE17786">
        <v>1125</v>
      </c>
      <c r="AF17786">
        <v>1125</v>
      </c>
      <c r="AG17786">
        <v>31</v>
      </c>
      <c r="AH17786">
        <v>1125</v>
      </c>
      <c r="AI17786" t="s">
        <v>18482</v>
      </c>
      <c r="AJ17786" t="s">
        <v>65</v>
      </c>
      <c r="AK17786">
        <v>0</v>
      </c>
      <c r="AL17786">
        <v>27</v>
      </c>
      <c r="AM17786">
        <v>57</v>
      </c>
      <c r="AN17786">
        <v>332</v>
      </c>
      <c r="AO17786" s="1">
        <v>45371</v>
      </c>
      <c r="AP17786">
        <v>0</v>
      </c>
      <c r="AQ17786">
        <v>0</v>
      </c>
      <c r="AR17786">
        <v>0</v>
      </c>
      <c r="AS17786" s="1"/>
      <c r="AT17786" s="1"/>
      <c r="BB17786" t="s">
        <v>18482</v>
      </c>
      <c r="BC17786" t="s">
        <v>67</v>
      </c>
      <c r="BD17786">
        <v>2</v>
      </c>
      <c r="BE17786">
        <v>2</v>
      </c>
      <c r="BF17786">
        <v>0</v>
      </c>
      <c r="BG17786">
        <v>0</v>
      </c>
    </row>
    <row r="17787" spans="1:60" x14ac:dyDescent="0.3">
      <c r="A17787">
        <v>1.0731709427447896E+18</v>
      </c>
      <c r="B17787">
        <v>514894479</v>
      </c>
      <c r="C17787" t="s">
        <v>16089</v>
      </c>
      <c r="D17787" t="s">
        <v>16090</v>
      </c>
      <c r="E17787" s="1">
        <v>45061</v>
      </c>
      <c r="F17787" t="s">
        <v>18482</v>
      </c>
      <c r="G17787" t="s">
        <v>18482</v>
      </c>
      <c r="H17787" t="s">
        <v>88</v>
      </c>
      <c r="I17787" t="s">
        <v>18537</v>
      </c>
      <c r="J17787" t="s">
        <v>18500</v>
      </c>
      <c r="K17787" t="s">
        <v>18482</v>
      </c>
      <c r="L17787">
        <v>16</v>
      </c>
      <c r="M17787">
        <v>18</v>
      </c>
      <c r="N17787" t="s">
        <v>18482</v>
      </c>
      <c r="O17787" t="s">
        <v>180</v>
      </c>
      <c r="P17787" t="s">
        <v>81</v>
      </c>
      <c r="Q17787">
        <v>41.385179999999998</v>
      </c>
      <c r="R17787">
        <v>2.15564</v>
      </c>
      <c r="S17787" t="s">
        <v>71</v>
      </c>
      <c r="T17787" t="s">
        <v>72</v>
      </c>
      <c r="U17787">
        <v>2</v>
      </c>
      <c r="V17787">
        <v>1</v>
      </c>
      <c r="W17787" t="s">
        <v>84</v>
      </c>
      <c r="X17787">
        <v>1</v>
      </c>
      <c r="Y17787">
        <v>1</v>
      </c>
      <c r="Z17787">
        <v>78</v>
      </c>
      <c r="AA17787">
        <v>2</v>
      </c>
      <c r="AB17787">
        <v>36</v>
      </c>
      <c r="AC17787">
        <v>2</v>
      </c>
      <c r="AD17787">
        <v>2</v>
      </c>
      <c r="AE17787">
        <v>36</v>
      </c>
      <c r="AF17787">
        <v>36</v>
      </c>
      <c r="AG17787">
        <v>2</v>
      </c>
      <c r="AH17787">
        <v>36</v>
      </c>
      <c r="AI17787" t="s">
        <v>18482</v>
      </c>
      <c r="AJ17787" t="s">
        <v>65</v>
      </c>
      <c r="AK17787">
        <v>30</v>
      </c>
      <c r="AL17787">
        <v>42</v>
      </c>
      <c r="AM17787">
        <v>42</v>
      </c>
      <c r="AN17787">
        <v>42</v>
      </c>
      <c r="AO17787" s="1">
        <v>45371</v>
      </c>
      <c r="AP17787">
        <v>0</v>
      </c>
      <c r="AQ17787">
        <v>0</v>
      </c>
      <c r="AR17787">
        <v>0</v>
      </c>
      <c r="AS17787" s="1"/>
      <c r="AT17787" s="1"/>
      <c r="BB17787" t="s">
        <v>18091</v>
      </c>
      <c r="BC17787" t="s">
        <v>67</v>
      </c>
      <c r="BD17787">
        <v>10</v>
      </c>
      <c r="BE17787">
        <v>1</v>
      </c>
      <c r="BF17787">
        <v>9</v>
      </c>
      <c r="BG17787">
        <v>0</v>
      </c>
    </row>
    <row r="17788" spans="1:60" x14ac:dyDescent="0.3">
      <c r="A17788">
        <v>1.0790193953939628E+18</v>
      </c>
      <c r="B17788">
        <v>64805231</v>
      </c>
      <c r="C17788" t="s">
        <v>10463</v>
      </c>
      <c r="D17788" t="s">
        <v>563</v>
      </c>
      <c r="E17788" s="1">
        <v>42457</v>
      </c>
      <c r="F17788" t="s">
        <v>10314</v>
      </c>
      <c r="G17788" t="s">
        <v>18482</v>
      </c>
      <c r="H17788" t="s">
        <v>88</v>
      </c>
      <c r="I17788" t="s">
        <v>18483</v>
      </c>
      <c r="J17788" t="s">
        <v>18485</v>
      </c>
      <c r="K17788" t="s">
        <v>18482</v>
      </c>
      <c r="L17788">
        <v>37</v>
      </c>
      <c r="M17788">
        <v>41</v>
      </c>
      <c r="N17788" t="s">
        <v>18482</v>
      </c>
      <c r="O17788" t="s">
        <v>549</v>
      </c>
      <c r="P17788" t="s">
        <v>18505</v>
      </c>
      <c r="Q17788">
        <v>41.374009999999998</v>
      </c>
      <c r="R17788">
        <v>2.1258699999999999</v>
      </c>
      <c r="S17788" t="s">
        <v>82</v>
      </c>
      <c r="T17788" t="s">
        <v>83</v>
      </c>
      <c r="U17788">
        <v>5</v>
      </c>
      <c r="V17788">
        <v>2</v>
      </c>
      <c r="W17788" t="s">
        <v>90</v>
      </c>
      <c r="X17788">
        <v>4</v>
      </c>
      <c r="Y17788">
        <v>4</v>
      </c>
      <c r="Z17788">
        <v>100</v>
      </c>
      <c r="AA17788">
        <v>31</v>
      </c>
      <c r="AB17788">
        <v>365</v>
      </c>
      <c r="AC17788">
        <v>31</v>
      </c>
      <c r="AD17788">
        <v>31</v>
      </c>
      <c r="AE17788">
        <v>1125</v>
      </c>
      <c r="AF17788">
        <v>1125</v>
      </c>
      <c r="AG17788">
        <v>31</v>
      </c>
      <c r="AH17788">
        <v>1125</v>
      </c>
      <c r="AI17788" t="s">
        <v>18482</v>
      </c>
      <c r="AJ17788" t="s">
        <v>65</v>
      </c>
      <c r="AK17788">
        <v>18</v>
      </c>
      <c r="AL17788">
        <v>48</v>
      </c>
      <c r="AM17788">
        <v>78</v>
      </c>
      <c r="AN17788">
        <v>353</v>
      </c>
      <c r="AO17788" s="1">
        <v>45371</v>
      </c>
      <c r="AP17788">
        <v>0</v>
      </c>
      <c r="AQ17788">
        <v>0</v>
      </c>
      <c r="AR17788">
        <v>0</v>
      </c>
      <c r="AS17788" s="1"/>
      <c r="AT17788" s="1"/>
      <c r="BB17788" t="s">
        <v>18482</v>
      </c>
      <c r="BC17788" t="s">
        <v>65</v>
      </c>
      <c r="BD17788">
        <v>36</v>
      </c>
      <c r="BE17788">
        <v>36</v>
      </c>
      <c r="BF17788">
        <v>0</v>
      </c>
      <c r="BG17788">
        <v>0</v>
      </c>
    </row>
    <row r="17789" spans="1:60" x14ac:dyDescent="0.3">
      <c r="A17789">
        <v>1.0761503491777772E+18</v>
      </c>
      <c r="B17789">
        <v>22720730</v>
      </c>
      <c r="C17789" t="s">
        <v>18092</v>
      </c>
      <c r="D17789" t="s">
        <v>450</v>
      </c>
      <c r="E17789" s="1">
        <v>41931</v>
      </c>
      <c r="F17789" t="s">
        <v>62</v>
      </c>
      <c r="G17789" t="s">
        <v>18482</v>
      </c>
      <c r="H17789" t="s">
        <v>78</v>
      </c>
      <c r="I17789" t="s">
        <v>18483</v>
      </c>
      <c r="J17789" t="s">
        <v>18483</v>
      </c>
      <c r="K17789" t="s">
        <v>18482</v>
      </c>
      <c r="L17789">
        <v>2</v>
      </c>
      <c r="M17789">
        <v>2</v>
      </c>
      <c r="N17789" t="s">
        <v>176</v>
      </c>
      <c r="O17789" t="s">
        <v>1134</v>
      </c>
      <c r="P17789" t="s">
        <v>18490</v>
      </c>
      <c r="Q17789">
        <v>41.410212999999999</v>
      </c>
      <c r="R17789">
        <v>2.148441</v>
      </c>
      <c r="S17789" t="s">
        <v>82</v>
      </c>
      <c r="T17789" t="s">
        <v>83</v>
      </c>
      <c r="U17789">
        <v>4</v>
      </c>
      <c r="V17789">
        <v>1</v>
      </c>
      <c r="W17789" t="s">
        <v>84</v>
      </c>
      <c r="X17789">
        <v>2</v>
      </c>
      <c r="Y17789">
        <v>3</v>
      </c>
      <c r="Z17789">
        <v>129</v>
      </c>
      <c r="AA17789">
        <v>2</v>
      </c>
      <c r="AB17789">
        <v>365</v>
      </c>
      <c r="AC17789">
        <v>2</v>
      </c>
      <c r="AD17789">
        <v>4</v>
      </c>
      <c r="AE17789">
        <v>365</v>
      </c>
      <c r="AF17789">
        <v>365</v>
      </c>
      <c r="AG17789">
        <v>2.2000000000000002</v>
      </c>
      <c r="AH17789">
        <v>365</v>
      </c>
      <c r="AI17789" t="s">
        <v>18482</v>
      </c>
      <c r="AJ17789" t="s">
        <v>65</v>
      </c>
      <c r="AK17789">
        <v>27</v>
      </c>
      <c r="AL17789">
        <v>50</v>
      </c>
      <c r="AM17789">
        <v>77</v>
      </c>
      <c r="AN17789">
        <v>195</v>
      </c>
      <c r="AO17789" s="1">
        <v>45371</v>
      </c>
      <c r="AP17789">
        <v>0</v>
      </c>
      <c r="AQ17789">
        <v>0</v>
      </c>
      <c r="AR17789">
        <v>0</v>
      </c>
      <c r="AS17789" s="1"/>
      <c r="AT17789" s="1"/>
      <c r="BB17789" t="s">
        <v>18093</v>
      </c>
      <c r="BC17789" t="s">
        <v>67</v>
      </c>
      <c r="BD17789">
        <v>1</v>
      </c>
      <c r="BE17789">
        <v>1</v>
      </c>
      <c r="BF17789">
        <v>0</v>
      </c>
      <c r="BG17789">
        <v>0</v>
      </c>
    </row>
    <row r="17790" spans="1:60" x14ac:dyDescent="0.3">
      <c r="A17790">
        <v>1.0733402986848255E+18</v>
      </c>
      <c r="B17790">
        <v>406566540</v>
      </c>
      <c r="C17790" t="s">
        <v>17911</v>
      </c>
      <c r="D17790" t="s">
        <v>1502</v>
      </c>
      <c r="E17790" s="1">
        <v>44358</v>
      </c>
      <c r="F17790" t="s">
        <v>18482</v>
      </c>
      <c r="G17790" t="s">
        <v>18482</v>
      </c>
      <c r="H17790" t="s">
        <v>78</v>
      </c>
      <c r="I17790" t="s">
        <v>18500</v>
      </c>
      <c r="J17790" t="s">
        <v>18519</v>
      </c>
      <c r="K17790" t="s">
        <v>18482</v>
      </c>
      <c r="L17790">
        <v>2</v>
      </c>
      <c r="M17790">
        <v>2</v>
      </c>
      <c r="N17790" t="s">
        <v>18482</v>
      </c>
      <c r="O17790" t="s">
        <v>180</v>
      </c>
      <c r="P17790" t="s">
        <v>81</v>
      </c>
      <c r="Q17790">
        <v>41.389233889887954</v>
      </c>
      <c r="R17790">
        <v>2.1550908115898788</v>
      </c>
      <c r="S17790" t="s">
        <v>71</v>
      </c>
      <c r="T17790" t="s">
        <v>72</v>
      </c>
      <c r="U17790">
        <v>1</v>
      </c>
      <c r="V17790">
        <v>1</v>
      </c>
      <c r="W17790" t="s">
        <v>84</v>
      </c>
      <c r="X17790">
        <v>1</v>
      </c>
      <c r="Y17790">
        <v>0</v>
      </c>
      <c r="Z17790">
        <v>30</v>
      </c>
      <c r="AA17790">
        <v>1</v>
      </c>
      <c r="AB17790">
        <v>365</v>
      </c>
      <c r="AC17790">
        <v>1</v>
      </c>
      <c r="AD17790">
        <v>1</v>
      </c>
      <c r="AE17790">
        <v>365</v>
      </c>
      <c r="AF17790">
        <v>365</v>
      </c>
      <c r="AG17790">
        <v>1</v>
      </c>
      <c r="AH17790">
        <v>365</v>
      </c>
      <c r="AI17790" t="s">
        <v>18482</v>
      </c>
      <c r="AJ17790" t="s">
        <v>65</v>
      </c>
      <c r="AK17790">
        <v>7</v>
      </c>
      <c r="AL17790">
        <v>7</v>
      </c>
      <c r="AM17790">
        <v>7</v>
      </c>
      <c r="AN17790">
        <v>7</v>
      </c>
      <c r="AO17790" s="1">
        <v>45371</v>
      </c>
      <c r="AP17790">
        <v>2</v>
      </c>
      <c r="AQ17790">
        <v>2</v>
      </c>
      <c r="AR17790">
        <v>2</v>
      </c>
      <c r="AS17790" s="1">
        <v>45361</v>
      </c>
      <c r="AT17790" s="1">
        <v>45367</v>
      </c>
      <c r="AU17790">
        <v>5</v>
      </c>
      <c r="AV17790">
        <v>5</v>
      </c>
      <c r="AW17790">
        <v>5</v>
      </c>
      <c r="AX17790">
        <v>4.5</v>
      </c>
      <c r="AY17790">
        <v>5</v>
      </c>
      <c r="AZ17790">
        <v>5</v>
      </c>
      <c r="BA17790">
        <v>5</v>
      </c>
      <c r="BB17790" t="s">
        <v>129</v>
      </c>
      <c r="BC17790" t="s">
        <v>67</v>
      </c>
      <c r="BD17790">
        <v>2</v>
      </c>
      <c r="BE17790">
        <v>0</v>
      </c>
      <c r="BF17790">
        <v>2</v>
      </c>
      <c r="BG17790">
        <v>0</v>
      </c>
      <c r="BH17790">
        <v>2</v>
      </c>
    </row>
    <row r="17791" spans="1:60" x14ac:dyDescent="0.3">
      <c r="A17791">
        <v>1.0761674516255136E+18</v>
      </c>
      <c r="B17791">
        <v>558410115</v>
      </c>
      <c r="C17791" t="s">
        <v>18094</v>
      </c>
      <c r="D17791" t="s">
        <v>6686</v>
      </c>
      <c r="E17791" s="1">
        <v>45315</v>
      </c>
      <c r="F17791" t="s">
        <v>18482</v>
      </c>
      <c r="G17791" t="s">
        <v>18482</v>
      </c>
      <c r="H17791" t="s">
        <v>88</v>
      </c>
      <c r="I17791" t="s">
        <v>18483</v>
      </c>
      <c r="J17791" t="s">
        <v>18519</v>
      </c>
      <c r="K17791" t="s">
        <v>18482</v>
      </c>
      <c r="L17791">
        <v>2</v>
      </c>
      <c r="M17791">
        <v>3</v>
      </c>
      <c r="N17791" t="s">
        <v>18482</v>
      </c>
      <c r="O17791" t="s">
        <v>18504</v>
      </c>
      <c r="P17791" t="s">
        <v>70</v>
      </c>
      <c r="Q17791">
        <v>41.37835562898443</v>
      </c>
      <c r="R17791">
        <v>2.1770886690553906</v>
      </c>
      <c r="S17791" t="s">
        <v>71</v>
      </c>
      <c r="T17791" t="s">
        <v>72</v>
      </c>
      <c r="U17791">
        <v>2</v>
      </c>
      <c r="V17791">
        <v>1</v>
      </c>
      <c r="W17791" t="s">
        <v>84</v>
      </c>
      <c r="X17791">
        <v>1</v>
      </c>
      <c r="Y17791">
        <v>1</v>
      </c>
      <c r="Z17791">
        <v>64</v>
      </c>
      <c r="AA17791">
        <v>3</v>
      </c>
      <c r="AB17791">
        <v>1125</v>
      </c>
      <c r="AC17791">
        <v>3</v>
      </c>
      <c r="AD17791">
        <v>3</v>
      </c>
      <c r="AE17791">
        <v>1125</v>
      </c>
      <c r="AF17791">
        <v>1125</v>
      </c>
      <c r="AG17791">
        <v>3</v>
      </c>
      <c r="AH17791">
        <v>1125</v>
      </c>
      <c r="AI17791" t="s">
        <v>18482</v>
      </c>
      <c r="AJ17791" t="s">
        <v>65</v>
      </c>
      <c r="AK17791">
        <v>0</v>
      </c>
      <c r="AL17791">
        <v>0</v>
      </c>
      <c r="AM17791">
        <v>0</v>
      </c>
      <c r="AN17791">
        <v>0</v>
      </c>
      <c r="AO17791" s="1">
        <v>45371</v>
      </c>
      <c r="AP17791">
        <v>2</v>
      </c>
      <c r="AQ17791">
        <v>2</v>
      </c>
      <c r="AR17791">
        <v>2</v>
      </c>
      <c r="AS17791" s="1">
        <v>45349</v>
      </c>
      <c r="AT17791" s="1">
        <v>45361</v>
      </c>
      <c r="AU17791">
        <v>3.33</v>
      </c>
      <c r="AV17791">
        <v>4</v>
      </c>
      <c r="AW17791">
        <v>4</v>
      </c>
      <c r="AX17791">
        <v>4</v>
      </c>
      <c r="AY17791">
        <v>4</v>
      </c>
      <c r="AZ17791">
        <v>5</v>
      </c>
      <c r="BA17791">
        <v>3.5</v>
      </c>
      <c r="BB17791" t="s">
        <v>129</v>
      </c>
      <c r="BC17791" t="s">
        <v>65</v>
      </c>
      <c r="BD17791">
        <v>2</v>
      </c>
      <c r="BE17791">
        <v>0</v>
      </c>
      <c r="BF17791">
        <v>2</v>
      </c>
      <c r="BG17791">
        <v>0</v>
      </c>
      <c r="BH17791">
        <v>2</v>
      </c>
    </row>
    <row r="17792" spans="1:60" x14ac:dyDescent="0.3">
      <c r="A17792">
        <v>1.0791039077001832E+18</v>
      </c>
      <c r="B17792">
        <v>558404045</v>
      </c>
      <c r="C17792" t="s">
        <v>18095</v>
      </c>
      <c r="D17792" t="s">
        <v>18096</v>
      </c>
      <c r="E17792" s="1">
        <v>45315</v>
      </c>
      <c r="F17792" t="s">
        <v>18482</v>
      </c>
      <c r="G17792" t="s">
        <v>18482</v>
      </c>
      <c r="H17792" t="s">
        <v>88</v>
      </c>
      <c r="I17792" t="s">
        <v>18483</v>
      </c>
      <c r="J17792" t="s">
        <v>64</v>
      </c>
      <c r="K17792" t="s">
        <v>18482</v>
      </c>
      <c r="L17792">
        <v>1</v>
      </c>
      <c r="M17792">
        <v>4</v>
      </c>
      <c r="N17792" t="s">
        <v>176</v>
      </c>
      <c r="O17792" t="s">
        <v>104</v>
      </c>
      <c r="P17792" t="s">
        <v>70</v>
      </c>
      <c r="Q17792">
        <v>41.376295754027296</v>
      </c>
      <c r="R17792">
        <v>2.1765109053542515</v>
      </c>
      <c r="S17792" t="s">
        <v>82</v>
      </c>
      <c r="T17792" t="s">
        <v>83</v>
      </c>
      <c r="U17792">
        <v>4</v>
      </c>
      <c r="V17792">
        <v>1</v>
      </c>
      <c r="W17792" t="s">
        <v>84</v>
      </c>
      <c r="X17792">
        <v>2</v>
      </c>
      <c r="Y17792">
        <v>2</v>
      </c>
      <c r="Z17792">
        <v>56</v>
      </c>
      <c r="AA17792">
        <v>32</v>
      </c>
      <c r="AB17792">
        <v>180</v>
      </c>
      <c r="AC17792">
        <v>32</v>
      </c>
      <c r="AD17792">
        <v>32</v>
      </c>
      <c r="AE17792">
        <v>180</v>
      </c>
      <c r="AF17792">
        <v>180</v>
      </c>
      <c r="AG17792">
        <v>32</v>
      </c>
      <c r="AH17792">
        <v>180</v>
      </c>
      <c r="AI17792" t="s">
        <v>18482</v>
      </c>
      <c r="AJ17792" t="s">
        <v>65</v>
      </c>
      <c r="AK17792">
        <v>29</v>
      </c>
      <c r="AL17792">
        <v>59</v>
      </c>
      <c r="AM17792">
        <v>89</v>
      </c>
      <c r="AN17792">
        <v>179</v>
      </c>
      <c r="AO17792" s="1">
        <v>45371</v>
      </c>
      <c r="AP17792">
        <v>0</v>
      </c>
      <c r="AQ17792">
        <v>0</v>
      </c>
      <c r="AR17792">
        <v>0</v>
      </c>
      <c r="AS17792" s="1"/>
      <c r="AT17792" s="1"/>
      <c r="BB17792" t="s">
        <v>18482</v>
      </c>
      <c r="BC17792" t="s">
        <v>67</v>
      </c>
      <c r="BD17792">
        <v>1</v>
      </c>
      <c r="BE17792">
        <v>1</v>
      </c>
      <c r="BF17792">
        <v>0</v>
      </c>
      <c r="BG17792">
        <v>0</v>
      </c>
    </row>
    <row r="17793" spans="1:60" x14ac:dyDescent="0.3">
      <c r="A17793">
        <v>1.073348970873783E+18</v>
      </c>
      <c r="B17793">
        <v>555290505</v>
      </c>
      <c r="C17793" t="s">
        <v>18097</v>
      </c>
      <c r="D17793" t="s">
        <v>18098</v>
      </c>
      <c r="E17793" s="1">
        <v>45299</v>
      </c>
      <c r="F17793" t="s">
        <v>62</v>
      </c>
      <c r="G17793" t="s">
        <v>18482</v>
      </c>
      <c r="H17793" t="s">
        <v>78</v>
      </c>
      <c r="I17793" t="s">
        <v>18537</v>
      </c>
      <c r="J17793" t="s">
        <v>18535</v>
      </c>
      <c r="K17793" t="s">
        <v>18482</v>
      </c>
      <c r="L17793">
        <v>2</v>
      </c>
      <c r="M17793">
        <v>2</v>
      </c>
      <c r="N17793" t="s">
        <v>18482</v>
      </c>
      <c r="O17793" t="s">
        <v>159</v>
      </c>
      <c r="P17793" t="s">
        <v>70</v>
      </c>
      <c r="Q17793">
        <v>41.384512125529405</v>
      </c>
      <c r="R17793">
        <v>2.1803920015260738</v>
      </c>
      <c r="S17793" t="s">
        <v>71</v>
      </c>
      <c r="T17793" t="s">
        <v>72</v>
      </c>
      <c r="U17793">
        <v>2</v>
      </c>
      <c r="V17793">
        <v>2</v>
      </c>
      <c r="W17793" t="s">
        <v>90</v>
      </c>
      <c r="X17793">
        <v>1</v>
      </c>
      <c r="Y17793">
        <v>1</v>
      </c>
      <c r="Z17793">
        <v>60</v>
      </c>
      <c r="AA17793">
        <v>2</v>
      </c>
      <c r="AB17793">
        <v>365</v>
      </c>
      <c r="AC17793">
        <v>2</v>
      </c>
      <c r="AD17793">
        <v>2</v>
      </c>
      <c r="AE17793">
        <v>365</v>
      </c>
      <c r="AF17793">
        <v>365</v>
      </c>
      <c r="AG17793">
        <v>2</v>
      </c>
      <c r="AH17793">
        <v>365</v>
      </c>
      <c r="AI17793" t="s">
        <v>18482</v>
      </c>
      <c r="AJ17793" t="s">
        <v>65</v>
      </c>
      <c r="AK17793">
        <v>25</v>
      </c>
      <c r="AL17793">
        <v>55</v>
      </c>
      <c r="AM17793">
        <v>85</v>
      </c>
      <c r="AN17793">
        <v>85</v>
      </c>
      <c r="AO17793" s="1">
        <v>45371</v>
      </c>
      <c r="AP17793">
        <v>8</v>
      </c>
      <c r="AQ17793">
        <v>8</v>
      </c>
      <c r="AR17793">
        <v>4</v>
      </c>
      <c r="AS17793" s="1">
        <v>45318</v>
      </c>
      <c r="AT17793" s="1">
        <v>45355</v>
      </c>
      <c r="AU17793">
        <v>4.63</v>
      </c>
      <c r="AV17793">
        <v>4.5</v>
      </c>
      <c r="AW17793">
        <v>4.25</v>
      </c>
      <c r="AX17793">
        <v>4.63</v>
      </c>
      <c r="AY17793">
        <v>4.75</v>
      </c>
      <c r="AZ17793">
        <v>4.88</v>
      </c>
      <c r="BA17793">
        <v>4.63</v>
      </c>
      <c r="BB17793" t="s">
        <v>129</v>
      </c>
      <c r="BC17793" t="s">
        <v>67</v>
      </c>
      <c r="BD17793">
        <v>2</v>
      </c>
      <c r="BE17793">
        <v>0</v>
      </c>
      <c r="BF17793">
        <v>2</v>
      </c>
      <c r="BG17793">
        <v>0</v>
      </c>
      <c r="BH17793">
        <v>4.4400000000000004</v>
      </c>
    </row>
    <row r="17794" spans="1:60" x14ac:dyDescent="0.3">
      <c r="A17794">
        <v>1.0792089114315212E+18</v>
      </c>
      <c r="B17794">
        <v>35816764</v>
      </c>
      <c r="C17794" t="s">
        <v>18099</v>
      </c>
      <c r="D17794" t="s">
        <v>3747</v>
      </c>
      <c r="E17794" s="1">
        <v>42169</v>
      </c>
      <c r="F17794" t="s">
        <v>18482</v>
      </c>
      <c r="G17794" t="s">
        <v>18482</v>
      </c>
      <c r="H17794" t="s">
        <v>78</v>
      </c>
      <c r="I17794" t="s">
        <v>18483</v>
      </c>
      <c r="J17794" t="s">
        <v>18555</v>
      </c>
      <c r="K17794" t="s">
        <v>18482</v>
      </c>
      <c r="L17794">
        <v>1</v>
      </c>
      <c r="M17794">
        <v>1</v>
      </c>
      <c r="N17794" t="s">
        <v>18482</v>
      </c>
      <c r="O17794" t="s">
        <v>69</v>
      </c>
      <c r="P17794" t="s">
        <v>70</v>
      </c>
      <c r="Q17794">
        <v>41.377748354119049</v>
      </c>
      <c r="R17794">
        <v>2.1904729318751288</v>
      </c>
      <c r="S17794" t="s">
        <v>82</v>
      </c>
      <c r="T17794" t="s">
        <v>83</v>
      </c>
      <c r="U17794">
        <v>2</v>
      </c>
      <c r="V17794">
        <v>1</v>
      </c>
      <c r="W17794" t="s">
        <v>84</v>
      </c>
      <c r="X17794">
        <v>1</v>
      </c>
      <c r="Y17794">
        <v>1</v>
      </c>
      <c r="Z17794">
        <v>120</v>
      </c>
      <c r="AA17794">
        <v>3</v>
      </c>
      <c r="AB17794">
        <v>365</v>
      </c>
      <c r="AC17794">
        <v>3</v>
      </c>
      <c r="AD17794">
        <v>3</v>
      </c>
      <c r="AE17794">
        <v>365</v>
      </c>
      <c r="AF17794">
        <v>365</v>
      </c>
      <c r="AG17794">
        <v>3</v>
      </c>
      <c r="AH17794">
        <v>365</v>
      </c>
      <c r="AI17794" t="s">
        <v>18482</v>
      </c>
      <c r="AJ17794" t="s">
        <v>65</v>
      </c>
      <c r="AK17794">
        <v>26</v>
      </c>
      <c r="AL17794">
        <v>51</v>
      </c>
      <c r="AM17794">
        <v>78</v>
      </c>
      <c r="AN17794">
        <v>78</v>
      </c>
      <c r="AO17794" s="1">
        <v>45371</v>
      </c>
      <c r="AP17794">
        <v>3</v>
      </c>
      <c r="AQ17794">
        <v>3</v>
      </c>
      <c r="AR17794">
        <v>3</v>
      </c>
      <c r="AS17794" s="1">
        <v>45348</v>
      </c>
      <c r="AT17794" s="1">
        <v>45367</v>
      </c>
      <c r="AU17794">
        <v>4.33</v>
      </c>
      <c r="AV17794">
        <v>4.67</v>
      </c>
      <c r="AW17794">
        <v>4</v>
      </c>
      <c r="AX17794">
        <v>4.67</v>
      </c>
      <c r="AY17794">
        <v>4.67</v>
      </c>
      <c r="AZ17794">
        <v>5</v>
      </c>
      <c r="BA17794">
        <v>4.33</v>
      </c>
      <c r="BB17794" t="s">
        <v>129</v>
      </c>
      <c r="BC17794" t="s">
        <v>67</v>
      </c>
      <c r="BD17794">
        <v>1</v>
      </c>
      <c r="BE17794">
        <v>1</v>
      </c>
      <c r="BF17794">
        <v>0</v>
      </c>
      <c r="BG17794">
        <v>0</v>
      </c>
      <c r="BH17794">
        <v>3</v>
      </c>
    </row>
    <row r="17795" spans="1:60" x14ac:dyDescent="0.3">
      <c r="A17795">
        <v>1.0761807269033439E+18</v>
      </c>
      <c r="B17795">
        <v>558410115</v>
      </c>
      <c r="C17795" t="s">
        <v>18094</v>
      </c>
      <c r="D17795" t="s">
        <v>6686</v>
      </c>
      <c r="E17795" s="1">
        <v>45315</v>
      </c>
      <c r="F17795" t="s">
        <v>18482</v>
      </c>
      <c r="G17795" t="s">
        <v>18482</v>
      </c>
      <c r="H17795" t="s">
        <v>88</v>
      </c>
      <c r="I17795" t="s">
        <v>18483</v>
      </c>
      <c r="J17795" t="s">
        <v>18519</v>
      </c>
      <c r="K17795" t="s">
        <v>18482</v>
      </c>
      <c r="L17795">
        <v>2</v>
      </c>
      <c r="M17795">
        <v>3</v>
      </c>
      <c r="N17795" t="s">
        <v>18482</v>
      </c>
      <c r="O17795" t="s">
        <v>18504</v>
      </c>
      <c r="P17795" t="s">
        <v>70</v>
      </c>
      <c r="Q17795">
        <v>41.379778603660959</v>
      </c>
      <c r="R17795">
        <v>2.1753893828984374</v>
      </c>
      <c r="S17795" t="s">
        <v>71</v>
      </c>
      <c r="T17795" t="s">
        <v>72</v>
      </c>
      <c r="U17795">
        <v>2</v>
      </c>
      <c r="V17795">
        <v>1</v>
      </c>
      <c r="W17795" t="s">
        <v>84</v>
      </c>
      <c r="X17795">
        <v>1</v>
      </c>
      <c r="Y17795">
        <v>1</v>
      </c>
      <c r="Z17795">
        <v>63</v>
      </c>
      <c r="AA17795">
        <v>3</v>
      </c>
      <c r="AB17795">
        <v>1125</v>
      </c>
      <c r="AC17795">
        <v>3</v>
      </c>
      <c r="AD17795">
        <v>3</v>
      </c>
      <c r="AE17795">
        <v>1125</v>
      </c>
      <c r="AF17795">
        <v>1125</v>
      </c>
      <c r="AG17795">
        <v>3</v>
      </c>
      <c r="AH17795">
        <v>1125</v>
      </c>
      <c r="AI17795" t="s">
        <v>18482</v>
      </c>
      <c r="AJ17795" t="s">
        <v>65</v>
      </c>
      <c r="AK17795">
        <v>24</v>
      </c>
      <c r="AL17795">
        <v>52</v>
      </c>
      <c r="AM17795">
        <v>77</v>
      </c>
      <c r="AN17795">
        <v>77</v>
      </c>
      <c r="AO17795" s="1">
        <v>45371</v>
      </c>
      <c r="AP17795">
        <v>1</v>
      </c>
      <c r="AQ17795">
        <v>1</v>
      </c>
      <c r="AR17795">
        <v>1</v>
      </c>
      <c r="AS17795" s="1">
        <v>45349</v>
      </c>
      <c r="AT17795" s="1">
        <v>45349</v>
      </c>
      <c r="AU17795">
        <v>5</v>
      </c>
      <c r="AV17795">
        <v>3</v>
      </c>
      <c r="AW17795">
        <v>4</v>
      </c>
      <c r="AX17795">
        <v>5</v>
      </c>
      <c r="AY17795">
        <v>5</v>
      </c>
      <c r="AZ17795">
        <v>5</v>
      </c>
      <c r="BA17795">
        <v>3</v>
      </c>
      <c r="BB17795" t="s">
        <v>129</v>
      </c>
      <c r="BC17795" t="s">
        <v>65</v>
      </c>
      <c r="BD17795">
        <v>2</v>
      </c>
      <c r="BE17795">
        <v>0</v>
      </c>
      <c r="BF17795">
        <v>2</v>
      </c>
      <c r="BG17795">
        <v>0</v>
      </c>
      <c r="BH17795">
        <v>1</v>
      </c>
    </row>
    <row r="17796" spans="1:60" x14ac:dyDescent="0.3">
      <c r="A17796">
        <v>1.0764248213854092E+18</v>
      </c>
      <c r="B17796">
        <v>557563343</v>
      </c>
      <c r="C17796" t="s">
        <v>18064</v>
      </c>
      <c r="D17796" t="s">
        <v>3162</v>
      </c>
      <c r="E17796" s="1">
        <v>45311</v>
      </c>
      <c r="F17796" t="s">
        <v>2882</v>
      </c>
      <c r="G17796" t="s">
        <v>18482</v>
      </c>
      <c r="H17796" t="s">
        <v>88</v>
      </c>
      <c r="I17796" t="s">
        <v>18494</v>
      </c>
      <c r="J17796" t="s">
        <v>18553</v>
      </c>
      <c r="K17796" t="s">
        <v>18482</v>
      </c>
      <c r="L17796">
        <v>3</v>
      </c>
      <c r="M17796">
        <v>11</v>
      </c>
      <c r="N17796" t="s">
        <v>18482</v>
      </c>
      <c r="O17796" t="s">
        <v>287</v>
      </c>
      <c r="P17796" t="s">
        <v>81</v>
      </c>
      <c r="Q17796">
        <v>41.398626827863829</v>
      </c>
      <c r="R17796">
        <v>2.1864817816756839</v>
      </c>
      <c r="S17796" t="s">
        <v>71</v>
      </c>
      <c r="T17796" t="s">
        <v>72</v>
      </c>
      <c r="U17796">
        <v>1</v>
      </c>
      <c r="V17796">
        <v>1.5</v>
      </c>
      <c r="W17796" t="s">
        <v>123</v>
      </c>
      <c r="X17796">
        <v>1</v>
      </c>
      <c r="Y17796">
        <v>1</v>
      </c>
      <c r="Z17796">
        <v>30</v>
      </c>
      <c r="AA17796">
        <v>1</v>
      </c>
      <c r="AB17796">
        <v>365</v>
      </c>
      <c r="AC17796">
        <v>1</v>
      </c>
      <c r="AD17796">
        <v>1</v>
      </c>
      <c r="AE17796">
        <v>365</v>
      </c>
      <c r="AF17796">
        <v>365</v>
      </c>
      <c r="AG17796">
        <v>1</v>
      </c>
      <c r="AH17796">
        <v>365</v>
      </c>
      <c r="AI17796" t="s">
        <v>18482</v>
      </c>
      <c r="AJ17796" t="s">
        <v>65</v>
      </c>
      <c r="AK17796">
        <v>11</v>
      </c>
      <c r="AL17796">
        <v>41</v>
      </c>
      <c r="AM17796">
        <v>67</v>
      </c>
      <c r="AN17796">
        <v>138</v>
      </c>
      <c r="AO17796" s="1">
        <v>45371</v>
      </c>
      <c r="AP17796">
        <v>3</v>
      </c>
      <c r="AQ17796">
        <v>3</v>
      </c>
      <c r="AR17796">
        <v>3</v>
      </c>
      <c r="AS17796" s="1">
        <v>45359</v>
      </c>
      <c r="AT17796" s="1">
        <v>45369</v>
      </c>
      <c r="AU17796">
        <v>5</v>
      </c>
      <c r="AV17796">
        <v>5</v>
      </c>
      <c r="AW17796">
        <v>5</v>
      </c>
      <c r="AX17796">
        <v>5</v>
      </c>
      <c r="AY17796">
        <v>5</v>
      </c>
      <c r="AZ17796">
        <v>5</v>
      </c>
      <c r="BA17796">
        <v>5</v>
      </c>
      <c r="BB17796" t="s">
        <v>18100</v>
      </c>
      <c r="BC17796" t="s">
        <v>67</v>
      </c>
      <c r="BD17796">
        <v>3</v>
      </c>
      <c r="BE17796">
        <v>1</v>
      </c>
      <c r="BF17796">
        <v>2</v>
      </c>
      <c r="BG17796">
        <v>0</v>
      </c>
      <c r="BH17796">
        <v>3</v>
      </c>
    </row>
    <row r="17797" spans="1:60" x14ac:dyDescent="0.3">
      <c r="A17797">
        <v>1.0764270475350556E+18</v>
      </c>
      <c r="B17797">
        <v>557563343</v>
      </c>
      <c r="C17797" t="s">
        <v>18064</v>
      </c>
      <c r="D17797" t="s">
        <v>3162</v>
      </c>
      <c r="E17797" s="1">
        <v>45311</v>
      </c>
      <c r="F17797" t="s">
        <v>2882</v>
      </c>
      <c r="G17797" t="s">
        <v>18482</v>
      </c>
      <c r="H17797" t="s">
        <v>88</v>
      </c>
      <c r="I17797" t="s">
        <v>18494</v>
      </c>
      <c r="J17797" t="s">
        <v>18553</v>
      </c>
      <c r="K17797" t="s">
        <v>18482</v>
      </c>
      <c r="L17797">
        <v>3</v>
      </c>
      <c r="M17797">
        <v>11</v>
      </c>
      <c r="N17797" t="s">
        <v>18482</v>
      </c>
      <c r="O17797" t="s">
        <v>287</v>
      </c>
      <c r="P17797" t="s">
        <v>81</v>
      </c>
      <c r="Q17797">
        <v>41.398213786023796</v>
      </c>
      <c r="R17797">
        <v>2.1861672084075967</v>
      </c>
      <c r="S17797" t="s">
        <v>71</v>
      </c>
      <c r="T17797" t="s">
        <v>72</v>
      </c>
      <c r="U17797">
        <v>1</v>
      </c>
      <c r="V17797">
        <v>1.5</v>
      </c>
      <c r="W17797" t="s">
        <v>123</v>
      </c>
      <c r="X17797">
        <v>1</v>
      </c>
      <c r="Y17797">
        <v>1</v>
      </c>
      <c r="Z17797">
        <v>29</v>
      </c>
      <c r="AA17797">
        <v>1</v>
      </c>
      <c r="AB17797">
        <v>365</v>
      </c>
      <c r="AC17797">
        <v>1</v>
      </c>
      <c r="AD17797">
        <v>1</v>
      </c>
      <c r="AE17797">
        <v>365</v>
      </c>
      <c r="AF17797">
        <v>365</v>
      </c>
      <c r="AG17797">
        <v>1</v>
      </c>
      <c r="AH17797">
        <v>365</v>
      </c>
      <c r="AI17797" t="s">
        <v>18482</v>
      </c>
      <c r="AJ17797" t="s">
        <v>65</v>
      </c>
      <c r="AK17797">
        <v>0</v>
      </c>
      <c r="AL17797">
        <v>0</v>
      </c>
      <c r="AM17797">
        <v>0</v>
      </c>
      <c r="AN17797">
        <v>0</v>
      </c>
      <c r="AO17797" s="1">
        <v>45371</v>
      </c>
      <c r="AP17797">
        <v>1</v>
      </c>
      <c r="AQ17797">
        <v>1</v>
      </c>
      <c r="AR17797">
        <v>1</v>
      </c>
      <c r="AS17797" s="1">
        <v>45370</v>
      </c>
      <c r="AT17797" s="1">
        <v>45370</v>
      </c>
      <c r="AU17797">
        <v>5</v>
      </c>
      <c r="AV17797">
        <v>5</v>
      </c>
      <c r="AW17797">
        <v>5</v>
      </c>
      <c r="AX17797">
        <v>5</v>
      </c>
      <c r="AY17797">
        <v>5</v>
      </c>
      <c r="AZ17797">
        <v>5</v>
      </c>
      <c r="BA17797">
        <v>5</v>
      </c>
      <c r="BB17797" t="s">
        <v>18101</v>
      </c>
      <c r="BC17797" t="s">
        <v>67</v>
      </c>
      <c r="BD17797">
        <v>3</v>
      </c>
      <c r="BE17797">
        <v>1</v>
      </c>
      <c r="BF17797">
        <v>2</v>
      </c>
      <c r="BG17797">
        <v>0</v>
      </c>
      <c r="BH17797">
        <v>1</v>
      </c>
    </row>
    <row r="17798" spans="1:60" x14ac:dyDescent="0.3">
      <c r="A17798">
        <v>1.0734081762413787E+18</v>
      </c>
      <c r="B17798">
        <v>549868813</v>
      </c>
      <c r="C17798" t="s">
        <v>18102</v>
      </c>
      <c r="D17798" t="s">
        <v>18103</v>
      </c>
      <c r="E17798" s="1">
        <v>45267</v>
      </c>
      <c r="F17798" t="s">
        <v>62</v>
      </c>
      <c r="G17798" t="s">
        <v>20535</v>
      </c>
      <c r="H17798" t="s">
        <v>88</v>
      </c>
      <c r="I17798" t="s">
        <v>18483</v>
      </c>
      <c r="J17798" t="s">
        <v>18676</v>
      </c>
      <c r="K17798" t="s">
        <v>18482</v>
      </c>
      <c r="L17798">
        <v>1</v>
      </c>
      <c r="M17798">
        <v>1</v>
      </c>
      <c r="N17798" t="s">
        <v>176</v>
      </c>
      <c r="O17798" t="s">
        <v>80</v>
      </c>
      <c r="P17798" t="s">
        <v>81</v>
      </c>
      <c r="Q17798">
        <v>41.398739999999997</v>
      </c>
      <c r="R17798">
        <v>2.16703</v>
      </c>
      <c r="S17798" t="s">
        <v>71</v>
      </c>
      <c r="T17798" t="s">
        <v>72</v>
      </c>
      <c r="U17798">
        <v>2</v>
      </c>
      <c r="V17798">
        <v>1</v>
      </c>
      <c r="W17798" t="s">
        <v>84</v>
      </c>
      <c r="X17798">
        <v>1</v>
      </c>
      <c r="Y17798">
        <v>1</v>
      </c>
      <c r="Z17798">
        <v>52</v>
      </c>
      <c r="AA17798">
        <v>2</v>
      </c>
      <c r="AB17798">
        <v>30</v>
      </c>
      <c r="AC17798">
        <v>2</v>
      </c>
      <c r="AD17798">
        <v>2</v>
      </c>
      <c r="AE17798">
        <v>30</v>
      </c>
      <c r="AF17798">
        <v>30</v>
      </c>
      <c r="AG17798">
        <v>2</v>
      </c>
      <c r="AH17798">
        <v>30</v>
      </c>
      <c r="AI17798" t="s">
        <v>18482</v>
      </c>
      <c r="AJ17798" t="s">
        <v>65</v>
      </c>
      <c r="AK17798">
        <v>2</v>
      </c>
      <c r="AL17798">
        <v>7</v>
      </c>
      <c r="AM17798">
        <v>12</v>
      </c>
      <c r="AN17798">
        <v>12</v>
      </c>
      <c r="AO17798" s="1">
        <v>45371</v>
      </c>
      <c r="AP17798">
        <v>0</v>
      </c>
      <c r="AQ17798">
        <v>0</v>
      </c>
      <c r="AR17798">
        <v>0</v>
      </c>
      <c r="AS17798" s="1"/>
      <c r="AT17798" s="1"/>
      <c r="BB17798" t="s">
        <v>129</v>
      </c>
      <c r="BC17798" t="s">
        <v>67</v>
      </c>
      <c r="BD17798">
        <v>1</v>
      </c>
      <c r="BE17798">
        <v>0</v>
      </c>
      <c r="BF17798">
        <v>1</v>
      </c>
      <c r="BG17798">
        <v>0</v>
      </c>
    </row>
    <row r="17799" spans="1:60" x14ac:dyDescent="0.3">
      <c r="A17799">
        <v>1.0765561913978218E+18</v>
      </c>
      <c r="B17799">
        <v>558498268</v>
      </c>
      <c r="C17799" t="s">
        <v>18104</v>
      </c>
      <c r="D17799" t="s">
        <v>18105</v>
      </c>
      <c r="E17799" s="1">
        <v>45316</v>
      </c>
      <c r="F17799" t="s">
        <v>18482</v>
      </c>
      <c r="G17799" t="s">
        <v>18482</v>
      </c>
      <c r="H17799" t="s">
        <v>88</v>
      </c>
      <c r="I17799" t="s">
        <v>18483</v>
      </c>
      <c r="J17799" t="s">
        <v>18712</v>
      </c>
      <c r="K17799" t="s">
        <v>18482</v>
      </c>
      <c r="L17799">
        <v>1</v>
      </c>
      <c r="M17799">
        <v>1</v>
      </c>
      <c r="N17799" t="s">
        <v>176</v>
      </c>
      <c r="O17799" t="s">
        <v>18566</v>
      </c>
      <c r="P17799" t="s">
        <v>18550</v>
      </c>
      <c r="Q17799">
        <v>41.404130000000002</v>
      </c>
      <c r="R17799">
        <v>2.1463199999999998</v>
      </c>
      <c r="S17799" t="s">
        <v>71</v>
      </c>
      <c r="T17799" t="s">
        <v>72</v>
      </c>
      <c r="U17799">
        <v>2</v>
      </c>
      <c r="V17799">
        <v>1</v>
      </c>
      <c r="W17799" t="s">
        <v>156</v>
      </c>
      <c r="X17799">
        <v>1</v>
      </c>
      <c r="Y17799">
        <v>1</v>
      </c>
      <c r="Z17799">
        <v>54</v>
      </c>
      <c r="AA17799">
        <v>1</v>
      </c>
      <c r="AB17799">
        <v>365</v>
      </c>
      <c r="AC17799">
        <v>1</v>
      </c>
      <c r="AD17799">
        <v>1</v>
      </c>
      <c r="AE17799">
        <v>365</v>
      </c>
      <c r="AF17799">
        <v>365</v>
      </c>
      <c r="AG17799">
        <v>1</v>
      </c>
      <c r="AH17799">
        <v>365</v>
      </c>
      <c r="AI17799" t="s">
        <v>18482</v>
      </c>
      <c r="AJ17799" t="s">
        <v>65</v>
      </c>
      <c r="AK17799">
        <v>19</v>
      </c>
      <c r="AL17799">
        <v>31</v>
      </c>
      <c r="AM17799">
        <v>31</v>
      </c>
      <c r="AN17799">
        <v>31</v>
      </c>
      <c r="AO17799" s="1">
        <v>45371</v>
      </c>
      <c r="AP17799">
        <v>10</v>
      </c>
      <c r="AQ17799">
        <v>10</v>
      </c>
      <c r="AR17799">
        <v>8</v>
      </c>
      <c r="AS17799" s="1">
        <v>45333</v>
      </c>
      <c r="AT17799" s="1">
        <v>45361</v>
      </c>
      <c r="AU17799">
        <v>4.8</v>
      </c>
      <c r="AV17799">
        <v>4.8</v>
      </c>
      <c r="AW17799">
        <v>4.7</v>
      </c>
      <c r="AX17799">
        <v>5</v>
      </c>
      <c r="AY17799">
        <v>5</v>
      </c>
      <c r="AZ17799">
        <v>4.5999999999999996</v>
      </c>
      <c r="BA17799">
        <v>4.7</v>
      </c>
      <c r="BB17799" t="s">
        <v>129</v>
      </c>
      <c r="BC17799" t="s">
        <v>67</v>
      </c>
      <c r="BD17799">
        <v>1</v>
      </c>
      <c r="BE17799">
        <v>0</v>
      </c>
      <c r="BF17799">
        <v>1</v>
      </c>
      <c r="BG17799">
        <v>0</v>
      </c>
      <c r="BH17799">
        <v>7.69</v>
      </c>
    </row>
    <row r="17800" spans="1:60" x14ac:dyDescent="0.3">
      <c r="A17800">
        <v>1.0765837572930684E+18</v>
      </c>
      <c r="B17800">
        <v>32037490</v>
      </c>
      <c r="C17800" t="s">
        <v>3464</v>
      </c>
      <c r="D17800" t="s">
        <v>3465</v>
      </c>
      <c r="E17800" s="1">
        <v>42121</v>
      </c>
      <c r="F17800" t="s">
        <v>62</v>
      </c>
      <c r="G17800" t="s">
        <v>3466</v>
      </c>
      <c r="H17800" t="s">
        <v>88</v>
      </c>
      <c r="I17800" t="s">
        <v>18483</v>
      </c>
      <c r="J17800" t="s">
        <v>18483</v>
      </c>
      <c r="K17800" t="s">
        <v>79</v>
      </c>
      <c r="L17800">
        <v>249</v>
      </c>
      <c r="M17800">
        <v>255</v>
      </c>
      <c r="N17800" t="s">
        <v>18482</v>
      </c>
      <c r="O17800" t="s">
        <v>147</v>
      </c>
      <c r="P17800" t="s">
        <v>81</v>
      </c>
      <c r="Q17800">
        <v>41.380538005129154</v>
      </c>
      <c r="R17800">
        <v>2.1491023054831766</v>
      </c>
      <c r="S17800" t="s">
        <v>82</v>
      </c>
      <c r="T17800" t="s">
        <v>83</v>
      </c>
      <c r="U17800">
        <v>6</v>
      </c>
      <c r="V17800">
        <v>2</v>
      </c>
      <c r="W17800" t="s">
        <v>90</v>
      </c>
      <c r="X17800">
        <v>2</v>
      </c>
      <c r="Y17800">
        <v>4</v>
      </c>
      <c r="Z17800">
        <v>204</v>
      </c>
      <c r="AA17800">
        <v>1</v>
      </c>
      <c r="AB17800">
        <v>365</v>
      </c>
      <c r="AC17800">
        <v>1</v>
      </c>
      <c r="AD17800">
        <v>4</v>
      </c>
      <c r="AE17800">
        <v>365</v>
      </c>
      <c r="AF17800">
        <v>365</v>
      </c>
      <c r="AG17800">
        <v>3.6</v>
      </c>
      <c r="AH17800">
        <v>365</v>
      </c>
      <c r="AI17800" t="s">
        <v>18482</v>
      </c>
      <c r="AJ17800" t="s">
        <v>65</v>
      </c>
      <c r="AK17800">
        <v>6</v>
      </c>
      <c r="AL17800">
        <v>18</v>
      </c>
      <c r="AM17800">
        <v>32</v>
      </c>
      <c r="AN17800">
        <v>219</v>
      </c>
      <c r="AO17800" s="1">
        <v>45371</v>
      </c>
      <c r="AP17800">
        <v>3</v>
      </c>
      <c r="AQ17800">
        <v>3</v>
      </c>
      <c r="AR17800">
        <v>1</v>
      </c>
      <c r="AS17800" s="1">
        <v>45320</v>
      </c>
      <c r="AT17800" s="1">
        <v>45353</v>
      </c>
      <c r="AU17800">
        <v>4.67</v>
      </c>
      <c r="AV17800">
        <v>4.67</v>
      </c>
      <c r="AW17800">
        <v>5</v>
      </c>
      <c r="AX17800">
        <v>5</v>
      </c>
      <c r="AY17800">
        <v>5</v>
      </c>
      <c r="AZ17800">
        <v>5</v>
      </c>
      <c r="BA17800">
        <v>5</v>
      </c>
      <c r="BB17800" t="s">
        <v>18106</v>
      </c>
      <c r="BC17800" t="s">
        <v>65</v>
      </c>
      <c r="BD17800">
        <v>233</v>
      </c>
      <c r="BE17800">
        <v>233</v>
      </c>
      <c r="BF17800">
        <v>0</v>
      </c>
      <c r="BG17800">
        <v>0</v>
      </c>
      <c r="BH17800">
        <v>1.73</v>
      </c>
    </row>
    <row r="17801" spans="1:60" x14ac:dyDescent="0.3">
      <c r="A17801">
        <v>1.0766147613818836E+18</v>
      </c>
      <c r="B17801">
        <v>558498430</v>
      </c>
      <c r="C17801" t="s">
        <v>18107</v>
      </c>
      <c r="D17801" t="s">
        <v>1689</v>
      </c>
      <c r="E17801" s="1">
        <v>45316</v>
      </c>
      <c r="F17801" t="s">
        <v>62</v>
      </c>
      <c r="G17801" t="s">
        <v>18108</v>
      </c>
      <c r="H17801" t="s">
        <v>88</v>
      </c>
      <c r="I17801" t="s">
        <v>18483</v>
      </c>
      <c r="J17801" t="s">
        <v>18483</v>
      </c>
      <c r="K17801" t="s">
        <v>18482</v>
      </c>
      <c r="L17801">
        <v>1</v>
      </c>
      <c r="M17801">
        <v>1</v>
      </c>
      <c r="N17801" t="s">
        <v>18482</v>
      </c>
      <c r="O17801" t="s">
        <v>104</v>
      </c>
      <c r="P17801" t="s">
        <v>70</v>
      </c>
      <c r="Q17801">
        <v>41.37824760726253</v>
      </c>
      <c r="R17801">
        <v>2.1747984969589274</v>
      </c>
      <c r="S17801" t="s">
        <v>82</v>
      </c>
      <c r="T17801" t="s">
        <v>83</v>
      </c>
      <c r="U17801">
        <v>4</v>
      </c>
      <c r="V17801">
        <v>1</v>
      </c>
      <c r="W17801" t="s">
        <v>84</v>
      </c>
      <c r="X17801">
        <v>2</v>
      </c>
      <c r="Y17801">
        <v>2</v>
      </c>
      <c r="Z17801">
        <v>65</v>
      </c>
      <c r="AA17801">
        <v>32</v>
      </c>
      <c r="AB17801">
        <v>365</v>
      </c>
      <c r="AC17801">
        <v>32</v>
      </c>
      <c r="AD17801">
        <v>32</v>
      </c>
      <c r="AE17801">
        <v>365</v>
      </c>
      <c r="AF17801">
        <v>365</v>
      </c>
      <c r="AG17801">
        <v>32</v>
      </c>
      <c r="AH17801">
        <v>365</v>
      </c>
      <c r="AI17801" t="s">
        <v>18482</v>
      </c>
      <c r="AJ17801" t="s">
        <v>65</v>
      </c>
      <c r="AK17801">
        <v>0</v>
      </c>
      <c r="AL17801">
        <v>4</v>
      </c>
      <c r="AM17801">
        <v>13</v>
      </c>
      <c r="AN17801">
        <v>191</v>
      </c>
      <c r="AO17801" s="1">
        <v>45371</v>
      </c>
      <c r="AP17801">
        <v>0</v>
      </c>
      <c r="AQ17801">
        <v>0</v>
      </c>
      <c r="AR17801">
        <v>0</v>
      </c>
      <c r="AS17801" s="1"/>
      <c r="AT17801" s="1"/>
      <c r="BB17801" t="s">
        <v>18482</v>
      </c>
      <c r="BC17801" t="s">
        <v>67</v>
      </c>
      <c r="BD17801">
        <v>1</v>
      </c>
      <c r="BE17801">
        <v>1</v>
      </c>
      <c r="BF17801">
        <v>0</v>
      </c>
      <c r="BG17801">
        <v>0</v>
      </c>
    </row>
    <row r="17802" spans="1:60" x14ac:dyDescent="0.3">
      <c r="A17802">
        <v>1.0794795811902252E+18</v>
      </c>
      <c r="B17802">
        <v>1391607</v>
      </c>
      <c r="C17802" t="s">
        <v>669</v>
      </c>
      <c r="D17802" t="s">
        <v>670</v>
      </c>
      <c r="E17802" s="1">
        <v>40857</v>
      </c>
      <c r="F17802" t="s">
        <v>62</v>
      </c>
      <c r="G17802" t="s">
        <v>18628</v>
      </c>
      <c r="H17802" t="s">
        <v>78</v>
      </c>
      <c r="I17802" t="s">
        <v>18502</v>
      </c>
      <c r="J17802" t="s">
        <v>18494</v>
      </c>
      <c r="K17802" t="s">
        <v>287</v>
      </c>
      <c r="L17802">
        <v>144</v>
      </c>
      <c r="M17802">
        <v>233</v>
      </c>
      <c r="N17802" t="s">
        <v>176</v>
      </c>
      <c r="O17802" t="s">
        <v>18487</v>
      </c>
      <c r="P17802" t="s">
        <v>81</v>
      </c>
      <c r="Q17802">
        <v>41.404381796097034</v>
      </c>
      <c r="R17802">
        <v>2.1832954957998791</v>
      </c>
      <c r="S17802" t="s">
        <v>82</v>
      </c>
      <c r="T17802" t="s">
        <v>83</v>
      </c>
      <c r="U17802">
        <v>4</v>
      </c>
      <c r="V17802">
        <v>1</v>
      </c>
      <c r="W17802" t="s">
        <v>84</v>
      </c>
      <c r="X17802">
        <v>2</v>
      </c>
      <c r="Y17802">
        <v>2</v>
      </c>
      <c r="Z17802">
        <v>115</v>
      </c>
      <c r="AA17802">
        <v>3</v>
      </c>
      <c r="AB17802">
        <v>32</v>
      </c>
      <c r="AC17802">
        <v>2</v>
      </c>
      <c r="AD17802">
        <v>4</v>
      </c>
      <c r="AE17802">
        <v>32</v>
      </c>
      <c r="AF17802">
        <v>32</v>
      </c>
      <c r="AG17802">
        <v>3.1</v>
      </c>
      <c r="AH17802">
        <v>32</v>
      </c>
      <c r="AI17802" t="s">
        <v>18482</v>
      </c>
      <c r="AJ17802" t="s">
        <v>65</v>
      </c>
      <c r="AK17802">
        <v>10</v>
      </c>
      <c r="AL17802">
        <v>13</v>
      </c>
      <c r="AM17802">
        <v>21</v>
      </c>
      <c r="AN17802">
        <v>166</v>
      </c>
      <c r="AO17802" s="1">
        <v>45371</v>
      </c>
      <c r="AP17802">
        <v>8</v>
      </c>
      <c r="AQ17802">
        <v>8</v>
      </c>
      <c r="AR17802">
        <v>6</v>
      </c>
      <c r="AS17802" s="1">
        <v>45334</v>
      </c>
      <c r="AT17802" s="1">
        <v>45368</v>
      </c>
      <c r="AU17802">
        <v>4.13</v>
      </c>
      <c r="AV17802">
        <v>4</v>
      </c>
      <c r="AW17802">
        <v>3.63</v>
      </c>
      <c r="AX17802">
        <v>3.88</v>
      </c>
      <c r="AY17802">
        <v>4.5</v>
      </c>
      <c r="AZ17802">
        <v>4.63</v>
      </c>
      <c r="BA17802">
        <v>4.25</v>
      </c>
      <c r="BB17802" t="s">
        <v>18109</v>
      </c>
      <c r="BC17802" t="s">
        <v>67</v>
      </c>
      <c r="BD17802">
        <v>139</v>
      </c>
      <c r="BE17802">
        <v>139</v>
      </c>
      <c r="BF17802">
        <v>0</v>
      </c>
      <c r="BG17802">
        <v>0</v>
      </c>
      <c r="BH17802">
        <v>6.32</v>
      </c>
    </row>
    <row r="17803" spans="1:60" x14ac:dyDescent="0.3">
      <c r="A17803">
        <v>1.0794862430168102E+18</v>
      </c>
      <c r="B17803">
        <v>83716055</v>
      </c>
      <c r="C17803" t="s">
        <v>18110</v>
      </c>
      <c r="D17803" t="s">
        <v>18548</v>
      </c>
      <c r="E17803" s="1">
        <v>42565</v>
      </c>
      <c r="F17803" t="s">
        <v>1086</v>
      </c>
      <c r="G17803" t="s">
        <v>18111</v>
      </c>
      <c r="H17803" t="s">
        <v>88</v>
      </c>
      <c r="I17803" t="s">
        <v>18483</v>
      </c>
      <c r="J17803" t="s">
        <v>18483</v>
      </c>
      <c r="K17803" t="s">
        <v>18482</v>
      </c>
      <c r="L17803">
        <v>3</v>
      </c>
      <c r="M17803">
        <v>7</v>
      </c>
      <c r="N17803" t="s">
        <v>176</v>
      </c>
      <c r="O17803" t="s">
        <v>299</v>
      </c>
      <c r="P17803" t="s">
        <v>18550</v>
      </c>
      <c r="Q17803">
        <v>41.397069999999999</v>
      </c>
      <c r="R17803">
        <v>2.1445500000000002</v>
      </c>
      <c r="S17803" t="s">
        <v>82</v>
      </c>
      <c r="T17803" t="s">
        <v>83</v>
      </c>
      <c r="U17803">
        <v>8</v>
      </c>
      <c r="V17803">
        <v>1.5</v>
      </c>
      <c r="W17803" t="s">
        <v>123</v>
      </c>
      <c r="X17803">
        <v>3</v>
      </c>
      <c r="Y17803">
        <v>6</v>
      </c>
      <c r="Z17803">
        <v>178</v>
      </c>
      <c r="AA17803">
        <v>1</v>
      </c>
      <c r="AB17803">
        <v>365</v>
      </c>
      <c r="AC17803">
        <v>1</v>
      </c>
      <c r="AD17803">
        <v>2</v>
      </c>
      <c r="AE17803">
        <v>1125</v>
      </c>
      <c r="AF17803">
        <v>1125</v>
      </c>
      <c r="AG17803">
        <v>1.8</v>
      </c>
      <c r="AH17803">
        <v>1125</v>
      </c>
      <c r="AI17803" t="s">
        <v>18482</v>
      </c>
      <c r="AJ17803" t="s">
        <v>65</v>
      </c>
      <c r="AK17803">
        <v>7</v>
      </c>
      <c r="AL17803">
        <v>14</v>
      </c>
      <c r="AM17803">
        <v>18</v>
      </c>
      <c r="AN17803">
        <v>123</v>
      </c>
      <c r="AO17803" s="1">
        <v>45371</v>
      </c>
      <c r="AP17803">
        <v>1</v>
      </c>
      <c r="AQ17803">
        <v>1</v>
      </c>
      <c r="AR17803">
        <v>1</v>
      </c>
      <c r="AS17803" s="1">
        <v>45341</v>
      </c>
      <c r="AT17803" s="1">
        <v>45341</v>
      </c>
      <c r="AU17803">
        <v>5</v>
      </c>
      <c r="AV17803">
        <v>5</v>
      </c>
      <c r="AW17803">
        <v>5</v>
      </c>
      <c r="AX17803">
        <v>5</v>
      </c>
      <c r="AY17803">
        <v>5</v>
      </c>
      <c r="AZ17803">
        <v>5</v>
      </c>
      <c r="BA17803">
        <v>5</v>
      </c>
      <c r="BB17803" t="s">
        <v>300</v>
      </c>
      <c r="BC17803" t="s">
        <v>65</v>
      </c>
      <c r="BD17803">
        <v>2</v>
      </c>
      <c r="BE17803">
        <v>2</v>
      </c>
      <c r="BF17803">
        <v>0</v>
      </c>
      <c r="BG17803">
        <v>0</v>
      </c>
      <c r="BH17803">
        <v>1</v>
      </c>
    </row>
    <row r="17804" spans="1:60" x14ac:dyDescent="0.3">
      <c r="A17804">
        <v>1.0794862661767818E+18</v>
      </c>
      <c r="B17804">
        <v>83716055</v>
      </c>
      <c r="C17804" t="s">
        <v>18110</v>
      </c>
      <c r="D17804" t="s">
        <v>18548</v>
      </c>
      <c r="E17804" s="1">
        <v>42565</v>
      </c>
      <c r="F17804" t="s">
        <v>1086</v>
      </c>
      <c r="G17804" t="s">
        <v>18111</v>
      </c>
      <c r="H17804" t="s">
        <v>88</v>
      </c>
      <c r="I17804" t="s">
        <v>18483</v>
      </c>
      <c r="J17804" t="s">
        <v>18483</v>
      </c>
      <c r="K17804" t="s">
        <v>18482</v>
      </c>
      <c r="L17804">
        <v>3</v>
      </c>
      <c r="M17804">
        <v>7</v>
      </c>
      <c r="N17804" t="s">
        <v>176</v>
      </c>
      <c r="O17804" t="s">
        <v>147</v>
      </c>
      <c r="P17804" t="s">
        <v>81</v>
      </c>
      <c r="Q17804">
        <v>41.383748725606516</v>
      </c>
      <c r="R17804">
        <v>2.1435538037278974</v>
      </c>
      <c r="S17804" t="s">
        <v>82</v>
      </c>
      <c r="T17804" t="s">
        <v>83</v>
      </c>
      <c r="U17804">
        <v>10</v>
      </c>
      <c r="V17804">
        <v>3</v>
      </c>
      <c r="W17804" t="s">
        <v>130</v>
      </c>
      <c r="X17804">
        <v>4</v>
      </c>
      <c r="Y17804">
        <v>7</v>
      </c>
      <c r="Z17804">
        <v>214</v>
      </c>
      <c r="AA17804">
        <v>1</v>
      </c>
      <c r="AB17804">
        <v>365</v>
      </c>
      <c r="AC17804">
        <v>1</v>
      </c>
      <c r="AD17804">
        <v>2</v>
      </c>
      <c r="AE17804">
        <v>1125</v>
      </c>
      <c r="AF17804">
        <v>1125</v>
      </c>
      <c r="AG17804">
        <v>1.8</v>
      </c>
      <c r="AH17804">
        <v>1125</v>
      </c>
      <c r="AI17804" t="s">
        <v>18482</v>
      </c>
      <c r="AJ17804" t="s">
        <v>65</v>
      </c>
      <c r="AK17804">
        <v>5</v>
      </c>
      <c r="AL17804">
        <v>9</v>
      </c>
      <c r="AM17804">
        <v>13</v>
      </c>
      <c r="AN17804">
        <v>78</v>
      </c>
      <c r="AO17804" s="1">
        <v>45371</v>
      </c>
      <c r="AP17804">
        <v>0</v>
      </c>
      <c r="AQ17804">
        <v>0</v>
      </c>
      <c r="AR17804">
        <v>0</v>
      </c>
      <c r="AS17804" s="1"/>
      <c r="AT17804" s="1"/>
      <c r="BB17804" t="s">
        <v>577</v>
      </c>
      <c r="BC17804" t="s">
        <v>65</v>
      </c>
      <c r="BD17804">
        <v>2</v>
      </c>
      <c r="BE17804">
        <v>2</v>
      </c>
      <c r="BF17804">
        <v>0</v>
      </c>
      <c r="BG17804">
        <v>0</v>
      </c>
    </row>
    <row r="17805" spans="1:60" x14ac:dyDescent="0.3">
      <c r="A17805">
        <v>1.0795030930827645E+18</v>
      </c>
      <c r="B17805">
        <v>358847313</v>
      </c>
      <c r="C17805" t="s">
        <v>17619</v>
      </c>
      <c r="D17805" t="s">
        <v>5280</v>
      </c>
      <c r="E17805" s="1">
        <v>44039</v>
      </c>
      <c r="F17805" t="s">
        <v>18482</v>
      </c>
      <c r="G17805" t="s">
        <v>17620</v>
      </c>
      <c r="H17805" t="s">
        <v>78</v>
      </c>
      <c r="I17805" t="s">
        <v>18517</v>
      </c>
      <c r="J17805" t="s">
        <v>18530</v>
      </c>
      <c r="K17805" t="s">
        <v>18482</v>
      </c>
      <c r="L17805">
        <v>7</v>
      </c>
      <c r="M17805">
        <v>7</v>
      </c>
      <c r="N17805" t="s">
        <v>18482</v>
      </c>
      <c r="O17805" t="s">
        <v>104</v>
      </c>
      <c r="P17805" t="s">
        <v>70</v>
      </c>
      <c r="Q17805">
        <v>41.385235728349798</v>
      </c>
      <c r="R17805">
        <v>2.1665263756228157</v>
      </c>
      <c r="S17805" t="s">
        <v>71</v>
      </c>
      <c r="T17805" t="s">
        <v>72</v>
      </c>
      <c r="U17805">
        <v>2</v>
      </c>
      <c r="V17805">
        <v>2</v>
      </c>
      <c r="W17805" t="s">
        <v>90</v>
      </c>
      <c r="X17805">
        <v>3</v>
      </c>
      <c r="Y17805">
        <v>3</v>
      </c>
      <c r="Z17805">
        <v>46</v>
      </c>
      <c r="AA17805">
        <v>3</v>
      </c>
      <c r="AB17805">
        <v>32</v>
      </c>
      <c r="AC17805">
        <v>3</v>
      </c>
      <c r="AD17805">
        <v>3</v>
      </c>
      <c r="AE17805">
        <v>1125</v>
      </c>
      <c r="AF17805">
        <v>1125</v>
      </c>
      <c r="AG17805">
        <v>3</v>
      </c>
      <c r="AH17805">
        <v>1125</v>
      </c>
      <c r="AI17805" t="s">
        <v>18482</v>
      </c>
      <c r="AJ17805" t="s">
        <v>65</v>
      </c>
      <c r="AK17805">
        <v>24</v>
      </c>
      <c r="AL17805">
        <v>34</v>
      </c>
      <c r="AM17805">
        <v>34</v>
      </c>
      <c r="AN17805">
        <v>34</v>
      </c>
      <c r="AO17805" s="1">
        <v>45371</v>
      </c>
      <c r="AP17805">
        <v>1</v>
      </c>
      <c r="AQ17805">
        <v>1</v>
      </c>
      <c r="AR17805">
        <v>1</v>
      </c>
      <c r="AS17805" s="1">
        <v>45348</v>
      </c>
      <c r="AT17805" s="1">
        <v>45348</v>
      </c>
      <c r="AU17805">
        <v>3</v>
      </c>
      <c r="AV17805">
        <v>3</v>
      </c>
      <c r="AW17805">
        <v>2</v>
      </c>
      <c r="AX17805">
        <v>2</v>
      </c>
      <c r="AY17805">
        <v>3</v>
      </c>
      <c r="AZ17805">
        <v>2</v>
      </c>
      <c r="BA17805">
        <v>3</v>
      </c>
      <c r="BB17805" t="s">
        <v>129</v>
      </c>
      <c r="BC17805" t="s">
        <v>65</v>
      </c>
      <c r="BD17805">
        <v>7</v>
      </c>
      <c r="BE17805">
        <v>1</v>
      </c>
      <c r="BF17805">
        <v>6</v>
      </c>
      <c r="BG17805">
        <v>0</v>
      </c>
      <c r="BH17805">
        <v>1</v>
      </c>
    </row>
    <row r="17806" spans="1:60" x14ac:dyDescent="0.3">
      <c r="A17806">
        <v>1.0795737391124961E+18</v>
      </c>
      <c r="B17806">
        <v>329878991</v>
      </c>
      <c r="C17806" t="s">
        <v>18112</v>
      </c>
      <c r="D17806" t="s">
        <v>18113</v>
      </c>
      <c r="E17806" s="1">
        <v>43852</v>
      </c>
      <c r="F17806" t="s">
        <v>18482</v>
      </c>
      <c r="G17806" t="s">
        <v>18482</v>
      </c>
      <c r="H17806" t="s">
        <v>225</v>
      </c>
      <c r="I17806" t="s">
        <v>18894</v>
      </c>
      <c r="J17806" t="s">
        <v>18560</v>
      </c>
      <c r="K17806" t="s">
        <v>18482</v>
      </c>
      <c r="L17806">
        <v>1</v>
      </c>
      <c r="M17806">
        <v>1</v>
      </c>
      <c r="N17806" t="s">
        <v>18482</v>
      </c>
      <c r="O17806" t="s">
        <v>80</v>
      </c>
      <c r="P17806" t="s">
        <v>81</v>
      </c>
      <c r="Q17806">
        <v>41.395708399999997</v>
      </c>
      <c r="R17806">
        <v>2.1702379999999999</v>
      </c>
      <c r="S17806" t="s">
        <v>684</v>
      </c>
      <c r="T17806" t="s">
        <v>72</v>
      </c>
      <c r="U17806">
        <v>2</v>
      </c>
      <c r="V17806">
        <v>1</v>
      </c>
      <c r="W17806" t="s">
        <v>84</v>
      </c>
      <c r="X17806">
        <v>1</v>
      </c>
      <c r="Y17806">
        <v>1</v>
      </c>
      <c r="Z17806">
        <v>65</v>
      </c>
      <c r="AA17806">
        <v>1</v>
      </c>
      <c r="AB17806">
        <v>365</v>
      </c>
      <c r="AC17806">
        <v>1</v>
      </c>
      <c r="AD17806">
        <v>1</v>
      </c>
      <c r="AE17806">
        <v>365</v>
      </c>
      <c r="AF17806">
        <v>365</v>
      </c>
      <c r="AG17806">
        <v>1</v>
      </c>
      <c r="AH17806">
        <v>365</v>
      </c>
      <c r="AI17806" t="s">
        <v>18482</v>
      </c>
      <c r="AJ17806" t="s">
        <v>65</v>
      </c>
      <c r="AK17806">
        <v>5</v>
      </c>
      <c r="AL17806">
        <v>5</v>
      </c>
      <c r="AM17806">
        <v>5</v>
      </c>
      <c r="AN17806">
        <v>78</v>
      </c>
      <c r="AO17806" s="1">
        <v>45371</v>
      </c>
      <c r="AP17806">
        <v>4</v>
      </c>
      <c r="AQ17806">
        <v>4</v>
      </c>
      <c r="AR17806">
        <v>4</v>
      </c>
      <c r="AS17806" s="1">
        <v>45349</v>
      </c>
      <c r="AT17806" s="1">
        <v>45361</v>
      </c>
      <c r="AU17806">
        <v>4.75</v>
      </c>
      <c r="AV17806">
        <v>5</v>
      </c>
      <c r="AW17806">
        <v>4.5</v>
      </c>
      <c r="AX17806">
        <v>5</v>
      </c>
      <c r="AY17806">
        <v>4.5</v>
      </c>
      <c r="AZ17806">
        <v>5</v>
      </c>
      <c r="BA17806">
        <v>4.75</v>
      </c>
      <c r="BB17806" t="s">
        <v>129</v>
      </c>
      <c r="BC17806" t="s">
        <v>67</v>
      </c>
      <c r="BD17806">
        <v>1</v>
      </c>
      <c r="BE17806">
        <v>0</v>
      </c>
      <c r="BF17806">
        <v>1</v>
      </c>
      <c r="BG17806">
        <v>0</v>
      </c>
      <c r="BH17806">
        <v>4</v>
      </c>
    </row>
    <row r="17807" spans="1:60" x14ac:dyDescent="0.3">
      <c r="A17807">
        <v>1.0736921470928927E+18</v>
      </c>
      <c r="B17807">
        <v>21570473</v>
      </c>
      <c r="C17807" t="s">
        <v>14024</v>
      </c>
      <c r="D17807" t="s">
        <v>1227</v>
      </c>
      <c r="E17807" s="1">
        <v>41902</v>
      </c>
      <c r="F17807" t="s">
        <v>1086</v>
      </c>
      <c r="G17807" t="s">
        <v>14025</v>
      </c>
      <c r="H17807" t="s">
        <v>88</v>
      </c>
      <c r="I17807" t="s">
        <v>18483</v>
      </c>
      <c r="J17807" t="s">
        <v>18485</v>
      </c>
      <c r="K17807" t="s">
        <v>18482</v>
      </c>
      <c r="L17807">
        <v>7</v>
      </c>
      <c r="M17807">
        <v>8</v>
      </c>
      <c r="N17807" t="s">
        <v>18482</v>
      </c>
      <c r="O17807" t="s">
        <v>159</v>
      </c>
      <c r="P17807" t="s">
        <v>70</v>
      </c>
      <c r="Q17807">
        <v>41.384900000000002</v>
      </c>
      <c r="R17807">
        <v>2.1807699999999999</v>
      </c>
      <c r="S17807" t="s">
        <v>82</v>
      </c>
      <c r="T17807" t="s">
        <v>83</v>
      </c>
      <c r="U17807">
        <v>2</v>
      </c>
      <c r="V17807">
        <v>1</v>
      </c>
      <c r="W17807" t="s">
        <v>84</v>
      </c>
      <c r="X17807">
        <v>2</v>
      </c>
      <c r="Y17807">
        <v>1</v>
      </c>
      <c r="Z17807">
        <v>153</v>
      </c>
      <c r="AA17807">
        <v>30</v>
      </c>
      <c r="AB17807">
        <v>365</v>
      </c>
      <c r="AC17807">
        <v>30</v>
      </c>
      <c r="AD17807">
        <v>30</v>
      </c>
      <c r="AE17807">
        <v>1125</v>
      </c>
      <c r="AF17807">
        <v>1125</v>
      </c>
      <c r="AG17807">
        <v>30</v>
      </c>
      <c r="AH17807">
        <v>1125</v>
      </c>
      <c r="AI17807" t="s">
        <v>18482</v>
      </c>
      <c r="AJ17807" t="s">
        <v>65</v>
      </c>
      <c r="AK17807">
        <v>0</v>
      </c>
      <c r="AL17807">
        <v>23</v>
      </c>
      <c r="AM17807">
        <v>53</v>
      </c>
      <c r="AN17807">
        <v>328</v>
      </c>
      <c r="AO17807" s="1">
        <v>45371</v>
      </c>
      <c r="AP17807">
        <v>0</v>
      </c>
      <c r="AQ17807">
        <v>0</v>
      </c>
      <c r="AR17807">
        <v>0</v>
      </c>
      <c r="AS17807" s="1"/>
      <c r="AT17807" s="1"/>
      <c r="BB17807" t="s">
        <v>129</v>
      </c>
      <c r="BC17807" t="s">
        <v>67</v>
      </c>
      <c r="BD17807">
        <v>3</v>
      </c>
      <c r="BE17807">
        <v>3</v>
      </c>
      <c r="BF17807">
        <v>0</v>
      </c>
      <c r="BG17807">
        <v>0</v>
      </c>
    </row>
    <row r="17808" spans="1:60" x14ac:dyDescent="0.3">
      <c r="A17808">
        <v>1.0795934818472984E+18</v>
      </c>
      <c r="B17808">
        <v>74189875</v>
      </c>
      <c r="C17808" t="s">
        <v>6116</v>
      </c>
      <c r="D17808" t="s">
        <v>485</v>
      </c>
      <c r="E17808" s="1">
        <v>42516</v>
      </c>
      <c r="F17808" t="s">
        <v>62</v>
      </c>
      <c r="G17808" t="s">
        <v>19367</v>
      </c>
      <c r="H17808" t="s">
        <v>88</v>
      </c>
      <c r="I17808" t="s">
        <v>18483</v>
      </c>
      <c r="J17808" t="s">
        <v>18502</v>
      </c>
      <c r="K17808" t="s">
        <v>18540</v>
      </c>
      <c r="L17808">
        <v>21</v>
      </c>
      <c r="M17808">
        <v>27</v>
      </c>
      <c r="N17808" t="s">
        <v>18482</v>
      </c>
      <c r="O17808" t="s">
        <v>180</v>
      </c>
      <c r="P17808" t="s">
        <v>81</v>
      </c>
      <c r="Q17808">
        <v>41.388490820143176</v>
      </c>
      <c r="R17808">
        <v>2.1604747697710991</v>
      </c>
      <c r="S17808" t="s">
        <v>71</v>
      </c>
      <c r="T17808" t="s">
        <v>72</v>
      </c>
      <c r="U17808">
        <v>1</v>
      </c>
      <c r="V17808">
        <v>2</v>
      </c>
      <c r="W17808" t="s">
        <v>369</v>
      </c>
      <c r="X17808">
        <v>1</v>
      </c>
      <c r="Y17808">
        <v>1</v>
      </c>
      <c r="Z17808">
        <v>37</v>
      </c>
      <c r="AA17808">
        <v>31</v>
      </c>
      <c r="AB17808">
        <v>93</v>
      </c>
      <c r="AC17808">
        <v>31</v>
      </c>
      <c r="AD17808">
        <v>31</v>
      </c>
      <c r="AE17808">
        <v>93</v>
      </c>
      <c r="AF17808">
        <v>93</v>
      </c>
      <c r="AG17808">
        <v>31</v>
      </c>
      <c r="AH17808">
        <v>93</v>
      </c>
      <c r="AI17808" t="s">
        <v>18482</v>
      </c>
      <c r="AJ17808" t="s">
        <v>65</v>
      </c>
      <c r="AK17808">
        <v>1</v>
      </c>
      <c r="AL17808">
        <v>23</v>
      </c>
      <c r="AM17808">
        <v>24</v>
      </c>
      <c r="AN17808">
        <v>173</v>
      </c>
      <c r="AO17808" s="1">
        <v>45371</v>
      </c>
      <c r="AP17808">
        <v>0</v>
      </c>
      <c r="AQ17808">
        <v>0</v>
      </c>
      <c r="AR17808">
        <v>0</v>
      </c>
      <c r="AS17808" s="1"/>
      <c r="AT17808" s="1"/>
      <c r="BB17808" t="s">
        <v>18482</v>
      </c>
      <c r="BC17808" t="s">
        <v>67</v>
      </c>
      <c r="BD17808">
        <v>19</v>
      </c>
      <c r="BE17808">
        <v>0</v>
      </c>
      <c r="BF17808">
        <v>19</v>
      </c>
      <c r="BG17808">
        <v>0</v>
      </c>
    </row>
    <row r="17809" spans="1:60" x14ac:dyDescent="0.3">
      <c r="A17809">
        <v>1.0766504732113069E+18</v>
      </c>
      <c r="B17809">
        <v>346367515</v>
      </c>
      <c r="C17809" t="s">
        <v>11618</v>
      </c>
      <c r="D17809" t="s">
        <v>11619</v>
      </c>
      <c r="E17809" s="1">
        <v>43966</v>
      </c>
      <c r="F17809" t="s">
        <v>62</v>
      </c>
      <c r="G17809" t="s">
        <v>11620</v>
      </c>
      <c r="H17809" t="s">
        <v>78</v>
      </c>
      <c r="I17809" t="s">
        <v>18485</v>
      </c>
      <c r="J17809" t="s">
        <v>18502</v>
      </c>
      <c r="K17809" t="s">
        <v>18482</v>
      </c>
      <c r="L17809">
        <v>631</v>
      </c>
      <c r="M17809">
        <v>647</v>
      </c>
      <c r="N17809" t="s">
        <v>176</v>
      </c>
      <c r="O17809" t="s">
        <v>839</v>
      </c>
      <c r="P17809" t="s">
        <v>172</v>
      </c>
      <c r="Q17809">
        <v>41.388657905730206</v>
      </c>
      <c r="R17809">
        <v>2.1408538762598659</v>
      </c>
      <c r="S17809" t="s">
        <v>82</v>
      </c>
      <c r="T17809" t="s">
        <v>83</v>
      </c>
      <c r="U17809">
        <v>3</v>
      </c>
      <c r="V17809">
        <v>2</v>
      </c>
      <c r="W17809" t="s">
        <v>90</v>
      </c>
      <c r="X17809">
        <v>2</v>
      </c>
      <c r="Y17809">
        <v>2</v>
      </c>
      <c r="Z17809">
        <v>137</v>
      </c>
      <c r="AA17809">
        <v>31</v>
      </c>
      <c r="AB17809">
        <v>330</v>
      </c>
      <c r="AC17809">
        <v>31</v>
      </c>
      <c r="AD17809">
        <v>31</v>
      </c>
      <c r="AE17809">
        <v>330</v>
      </c>
      <c r="AF17809">
        <v>330</v>
      </c>
      <c r="AG17809">
        <v>31</v>
      </c>
      <c r="AH17809">
        <v>330</v>
      </c>
      <c r="AI17809" t="s">
        <v>18482</v>
      </c>
      <c r="AJ17809" t="s">
        <v>65</v>
      </c>
      <c r="AK17809">
        <v>29</v>
      </c>
      <c r="AL17809">
        <v>59</v>
      </c>
      <c r="AM17809">
        <v>89</v>
      </c>
      <c r="AN17809">
        <v>329</v>
      </c>
      <c r="AO17809" s="1">
        <v>45371</v>
      </c>
      <c r="AP17809">
        <v>0</v>
      </c>
      <c r="AQ17809">
        <v>0</v>
      </c>
      <c r="AR17809">
        <v>0</v>
      </c>
      <c r="AS17809" s="1"/>
      <c r="AT17809" s="1"/>
      <c r="BB17809" t="s">
        <v>18482</v>
      </c>
      <c r="BC17809" t="s">
        <v>67</v>
      </c>
      <c r="BD17809">
        <v>358</v>
      </c>
      <c r="BE17809">
        <v>358</v>
      </c>
      <c r="BF17809">
        <v>0</v>
      </c>
      <c r="BG17809">
        <v>0</v>
      </c>
    </row>
    <row r="17810" spans="1:60" x14ac:dyDescent="0.3">
      <c r="A17810">
        <v>1.0766920681589149E+18</v>
      </c>
      <c r="B17810">
        <v>346367515</v>
      </c>
      <c r="C17810" t="s">
        <v>11618</v>
      </c>
      <c r="D17810" t="s">
        <v>11619</v>
      </c>
      <c r="E17810" s="1">
        <v>43966</v>
      </c>
      <c r="F17810" t="s">
        <v>62</v>
      </c>
      <c r="G17810" t="s">
        <v>11620</v>
      </c>
      <c r="H17810" t="s">
        <v>78</v>
      </c>
      <c r="I17810" t="s">
        <v>18485</v>
      </c>
      <c r="J17810" t="s">
        <v>18502</v>
      </c>
      <c r="K17810" t="s">
        <v>18482</v>
      </c>
      <c r="L17810">
        <v>631</v>
      </c>
      <c r="M17810">
        <v>647</v>
      </c>
      <c r="N17810" t="s">
        <v>176</v>
      </c>
      <c r="O17810" t="s">
        <v>839</v>
      </c>
      <c r="P17810" t="s">
        <v>172</v>
      </c>
      <c r="Q17810">
        <v>41.386697164456258</v>
      </c>
      <c r="R17810">
        <v>2.1404141797884542</v>
      </c>
      <c r="S17810" t="s">
        <v>82</v>
      </c>
      <c r="T17810" t="s">
        <v>83</v>
      </c>
      <c r="U17810">
        <v>3</v>
      </c>
      <c r="V17810">
        <v>1</v>
      </c>
      <c r="W17810" t="s">
        <v>84</v>
      </c>
      <c r="X17810">
        <v>1</v>
      </c>
      <c r="Y17810">
        <v>2</v>
      </c>
      <c r="Z17810">
        <v>137</v>
      </c>
      <c r="AA17810">
        <v>31</v>
      </c>
      <c r="AB17810">
        <v>330</v>
      </c>
      <c r="AC17810">
        <v>31</v>
      </c>
      <c r="AD17810">
        <v>31</v>
      </c>
      <c r="AE17810">
        <v>330</v>
      </c>
      <c r="AF17810">
        <v>330</v>
      </c>
      <c r="AG17810">
        <v>31</v>
      </c>
      <c r="AH17810">
        <v>330</v>
      </c>
      <c r="AI17810" t="s">
        <v>18482</v>
      </c>
      <c r="AJ17810" t="s">
        <v>65</v>
      </c>
      <c r="AK17810">
        <v>0</v>
      </c>
      <c r="AL17810">
        <v>18</v>
      </c>
      <c r="AM17810">
        <v>48</v>
      </c>
      <c r="AN17810">
        <v>288</v>
      </c>
      <c r="AO17810" s="1">
        <v>45371</v>
      </c>
      <c r="AP17810">
        <v>0</v>
      </c>
      <c r="AQ17810">
        <v>0</v>
      </c>
      <c r="AR17810">
        <v>0</v>
      </c>
      <c r="AS17810" s="1"/>
      <c r="AT17810" s="1"/>
      <c r="BB17810" t="s">
        <v>18482</v>
      </c>
      <c r="BC17810" t="s">
        <v>67</v>
      </c>
      <c r="BD17810">
        <v>358</v>
      </c>
      <c r="BE17810">
        <v>358</v>
      </c>
      <c r="BF17810">
        <v>0</v>
      </c>
      <c r="BG17810">
        <v>0</v>
      </c>
    </row>
    <row r="17811" spans="1:60" x14ac:dyDescent="0.3">
      <c r="A17811">
        <v>1.076771132566775E+18</v>
      </c>
      <c r="B17811">
        <v>447375626</v>
      </c>
      <c r="C17811" t="s">
        <v>13547</v>
      </c>
      <c r="D17811" t="s">
        <v>13548</v>
      </c>
      <c r="E17811" s="1">
        <v>44621</v>
      </c>
      <c r="F17811" t="s">
        <v>62</v>
      </c>
      <c r="G17811" t="s">
        <v>20147</v>
      </c>
      <c r="H17811" t="s">
        <v>78</v>
      </c>
      <c r="I17811" t="s">
        <v>18483</v>
      </c>
      <c r="J17811" t="s">
        <v>18483</v>
      </c>
      <c r="K17811" t="s">
        <v>18482</v>
      </c>
      <c r="L17811">
        <v>111</v>
      </c>
      <c r="M17811">
        <v>113</v>
      </c>
      <c r="N17811" t="s">
        <v>18482</v>
      </c>
      <c r="O17811" t="s">
        <v>18591</v>
      </c>
      <c r="P17811" t="s">
        <v>18550</v>
      </c>
      <c r="Q17811">
        <v>41.392649400000003</v>
      </c>
      <c r="R17811">
        <v>2.1285710999999998</v>
      </c>
      <c r="S17811" t="s">
        <v>82</v>
      </c>
      <c r="T17811" t="s">
        <v>83</v>
      </c>
      <c r="U17811">
        <v>4</v>
      </c>
      <c r="V17811">
        <v>2</v>
      </c>
      <c r="W17811" t="s">
        <v>90</v>
      </c>
      <c r="X17811">
        <v>2</v>
      </c>
      <c r="Y17811">
        <v>2</v>
      </c>
      <c r="Z17811">
        <v>112</v>
      </c>
      <c r="AA17811">
        <v>32</v>
      </c>
      <c r="AB17811">
        <v>1125</v>
      </c>
      <c r="AC17811">
        <v>31</v>
      </c>
      <c r="AD17811">
        <v>365</v>
      </c>
      <c r="AE17811">
        <v>1125</v>
      </c>
      <c r="AF17811">
        <v>1125</v>
      </c>
      <c r="AG17811">
        <v>36.5</v>
      </c>
      <c r="AH17811">
        <v>1125</v>
      </c>
      <c r="AI17811" t="s">
        <v>18482</v>
      </c>
      <c r="AJ17811" t="s">
        <v>65</v>
      </c>
      <c r="AK17811">
        <v>0</v>
      </c>
      <c r="AL17811">
        <v>0</v>
      </c>
      <c r="AM17811">
        <v>0</v>
      </c>
      <c r="AN17811">
        <v>236</v>
      </c>
      <c r="AO17811" s="1">
        <v>45371</v>
      </c>
      <c r="AP17811">
        <v>0</v>
      </c>
      <c r="AQ17811">
        <v>0</v>
      </c>
      <c r="AR17811">
        <v>0</v>
      </c>
      <c r="AS17811" s="1"/>
      <c r="AT17811" s="1"/>
      <c r="BB17811" t="s">
        <v>18482</v>
      </c>
      <c r="BC17811" t="s">
        <v>67</v>
      </c>
      <c r="BD17811">
        <v>111</v>
      </c>
      <c r="BE17811">
        <v>111</v>
      </c>
      <c r="BF17811">
        <v>0</v>
      </c>
      <c r="BG17811">
        <v>0</v>
      </c>
    </row>
    <row r="17812" spans="1:60" x14ac:dyDescent="0.3">
      <c r="A17812">
        <v>1.0737534644637147E+18</v>
      </c>
      <c r="B17812">
        <v>514894479</v>
      </c>
      <c r="C17812" t="s">
        <v>16089</v>
      </c>
      <c r="D17812" t="s">
        <v>16090</v>
      </c>
      <c r="E17812" s="1">
        <v>45061</v>
      </c>
      <c r="F17812" t="s">
        <v>18482</v>
      </c>
      <c r="G17812" t="s">
        <v>18482</v>
      </c>
      <c r="H17812" t="s">
        <v>88</v>
      </c>
      <c r="I17812" t="s">
        <v>18537</v>
      </c>
      <c r="J17812" t="s">
        <v>18500</v>
      </c>
      <c r="K17812" t="s">
        <v>18482</v>
      </c>
      <c r="L17812">
        <v>16</v>
      </c>
      <c r="M17812">
        <v>18</v>
      </c>
      <c r="N17812" t="s">
        <v>18482</v>
      </c>
      <c r="O17812" t="s">
        <v>839</v>
      </c>
      <c r="P17812" t="s">
        <v>172</v>
      </c>
      <c r="Q17812">
        <v>41.384189999999997</v>
      </c>
      <c r="R17812">
        <v>2.1368299999999998</v>
      </c>
      <c r="S17812" t="s">
        <v>82</v>
      </c>
      <c r="T17812" t="s">
        <v>83</v>
      </c>
      <c r="U17812">
        <v>2</v>
      </c>
      <c r="V17812">
        <v>1</v>
      </c>
      <c r="W17812" t="s">
        <v>84</v>
      </c>
      <c r="X17812">
        <v>1</v>
      </c>
      <c r="Y17812">
        <v>0</v>
      </c>
      <c r="Z17812">
        <v>85</v>
      </c>
      <c r="AA17812">
        <v>2</v>
      </c>
      <c r="AB17812">
        <v>36</v>
      </c>
      <c r="AC17812">
        <v>2</v>
      </c>
      <c r="AD17812">
        <v>2</v>
      </c>
      <c r="AE17812">
        <v>36</v>
      </c>
      <c r="AF17812">
        <v>36</v>
      </c>
      <c r="AG17812">
        <v>2</v>
      </c>
      <c r="AH17812">
        <v>36</v>
      </c>
      <c r="AI17812" t="s">
        <v>18482</v>
      </c>
      <c r="AJ17812" t="s">
        <v>65</v>
      </c>
      <c r="AK17812">
        <v>30</v>
      </c>
      <c r="AL17812">
        <v>42</v>
      </c>
      <c r="AM17812">
        <v>42</v>
      </c>
      <c r="AN17812">
        <v>42</v>
      </c>
      <c r="AO17812" s="1">
        <v>45371</v>
      </c>
      <c r="AP17812">
        <v>2</v>
      </c>
      <c r="AQ17812">
        <v>2</v>
      </c>
      <c r="AR17812">
        <v>2</v>
      </c>
      <c r="AS17812" s="1">
        <v>45348</v>
      </c>
      <c r="AT17812" s="1">
        <v>45367</v>
      </c>
      <c r="AU17812">
        <v>3.5</v>
      </c>
      <c r="AV17812">
        <v>3</v>
      </c>
      <c r="AW17812">
        <v>3.5</v>
      </c>
      <c r="AX17812">
        <v>4.5</v>
      </c>
      <c r="AY17812">
        <v>4.5</v>
      </c>
      <c r="AZ17812">
        <v>4.5</v>
      </c>
      <c r="BA17812">
        <v>2.5</v>
      </c>
      <c r="BB17812" t="s">
        <v>18114</v>
      </c>
      <c r="BC17812" t="s">
        <v>67</v>
      </c>
      <c r="BD17812">
        <v>10</v>
      </c>
      <c r="BE17812">
        <v>1</v>
      </c>
      <c r="BF17812">
        <v>9</v>
      </c>
      <c r="BG17812">
        <v>0</v>
      </c>
      <c r="BH17812">
        <v>2</v>
      </c>
    </row>
    <row r="17813" spans="1:60" x14ac:dyDescent="0.3">
      <c r="A17813">
        <v>1.0738122193352428E+18</v>
      </c>
      <c r="B17813">
        <v>556377090</v>
      </c>
      <c r="C17813" t="s">
        <v>18115</v>
      </c>
      <c r="D17813" t="s">
        <v>18116</v>
      </c>
      <c r="E17813" s="1">
        <v>45305</v>
      </c>
      <c r="F17813" t="s">
        <v>18482</v>
      </c>
      <c r="G17813" t="s">
        <v>18482</v>
      </c>
      <c r="H17813" t="s">
        <v>88</v>
      </c>
      <c r="I17813" t="s">
        <v>18500</v>
      </c>
      <c r="J17813" t="s">
        <v>18547</v>
      </c>
      <c r="K17813" t="s">
        <v>18482</v>
      </c>
      <c r="L17813">
        <v>5</v>
      </c>
      <c r="M17813">
        <v>11</v>
      </c>
      <c r="N17813" t="s">
        <v>18482</v>
      </c>
      <c r="O17813" t="s">
        <v>18559</v>
      </c>
      <c r="P17813" t="s">
        <v>18498</v>
      </c>
      <c r="Q17813">
        <v>41.416329584386567</v>
      </c>
      <c r="R17813">
        <v>2.1976535848636307</v>
      </c>
      <c r="S17813" t="s">
        <v>71</v>
      </c>
      <c r="T17813" t="s">
        <v>72</v>
      </c>
      <c r="U17813">
        <v>1</v>
      </c>
      <c r="V17813">
        <v>1</v>
      </c>
      <c r="W17813" t="s">
        <v>156</v>
      </c>
      <c r="X17813">
        <v>1</v>
      </c>
      <c r="Y17813">
        <v>1</v>
      </c>
      <c r="Z17813">
        <v>21</v>
      </c>
      <c r="AA17813">
        <v>1</v>
      </c>
      <c r="AB17813">
        <v>365</v>
      </c>
      <c r="AC17813">
        <v>1</v>
      </c>
      <c r="AD17813">
        <v>1</v>
      </c>
      <c r="AE17813">
        <v>365</v>
      </c>
      <c r="AF17813">
        <v>365</v>
      </c>
      <c r="AG17813">
        <v>1</v>
      </c>
      <c r="AH17813">
        <v>365</v>
      </c>
      <c r="AI17813" t="s">
        <v>18482</v>
      </c>
      <c r="AJ17813" t="s">
        <v>65</v>
      </c>
      <c r="AK17813">
        <v>2</v>
      </c>
      <c r="AL17813">
        <v>4</v>
      </c>
      <c r="AM17813">
        <v>12</v>
      </c>
      <c r="AN17813">
        <v>154</v>
      </c>
      <c r="AO17813" s="1">
        <v>45371</v>
      </c>
      <c r="AP17813">
        <v>7</v>
      </c>
      <c r="AQ17813">
        <v>7</v>
      </c>
      <c r="AR17813">
        <v>4</v>
      </c>
      <c r="AS17813" s="1">
        <v>45323</v>
      </c>
      <c r="AT17813" s="1">
        <v>45362</v>
      </c>
      <c r="AU17813">
        <v>3.71</v>
      </c>
      <c r="AV17813">
        <v>3.71</v>
      </c>
      <c r="AW17813">
        <v>3.86</v>
      </c>
      <c r="AX17813">
        <v>3.57</v>
      </c>
      <c r="AY17813">
        <v>3.57</v>
      </c>
      <c r="AZ17813">
        <v>3.86</v>
      </c>
      <c r="BA17813">
        <v>4</v>
      </c>
      <c r="BB17813" t="s">
        <v>129</v>
      </c>
      <c r="BC17813" t="s">
        <v>67</v>
      </c>
      <c r="BD17813">
        <v>2</v>
      </c>
      <c r="BE17813">
        <v>0</v>
      </c>
      <c r="BF17813">
        <v>2</v>
      </c>
      <c r="BG17813">
        <v>0</v>
      </c>
      <c r="BH17813">
        <v>4.29</v>
      </c>
    </row>
    <row r="17814" spans="1:60" x14ac:dyDescent="0.3">
      <c r="A17814">
        <v>1.0796003123116786E+18</v>
      </c>
      <c r="B17814">
        <v>459771114</v>
      </c>
      <c r="C17814" t="s">
        <v>18117</v>
      </c>
      <c r="D17814" t="s">
        <v>1151</v>
      </c>
      <c r="E17814" s="1">
        <v>44699</v>
      </c>
      <c r="F17814" t="s">
        <v>62</v>
      </c>
      <c r="G17814" t="s">
        <v>18118</v>
      </c>
      <c r="H17814" t="s">
        <v>274</v>
      </c>
      <c r="I17814" t="s">
        <v>19053</v>
      </c>
      <c r="J17814" t="s">
        <v>18827</v>
      </c>
      <c r="K17814" t="s">
        <v>18482</v>
      </c>
      <c r="L17814">
        <v>1</v>
      </c>
      <c r="M17814">
        <v>4</v>
      </c>
      <c r="N17814" t="s">
        <v>18482</v>
      </c>
      <c r="O17814" t="s">
        <v>260</v>
      </c>
      <c r="P17814" t="s">
        <v>18505</v>
      </c>
      <c r="Q17814">
        <v>41.3748152</v>
      </c>
      <c r="R17814">
        <v>2.1611737999999998</v>
      </c>
      <c r="S17814" t="s">
        <v>71</v>
      </c>
      <c r="T17814" t="s">
        <v>72</v>
      </c>
      <c r="U17814">
        <v>2</v>
      </c>
      <c r="V17814">
        <v>1</v>
      </c>
      <c r="W17814" t="s">
        <v>84</v>
      </c>
      <c r="X17814">
        <v>1</v>
      </c>
      <c r="Y17814">
        <v>0</v>
      </c>
      <c r="Z17814">
        <v>50</v>
      </c>
      <c r="AA17814">
        <v>1</v>
      </c>
      <c r="AB17814">
        <v>365</v>
      </c>
      <c r="AC17814">
        <v>1</v>
      </c>
      <c r="AD17814">
        <v>1</v>
      </c>
      <c r="AE17814">
        <v>365</v>
      </c>
      <c r="AF17814">
        <v>365</v>
      </c>
      <c r="AG17814">
        <v>1</v>
      </c>
      <c r="AH17814">
        <v>365</v>
      </c>
      <c r="AI17814" t="s">
        <v>18482</v>
      </c>
      <c r="AJ17814" t="s">
        <v>65</v>
      </c>
      <c r="AK17814">
        <v>6</v>
      </c>
      <c r="AL17814">
        <v>29</v>
      </c>
      <c r="AM17814">
        <v>57</v>
      </c>
      <c r="AN17814">
        <v>57</v>
      </c>
      <c r="AO17814" s="1">
        <v>45371</v>
      </c>
      <c r="AP17814">
        <v>0</v>
      </c>
      <c r="AQ17814">
        <v>0</v>
      </c>
      <c r="AR17814">
        <v>0</v>
      </c>
      <c r="AS17814" s="1"/>
      <c r="AT17814" s="1"/>
      <c r="BB17814" t="s">
        <v>129</v>
      </c>
      <c r="BC17814" t="s">
        <v>67</v>
      </c>
      <c r="BD17814">
        <v>1</v>
      </c>
      <c r="BE17814">
        <v>0</v>
      </c>
      <c r="BF17814">
        <v>1</v>
      </c>
      <c r="BG17814">
        <v>0</v>
      </c>
    </row>
    <row r="17815" spans="1:60" x14ac:dyDescent="0.3">
      <c r="A17815">
        <v>1.0796116379114319E+18</v>
      </c>
      <c r="B17815">
        <v>439642628</v>
      </c>
      <c r="C17815" t="s">
        <v>13223</v>
      </c>
      <c r="D17815" t="s">
        <v>13224</v>
      </c>
      <c r="E17815" s="1">
        <v>44570</v>
      </c>
      <c r="F17815" t="s">
        <v>62</v>
      </c>
      <c r="G17815" t="s">
        <v>18482</v>
      </c>
      <c r="H17815" t="s">
        <v>88</v>
      </c>
      <c r="I17815" t="s">
        <v>18537</v>
      </c>
      <c r="J17815" t="s">
        <v>18502</v>
      </c>
      <c r="K17815" t="s">
        <v>18482</v>
      </c>
      <c r="L17815">
        <v>44</v>
      </c>
      <c r="M17815">
        <v>57</v>
      </c>
      <c r="N17815" t="s">
        <v>176</v>
      </c>
      <c r="O17815" t="s">
        <v>18541</v>
      </c>
      <c r="P17815" t="s">
        <v>18490</v>
      </c>
      <c r="Q17815">
        <v>41.404938960445179</v>
      </c>
      <c r="R17815">
        <v>2.1605397423571571</v>
      </c>
      <c r="S17815" t="s">
        <v>82</v>
      </c>
      <c r="T17815" t="s">
        <v>83</v>
      </c>
      <c r="U17815">
        <v>6</v>
      </c>
      <c r="V17815">
        <v>1</v>
      </c>
      <c r="W17815" t="s">
        <v>84</v>
      </c>
      <c r="X17815">
        <v>2</v>
      </c>
      <c r="Y17815">
        <v>5</v>
      </c>
      <c r="Z17815">
        <v>153</v>
      </c>
      <c r="AA17815">
        <v>1</v>
      </c>
      <c r="AB17815">
        <v>365</v>
      </c>
      <c r="AC17815">
        <v>1</v>
      </c>
      <c r="AD17815">
        <v>3</v>
      </c>
      <c r="AE17815">
        <v>999</v>
      </c>
      <c r="AF17815">
        <v>999</v>
      </c>
      <c r="AG17815">
        <v>1.6</v>
      </c>
      <c r="AH17815">
        <v>999</v>
      </c>
      <c r="AI17815" t="s">
        <v>18482</v>
      </c>
      <c r="AJ17815" t="s">
        <v>65</v>
      </c>
      <c r="AK17815">
        <v>22</v>
      </c>
      <c r="AL17815">
        <v>38</v>
      </c>
      <c r="AM17815">
        <v>59</v>
      </c>
      <c r="AN17815">
        <v>334</v>
      </c>
      <c r="AO17815" s="1">
        <v>45371</v>
      </c>
      <c r="AP17815">
        <v>1</v>
      </c>
      <c r="AQ17815">
        <v>1</v>
      </c>
      <c r="AR17815">
        <v>0</v>
      </c>
      <c r="AS17815" s="1">
        <v>45326</v>
      </c>
      <c r="AT17815" s="1">
        <v>45326</v>
      </c>
      <c r="AU17815">
        <v>1</v>
      </c>
      <c r="AV17815">
        <v>1</v>
      </c>
      <c r="AW17815">
        <v>1</v>
      </c>
      <c r="AX17815">
        <v>1</v>
      </c>
      <c r="AY17815">
        <v>1</v>
      </c>
      <c r="AZ17815">
        <v>3</v>
      </c>
      <c r="BA17815">
        <v>1</v>
      </c>
      <c r="BB17815" t="s">
        <v>13124</v>
      </c>
      <c r="BC17815" t="s">
        <v>65</v>
      </c>
      <c r="BD17815">
        <v>43</v>
      </c>
      <c r="BE17815">
        <v>43</v>
      </c>
      <c r="BF17815">
        <v>0</v>
      </c>
      <c r="BG17815">
        <v>0</v>
      </c>
      <c r="BH17815">
        <v>0.65</v>
      </c>
    </row>
    <row r="17816" spans="1:60" x14ac:dyDescent="0.3">
      <c r="A17816">
        <v>1.0738192411400178E+18</v>
      </c>
      <c r="B17816">
        <v>1391607</v>
      </c>
      <c r="C17816" t="s">
        <v>669</v>
      </c>
      <c r="D17816" t="s">
        <v>670</v>
      </c>
      <c r="E17816" s="1">
        <v>40857</v>
      </c>
      <c r="F17816" t="s">
        <v>62</v>
      </c>
      <c r="G17816" t="s">
        <v>18628</v>
      </c>
      <c r="H17816" t="s">
        <v>78</v>
      </c>
      <c r="I17816" t="s">
        <v>18502</v>
      </c>
      <c r="J17816" t="s">
        <v>18494</v>
      </c>
      <c r="K17816" t="s">
        <v>287</v>
      </c>
      <c r="L17816">
        <v>144</v>
      </c>
      <c r="M17816">
        <v>233</v>
      </c>
      <c r="N17816" t="s">
        <v>176</v>
      </c>
      <c r="O17816" t="s">
        <v>147</v>
      </c>
      <c r="P17816" t="s">
        <v>81</v>
      </c>
      <c r="Q17816">
        <v>41.383319999999998</v>
      </c>
      <c r="R17816">
        <v>2.1542500000000002</v>
      </c>
      <c r="S17816" t="s">
        <v>82</v>
      </c>
      <c r="T17816" t="s">
        <v>83</v>
      </c>
      <c r="U17816">
        <v>4</v>
      </c>
      <c r="V17816">
        <v>1</v>
      </c>
      <c r="W17816" t="s">
        <v>84</v>
      </c>
      <c r="X17816">
        <v>2</v>
      </c>
      <c r="Y17816">
        <v>2</v>
      </c>
      <c r="Z17816">
        <v>126</v>
      </c>
      <c r="AA17816">
        <v>3</v>
      </c>
      <c r="AB17816">
        <v>32</v>
      </c>
      <c r="AC17816">
        <v>3</v>
      </c>
      <c r="AD17816">
        <v>3</v>
      </c>
      <c r="AE17816">
        <v>32</v>
      </c>
      <c r="AF17816">
        <v>32</v>
      </c>
      <c r="AG17816">
        <v>3</v>
      </c>
      <c r="AH17816">
        <v>32</v>
      </c>
      <c r="AI17816" t="s">
        <v>18482</v>
      </c>
      <c r="AJ17816" t="s">
        <v>65</v>
      </c>
      <c r="AK17816">
        <v>0</v>
      </c>
      <c r="AL17816">
        <v>3</v>
      </c>
      <c r="AM17816">
        <v>17</v>
      </c>
      <c r="AN17816">
        <v>93</v>
      </c>
      <c r="AO17816" s="1">
        <v>45371</v>
      </c>
      <c r="AP17816">
        <v>0</v>
      </c>
      <c r="AQ17816">
        <v>0</v>
      </c>
      <c r="AR17816">
        <v>0</v>
      </c>
      <c r="AS17816" s="1"/>
      <c r="AT17816" s="1"/>
      <c r="BB17816" t="s">
        <v>18119</v>
      </c>
      <c r="BC17816" t="s">
        <v>67</v>
      </c>
      <c r="BD17816">
        <v>139</v>
      </c>
      <c r="BE17816">
        <v>139</v>
      </c>
      <c r="BF17816">
        <v>0</v>
      </c>
      <c r="BG17816">
        <v>0</v>
      </c>
    </row>
    <row r="17817" spans="1:60" x14ac:dyDescent="0.3">
      <c r="A17817">
        <v>1.0796204025442591E+18</v>
      </c>
      <c r="B17817">
        <v>447375626</v>
      </c>
      <c r="C17817" t="s">
        <v>13547</v>
      </c>
      <c r="D17817" t="s">
        <v>13548</v>
      </c>
      <c r="E17817" s="1">
        <v>44621</v>
      </c>
      <c r="F17817" t="s">
        <v>62</v>
      </c>
      <c r="G17817" t="s">
        <v>20147</v>
      </c>
      <c r="H17817" t="s">
        <v>78</v>
      </c>
      <c r="I17817" t="s">
        <v>18483</v>
      </c>
      <c r="J17817" t="s">
        <v>18483</v>
      </c>
      <c r="K17817" t="s">
        <v>18482</v>
      </c>
      <c r="L17817">
        <v>111</v>
      </c>
      <c r="M17817">
        <v>113</v>
      </c>
      <c r="N17817" t="s">
        <v>18482</v>
      </c>
      <c r="O17817" t="s">
        <v>18591</v>
      </c>
      <c r="P17817" t="s">
        <v>18550</v>
      </c>
      <c r="Q17817">
        <v>41.392649400000003</v>
      </c>
      <c r="R17817">
        <v>2.1285710999999998</v>
      </c>
      <c r="S17817" t="s">
        <v>82</v>
      </c>
      <c r="T17817" t="s">
        <v>83</v>
      </c>
      <c r="U17817">
        <v>5</v>
      </c>
      <c r="V17817">
        <v>2</v>
      </c>
      <c r="W17817" t="s">
        <v>90</v>
      </c>
      <c r="X17817">
        <v>3</v>
      </c>
      <c r="Y17817">
        <v>3</v>
      </c>
      <c r="Z17817">
        <v>113</v>
      </c>
      <c r="AA17817">
        <v>32</v>
      </c>
      <c r="AB17817">
        <v>1125</v>
      </c>
      <c r="AC17817">
        <v>31</v>
      </c>
      <c r="AD17817">
        <v>365</v>
      </c>
      <c r="AE17817">
        <v>1125</v>
      </c>
      <c r="AF17817">
        <v>1125</v>
      </c>
      <c r="AG17817">
        <v>36.4</v>
      </c>
      <c r="AH17817">
        <v>1125</v>
      </c>
      <c r="AI17817" t="s">
        <v>18482</v>
      </c>
      <c r="AJ17817" t="s">
        <v>65</v>
      </c>
      <c r="AK17817">
        <v>19</v>
      </c>
      <c r="AL17817">
        <v>49</v>
      </c>
      <c r="AM17817">
        <v>79</v>
      </c>
      <c r="AN17817">
        <v>354</v>
      </c>
      <c r="AO17817" s="1">
        <v>45371</v>
      </c>
      <c r="AP17817">
        <v>0</v>
      </c>
      <c r="AQ17817">
        <v>0</v>
      </c>
      <c r="AR17817">
        <v>0</v>
      </c>
      <c r="AS17817" s="1"/>
      <c r="AT17817" s="1"/>
      <c r="BB17817" t="s">
        <v>18482</v>
      </c>
      <c r="BC17817" t="s">
        <v>67</v>
      </c>
      <c r="BD17817">
        <v>111</v>
      </c>
      <c r="BE17817">
        <v>111</v>
      </c>
      <c r="BF17817">
        <v>0</v>
      </c>
      <c r="BG17817">
        <v>0</v>
      </c>
    </row>
    <row r="17818" spans="1:60" x14ac:dyDescent="0.3">
      <c r="A17818">
        <v>1.0796329833436396E+18</v>
      </c>
      <c r="B17818">
        <v>447375626</v>
      </c>
      <c r="C17818" t="s">
        <v>13547</v>
      </c>
      <c r="D17818" t="s">
        <v>13548</v>
      </c>
      <c r="E17818" s="1">
        <v>44621</v>
      </c>
      <c r="F17818" t="s">
        <v>62</v>
      </c>
      <c r="G17818" t="s">
        <v>20147</v>
      </c>
      <c r="H17818" t="s">
        <v>78</v>
      </c>
      <c r="I17818" t="s">
        <v>18483</v>
      </c>
      <c r="J17818" t="s">
        <v>18483</v>
      </c>
      <c r="K17818" t="s">
        <v>18482</v>
      </c>
      <c r="L17818">
        <v>111</v>
      </c>
      <c r="M17818">
        <v>113</v>
      </c>
      <c r="N17818" t="s">
        <v>18482</v>
      </c>
      <c r="O17818" t="s">
        <v>18591</v>
      </c>
      <c r="P17818" t="s">
        <v>18550</v>
      </c>
      <c r="Q17818">
        <v>41.392649400000003</v>
      </c>
      <c r="R17818">
        <v>2.1285710999999998</v>
      </c>
      <c r="S17818" t="s">
        <v>82</v>
      </c>
      <c r="T17818" t="s">
        <v>83</v>
      </c>
      <c r="U17818">
        <v>5</v>
      </c>
      <c r="V17818">
        <v>2</v>
      </c>
      <c r="W17818" t="s">
        <v>90</v>
      </c>
      <c r="X17818">
        <v>3</v>
      </c>
      <c r="Y17818">
        <v>3</v>
      </c>
      <c r="Z17818">
        <v>136</v>
      </c>
      <c r="AA17818">
        <v>32</v>
      </c>
      <c r="AB17818">
        <v>1125</v>
      </c>
      <c r="AC17818">
        <v>31</v>
      </c>
      <c r="AD17818">
        <v>365</v>
      </c>
      <c r="AE17818">
        <v>1125</v>
      </c>
      <c r="AF17818">
        <v>1125</v>
      </c>
      <c r="AG17818">
        <v>39.6</v>
      </c>
      <c r="AH17818">
        <v>1125</v>
      </c>
      <c r="AI17818" t="s">
        <v>18482</v>
      </c>
      <c r="AJ17818" t="s">
        <v>65</v>
      </c>
      <c r="AK17818">
        <v>26</v>
      </c>
      <c r="AL17818">
        <v>56</v>
      </c>
      <c r="AM17818">
        <v>86</v>
      </c>
      <c r="AN17818">
        <v>361</v>
      </c>
      <c r="AO17818" s="1">
        <v>45371</v>
      </c>
      <c r="AP17818">
        <v>0</v>
      </c>
      <c r="AQ17818">
        <v>0</v>
      </c>
      <c r="AR17818">
        <v>0</v>
      </c>
      <c r="AS17818" s="1"/>
      <c r="AT17818" s="1"/>
      <c r="BB17818" t="s">
        <v>18482</v>
      </c>
      <c r="BC17818" t="s">
        <v>67</v>
      </c>
      <c r="BD17818">
        <v>111</v>
      </c>
      <c r="BE17818">
        <v>111</v>
      </c>
      <c r="BF17818">
        <v>0</v>
      </c>
      <c r="BG17818">
        <v>0</v>
      </c>
    </row>
    <row r="17819" spans="1:60" x14ac:dyDescent="0.3">
      <c r="A17819">
        <v>1.0767919740823012E+18</v>
      </c>
      <c r="B17819">
        <v>511695223</v>
      </c>
      <c r="C17819" t="s">
        <v>18120</v>
      </c>
      <c r="D17819" t="s">
        <v>169</v>
      </c>
      <c r="E17819" s="1">
        <v>45041</v>
      </c>
      <c r="F17819" t="s">
        <v>62</v>
      </c>
      <c r="G17819" t="s">
        <v>20536</v>
      </c>
      <c r="H17819" t="s">
        <v>88</v>
      </c>
      <c r="I17819" t="s">
        <v>18483</v>
      </c>
      <c r="J17819" t="s">
        <v>18483</v>
      </c>
      <c r="K17819" t="s">
        <v>18482</v>
      </c>
      <c r="L17819">
        <v>5</v>
      </c>
      <c r="M17819">
        <v>6</v>
      </c>
      <c r="N17819" t="s">
        <v>176</v>
      </c>
      <c r="O17819" t="s">
        <v>18489</v>
      </c>
      <c r="P17819" t="s">
        <v>18490</v>
      </c>
      <c r="Q17819">
        <v>41.405886950532135</v>
      </c>
      <c r="R17819">
        <v>2.1696465476949394</v>
      </c>
      <c r="S17819" t="s">
        <v>82</v>
      </c>
      <c r="T17819" t="s">
        <v>83</v>
      </c>
      <c r="U17819">
        <v>6</v>
      </c>
      <c r="V17819">
        <v>1</v>
      </c>
      <c r="W17819" t="s">
        <v>84</v>
      </c>
      <c r="X17819">
        <v>3</v>
      </c>
      <c r="Y17819">
        <v>5</v>
      </c>
      <c r="Z17819">
        <v>365</v>
      </c>
      <c r="AA17819">
        <v>1</v>
      </c>
      <c r="AB17819">
        <v>365</v>
      </c>
      <c r="AC17819">
        <v>1</v>
      </c>
      <c r="AD17819">
        <v>3</v>
      </c>
      <c r="AE17819">
        <v>365</v>
      </c>
      <c r="AF17819">
        <v>365</v>
      </c>
      <c r="AG17819">
        <v>2.7</v>
      </c>
      <c r="AH17819">
        <v>365</v>
      </c>
      <c r="AI17819" t="s">
        <v>18482</v>
      </c>
      <c r="AJ17819" t="s">
        <v>65</v>
      </c>
      <c r="AK17819">
        <v>0</v>
      </c>
      <c r="AL17819">
        <v>0</v>
      </c>
      <c r="AM17819">
        <v>0</v>
      </c>
      <c r="AN17819">
        <v>0</v>
      </c>
      <c r="AO17819" s="1">
        <v>45371</v>
      </c>
      <c r="AP17819">
        <v>2</v>
      </c>
      <c r="AQ17819">
        <v>2</v>
      </c>
      <c r="AR17819">
        <v>1</v>
      </c>
      <c r="AS17819" s="1">
        <v>45326</v>
      </c>
      <c r="AT17819" s="1">
        <v>45370</v>
      </c>
      <c r="AU17819">
        <v>5</v>
      </c>
      <c r="AV17819">
        <v>5</v>
      </c>
      <c r="AW17819">
        <v>5</v>
      </c>
      <c r="AX17819">
        <v>5</v>
      </c>
      <c r="AY17819">
        <v>5</v>
      </c>
      <c r="AZ17819">
        <v>5</v>
      </c>
      <c r="BA17819">
        <v>4.5</v>
      </c>
      <c r="BB17819" t="s">
        <v>18121</v>
      </c>
      <c r="BC17819" t="s">
        <v>65</v>
      </c>
      <c r="BD17819">
        <v>2</v>
      </c>
      <c r="BE17819">
        <v>2</v>
      </c>
      <c r="BF17819">
        <v>0</v>
      </c>
      <c r="BG17819">
        <v>0</v>
      </c>
      <c r="BH17819">
        <v>1.3</v>
      </c>
    </row>
    <row r="17820" spans="1:60" x14ac:dyDescent="0.3">
      <c r="A17820">
        <v>1.0738757696308817E+18</v>
      </c>
      <c r="B17820">
        <v>504099692</v>
      </c>
      <c r="C17820" t="s">
        <v>15378</v>
      </c>
      <c r="D17820" t="s">
        <v>15379</v>
      </c>
      <c r="E17820" s="1">
        <v>44991</v>
      </c>
      <c r="F17820" t="s">
        <v>18482</v>
      </c>
      <c r="G17820" t="s">
        <v>18482</v>
      </c>
      <c r="H17820" t="s">
        <v>88</v>
      </c>
      <c r="I17820" t="s">
        <v>18483</v>
      </c>
      <c r="J17820" t="s">
        <v>18483</v>
      </c>
      <c r="K17820" t="s">
        <v>18482</v>
      </c>
      <c r="L17820">
        <v>2</v>
      </c>
      <c r="M17820">
        <v>4</v>
      </c>
      <c r="N17820" t="s">
        <v>18482</v>
      </c>
      <c r="O17820" t="s">
        <v>260</v>
      </c>
      <c r="P17820" t="s">
        <v>18505</v>
      </c>
      <c r="Q17820">
        <v>41.374609999999997</v>
      </c>
      <c r="R17820">
        <v>2.1663700000000001</v>
      </c>
      <c r="S17820" t="s">
        <v>82</v>
      </c>
      <c r="T17820" t="s">
        <v>83</v>
      </c>
      <c r="U17820">
        <v>4</v>
      </c>
      <c r="V17820">
        <v>1</v>
      </c>
      <c r="W17820" t="s">
        <v>84</v>
      </c>
      <c r="X17820">
        <v>2</v>
      </c>
      <c r="Y17820">
        <v>3</v>
      </c>
      <c r="Z17820">
        <v>111</v>
      </c>
      <c r="AA17820">
        <v>3</v>
      </c>
      <c r="AB17820">
        <v>365</v>
      </c>
      <c r="AC17820">
        <v>2</v>
      </c>
      <c r="AD17820">
        <v>3</v>
      </c>
      <c r="AE17820">
        <v>365</v>
      </c>
      <c r="AF17820">
        <v>365</v>
      </c>
      <c r="AG17820">
        <v>3</v>
      </c>
      <c r="AH17820">
        <v>365</v>
      </c>
      <c r="AI17820" t="s">
        <v>18482</v>
      </c>
      <c r="AJ17820" t="s">
        <v>65</v>
      </c>
      <c r="AK17820">
        <v>12</v>
      </c>
      <c r="AL17820">
        <v>28</v>
      </c>
      <c r="AM17820">
        <v>55</v>
      </c>
      <c r="AN17820">
        <v>256</v>
      </c>
      <c r="AO17820" s="1">
        <v>45371</v>
      </c>
      <c r="AP17820">
        <v>2</v>
      </c>
      <c r="AQ17820">
        <v>2</v>
      </c>
      <c r="AR17820">
        <v>2</v>
      </c>
      <c r="AS17820" s="1">
        <v>45355</v>
      </c>
      <c r="AT17820" s="1">
        <v>45359</v>
      </c>
      <c r="AU17820">
        <v>3.5</v>
      </c>
      <c r="AV17820">
        <v>4</v>
      </c>
      <c r="AW17820">
        <v>4.5</v>
      </c>
      <c r="AX17820">
        <v>4</v>
      </c>
      <c r="AY17820">
        <v>3</v>
      </c>
      <c r="AZ17820">
        <v>4.5</v>
      </c>
      <c r="BA17820">
        <v>4</v>
      </c>
      <c r="BB17820" t="s">
        <v>18122</v>
      </c>
      <c r="BC17820" t="s">
        <v>65</v>
      </c>
      <c r="BD17820">
        <v>3</v>
      </c>
      <c r="BE17820">
        <v>3</v>
      </c>
      <c r="BF17820">
        <v>0</v>
      </c>
      <c r="BG17820">
        <v>0</v>
      </c>
      <c r="BH17820">
        <v>2</v>
      </c>
    </row>
    <row r="17821" spans="1:60" x14ac:dyDescent="0.3">
      <c r="A17821">
        <v>1.0738774494841628E+18</v>
      </c>
      <c r="B17821">
        <v>64805231</v>
      </c>
      <c r="C17821" t="s">
        <v>10463</v>
      </c>
      <c r="D17821" t="s">
        <v>563</v>
      </c>
      <c r="E17821" s="1">
        <v>42457</v>
      </c>
      <c r="F17821" t="s">
        <v>10314</v>
      </c>
      <c r="G17821" t="s">
        <v>18482</v>
      </c>
      <c r="H17821" t="s">
        <v>88</v>
      </c>
      <c r="I17821" t="s">
        <v>18483</v>
      </c>
      <c r="J17821" t="s">
        <v>18485</v>
      </c>
      <c r="K17821" t="s">
        <v>18482</v>
      </c>
      <c r="L17821">
        <v>37</v>
      </c>
      <c r="M17821">
        <v>41</v>
      </c>
      <c r="N17821" t="s">
        <v>18482</v>
      </c>
      <c r="O17821" t="s">
        <v>549</v>
      </c>
      <c r="P17821" t="s">
        <v>18505</v>
      </c>
      <c r="Q17821">
        <v>41.375120000000003</v>
      </c>
      <c r="R17821">
        <v>2.12656</v>
      </c>
      <c r="S17821" t="s">
        <v>82</v>
      </c>
      <c r="T17821" t="s">
        <v>83</v>
      </c>
      <c r="U17821">
        <v>4</v>
      </c>
      <c r="V17821">
        <v>2</v>
      </c>
      <c r="W17821" t="s">
        <v>90</v>
      </c>
      <c r="X17821">
        <v>4</v>
      </c>
      <c r="Y17821">
        <v>4</v>
      </c>
      <c r="Z17821">
        <v>100</v>
      </c>
      <c r="AA17821">
        <v>31</v>
      </c>
      <c r="AB17821">
        <v>365</v>
      </c>
      <c r="AC17821">
        <v>31</v>
      </c>
      <c r="AD17821">
        <v>31</v>
      </c>
      <c r="AE17821">
        <v>1125</v>
      </c>
      <c r="AF17821">
        <v>1125</v>
      </c>
      <c r="AG17821">
        <v>31</v>
      </c>
      <c r="AH17821">
        <v>1125</v>
      </c>
      <c r="AI17821" t="s">
        <v>18482</v>
      </c>
      <c r="AJ17821" t="s">
        <v>65</v>
      </c>
      <c r="AK17821">
        <v>25</v>
      </c>
      <c r="AL17821">
        <v>55</v>
      </c>
      <c r="AM17821">
        <v>85</v>
      </c>
      <c r="AN17821">
        <v>265</v>
      </c>
      <c r="AO17821" s="1">
        <v>45371</v>
      </c>
      <c r="AP17821">
        <v>0</v>
      </c>
      <c r="AQ17821">
        <v>0</v>
      </c>
      <c r="AR17821">
        <v>0</v>
      </c>
      <c r="AS17821" s="1"/>
      <c r="AT17821" s="1"/>
      <c r="BB17821" t="s">
        <v>18482</v>
      </c>
      <c r="BC17821" t="s">
        <v>65</v>
      </c>
      <c r="BD17821">
        <v>36</v>
      </c>
      <c r="BE17821">
        <v>36</v>
      </c>
      <c r="BF17821">
        <v>0</v>
      </c>
      <c r="BG17821">
        <v>0</v>
      </c>
    </row>
    <row r="17822" spans="1:60" x14ac:dyDescent="0.3">
      <c r="A17822">
        <v>1.0768209644571126E+18</v>
      </c>
      <c r="B17822">
        <v>41178294</v>
      </c>
      <c r="C17822" t="s">
        <v>18123</v>
      </c>
      <c r="D17822" t="s">
        <v>18124</v>
      </c>
      <c r="E17822" s="1">
        <v>42227</v>
      </c>
      <c r="F17822" t="s">
        <v>238</v>
      </c>
      <c r="G17822" t="s">
        <v>18482</v>
      </c>
      <c r="H17822" t="s">
        <v>78</v>
      </c>
      <c r="I17822" t="s">
        <v>18483</v>
      </c>
      <c r="J17822" t="s">
        <v>18483</v>
      </c>
      <c r="K17822" t="s">
        <v>18482</v>
      </c>
      <c r="L17822">
        <v>1</v>
      </c>
      <c r="M17822">
        <v>1</v>
      </c>
      <c r="N17822" t="s">
        <v>18482</v>
      </c>
      <c r="O17822" t="s">
        <v>1134</v>
      </c>
      <c r="P17822" t="s">
        <v>18490</v>
      </c>
      <c r="Q17822">
        <v>41.410890000000002</v>
      </c>
      <c r="R17822">
        <v>2.1509499999999999</v>
      </c>
      <c r="S17822" t="s">
        <v>82</v>
      </c>
      <c r="T17822" t="s">
        <v>83</v>
      </c>
      <c r="U17822">
        <v>4</v>
      </c>
      <c r="V17822">
        <v>1</v>
      </c>
      <c r="W17822" t="s">
        <v>84</v>
      </c>
      <c r="X17822">
        <v>2</v>
      </c>
      <c r="Y17822">
        <v>2</v>
      </c>
      <c r="Z17822">
        <v>54</v>
      </c>
      <c r="AA17822">
        <v>31</v>
      </c>
      <c r="AB17822">
        <v>330</v>
      </c>
      <c r="AC17822">
        <v>31</v>
      </c>
      <c r="AD17822">
        <v>31</v>
      </c>
      <c r="AE17822">
        <v>330</v>
      </c>
      <c r="AF17822">
        <v>330</v>
      </c>
      <c r="AG17822">
        <v>31</v>
      </c>
      <c r="AH17822">
        <v>330</v>
      </c>
      <c r="AI17822" t="s">
        <v>18482</v>
      </c>
      <c r="AJ17822" t="s">
        <v>65</v>
      </c>
      <c r="AK17822">
        <v>14</v>
      </c>
      <c r="AL17822">
        <v>44</v>
      </c>
      <c r="AM17822">
        <v>74</v>
      </c>
      <c r="AN17822">
        <v>254</v>
      </c>
      <c r="AO17822" s="1">
        <v>45371</v>
      </c>
      <c r="AP17822">
        <v>0</v>
      </c>
      <c r="AQ17822">
        <v>0</v>
      </c>
      <c r="AR17822">
        <v>0</v>
      </c>
      <c r="AS17822" s="1"/>
      <c r="AT17822" s="1"/>
      <c r="BB17822" t="s">
        <v>129</v>
      </c>
      <c r="BC17822" t="s">
        <v>67</v>
      </c>
      <c r="BD17822">
        <v>1</v>
      </c>
      <c r="BE17822">
        <v>1</v>
      </c>
      <c r="BF17822">
        <v>0</v>
      </c>
      <c r="BG17822">
        <v>0</v>
      </c>
    </row>
    <row r="17823" spans="1:60" x14ac:dyDescent="0.3">
      <c r="A17823">
        <v>1.0768317304690141E+18</v>
      </c>
      <c r="B17823">
        <v>2291129</v>
      </c>
      <c r="C17823" t="s">
        <v>6046</v>
      </c>
      <c r="D17823" t="s">
        <v>6047</v>
      </c>
      <c r="E17823" s="1">
        <v>41033</v>
      </c>
      <c r="F17823" t="s">
        <v>62</v>
      </c>
      <c r="G17823" t="s">
        <v>6048</v>
      </c>
      <c r="H17823" t="s">
        <v>88</v>
      </c>
      <c r="I17823" t="s">
        <v>18483</v>
      </c>
      <c r="J17823" t="s">
        <v>18483</v>
      </c>
      <c r="K17823" t="s">
        <v>79</v>
      </c>
      <c r="L17823">
        <v>52</v>
      </c>
      <c r="M17823">
        <v>58</v>
      </c>
      <c r="N17823" t="s">
        <v>18482</v>
      </c>
      <c r="O17823" t="s">
        <v>80</v>
      </c>
      <c r="P17823" t="s">
        <v>81</v>
      </c>
      <c r="Q17823">
        <v>41.392310000000002</v>
      </c>
      <c r="R17823">
        <v>2.1694</v>
      </c>
      <c r="S17823" t="s">
        <v>82</v>
      </c>
      <c r="T17823" t="s">
        <v>83</v>
      </c>
      <c r="U17823">
        <v>3</v>
      </c>
      <c r="V17823">
        <v>1</v>
      </c>
      <c r="W17823" t="s">
        <v>84</v>
      </c>
      <c r="X17823">
        <v>1</v>
      </c>
      <c r="Y17823">
        <v>2</v>
      </c>
      <c r="Z17823">
        <v>1000</v>
      </c>
      <c r="AA17823">
        <v>3</v>
      </c>
      <c r="AB17823">
        <v>365</v>
      </c>
      <c r="AC17823">
        <v>3</v>
      </c>
      <c r="AD17823">
        <v>3</v>
      </c>
      <c r="AE17823">
        <v>365</v>
      </c>
      <c r="AF17823">
        <v>365</v>
      </c>
      <c r="AG17823">
        <v>3</v>
      </c>
      <c r="AH17823">
        <v>365</v>
      </c>
      <c r="AI17823" t="s">
        <v>18482</v>
      </c>
      <c r="AJ17823" t="s">
        <v>65</v>
      </c>
      <c r="AK17823">
        <v>0</v>
      </c>
      <c r="AL17823">
        <v>0</v>
      </c>
      <c r="AM17823">
        <v>17</v>
      </c>
      <c r="AN17823">
        <v>17</v>
      </c>
      <c r="AO17823" s="1">
        <v>45371</v>
      </c>
      <c r="AP17823">
        <v>3</v>
      </c>
      <c r="AQ17823">
        <v>3</v>
      </c>
      <c r="AR17823">
        <v>1</v>
      </c>
      <c r="AS17823" s="1">
        <v>45333</v>
      </c>
      <c r="AT17823" s="1">
        <v>45348</v>
      </c>
      <c r="AU17823">
        <v>5</v>
      </c>
      <c r="AV17823">
        <v>5</v>
      </c>
      <c r="AW17823">
        <v>5</v>
      </c>
      <c r="AX17823">
        <v>5</v>
      </c>
      <c r="AY17823">
        <v>4.67</v>
      </c>
      <c r="AZ17823">
        <v>5</v>
      </c>
      <c r="BA17823">
        <v>4.67</v>
      </c>
      <c r="BB17823" t="s">
        <v>2844</v>
      </c>
      <c r="BC17823" t="s">
        <v>65</v>
      </c>
      <c r="BD17823">
        <v>29</v>
      </c>
      <c r="BE17823">
        <v>29</v>
      </c>
      <c r="BF17823">
        <v>0</v>
      </c>
      <c r="BG17823">
        <v>0</v>
      </c>
      <c r="BH17823">
        <v>2.31</v>
      </c>
    </row>
    <row r="17824" spans="1:60" x14ac:dyDescent="0.3">
      <c r="A17824">
        <v>1.0796365334722853E+18</v>
      </c>
      <c r="B17824">
        <v>335838676</v>
      </c>
      <c r="C17824" t="s">
        <v>11244</v>
      </c>
      <c r="D17824" t="s">
        <v>11245</v>
      </c>
      <c r="E17824" s="1">
        <v>43874</v>
      </c>
      <c r="F17824" t="s">
        <v>62</v>
      </c>
      <c r="G17824" t="s">
        <v>11246</v>
      </c>
      <c r="H17824" t="s">
        <v>88</v>
      </c>
      <c r="I17824" t="s">
        <v>18661</v>
      </c>
      <c r="J17824" t="s">
        <v>18483</v>
      </c>
      <c r="K17824" t="s">
        <v>18482</v>
      </c>
      <c r="L17824">
        <v>11</v>
      </c>
      <c r="M17824">
        <v>11</v>
      </c>
      <c r="N17824" t="s">
        <v>18482</v>
      </c>
      <c r="O17824" t="s">
        <v>549</v>
      </c>
      <c r="P17824" t="s">
        <v>18505</v>
      </c>
      <c r="Q17824">
        <v>41.374504083826309</v>
      </c>
      <c r="R17824">
        <v>2.1255154211327487</v>
      </c>
      <c r="S17824" t="s">
        <v>82</v>
      </c>
      <c r="T17824" t="s">
        <v>83</v>
      </c>
      <c r="U17824">
        <v>2</v>
      </c>
      <c r="V17824">
        <v>1</v>
      </c>
      <c r="W17824" t="s">
        <v>84</v>
      </c>
      <c r="X17824">
        <v>1</v>
      </c>
      <c r="Y17824">
        <v>1</v>
      </c>
      <c r="Z17824">
        <v>50</v>
      </c>
      <c r="AA17824">
        <v>100</v>
      </c>
      <c r="AB17824">
        <v>365</v>
      </c>
      <c r="AC17824">
        <v>100</v>
      </c>
      <c r="AD17824">
        <v>100</v>
      </c>
      <c r="AE17824">
        <v>365</v>
      </c>
      <c r="AF17824">
        <v>365</v>
      </c>
      <c r="AG17824">
        <v>100</v>
      </c>
      <c r="AH17824">
        <v>365</v>
      </c>
      <c r="AI17824" t="s">
        <v>18482</v>
      </c>
      <c r="AJ17824" t="s">
        <v>65</v>
      </c>
      <c r="AK17824">
        <v>0</v>
      </c>
      <c r="AL17824">
        <v>0</v>
      </c>
      <c r="AM17824">
        <v>6</v>
      </c>
      <c r="AN17824">
        <v>186</v>
      </c>
      <c r="AO17824" s="1">
        <v>45371</v>
      </c>
      <c r="AP17824">
        <v>0</v>
      </c>
      <c r="AQ17824">
        <v>0</v>
      </c>
      <c r="AR17824">
        <v>0</v>
      </c>
      <c r="AS17824" s="1"/>
      <c r="AT17824" s="1"/>
      <c r="BB17824" t="s">
        <v>18125</v>
      </c>
      <c r="BC17824" t="s">
        <v>65</v>
      </c>
      <c r="BD17824">
        <v>10</v>
      </c>
      <c r="BE17824">
        <v>10</v>
      </c>
      <c r="BF17824">
        <v>0</v>
      </c>
      <c r="BG17824">
        <v>0</v>
      </c>
    </row>
    <row r="17825" spans="1:60" x14ac:dyDescent="0.3">
      <c r="A17825">
        <v>1.0739637436468334E+18</v>
      </c>
      <c r="B17825">
        <v>34271734</v>
      </c>
      <c r="C17825" t="s">
        <v>18126</v>
      </c>
      <c r="D17825" t="s">
        <v>1227</v>
      </c>
      <c r="E17825" s="1">
        <v>42150</v>
      </c>
      <c r="F17825" t="s">
        <v>62</v>
      </c>
      <c r="G17825" t="s">
        <v>20537</v>
      </c>
      <c r="H17825" t="s">
        <v>88</v>
      </c>
      <c r="I17825" t="s">
        <v>18483</v>
      </c>
      <c r="J17825" t="s">
        <v>18600</v>
      </c>
      <c r="K17825" t="s">
        <v>18482</v>
      </c>
      <c r="L17825">
        <v>1</v>
      </c>
      <c r="M17825">
        <v>1</v>
      </c>
      <c r="N17825" t="s">
        <v>176</v>
      </c>
      <c r="O17825" t="s">
        <v>18523</v>
      </c>
      <c r="P17825" t="s">
        <v>18524</v>
      </c>
      <c r="Q17825">
        <v>41.422359999999998</v>
      </c>
      <c r="R17825">
        <v>2.1765300000000001</v>
      </c>
      <c r="S17825" t="s">
        <v>71</v>
      </c>
      <c r="T17825" t="s">
        <v>72</v>
      </c>
      <c r="U17825">
        <v>2</v>
      </c>
      <c r="V17825">
        <v>1</v>
      </c>
      <c r="W17825" t="s">
        <v>84</v>
      </c>
      <c r="X17825">
        <v>1</v>
      </c>
      <c r="Y17825">
        <v>1</v>
      </c>
      <c r="Z17825">
        <v>48</v>
      </c>
      <c r="AA17825">
        <v>1</v>
      </c>
      <c r="AB17825">
        <v>365</v>
      </c>
      <c r="AC17825">
        <v>1</v>
      </c>
      <c r="AD17825">
        <v>1</v>
      </c>
      <c r="AE17825">
        <v>365</v>
      </c>
      <c r="AF17825">
        <v>365</v>
      </c>
      <c r="AG17825">
        <v>1</v>
      </c>
      <c r="AH17825">
        <v>365</v>
      </c>
      <c r="AI17825" t="s">
        <v>18482</v>
      </c>
      <c r="AJ17825" t="s">
        <v>65</v>
      </c>
      <c r="AK17825">
        <v>1</v>
      </c>
      <c r="AL17825">
        <v>6</v>
      </c>
      <c r="AM17825">
        <v>7</v>
      </c>
      <c r="AN17825">
        <v>50</v>
      </c>
      <c r="AO17825" s="1">
        <v>45371</v>
      </c>
      <c r="AP17825">
        <v>3</v>
      </c>
      <c r="AQ17825">
        <v>3</v>
      </c>
      <c r="AR17825">
        <v>3</v>
      </c>
      <c r="AS17825" s="1">
        <v>45348</v>
      </c>
      <c r="AT17825" s="1">
        <v>45368</v>
      </c>
      <c r="AU17825">
        <v>5</v>
      </c>
      <c r="AV17825">
        <v>5</v>
      </c>
      <c r="AW17825">
        <v>5</v>
      </c>
      <c r="AX17825">
        <v>5</v>
      </c>
      <c r="AY17825">
        <v>5</v>
      </c>
      <c r="AZ17825">
        <v>5</v>
      </c>
      <c r="BA17825">
        <v>5</v>
      </c>
      <c r="BB17825" t="s">
        <v>129</v>
      </c>
      <c r="BC17825" t="s">
        <v>67</v>
      </c>
      <c r="BD17825">
        <v>1</v>
      </c>
      <c r="BE17825">
        <v>0</v>
      </c>
      <c r="BF17825">
        <v>1</v>
      </c>
      <c r="BG17825">
        <v>0</v>
      </c>
      <c r="BH17825">
        <v>3</v>
      </c>
    </row>
    <row r="17826" spans="1:60" x14ac:dyDescent="0.3">
      <c r="A17826">
        <v>1.079648778743161E+18</v>
      </c>
      <c r="B17826">
        <v>335838676</v>
      </c>
      <c r="C17826" t="s">
        <v>11244</v>
      </c>
      <c r="D17826" t="s">
        <v>11245</v>
      </c>
      <c r="E17826" s="1">
        <v>43874</v>
      </c>
      <c r="F17826" t="s">
        <v>62</v>
      </c>
      <c r="G17826" t="s">
        <v>11246</v>
      </c>
      <c r="H17826" t="s">
        <v>88</v>
      </c>
      <c r="I17826" t="s">
        <v>18661</v>
      </c>
      <c r="J17826" t="s">
        <v>18483</v>
      </c>
      <c r="K17826" t="s">
        <v>18482</v>
      </c>
      <c r="L17826">
        <v>11</v>
      </c>
      <c r="M17826">
        <v>11</v>
      </c>
      <c r="N17826" t="s">
        <v>18482</v>
      </c>
      <c r="O17826" t="s">
        <v>549</v>
      </c>
      <c r="P17826" t="s">
        <v>18505</v>
      </c>
      <c r="Q17826">
        <v>41.374020956322042</v>
      </c>
      <c r="R17826">
        <v>2.124991814717557</v>
      </c>
      <c r="S17826" t="s">
        <v>82</v>
      </c>
      <c r="T17826" t="s">
        <v>83</v>
      </c>
      <c r="U17826">
        <v>2</v>
      </c>
      <c r="V17826">
        <v>1</v>
      </c>
      <c r="W17826" t="s">
        <v>84</v>
      </c>
      <c r="X17826">
        <v>1</v>
      </c>
      <c r="Y17826">
        <v>1</v>
      </c>
      <c r="Z17826">
        <v>46</v>
      </c>
      <c r="AA17826">
        <v>32</v>
      </c>
      <c r="AB17826">
        <v>365</v>
      </c>
      <c r="AC17826">
        <v>32</v>
      </c>
      <c r="AD17826">
        <v>32</v>
      </c>
      <c r="AE17826">
        <v>365</v>
      </c>
      <c r="AF17826">
        <v>365</v>
      </c>
      <c r="AG17826">
        <v>32</v>
      </c>
      <c r="AH17826">
        <v>365</v>
      </c>
      <c r="AI17826" t="s">
        <v>18482</v>
      </c>
      <c r="AJ17826" t="s">
        <v>65</v>
      </c>
      <c r="AK17826">
        <v>0</v>
      </c>
      <c r="AL17826">
        <v>0</v>
      </c>
      <c r="AM17826">
        <v>0</v>
      </c>
      <c r="AN17826">
        <v>56</v>
      </c>
      <c r="AO17826" s="1">
        <v>45371</v>
      </c>
      <c r="AP17826">
        <v>0</v>
      </c>
      <c r="AQ17826">
        <v>0</v>
      </c>
      <c r="AR17826">
        <v>0</v>
      </c>
      <c r="AS17826" s="1"/>
      <c r="AT17826" s="1"/>
      <c r="BB17826" t="s">
        <v>18127</v>
      </c>
      <c r="BC17826" t="s">
        <v>65</v>
      </c>
      <c r="BD17826">
        <v>10</v>
      </c>
      <c r="BE17826">
        <v>10</v>
      </c>
      <c r="BF17826">
        <v>0</v>
      </c>
      <c r="BG17826">
        <v>0</v>
      </c>
    </row>
    <row r="17827" spans="1:60" x14ac:dyDescent="0.3">
      <c r="A17827">
        <v>1.0769018605929267E+18</v>
      </c>
      <c r="B17827">
        <v>2291129</v>
      </c>
      <c r="C17827" t="s">
        <v>6046</v>
      </c>
      <c r="D17827" t="s">
        <v>6047</v>
      </c>
      <c r="E17827" s="1">
        <v>41033</v>
      </c>
      <c r="F17827" t="s">
        <v>62</v>
      </c>
      <c r="G17827" t="s">
        <v>6048</v>
      </c>
      <c r="H17827" t="s">
        <v>88</v>
      </c>
      <c r="I17827" t="s">
        <v>18483</v>
      </c>
      <c r="J17827" t="s">
        <v>18483</v>
      </c>
      <c r="K17827" t="s">
        <v>79</v>
      </c>
      <c r="L17827">
        <v>52</v>
      </c>
      <c r="M17827">
        <v>58</v>
      </c>
      <c r="N17827" t="s">
        <v>18482</v>
      </c>
      <c r="O17827" t="s">
        <v>80</v>
      </c>
      <c r="P17827" t="s">
        <v>81</v>
      </c>
      <c r="Q17827">
        <v>41.390404667217233</v>
      </c>
      <c r="R17827">
        <v>2.1696769252095112</v>
      </c>
      <c r="S17827" t="s">
        <v>82</v>
      </c>
      <c r="T17827" t="s">
        <v>83</v>
      </c>
      <c r="U17827">
        <v>3</v>
      </c>
      <c r="V17827">
        <v>1</v>
      </c>
      <c r="W17827" t="s">
        <v>84</v>
      </c>
      <c r="X17827">
        <v>2</v>
      </c>
      <c r="Y17827">
        <v>3</v>
      </c>
      <c r="Z17827">
        <v>280</v>
      </c>
      <c r="AA17827">
        <v>2</v>
      </c>
      <c r="AB17827">
        <v>365</v>
      </c>
      <c r="AC17827">
        <v>2</v>
      </c>
      <c r="AD17827">
        <v>2</v>
      </c>
      <c r="AE17827">
        <v>365</v>
      </c>
      <c r="AF17827">
        <v>365</v>
      </c>
      <c r="AG17827">
        <v>2</v>
      </c>
      <c r="AH17827">
        <v>365</v>
      </c>
      <c r="AI17827" t="s">
        <v>18482</v>
      </c>
      <c r="AJ17827" t="s">
        <v>65</v>
      </c>
      <c r="AK17827">
        <v>0</v>
      </c>
      <c r="AL17827">
        <v>0</v>
      </c>
      <c r="AM17827">
        <v>17</v>
      </c>
      <c r="AN17827">
        <v>17</v>
      </c>
      <c r="AO17827" s="1">
        <v>45371</v>
      </c>
      <c r="AP17827">
        <v>1</v>
      </c>
      <c r="AQ17827">
        <v>1</v>
      </c>
      <c r="AR17827">
        <v>1</v>
      </c>
      <c r="AS17827" s="1">
        <v>45350</v>
      </c>
      <c r="AT17827" s="1">
        <v>45350</v>
      </c>
      <c r="AU17827">
        <v>4</v>
      </c>
      <c r="AV17827">
        <v>4</v>
      </c>
      <c r="AW17827">
        <v>5</v>
      </c>
      <c r="AX17827">
        <v>5</v>
      </c>
      <c r="AY17827">
        <v>5</v>
      </c>
      <c r="AZ17827">
        <v>5</v>
      </c>
      <c r="BA17827">
        <v>4</v>
      </c>
      <c r="BB17827" t="s">
        <v>2844</v>
      </c>
      <c r="BC17827" t="s">
        <v>65</v>
      </c>
      <c r="BD17827">
        <v>29</v>
      </c>
      <c r="BE17827">
        <v>29</v>
      </c>
      <c r="BF17827">
        <v>0</v>
      </c>
      <c r="BG17827">
        <v>0</v>
      </c>
      <c r="BH17827">
        <v>1</v>
      </c>
    </row>
    <row r="17828" spans="1:60" x14ac:dyDescent="0.3">
      <c r="A17828">
        <v>1.0769495693233181E+18</v>
      </c>
      <c r="B17828">
        <v>2291129</v>
      </c>
      <c r="C17828" t="s">
        <v>6046</v>
      </c>
      <c r="D17828" t="s">
        <v>6047</v>
      </c>
      <c r="E17828" s="1">
        <v>41033</v>
      </c>
      <c r="F17828" t="s">
        <v>62</v>
      </c>
      <c r="G17828" t="s">
        <v>6048</v>
      </c>
      <c r="H17828" t="s">
        <v>88</v>
      </c>
      <c r="I17828" t="s">
        <v>18483</v>
      </c>
      <c r="J17828" t="s">
        <v>18483</v>
      </c>
      <c r="K17828" t="s">
        <v>79</v>
      </c>
      <c r="L17828">
        <v>52</v>
      </c>
      <c r="M17828">
        <v>58</v>
      </c>
      <c r="N17828" t="s">
        <v>18482</v>
      </c>
      <c r="O17828" t="s">
        <v>80</v>
      </c>
      <c r="P17828" t="s">
        <v>81</v>
      </c>
      <c r="Q17828">
        <v>41.394350000000003</v>
      </c>
      <c r="R17828">
        <v>2.1646000000000001</v>
      </c>
      <c r="S17828" t="s">
        <v>82</v>
      </c>
      <c r="T17828" t="s">
        <v>83</v>
      </c>
      <c r="U17828">
        <v>2</v>
      </c>
      <c r="V17828">
        <v>1</v>
      </c>
      <c r="W17828" t="s">
        <v>84</v>
      </c>
      <c r="X17828">
        <v>1</v>
      </c>
      <c r="Y17828">
        <v>1</v>
      </c>
      <c r="Z17828">
        <v>151</v>
      </c>
      <c r="AA17828">
        <v>3</v>
      </c>
      <c r="AB17828">
        <v>365</v>
      </c>
      <c r="AC17828">
        <v>3</v>
      </c>
      <c r="AD17828">
        <v>3</v>
      </c>
      <c r="AE17828">
        <v>365</v>
      </c>
      <c r="AF17828">
        <v>365</v>
      </c>
      <c r="AG17828">
        <v>3</v>
      </c>
      <c r="AH17828">
        <v>365</v>
      </c>
      <c r="AI17828" t="s">
        <v>18482</v>
      </c>
      <c r="AJ17828" t="s">
        <v>65</v>
      </c>
      <c r="AK17828">
        <v>19</v>
      </c>
      <c r="AL17828">
        <v>40</v>
      </c>
      <c r="AM17828">
        <v>70</v>
      </c>
      <c r="AN17828">
        <v>83</v>
      </c>
      <c r="AO17828" s="1">
        <v>45371</v>
      </c>
      <c r="AP17828">
        <v>1</v>
      </c>
      <c r="AQ17828">
        <v>1</v>
      </c>
      <c r="AR17828">
        <v>1</v>
      </c>
      <c r="AS17828" s="1">
        <v>45342</v>
      </c>
      <c r="AT17828" s="1">
        <v>45342</v>
      </c>
      <c r="AU17828">
        <v>5</v>
      </c>
      <c r="AV17828">
        <v>5</v>
      </c>
      <c r="AW17828">
        <v>5</v>
      </c>
      <c r="AX17828">
        <v>5</v>
      </c>
      <c r="AY17828">
        <v>5</v>
      </c>
      <c r="AZ17828">
        <v>5</v>
      </c>
      <c r="BA17828">
        <v>5</v>
      </c>
      <c r="BB17828" t="s">
        <v>2844</v>
      </c>
      <c r="BC17828" t="s">
        <v>65</v>
      </c>
      <c r="BD17828">
        <v>29</v>
      </c>
      <c r="BE17828">
        <v>29</v>
      </c>
      <c r="BF17828">
        <v>0</v>
      </c>
      <c r="BG17828">
        <v>0</v>
      </c>
      <c r="BH17828">
        <v>1</v>
      </c>
    </row>
    <row r="17829" spans="1:60" x14ac:dyDescent="0.3">
      <c r="A17829">
        <v>1.0769637076918063E+18</v>
      </c>
      <c r="B17829">
        <v>2291129</v>
      </c>
      <c r="C17829" t="s">
        <v>6046</v>
      </c>
      <c r="D17829" t="s">
        <v>6047</v>
      </c>
      <c r="E17829" s="1">
        <v>41033</v>
      </c>
      <c r="F17829" t="s">
        <v>62</v>
      </c>
      <c r="G17829" t="s">
        <v>6048</v>
      </c>
      <c r="H17829" t="s">
        <v>88</v>
      </c>
      <c r="I17829" t="s">
        <v>18483</v>
      </c>
      <c r="J17829" t="s">
        <v>18483</v>
      </c>
      <c r="K17829" t="s">
        <v>79</v>
      </c>
      <c r="L17829">
        <v>52</v>
      </c>
      <c r="M17829">
        <v>58</v>
      </c>
      <c r="N17829" t="s">
        <v>18482</v>
      </c>
      <c r="O17829" t="s">
        <v>80</v>
      </c>
      <c r="P17829" t="s">
        <v>81</v>
      </c>
      <c r="Q17829">
        <v>41.395536142421193</v>
      </c>
      <c r="R17829">
        <v>2.1666819545013061</v>
      </c>
      <c r="S17829" t="s">
        <v>82</v>
      </c>
      <c r="T17829" t="s">
        <v>83</v>
      </c>
      <c r="U17829">
        <v>5</v>
      </c>
      <c r="V17829">
        <v>1</v>
      </c>
      <c r="W17829" t="s">
        <v>84</v>
      </c>
      <c r="X17829">
        <v>2</v>
      </c>
      <c r="Y17829">
        <v>4</v>
      </c>
      <c r="Z17829">
        <v>231</v>
      </c>
      <c r="AA17829">
        <v>3</v>
      </c>
      <c r="AB17829">
        <v>365</v>
      </c>
      <c r="AC17829">
        <v>2</v>
      </c>
      <c r="AD17829">
        <v>3</v>
      </c>
      <c r="AE17829">
        <v>365</v>
      </c>
      <c r="AF17829">
        <v>365</v>
      </c>
      <c r="AG17829">
        <v>3</v>
      </c>
      <c r="AH17829">
        <v>365</v>
      </c>
      <c r="AI17829" t="s">
        <v>18482</v>
      </c>
      <c r="AJ17829" t="s">
        <v>65</v>
      </c>
      <c r="AK17829">
        <v>8</v>
      </c>
      <c r="AL17829">
        <v>28</v>
      </c>
      <c r="AM17829">
        <v>58</v>
      </c>
      <c r="AN17829">
        <v>163</v>
      </c>
      <c r="AO17829" s="1">
        <v>45371</v>
      </c>
      <c r="AP17829">
        <v>3</v>
      </c>
      <c r="AQ17829">
        <v>3</v>
      </c>
      <c r="AR17829">
        <v>1</v>
      </c>
      <c r="AS17829" s="1">
        <v>45334</v>
      </c>
      <c r="AT17829" s="1">
        <v>45353</v>
      </c>
      <c r="AU17829">
        <v>5</v>
      </c>
      <c r="AV17829">
        <v>5</v>
      </c>
      <c r="AW17829">
        <v>5</v>
      </c>
      <c r="AX17829">
        <v>5</v>
      </c>
      <c r="AY17829">
        <v>5</v>
      </c>
      <c r="AZ17829">
        <v>5</v>
      </c>
      <c r="BA17829">
        <v>4.67</v>
      </c>
      <c r="BB17829" t="s">
        <v>2844</v>
      </c>
      <c r="BC17829" t="s">
        <v>65</v>
      </c>
      <c r="BD17829">
        <v>29</v>
      </c>
      <c r="BE17829">
        <v>29</v>
      </c>
      <c r="BF17829">
        <v>0</v>
      </c>
      <c r="BG17829">
        <v>0</v>
      </c>
      <c r="BH17829">
        <v>2.37</v>
      </c>
    </row>
    <row r="17830" spans="1:60" x14ac:dyDescent="0.3">
      <c r="A17830">
        <v>1.076975838222906E+18</v>
      </c>
      <c r="B17830">
        <v>2291129</v>
      </c>
      <c r="C17830" t="s">
        <v>6046</v>
      </c>
      <c r="D17830" t="s">
        <v>6047</v>
      </c>
      <c r="E17830" s="1">
        <v>41033</v>
      </c>
      <c r="F17830" t="s">
        <v>62</v>
      </c>
      <c r="G17830" t="s">
        <v>6048</v>
      </c>
      <c r="H17830" t="s">
        <v>88</v>
      </c>
      <c r="I17830" t="s">
        <v>18483</v>
      </c>
      <c r="J17830" t="s">
        <v>18483</v>
      </c>
      <c r="K17830" t="s">
        <v>79</v>
      </c>
      <c r="L17830">
        <v>52</v>
      </c>
      <c r="M17830">
        <v>58</v>
      </c>
      <c r="N17830" t="s">
        <v>18482</v>
      </c>
      <c r="O17830" t="s">
        <v>80</v>
      </c>
      <c r="P17830" t="s">
        <v>81</v>
      </c>
      <c r="Q17830">
        <v>41.394797799999999</v>
      </c>
      <c r="R17830">
        <v>2.1656126000000002</v>
      </c>
      <c r="S17830" t="s">
        <v>82</v>
      </c>
      <c r="T17830" t="s">
        <v>83</v>
      </c>
      <c r="U17830">
        <v>2</v>
      </c>
      <c r="V17830">
        <v>1</v>
      </c>
      <c r="W17830" t="s">
        <v>84</v>
      </c>
      <c r="X17830">
        <v>1</v>
      </c>
      <c r="Y17830">
        <v>1</v>
      </c>
      <c r="Z17830">
        <v>142</v>
      </c>
      <c r="AA17830">
        <v>3</v>
      </c>
      <c r="AB17830">
        <v>365</v>
      </c>
      <c r="AC17830">
        <v>3</v>
      </c>
      <c r="AD17830">
        <v>3</v>
      </c>
      <c r="AE17830">
        <v>365</v>
      </c>
      <c r="AF17830">
        <v>365</v>
      </c>
      <c r="AG17830">
        <v>3</v>
      </c>
      <c r="AH17830">
        <v>365</v>
      </c>
      <c r="AI17830" t="s">
        <v>18482</v>
      </c>
      <c r="AJ17830" t="s">
        <v>65</v>
      </c>
      <c r="AK17830">
        <v>26</v>
      </c>
      <c r="AL17830">
        <v>51</v>
      </c>
      <c r="AM17830">
        <v>81</v>
      </c>
      <c r="AN17830">
        <v>188</v>
      </c>
      <c r="AO17830" s="1">
        <v>45371</v>
      </c>
      <c r="AP17830">
        <v>1</v>
      </c>
      <c r="AQ17830">
        <v>1</v>
      </c>
      <c r="AR17830">
        <v>1</v>
      </c>
      <c r="AS17830" s="1">
        <v>45348</v>
      </c>
      <c r="AT17830" s="1">
        <v>45348</v>
      </c>
      <c r="AU17830">
        <v>4</v>
      </c>
      <c r="AV17830">
        <v>5</v>
      </c>
      <c r="AW17830">
        <v>5</v>
      </c>
      <c r="AX17830">
        <v>5</v>
      </c>
      <c r="AY17830">
        <v>5</v>
      </c>
      <c r="AZ17830">
        <v>4</v>
      </c>
      <c r="BA17830">
        <v>4</v>
      </c>
      <c r="BB17830" t="s">
        <v>2844</v>
      </c>
      <c r="BC17830" t="s">
        <v>65</v>
      </c>
      <c r="BD17830">
        <v>29</v>
      </c>
      <c r="BE17830">
        <v>29</v>
      </c>
      <c r="BF17830">
        <v>0</v>
      </c>
      <c r="BG17830">
        <v>0</v>
      </c>
      <c r="BH17830">
        <v>1</v>
      </c>
    </row>
    <row r="17831" spans="1:60" x14ac:dyDescent="0.3">
      <c r="A17831">
        <v>1.0773158770029146E+18</v>
      </c>
      <c r="B17831">
        <v>9400556</v>
      </c>
      <c r="C17831" t="s">
        <v>2582</v>
      </c>
      <c r="D17831" t="s">
        <v>2583</v>
      </c>
      <c r="E17831" s="1">
        <v>41560</v>
      </c>
      <c r="F17831" t="s">
        <v>62</v>
      </c>
      <c r="G17831" t="s">
        <v>2584</v>
      </c>
      <c r="H17831" t="s">
        <v>88</v>
      </c>
      <c r="I17831" t="s">
        <v>18502</v>
      </c>
      <c r="J17831" t="s">
        <v>18485</v>
      </c>
      <c r="K17831" t="s">
        <v>18540</v>
      </c>
      <c r="L17831">
        <v>124</v>
      </c>
      <c r="M17831">
        <v>135</v>
      </c>
      <c r="N17831" t="s">
        <v>176</v>
      </c>
      <c r="O17831" t="s">
        <v>147</v>
      </c>
      <c r="P17831" t="s">
        <v>81</v>
      </c>
      <c r="Q17831">
        <v>41.38006</v>
      </c>
      <c r="R17831">
        <v>2.1478600000000001</v>
      </c>
      <c r="S17831" t="s">
        <v>82</v>
      </c>
      <c r="T17831" t="s">
        <v>83</v>
      </c>
      <c r="U17831">
        <v>5</v>
      </c>
      <c r="V17831">
        <v>2</v>
      </c>
      <c r="W17831" t="s">
        <v>90</v>
      </c>
      <c r="X17831">
        <v>3</v>
      </c>
      <c r="Y17831">
        <v>3</v>
      </c>
      <c r="Z17831">
        <v>1000</v>
      </c>
      <c r="AA17831">
        <v>1</v>
      </c>
      <c r="AB17831">
        <v>1125</v>
      </c>
      <c r="AC17831">
        <v>1</v>
      </c>
      <c r="AD17831">
        <v>1</v>
      </c>
      <c r="AE17831">
        <v>1125</v>
      </c>
      <c r="AF17831">
        <v>1125</v>
      </c>
      <c r="AG17831">
        <v>1</v>
      </c>
      <c r="AH17831">
        <v>1125</v>
      </c>
      <c r="AI17831" t="s">
        <v>18482</v>
      </c>
      <c r="AJ17831" t="s">
        <v>65</v>
      </c>
      <c r="AK17831">
        <v>10</v>
      </c>
      <c r="AL17831">
        <v>15</v>
      </c>
      <c r="AM17831">
        <v>24</v>
      </c>
      <c r="AN17831">
        <v>292</v>
      </c>
      <c r="AO17831" s="1">
        <v>45371</v>
      </c>
      <c r="AP17831">
        <v>7</v>
      </c>
      <c r="AQ17831">
        <v>7</v>
      </c>
      <c r="AR17831">
        <v>4</v>
      </c>
      <c r="AS17831" s="1">
        <v>45327</v>
      </c>
      <c r="AT17831" s="1">
        <v>45363</v>
      </c>
      <c r="AU17831">
        <v>4.29</v>
      </c>
      <c r="AV17831">
        <v>4.71</v>
      </c>
      <c r="AW17831">
        <v>4.8600000000000003</v>
      </c>
      <c r="AX17831">
        <v>4.8600000000000003</v>
      </c>
      <c r="AY17831">
        <v>4.8600000000000003</v>
      </c>
      <c r="AZ17831">
        <v>4.1399999999999997</v>
      </c>
      <c r="BA17831">
        <v>4.57</v>
      </c>
      <c r="BB17831" t="s">
        <v>18128</v>
      </c>
      <c r="BC17831" t="s">
        <v>67</v>
      </c>
      <c r="BD17831">
        <v>65</v>
      </c>
      <c r="BE17831">
        <v>65</v>
      </c>
      <c r="BF17831">
        <v>0</v>
      </c>
      <c r="BG17831">
        <v>0</v>
      </c>
      <c r="BH17831">
        <v>4.67</v>
      </c>
    </row>
    <row r="17832" spans="1:60" x14ac:dyDescent="0.3">
      <c r="A17832">
        <v>1.0773193684429962E+18</v>
      </c>
      <c r="B17832">
        <v>49146427</v>
      </c>
      <c r="C17832" t="s">
        <v>18129</v>
      </c>
      <c r="D17832" t="s">
        <v>18130</v>
      </c>
      <c r="E17832" s="1">
        <v>42324</v>
      </c>
      <c r="F17832" t="s">
        <v>18482</v>
      </c>
      <c r="G17832" t="s">
        <v>18482</v>
      </c>
      <c r="H17832" t="s">
        <v>78</v>
      </c>
      <c r="I17832" t="s">
        <v>18483</v>
      </c>
      <c r="J17832" t="s">
        <v>18485</v>
      </c>
      <c r="K17832" t="s">
        <v>18482</v>
      </c>
      <c r="L17832">
        <v>3</v>
      </c>
      <c r="M17832">
        <v>4</v>
      </c>
      <c r="N17832" t="s">
        <v>18482</v>
      </c>
      <c r="O17832" t="s">
        <v>299</v>
      </c>
      <c r="P17832" t="s">
        <v>18550</v>
      </c>
      <c r="Q17832">
        <v>41.400543300000002</v>
      </c>
      <c r="R17832">
        <v>2.1470004</v>
      </c>
      <c r="S17832" t="s">
        <v>82</v>
      </c>
      <c r="T17832" t="s">
        <v>83</v>
      </c>
      <c r="U17832">
        <v>2</v>
      </c>
      <c r="V17832">
        <v>1</v>
      </c>
      <c r="W17832" t="s">
        <v>84</v>
      </c>
      <c r="X17832">
        <v>2</v>
      </c>
      <c r="Y17832">
        <v>0</v>
      </c>
      <c r="Z17832">
        <v>80</v>
      </c>
      <c r="AA17832">
        <v>80</v>
      </c>
      <c r="AB17832">
        <v>365</v>
      </c>
      <c r="AC17832">
        <v>80</v>
      </c>
      <c r="AD17832">
        <v>80</v>
      </c>
      <c r="AE17832">
        <v>365</v>
      </c>
      <c r="AF17832">
        <v>365</v>
      </c>
      <c r="AG17832">
        <v>80</v>
      </c>
      <c r="AH17832">
        <v>365</v>
      </c>
      <c r="AI17832" t="s">
        <v>18482</v>
      </c>
      <c r="AJ17832" t="s">
        <v>65</v>
      </c>
      <c r="AK17832">
        <v>29</v>
      </c>
      <c r="AL17832">
        <v>59</v>
      </c>
      <c r="AM17832">
        <v>89</v>
      </c>
      <c r="AN17832">
        <v>364</v>
      </c>
      <c r="AO17832" s="1">
        <v>45371</v>
      </c>
      <c r="AP17832">
        <v>0</v>
      </c>
      <c r="AQ17832">
        <v>0</v>
      </c>
      <c r="AR17832">
        <v>0</v>
      </c>
      <c r="AS17832" s="1"/>
      <c r="AT17832" s="1"/>
      <c r="BB17832" t="s">
        <v>129</v>
      </c>
      <c r="BC17832" t="s">
        <v>67</v>
      </c>
      <c r="BD17832">
        <v>1</v>
      </c>
      <c r="BE17832">
        <v>1</v>
      </c>
      <c r="BF17832">
        <v>0</v>
      </c>
      <c r="BG17832">
        <v>0</v>
      </c>
    </row>
    <row r="17833" spans="1:60" x14ac:dyDescent="0.3">
      <c r="A17833">
        <v>1.0796667765509267E+18</v>
      </c>
      <c r="B17833">
        <v>335838676</v>
      </c>
      <c r="C17833" t="s">
        <v>11244</v>
      </c>
      <c r="D17833" t="s">
        <v>11245</v>
      </c>
      <c r="E17833" s="1">
        <v>43874</v>
      </c>
      <c r="F17833" t="s">
        <v>62</v>
      </c>
      <c r="G17833" t="s">
        <v>11246</v>
      </c>
      <c r="H17833" t="s">
        <v>88</v>
      </c>
      <c r="I17833" t="s">
        <v>18661</v>
      </c>
      <c r="J17833" t="s">
        <v>18483</v>
      </c>
      <c r="K17833" t="s">
        <v>18482</v>
      </c>
      <c r="L17833">
        <v>11</v>
      </c>
      <c r="M17833">
        <v>11</v>
      </c>
      <c r="N17833" t="s">
        <v>18482</v>
      </c>
      <c r="O17833" t="s">
        <v>594</v>
      </c>
      <c r="P17833" t="s">
        <v>172</v>
      </c>
      <c r="Q17833">
        <v>41.376170000000002</v>
      </c>
      <c r="R17833">
        <v>2.1235499999999998</v>
      </c>
      <c r="S17833" t="s">
        <v>82</v>
      </c>
      <c r="T17833" t="s">
        <v>83</v>
      </c>
      <c r="U17833">
        <v>2</v>
      </c>
      <c r="V17833">
        <v>1</v>
      </c>
      <c r="W17833" t="s">
        <v>84</v>
      </c>
      <c r="X17833">
        <v>1</v>
      </c>
      <c r="Y17833">
        <v>1</v>
      </c>
      <c r="Z17833">
        <v>50</v>
      </c>
      <c r="AA17833">
        <v>32</v>
      </c>
      <c r="AB17833">
        <v>365</v>
      </c>
      <c r="AC17833">
        <v>32</v>
      </c>
      <c r="AD17833">
        <v>32</v>
      </c>
      <c r="AE17833">
        <v>365</v>
      </c>
      <c r="AF17833">
        <v>365</v>
      </c>
      <c r="AG17833">
        <v>32</v>
      </c>
      <c r="AH17833">
        <v>365</v>
      </c>
      <c r="AI17833" t="s">
        <v>18482</v>
      </c>
      <c r="AJ17833" t="s">
        <v>65</v>
      </c>
      <c r="AK17833">
        <v>5</v>
      </c>
      <c r="AL17833">
        <v>5</v>
      </c>
      <c r="AM17833">
        <v>5</v>
      </c>
      <c r="AN17833">
        <v>174</v>
      </c>
      <c r="AO17833" s="1">
        <v>45371</v>
      </c>
      <c r="AP17833">
        <v>0</v>
      </c>
      <c r="AQ17833">
        <v>0</v>
      </c>
      <c r="AR17833">
        <v>0</v>
      </c>
      <c r="AS17833" s="1"/>
      <c r="AT17833" s="1"/>
      <c r="BB17833" t="s">
        <v>18131</v>
      </c>
      <c r="BC17833" t="s">
        <v>65</v>
      </c>
      <c r="BD17833">
        <v>10</v>
      </c>
      <c r="BE17833">
        <v>10</v>
      </c>
      <c r="BF17833">
        <v>0</v>
      </c>
      <c r="BG17833">
        <v>0</v>
      </c>
    </row>
    <row r="17834" spans="1:60" x14ac:dyDescent="0.3">
      <c r="A17834">
        <v>1.0743932340140785E+18</v>
      </c>
      <c r="B17834">
        <v>279764200</v>
      </c>
      <c r="C17834" t="s">
        <v>11431</v>
      </c>
      <c r="D17834" t="s">
        <v>11432</v>
      </c>
      <c r="E17834" s="1">
        <v>43673</v>
      </c>
      <c r="F17834" t="s">
        <v>62</v>
      </c>
      <c r="G17834" t="s">
        <v>19960</v>
      </c>
      <c r="H17834" t="s">
        <v>88</v>
      </c>
      <c r="I17834" t="s">
        <v>18483</v>
      </c>
      <c r="J17834" t="s">
        <v>18519</v>
      </c>
      <c r="K17834" t="s">
        <v>18482</v>
      </c>
      <c r="L17834">
        <v>5</v>
      </c>
      <c r="M17834">
        <v>7</v>
      </c>
      <c r="N17834" t="s">
        <v>18482</v>
      </c>
      <c r="O17834" t="s">
        <v>104</v>
      </c>
      <c r="P17834" t="s">
        <v>70</v>
      </c>
      <c r="Q17834">
        <v>41.377960000000002</v>
      </c>
      <c r="R17834">
        <v>2.1752699999999998</v>
      </c>
      <c r="S17834" t="s">
        <v>82</v>
      </c>
      <c r="T17834" t="s">
        <v>83</v>
      </c>
      <c r="U17834">
        <v>4</v>
      </c>
      <c r="V17834">
        <v>1</v>
      </c>
      <c r="W17834" t="s">
        <v>84</v>
      </c>
      <c r="X17834">
        <v>2</v>
      </c>
      <c r="Y17834">
        <v>2</v>
      </c>
      <c r="Z17834">
        <v>84</v>
      </c>
      <c r="AA17834">
        <v>31</v>
      </c>
      <c r="AB17834">
        <v>365</v>
      </c>
      <c r="AC17834">
        <v>31</v>
      </c>
      <c r="AD17834">
        <v>31</v>
      </c>
      <c r="AE17834">
        <v>365</v>
      </c>
      <c r="AF17834">
        <v>365</v>
      </c>
      <c r="AG17834">
        <v>31</v>
      </c>
      <c r="AH17834">
        <v>365</v>
      </c>
      <c r="AI17834" t="s">
        <v>18482</v>
      </c>
      <c r="AJ17834" t="s">
        <v>65</v>
      </c>
      <c r="AK17834">
        <v>0</v>
      </c>
      <c r="AL17834">
        <v>0</v>
      </c>
      <c r="AM17834">
        <v>0</v>
      </c>
      <c r="AN17834">
        <v>0</v>
      </c>
      <c r="AO17834" s="1">
        <v>45371</v>
      </c>
      <c r="AP17834">
        <v>2</v>
      </c>
      <c r="AQ17834">
        <v>2</v>
      </c>
      <c r="AR17834">
        <v>2</v>
      </c>
      <c r="AS17834" s="1">
        <v>45352</v>
      </c>
      <c r="AT17834" s="1">
        <v>45354</v>
      </c>
      <c r="AU17834">
        <v>5</v>
      </c>
      <c r="AV17834">
        <v>5</v>
      </c>
      <c r="AW17834">
        <v>5</v>
      </c>
      <c r="AX17834">
        <v>5</v>
      </c>
      <c r="AY17834">
        <v>5</v>
      </c>
      <c r="AZ17834">
        <v>5</v>
      </c>
      <c r="BA17834">
        <v>5</v>
      </c>
      <c r="BB17834" t="s">
        <v>129</v>
      </c>
      <c r="BC17834" t="s">
        <v>67</v>
      </c>
      <c r="BD17834">
        <v>5</v>
      </c>
      <c r="BE17834">
        <v>3</v>
      </c>
      <c r="BF17834">
        <v>2</v>
      </c>
      <c r="BG17834">
        <v>0</v>
      </c>
      <c r="BH17834">
        <v>2</v>
      </c>
    </row>
    <row r="17835" spans="1:60" x14ac:dyDescent="0.3">
      <c r="A17835">
        <v>1.0796697351060124E+18</v>
      </c>
      <c r="B17835">
        <v>447375626</v>
      </c>
      <c r="C17835" t="s">
        <v>13547</v>
      </c>
      <c r="D17835" t="s">
        <v>13548</v>
      </c>
      <c r="E17835" s="1">
        <v>44621</v>
      </c>
      <c r="F17835" t="s">
        <v>62</v>
      </c>
      <c r="G17835" t="s">
        <v>20147</v>
      </c>
      <c r="H17835" t="s">
        <v>78</v>
      </c>
      <c r="I17835" t="s">
        <v>18483</v>
      </c>
      <c r="J17835" t="s">
        <v>18483</v>
      </c>
      <c r="K17835" t="s">
        <v>18482</v>
      </c>
      <c r="L17835">
        <v>111</v>
      </c>
      <c r="M17835">
        <v>113</v>
      </c>
      <c r="N17835" t="s">
        <v>18482</v>
      </c>
      <c r="O17835" t="s">
        <v>18591</v>
      </c>
      <c r="P17835" t="s">
        <v>18550</v>
      </c>
      <c r="Q17835">
        <v>41.392649400000003</v>
      </c>
      <c r="R17835">
        <v>2.1285710999999998</v>
      </c>
      <c r="S17835" t="s">
        <v>82</v>
      </c>
      <c r="T17835" t="s">
        <v>83</v>
      </c>
      <c r="U17835">
        <v>4</v>
      </c>
      <c r="V17835">
        <v>2</v>
      </c>
      <c r="W17835" t="s">
        <v>90</v>
      </c>
      <c r="X17835">
        <v>2</v>
      </c>
      <c r="Y17835">
        <v>2</v>
      </c>
      <c r="Z17835">
        <v>111</v>
      </c>
      <c r="AA17835">
        <v>32</v>
      </c>
      <c r="AB17835">
        <v>1125</v>
      </c>
      <c r="AC17835">
        <v>31</v>
      </c>
      <c r="AD17835">
        <v>365</v>
      </c>
      <c r="AE17835">
        <v>1125</v>
      </c>
      <c r="AF17835">
        <v>1125</v>
      </c>
      <c r="AG17835">
        <v>36.4</v>
      </c>
      <c r="AH17835">
        <v>1125</v>
      </c>
      <c r="AI17835" t="s">
        <v>18482</v>
      </c>
      <c r="AJ17835" t="s">
        <v>65</v>
      </c>
      <c r="AK17835">
        <v>0</v>
      </c>
      <c r="AL17835">
        <v>0</v>
      </c>
      <c r="AM17835">
        <v>17</v>
      </c>
      <c r="AN17835">
        <v>292</v>
      </c>
      <c r="AO17835" s="1">
        <v>45371</v>
      </c>
      <c r="AP17835">
        <v>0</v>
      </c>
      <c r="AQ17835">
        <v>0</v>
      </c>
      <c r="AR17835">
        <v>0</v>
      </c>
      <c r="AS17835" s="1"/>
      <c r="AT17835" s="1"/>
      <c r="BB17835" t="s">
        <v>18482</v>
      </c>
      <c r="BC17835" t="s">
        <v>67</v>
      </c>
      <c r="BD17835">
        <v>111</v>
      </c>
      <c r="BE17835">
        <v>111</v>
      </c>
      <c r="BF17835">
        <v>0</v>
      </c>
      <c r="BG17835">
        <v>0</v>
      </c>
    </row>
    <row r="17836" spans="1:60" x14ac:dyDescent="0.3">
      <c r="A17836">
        <v>1.0796858027262947E+18</v>
      </c>
      <c r="B17836">
        <v>335838676</v>
      </c>
      <c r="C17836" t="s">
        <v>11244</v>
      </c>
      <c r="D17836" t="s">
        <v>11245</v>
      </c>
      <c r="E17836" s="1">
        <v>43874</v>
      </c>
      <c r="F17836" t="s">
        <v>62</v>
      </c>
      <c r="G17836" t="s">
        <v>11246</v>
      </c>
      <c r="H17836" t="s">
        <v>88</v>
      </c>
      <c r="I17836" t="s">
        <v>18661</v>
      </c>
      <c r="J17836" t="s">
        <v>18483</v>
      </c>
      <c r="K17836" t="s">
        <v>18482</v>
      </c>
      <c r="L17836">
        <v>11</v>
      </c>
      <c r="M17836">
        <v>11</v>
      </c>
      <c r="N17836" t="s">
        <v>18482</v>
      </c>
      <c r="O17836" t="s">
        <v>549</v>
      </c>
      <c r="P17836" t="s">
        <v>18505</v>
      </c>
      <c r="Q17836">
        <v>41.375749999999996</v>
      </c>
      <c r="R17836">
        <v>2.12357</v>
      </c>
      <c r="S17836" t="s">
        <v>82</v>
      </c>
      <c r="T17836" t="s">
        <v>83</v>
      </c>
      <c r="U17836">
        <v>6</v>
      </c>
      <c r="V17836">
        <v>1</v>
      </c>
      <c r="W17836" t="s">
        <v>84</v>
      </c>
      <c r="X17836">
        <v>3</v>
      </c>
      <c r="Y17836">
        <v>4</v>
      </c>
      <c r="Z17836">
        <v>50</v>
      </c>
      <c r="AA17836">
        <v>32</v>
      </c>
      <c r="AB17836">
        <v>365</v>
      </c>
      <c r="AC17836">
        <v>32</v>
      </c>
      <c r="AD17836">
        <v>32</v>
      </c>
      <c r="AE17836">
        <v>365</v>
      </c>
      <c r="AF17836">
        <v>365</v>
      </c>
      <c r="AG17836">
        <v>32</v>
      </c>
      <c r="AH17836">
        <v>365</v>
      </c>
      <c r="AI17836" t="s">
        <v>18482</v>
      </c>
      <c r="AJ17836" t="s">
        <v>65</v>
      </c>
      <c r="AK17836">
        <v>0</v>
      </c>
      <c r="AL17836">
        <v>0</v>
      </c>
      <c r="AM17836">
        <v>0</v>
      </c>
      <c r="AN17836">
        <v>153</v>
      </c>
      <c r="AO17836" s="1">
        <v>45371</v>
      </c>
      <c r="AP17836">
        <v>0</v>
      </c>
      <c r="AQ17836">
        <v>0</v>
      </c>
      <c r="AR17836">
        <v>0</v>
      </c>
      <c r="AS17836" s="1"/>
      <c r="AT17836" s="1"/>
      <c r="BB17836" t="s">
        <v>18132</v>
      </c>
      <c r="BC17836" t="s">
        <v>65</v>
      </c>
      <c r="BD17836">
        <v>10</v>
      </c>
      <c r="BE17836">
        <v>10</v>
      </c>
      <c r="BF17836">
        <v>0</v>
      </c>
      <c r="BG17836">
        <v>0</v>
      </c>
    </row>
    <row r="17837" spans="1:60" x14ac:dyDescent="0.3">
      <c r="A17837">
        <v>1.0773231655875882E+18</v>
      </c>
      <c r="B17837">
        <v>541078036</v>
      </c>
      <c r="C17837" t="s">
        <v>18133</v>
      </c>
      <c r="D17837" t="s">
        <v>18851</v>
      </c>
      <c r="E17837" s="1">
        <v>45208</v>
      </c>
      <c r="F17837" t="s">
        <v>62</v>
      </c>
      <c r="G17837" t="s">
        <v>20538</v>
      </c>
      <c r="H17837" t="s">
        <v>225</v>
      </c>
      <c r="I17837" t="s">
        <v>20490</v>
      </c>
      <c r="J17837" t="s">
        <v>18532</v>
      </c>
      <c r="K17837" t="s">
        <v>18482</v>
      </c>
      <c r="L17837">
        <v>1</v>
      </c>
      <c r="M17837">
        <v>1</v>
      </c>
      <c r="N17837" t="s">
        <v>176</v>
      </c>
      <c r="O17837" t="s">
        <v>18639</v>
      </c>
      <c r="P17837" t="s">
        <v>18498</v>
      </c>
      <c r="Q17837">
        <v>41.417650000000002</v>
      </c>
      <c r="R17837">
        <v>2.2075999999999998</v>
      </c>
      <c r="S17837" t="s">
        <v>71</v>
      </c>
      <c r="T17837" t="s">
        <v>72</v>
      </c>
      <c r="U17837">
        <v>1</v>
      </c>
      <c r="V17837">
        <v>1</v>
      </c>
      <c r="W17837" t="s">
        <v>156</v>
      </c>
      <c r="X17837">
        <v>1</v>
      </c>
      <c r="Y17837">
        <v>1</v>
      </c>
      <c r="Z17837">
        <v>30</v>
      </c>
      <c r="AA17837">
        <v>1</v>
      </c>
      <c r="AB17837">
        <v>365</v>
      </c>
      <c r="AC17837">
        <v>1</v>
      </c>
      <c r="AD17837">
        <v>1</v>
      </c>
      <c r="AE17837">
        <v>365</v>
      </c>
      <c r="AF17837">
        <v>365</v>
      </c>
      <c r="AG17837">
        <v>1</v>
      </c>
      <c r="AH17837">
        <v>365</v>
      </c>
      <c r="AI17837" t="s">
        <v>18482</v>
      </c>
      <c r="AJ17837" t="s">
        <v>65</v>
      </c>
      <c r="AK17837">
        <v>8</v>
      </c>
      <c r="AL17837">
        <v>26</v>
      </c>
      <c r="AM17837">
        <v>46</v>
      </c>
      <c r="AN17837">
        <v>226</v>
      </c>
      <c r="AO17837" s="1">
        <v>45371</v>
      </c>
      <c r="AP17837">
        <v>0</v>
      </c>
      <c r="AQ17837">
        <v>0</v>
      </c>
      <c r="AR17837">
        <v>0</v>
      </c>
      <c r="AS17837" s="1"/>
      <c r="AT17837" s="1"/>
      <c r="BB17837" t="s">
        <v>129</v>
      </c>
      <c r="BC17837" t="s">
        <v>67</v>
      </c>
      <c r="BD17837">
        <v>1</v>
      </c>
      <c r="BE17837">
        <v>0</v>
      </c>
      <c r="BF17837">
        <v>1</v>
      </c>
      <c r="BG17837">
        <v>0</v>
      </c>
    </row>
    <row r="17838" spans="1:60" x14ac:dyDescent="0.3">
      <c r="A17838">
        <v>1.0773280241138139E+18</v>
      </c>
      <c r="B17838">
        <v>126280451</v>
      </c>
      <c r="C17838" t="s">
        <v>9092</v>
      </c>
      <c r="D17838" t="s">
        <v>1227</v>
      </c>
      <c r="E17838" s="1">
        <v>42842</v>
      </c>
      <c r="F17838" t="s">
        <v>62</v>
      </c>
      <c r="G17838" t="s">
        <v>18482</v>
      </c>
      <c r="H17838" t="s">
        <v>88</v>
      </c>
      <c r="I17838" t="s">
        <v>18483</v>
      </c>
      <c r="J17838" t="s">
        <v>18495</v>
      </c>
      <c r="K17838" t="s">
        <v>79</v>
      </c>
      <c r="L17838">
        <v>40</v>
      </c>
      <c r="M17838">
        <v>66</v>
      </c>
      <c r="N17838" t="s">
        <v>176</v>
      </c>
      <c r="O17838" t="s">
        <v>80</v>
      </c>
      <c r="P17838" t="s">
        <v>81</v>
      </c>
      <c r="Q17838">
        <v>41.40119</v>
      </c>
      <c r="R17838">
        <v>2.16784</v>
      </c>
      <c r="S17838" t="s">
        <v>82</v>
      </c>
      <c r="T17838" t="s">
        <v>83</v>
      </c>
      <c r="U17838">
        <v>4</v>
      </c>
      <c r="V17838">
        <v>1</v>
      </c>
      <c r="W17838" t="s">
        <v>84</v>
      </c>
      <c r="X17838">
        <v>2</v>
      </c>
      <c r="Y17838">
        <v>2</v>
      </c>
      <c r="Z17838">
        <v>79</v>
      </c>
      <c r="AA17838">
        <v>32</v>
      </c>
      <c r="AB17838">
        <v>365</v>
      </c>
      <c r="AC17838">
        <v>32</v>
      </c>
      <c r="AD17838">
        <v>32</v>
      </c>
      <c r="AE17838">
        <v>365</v>
      </c>
      <c r="AF17838">
        <v>365</v>
      </c>
      <c r="AG17838">
        <v>32</v>
      </c>
      <c r="AH17838">
        <v>365</v>
      </c>
      <c r="AI17838" t="s">
        <v>18482</v>
      </c>
      <c r="AJ17838" t="s">
        <v>65</v>
      </c>
      <c r="AK17838">
        <v>0</v>
      </c>
      <c r="AL17838">
        <v>0</v>
      </c>
      <c r="AM17838">
        <v>0</v>
      </c>
      <c r="AN17838">
        <v>166</v>
      </c>
      <c r="AO17838" s="1">
        <v>45371</v>
      </c>
      <c r="AP17838">
        <v>0</v>
      </c>
      <c r="AQ17838">
        <v>0</v>
      </c>
      <c r="AR17838">
        <v>0</v>
      </c>
      <c r="AS17838" s="1"/>
      <c r="AT17838" s="1"/>
      <c r="BB17838" t="s">
        <v>18482</v>
      </c>
      <c r="BC17838" t="s">
        <v>67</v>
      </c>
      <c r="BD17838">
        <v>4</v>
      </c>
      <c r="BE17838">
        <v>4</v>
      </c>
      <c r="BF17838">
        <v>0</v>
      </c>
      <c r="BG17838">
        <v>0</v>
      </c>
    </row>
    <row r="17839" spans="1:60" x14ac:dyDescent="0.3">
      <c r="A17839">
        <v>1.0773558439859677E+18</v>
      </c>
      <c r="B17839">
        <v>200109747</v>
      </c>
      <c r="C17839" t="s">
        <v>8327</v>
      </c>
      <c r="D17839" t="s">
        <v>8328</v>
      </c>
      <c r="E17839" s="1">
        <v>43286</v>
      </c>
      <c r="F17839" t="s">
        <v>18482</v>
      </c>
      <c r="G17839" t="s">
        <v>19584</v>
      </c>
      <c r="H17839" t="s">
        <v>88</v>
      </c>
      <c r="I17839" t="s">
        <v>18483</v>
      </c>
      <c r="J17839" t="s">
        <v>18483</v>
      </c>
      <c r="K17839" t="s">
        <v>18482</v>
      </c>
      <c r="L17839">
        <v>6</v>
      </c>
      <c r="M17839">
        <v>6</v>
      </c>
      <c r="N17839" t="s">
        <v>18482</v>
      </c>
      <c r="O17839" t="s">
        <v>18487</v>
      </c>
      <c r="P17839" t="s">
        <v>81</v>
      </c>
      <c r="Q17839">
        <v>41.40204449463419</v>
      </c>
      <c r="R17839">
        <v>2.1738335008190681</v>
      </c>
      <c r="S17839" t="s">
        <v>7967</v>
      </c>
      <c r="T17839" t="s">
        <v>72</v>
      </c>
      <c r="U17839">
        <v>2</v>
      </c>
      <c r="V17839">
        <v>1</v>
      </c>
      <c r="W17839" t="s">
        <v>84</v>
      </c>
      <c r="X17839">
        <v>1</v>
      </c>
      <c r="Y17839">
        <v>1</v>
      </c>
      <c r="Z17839">
        <v>174</v>
      </c>
      <c r="AA17839">
        <v>1</v>
      </c>
      <c r="AB17839">
        <v>365</v>
      </c>
      <c r="AC17839">
        <v>1</v>
      </c>
      <c r="AD17839">
        <v>4</v>
      </c>
      <c r="AE17839">
        <v>12</v>
      </c>
      <c r="AF17839">
        <v>365</v>
      </c>
      <c r="AG17839">
        <v>1.8</v>
      </c>
      <c r="AH17839">
        <v>13.6</v>
      </c>
      <c r="AI17839" t="s">
        <v>18482</v>
      </c>
      <c r="AJ17839" t="s">
        <v>65</v>
      </c>
      <c r="AK17839">
        <v>4</v>
      </c>
      <c r="AL17839">
        <v>16</v>
      </c>
      <c r="AM17839">
        <v>39</v>
      </c>
      <c r="AN17839">
        <v>241</v>
      </c>
      <c r="AO17839" s="1">
        <v>45371</v>
      </c>
      <c r="AP17839">
        <v>2</v>
      </c>
      <c r="AQ17839">
        <v>2</v>
      </c>
      <c r="AR17839">
        <v>2</v>
      </c>
      <c r="AS17839" s="1">
        <v>45353</v>
      </c>
      <c r="AT17839" s="1">
        <v>45365</v>
      </c>
      <c r="AU17839">
        <v>5</v>
      </c>
      <c r="AV17839">
        <v>5</v>
      </c>
      <c r="AW17839">
        <v>5</v>
      </c>
      <c r="AX17839">
        <v>5</v>
      </c>
      <c r="AY17839">
        <v>4.5</v>
      </c>
      <c r="AZ17839">
        <v>5</v>
      </c>
      <c r="BA17839">
        <v>5</v>
      </c>
      <c r="BB17839" t="s">
        <v>8329</v>
      </c>
      <c r="BC17839" t="s">
        <v>65</v>
      </c>
      <c r="BD17839">
        <v>6</v>
      </c>
      <c r="BE17839">
        <v>0</v>
      </c>
      <c r="BF17839">
        <v>3</v>
      </c>
      <c r="BG17839">
        <v>0</v>
      </c>
      <c r="BH17839">
        <v>2</v>
      </c>
    </row>
    <row r="17840" spans="1:60" x14ac:dyDescent="0.3">
      <c r="A17840">
        <v>1.0773683617114564E+18</v>
      </c>
      <c r="B17840">
        <v>200109747</v>
      </c>
      <c r="C17840" t="s">
        <v>8327</v>
      </c>
      <c r="D17840" t="s">
        <v>8328</v>
      </c>
      <c r="E17840" s="1">
        <v>43286</v>
      </c>
      <c r="F17840" t="s">
        <v>18482</v>
      </c>
      <c r="G17840" t="s">
        <v>19584</v>
      </c>
      <c r="H17840" t="s">
        <v>88</v>
      </c>
      <c r="I17840" t="s">
        <v>18483</v>
      </c>
      <c r="J17840" t="s">
        <v>18483</v>
      </c>
      <c r="K17840" t="s">
        <v>18482</v>
      </c>
      <c r="L17840">
        <v>6</v>
      </c>
      <c r="M17840">
        <v>6</v>
      </c>
      <c r="N17840" t="s">
        <v>18482</v>
      </c>
      <c r="O17840" t="s">
        <v>287</v>
      </c>
      <c r="P17840" t="s">
        <v>81</v>
      </c>
      <c r="Q17840">
        <v>41.400120000000001</v>
      </c>
      <c r="R17840">
        <v>2.17394</v>
      </c>
      <c r="S17840" t="s">
        <v>7967</v>
      </c>
      <c r="T17840" t="s">
        <v>72</v>
      </c>
      <c r="U17840">
        <v>2</v>
      </c>
      <c r="V17840">
        <v>1</v>
      </c>
      <c r="W17840" t="s">
        <v>84</v>
      </c>
      <c r="X17840">
        <v>1</v>
      </c>
      <c r="Y17840">
        <v>1</v>
      </c>
      <c r="Z17840">
        <v>165</v>
      </c>
      <c r="AA17840">
        <v>1</v>
      </c>
      <c r="AB17840">
        <v>365</v>
      </c>
      <c r="AC17840">
        <v>1</v>
      </c>
      <c r="AD17840">
        <v>4</v>
      </c>
      <c r="AE17840">
        <v>12</v>
      </c>
      <c r="AF17840">
        <v>365</v>
      </c>
      <c r="AG17840">
        <v>1.7</v>
      </c>
      <c r="AH17840">
        <v>16.100000000000001</v>
      </c>
      <c r="AI17840" t="s">
        <v>18482</v>
      </c>
      <c r="AJ17840" t="s">
        <v>65</v>
      </c>
      <c r="AK17840">
        <v>0</v>
      </c>
      <c r="AL17840">
        <v>0</v>
      </c>
      <c r="AM17840">
        <v>0</v>
      </c>
      <c r="AN17840">
        <v>0</v>
      </c>
      <c r="AO17840" s="1">
        <v>45371</v>
      </c>
      <c r="AP17840">
        <v>3</v>
      </c>
      <c r="AQ17840">
        <v>3</v>
      </c>
      <c r="AR17840">
        <v>2</v>
      </c>
      <c r="AS17840" s="1">
        <v>45332</v>
      </c>
      <c r="AT17840" s="1">
        <v>45367</v>
      </c>
      <c r="AU17840">
        <v>5</v>
      </c>
      <c r="AV17840">
        <v>5</v>
      </c>
      <c r="AW17840">
        <v>5</v>
      </c>
      <c r="AX17840">
        <v>5</v>
      </c>
      <c r="AY17840">
        <v>5</v>
      </c>
      <c r="AZ17840">
        <v>5</v>
      </c>
      <c r="BA17840">
        <v>5</v>
      </c>
      <c r="BB17840" t="s">
        <v>8329</v>
      </c>
      <c r="BC17840" t="s">
        <v>65</v>
      </c>
      <c r="BD17840">
        <v>6</v>
      </c>
      <c r="BE17840">
        <v>0</v>
      </c>
      <c r="BF17840">
        <v>3</v>
      </c>
      <c r="BG17840">
        <v>0</v>
      </c>
      <c r="BH17840">
        <v>2.25</v>
      </c>
    </row>
    <row r="17841" spans="1:60" x14ac:dyDescent="0.3">
      <c r="A17841">
        <v>1.0810412940130877E+18</v>
      </c>
      <c r="B17841">
        <v>395918039</v>
      </c>
      <c r="C17841" t="s">
        <v>17712</v>
      </c>
      <c r="D17841" t="s">
        <v>17713</v>
      </c>
      <c r="E17841" s="1">
        <v>44293</v>
      </c>
      <c r="F17841" t="s">
        <v>18482</v>
      </c>
      <c r="G17841" t="s">
        <v>18482</v>
      </c>
      <c r="H17841" t="s">
        <v>78</v>
      </c>
      <c r="I17841" t="s">
        <v>18483</v>
      </c>
      <c r="J17841" t="s">
        <v>18676</v>
      </c>
      <c r="K17841" t="s">
        <v>18482</v>
      </c>
      <c r="L17841">
        <v>3</v>
      </c>
      <c r="M17841">
        <v>3</v>
      </c>
      <c r="N17841" t="s">
        <v>18482</v>
      </c>
      <c r="O17841" t="s">
        <v>18538</v>
      </c>
      <c r="P17841" t="s">
        <v>18498</v>
      </c>
      <c r="Q17841">
        <v>41.40936</v>
      </c>
      <c r="R17841">
        <v>2.2107899999999998</v>
      </c>
      <c r="S17841" t="s">
        <v>71</v>
      </c>
      <c r="T17841" t="s">
        <v>72</v>
      </c>
      <c r="U17841">
        <v>1</v>
      </c>
      <c r="V17841">
        <v>2</v>
      </c>
      <c r="W17841" t="s">
        <v>90</v>
      </c>
      <c r="X17841">
        <v>1</v>
      </c>
      <c r="Y17841">
        <v>0</v>
      </c>
      <c r="Z17841">
        <v>150</v>
      </c>
      <c r="AA17841">
        <v>1</v>
      </c>
      <c r="AB17841">
        <v>365</v>
      </c>
      <c r="AC17841">
        <v>1</v>
      </c>
      <c r="AD17841">
        <v>1</v>
      </c>
      <c r="AE17841">
        <v>365</v>
      </c>
      <c r="AF17841">
        <v>365</v>
      </c>
      <c r="AG17841">
        <v>1</v>
      </c>
      <c r="AH17841">
        <v>365</v>
      </c>
      <c r="AI17841" t="s">
        <v>18482</v>
      </c>
      <c r="AJ17841" t="s">
        <v>65</v>
      </c>
      <c r="AK17841">
        <v>29</v>
      </c>
      <c r="AL17841">
        <v>57</v>
      </c>
      <c r="AM17841">
        <v>83</v>
      </c>
      <c r="AN17841">
        <v>83</v>
      </c>
      <c r="AO17841" s="1">
        <v>45371</v>
      </c>
      <c r="AP17841">
        <v>1</v>
      </c>
      <c r="AQ17841">
        <v>1</v>
      </c>
      <c r="AR17841">
        <v>1</v>
      </c>
      <c r="AS17841" s="1">
        <v>45350</v>
      </c>
      <c r="AT17841" s="1">
        <v>45350</v>
      </c>
      <c r="AU17841">
        <v>5</v>
      </c>
      <c r="AV17841">
        <v>5</v>
      </c>
      <c r="AW17841">
        <v>5</v>
      </c>
      <c r="AX17841">
        <v>5</v>
      </c>
      <c r="AY17841">
        <v>5</v>
      </c>
      <c r="AZ17841">
        <v>5</v>
      </c>
      <c r="BA17841">
        <v>5</v>
      </c>
      <c r="BB17841" t="s">
        <v>129</v>
      </c>
      <c r="BC17841" t="s">
        <v>67</v>
      </c>
      <c r="BD17841">
        <v>3</v>
      </c>
      <c r="BE17841">
        <v>1</v>
      </c>
      <c r="BF17841">
        <v>2</v>
      </c>
      <c r="BG17841">
        <v>0</v>
      </c>
      <c r="BH17841">
        <v>1</v>
      </c>
    </row>
    <row r="17842" spans="1:60" x14ac:dyDescent="0.3">
      <c r="A17842">
        <v>1.0744301907769988E+18</v>
      </c>
      <c r="B17842">
        <v>436641358</v>
      </c>
      <c r="C17842" t="s">
        <v>11339</v>
      </c>
      <c r="D17842" t="s">
        <v>2040</v>
      </c>
      <c r="E17842" s="1">
        <v>44549</v>
      </c>
      <c r="F17842" t="s">
        <v>18482</v>
      </c>
      <c r="G17842" t="s">
        <v>18482</v>
      </c>
      <c r="H17842" t="s">
        <v>88</v>
      </c>
      <c r="I17842" t="s">
        <v>18483</v>
      </c>
      <c r="J17842" t="s">
        <v>18483</v>
      </c>
      <c r="K17842" t="s">
        <v>18482</v>
      </c>
      <c r="L17842">
        <v>102</v>
      </c>
      <c r="M17842">
        <v>148</v>
      </c>
      <c r="N17842" t="s">
        <v>18482</v>
      </c>
      <c r="O17842" t="s">
        <v>587</v>
      </c>
      <c r="P17842" t="s">
        <v>18505</v>
      </c>
      <c r="Q17842">
        <v>41.37183639677631</v>
      </c>
      <c r="R17842">
        <v>2.1455881325907975</v>
      </c>
      <c r="S17842" t="s">
        <v>71</v>
      </c>
      <c r="T17842" t="s">
        <v>72</v>
      </c>
      <c r="U17842">
        <v>2</v>
      </c>
      <c r="V17842">
        <v>1</v>
      </c>
      <c r="W17842" t="s">
        <v>84</v>
      </c>
      <c r="X17842">
        <v>1</v>
      </c>
      <c r="Y17842">
        <v>1</v>
      </c>
      <c r="Z17842">
        <v>76</v>
      </c>
      <c r="AA17842">
        <v>1</v>
      </c>
      <c r="AB17842">
        <v>365</v>
      </c>
      <c r="AC17842">
        <v>1</v>
      </c>
      <c r="AD17842">
        <v>1</v>
      </c>
      <c r="AE17842">
        <v>365</v>
      </c>
      <c r="AF17842">
        <v>365</v>
      </c>
      <c r="AG17842">
        <v>1</v>
      </c>
      <c r="AH17842">
        <v>365</v>
      </c>
      <c r="AI17842" t="s">
        <v>18482</v>
      </c>
      <c r="AJ17842" t="s">
        <v>65</v>
      </c>
      <c r="AK17842">
        <v>26</v>
      </c>
      <c r="AL17842">
        <v>56</v>
      </c>
      <c r="AM17842">
        <v>86</v>
      </c>
      <c r="AN17842">
        <v>86</v>
      </c>
      <c r="AO17842" s="1">
        <v>45371</v>
      </c>
      <c r="AP17842">
        <v>0</v>
      </c>
      <c r="AQ17842">
        <v>0</v>
      </c>
      <c r="AR17842">
        <v>0</v>
      </c>
      <c r="AS17842" s="1"/>
      <c r="AT17842" s="1"/>
      <c r="BB17842" t="s">
        <v>17319</v>
      </c>
      <c r="BC17842" t="s">
        <v>65</v>
      </c>
      <c r="BD17842">
        <v>51</v>
      </c>
      <c r="BE17842">
        <v>0</v>
      </c>
      <c r="BF17842">
        <v>51</v>
      </c>
      <c r="BG17842">
        <v>0</v>
      </c>
    </row>
    <row r="17843" spans="1:60" x14ac:dyDescent="0.3">
      <c r="A17843">
        <v>1.0797102015899479E+18</v>
      </c>
      <c r="B17843">
        <v>549699849</v>
      </c>
      <c r="C17843" t="s">
        <v>18134</v>
      </c>
      <c r="D17843" t="s">
        <v>13341</v>
      </c>
      <c r="E17843" s="1">
        <v>45266</v>
      </c>
      <c r="F17843" t="s">
        <v>238</v>
      </c>
      <c r="G17843" t="s">
        <v>20131</v>
      </c>
      <c r="H17843" t="s">
        <v>88</v>
      </c>
      <c r="I17843" t="s">
        <v>18483</v>
      </c>
      <c r="J17843" t="s">
        <v>18483</v>
      </c>
      <c r="K17843" t="s">
        <v>20539</v>
      </c>
      <c r="L17843">
        <v>425</v>
      </c>
      <c r="M17843">
        <v>469</v>
      </c>
      <c r="N17843" t="s">
        <v>18482</v>
      </c>
      <c r="O17843" t="s">
        <v>18489</v>
      </c>
      <c r="P17843" t="s">
        <v>18490</v>
      </c>
      <c r="Q17843">
        <v>41.403284000000014</v>
      </c>
      <c r="R17843">
        <v>2.1679621999999998</v>
      </c>
      <c r="S17843" t="s">
        <v>82</v>
      </c>
      <c r="T17843" t="s">
        <v>83</v>
      </c>
      <c r="U17843">
        <v>4</v>
      </c>
      <c r="V17843">
        <v>1</v>
      </c>
      <c r="W17843" t="s">
        <v>84</v>
      </c>
      <c r="X17843">
        <v>1</v>
      </c>
      <c r="Y17843">
        <v>2</v>
      </c>
      <c r="Z17843">
        <v>175</v>
      </c>
      <c r="AA17843">
        <v>1</v>
      </c>
      <c r="AB17843">
        <v>365</v>
      </c>
      <c r="AC17843">
        <v>1</v>
      </c>
      <c r="AD17843">
        <v>1</v>
      </c>
      <c r="AE17843">
        <v>1</v>
      </c>
      <c r="AF17843">
        <v>365</v>
      </c>
      <c r="AG17843">
        <v>1</v>
      </c>
      <c r="AH17843">
        <v>140.4</v>
      </c>
      <c r="AI17843" t="s">
        <v>18482</v>
      </c>
      <c r="AJ17843" t="s">
        <v>65</v>
      </c>
      <c r="AK17843">
        <v>30</v>
      </c>
      <c r="AL17843">
        <v>60</v>
      </c>
      <c r="AM17843">
        <v>90</v>
      </c>
      <c r="AN17843">
        <v>365</v>
      </c>
      <c r="AO17843" s="1">
        <v>45371</v>
      </c>
      <c r="AP17843">
        <v>0</v>
      </c>
      <c r="AQ17843">
        <v>0</v>
      </c>
      <c r="AR17843">
        <v>0</v>
      </c>
      <c r="AS17843" s="1"/>
      <c r="AT17843" s="1"/>
      <c r="BB17843" t="s">
        <v>2678</v>
      </c>
      <c r="BC17843" t="s">
        <v>65</v>
      </c>
      <c r="BD17843">
        <v>2</v>
      </c>
      <c r="BE17843">
        <v>2</v>
      </c>
      <c r="BF17843">
        <v>0</v>
      </c>
      <c r="BG17843">
        <v>0</v>
      </c>
    </row>
    <row r="17844" spans="1:60" x14ac:dyDescent="0.3">
      <c r="A17844">
        <v>1.0854754776742071E+18</v>
      </c>
      <c r="B17844">
        <v>14544418</v>
      </c>
      <c r="C17844" t="s">
        <v>11867</v>
      </c>
      <c r="D17844" t="s">
        <v>11868</v>
      </c>
      <c r="E17844" s="1">
        <v>41750</v>
      </c>
      <c r="F17844" t="s">
        <v>62</v>
      </c>
      <c r="G17844" t="s">
        <v>18482</v>
      </c>
      <c r="H17844" t="s">
        <v>88</v>
      </c>
      <c r="I17844" t="s">
        <v>18494</v>
      </c>
      <c r="J17844" t="s">
        <v>18483</v>
      </c>
      <c r="K17844" t="s">
        <v>18482</v>
      </c>
      <c r="L17844">
        <v>7</v>
      </c>
      <c r="M17844">
        <v>9</v>
      </c>
      <c r="N17844" t="s">
        <v>18482</v>
      </c>
      <c r="O17844" t="s">
        <v>147</v>
      </c>
      <c r="P17844" t="s">
        <v>81</v>
      </c>
      <c r="Q17844">
        <v>41.38308</v>
      </c>
      <c r="R17844">
        <v>2.1486499999999999</v>
      </c>
      <c r="S17844" t="s">
        <v>82</v>
      </c>
      <c r="T17844" t="s">
        <v>83</v>
      </c>
      <c r="U17844">
        <v>5</v>
      </c>
      <c r="V17844">
        <v>1</v>
      </c>
      <c r="W17844" t="s">
        <v>84</v>
      </c>
      <c r="X17844">
        <v>2</v>
      </c>
      <c r="Y17844">
        <v>3</v>
      </c>
      <c r="Z17844">
        <v>141</v>
      </c>
      <c r="AA17844">
        <v>1</v>
      </c>
      <c r="AB17844">
        <v>365</v>
      </c>
      <c r="AC17844">
        <v>1</v>
      </c>
      <c r="AD17844">
        <v>1</v>
      </c>
      <c r="AE17844">
        <v>365</v>
      </c>
      <c r="AF17844">
        <v>365</v>
      </c>
      <c r="AG17844">
        <v>1</v>
      </c>
      <c r="AH17844">
        <v>365</v>
      </c>
      <c r="AI17844" t="s">
        <v>18482</v>
      </c>
      <c r="AJ17844" t="s">
        <v>65</v>
      </c>
      <c r="AK17844">
        <v>0</v>
      </c>
      <c r="AL17844">
        <v>0</v>
      </c>
      <c r="AM17844">
        <v>0</v>
      </c>
      <c r="AN17844">
        <v>0</v>
      </c>
      <c r="AO17844" s="1">
        <v>45371</v>
      </c>
      <c r="AP17844">
        <v>1</v>
      </c>
      <c r="AQ17844">
        <v>1</v>
      </c>
      <c r="AR17844">
        <v>1</v>
      </c>
      <c r="AS17844" s="1">
        <v>45370</v>
      </c>
      <c r="AT17844" s="1">
        <v>45370</v>
      </c>
      <c r="AU17844">
        <v>1</v>
      </c>
      <c r="AV17844">
        <v>1</v>
      </c>
      <c r="AW17844">
        <v>1</v>
      </c>
      <c r="AX17844">
        <v>1</v>
      </c>
      <c r="AY17844">
        <v>1</v>
      </c>
      <c r="AZ17844">
        <v>1</v>
      </c>
      <c r="BA17844">
        <v>1</v>
      </c>
      <c r="BB17844" t="s">
        <v>18135</v>
      </c>
      <c r="BC17844" t="s">
        <v>65</v>
      </c>
      <c r="BD17844">
        <v>7</v>
      </c>
      <c r="BE17844">
        <v>7</v>
      </c>
      <c r="BF17844">
        <v>0</v>
      </c>
      <c r="BG17844">
        <v>0</v>
      </c>
      <c r="BH17844">
        <v>1</v>
      </c>
    </row>
    <row r="17845" spans="1:60" x14ac:dyDescent="0.3">
      <c r="A17845">
        <v>1.079710370658913E+18</v>
      </c>
      <c r="B17845">
        <v>549699849</v>
      </c>
      <c r="C17845" t="s">
        <v>18134</v>
      </c>
      <c r="D17845" t="s">
        <v>13341</v>
      </c>
      <c r="E17845" s="1">
        <v>45266</v>
      </c>
      <c r="F17845" t="s">
        <v>238</v>
      </c>
      <c r="G17845" t="s">
        <v>20131</v>
      </c>
      <c r="H17845" t="s">
        <v>88</v>
      </c>
      <c r="I17845" t="s">
        <v>18483</v>
      </c>
      <c r="J17845" t="s">
        <v>18483</v>
      </c>
      <c r="K17845" t="s">
        <v>20539</v>
      </c>
      <c r="L17845">
        <v>425</v>
      </c>
      <c r="M17845">
        <v>469</v>
      </c>
      <c r="N17845" t="s">
        <v>18482</v>
      </c>
      <c r="O17845" t="s">
        <v>18489</v>
      </c>
      <c r="P17845" t="s">
        <v>18490</v>
      </c>
      <c r="Q17845">
        <v>41.403284000000014</v>
      </c>
      <c r="R17845">
        <v>2.1679621999999998</v>
      </c>
      <c r="S17845" t="s">
        <v>82</v>
      </c>
      <c r="T17845" t="s">
        <v>83</v>
      </c>
      <c r="U17845">
        <v>4</v>
      </c>
      <c r="V17845">
        <v>1</v>
      </c>
      <c r="W17845" t="s">
        <v>84</v>
      </c>
      <c r="X17845">
        <v>1</v>
      </c>
      <c r="Y17845">
        <v>2</v>
      </c>
      <c r="Z17845">
        <v>165</v>
      </c>
      <c r="AA17845">
        <v>1</v>
      </c>
      <c r="AB17845">
        <v>365</v>
      </c>
      <c r="AC17845">
        <v>1</v>
      </c>
      <c r="AD17845">
        <v>1</v>
      </c>
      <c r="AE17845">
        <v>1</v>
      </c>
      <c r="AF17845">
        <v>365</v>
      </c>
      <c r="AG17845">
        <v>1</v>
      </c>
      <c r="AH17845">
        <v>125.9</v>
      </c>
      <c r="AI17845" t="s">
        <v>18482</v>
      </c>
      <c r="AJ17845" t="s">
        <v>65</v>
      </c>
      <c r="AK17845">
        <v>30</v>
      </c>
      <c r="AL17845">
        <v>60</v>
      </c>
      <c r="AM17845">
        <v>90</v>
      </c>
      <c r="AN17845">
        <v>365</v>
      </c>
      <c r="AO17845" s="1">
        <v>45371</v>
      </c>
      <c r="AP17845">
        <v>0</v>
      </c>
      <c r="AQ17845">
        <v>0</v>
      </c>
      <c r="AR17845">
        <v>0</v>
      </c>
      <c r="AS17845" s="1"/>
      <c r="AT17845" s="1"/>
      <c r="BB17845" t="s">
        <v>4454</v>
      </c>
      <c r="BC17845" t="s">
        <v>65</v>
      </c>
      <c r="BD17845">
        <v>2</v>
      </c>
      <c r="BE17845">
        <v>2</v>
      </c>
      <c r="BF17845">
        <v>0</v>
      </c>
      <c r="BG17845">
        <v>0</v>
      </c>
    </row>
    <row r="17846" spans="1:60" x14ac:dyDescent="0.3">
      <c r="A17846">
        <v>1.079732965068826E+18</v>
      </c>
      <c r="B17846">
        <v>1414702</v>
      </c>
      <c r="C17846" t="s">
        <v>416</v>
      </c>
      <c r="D17846" t="s">
        <v>417</v>
      </c>
      <c r="E17846" s="1">
        <v>40863</v>
      </c>
      <c r="F17846" t="s">
        <v>62</v>
      </c>
      <c r="G17846" t="s">
        <v>418</v>
      </c>
      <c r="H17846" t="s">
        <v>88</v>
      </c>
      <c r="I17846" t="s">
        <v>18494</v>
      </c>
      <c r="J17846" t="s">
        <v>18529</v>
      </c>
      <c r="K17846" t="s">
        <v>103</v>
      </c>
      <c r="L17846">
        <v>35</v>
      </c>
      <c r="M17846">
        <v>107</v>
      </c>
      <c r="N17846" t="s">
        <v>18482</v>
      </c>
      <c r="O17846" t="s">
        <v>104</v>
      </c>
      <c r="P17846" t="s">
        <v>70</v>
      </c>
      <c r="Q17846">
        <v>41.383970955080457</v>
      </c>
      <c r="R17846">
        <v>2.167336987122793</v>
      </c>
      <c r="S17846" t="s">
        <v>82</v>
      </c>
      <c r="T17846" t="s">
        <v>83</v>
      </c>
      <c r="U17846">
        <v>2</v>
      </c>
      <c r="V17846">
        <v>1</v>
      </c>
      <c r="W17846" t="s">
        <v>84</v>
      </c>
      <c r="X17846">
        <v>1</v>
      </c>
      <c r="Y17846">
        <v>1</v>
      </c>
      <c r="Z17846">
        <v>72</v>
      </c>
      <c r="AA17846">
        <v>31</v>
      </c>
      <c r="AB17846">
        <v>365</v>
      </c>
      <c r="AC17846">
        <v>31</v>
      </c>
      <c r="AD17846">
        <v>31</v>
      </c>
      <c r="AE17846">
        <v>365</v>
      </c>
      <c r="AF17846">
        <v>365</v>
      </c>
      <c r="AG17846">
        <v>31</v>
      </c>
      <c r="AH17846">
        <v>365</v>
      </c>
      <c r="AI17846" t="s">
        <v>18482</v>
      </c>
      <c r="AJ17846" t="s">
        <v>65</v>
      </c>
      <c r="AK17846">
        <v>29</v>
      </c>
      <c r="AL17846">
        <v>59</v>
      </c>
      <c r="AM17846">
        <v>89</v>
      </c>
      <c r="AN17846">
        <v>269</v>
      </c>
      <c r="AO17846" s="1">
        <v>45371</v>
      </c>
      <c r="AP17846">
        <v>0</v>
      </c>
      <c r="AQ17846">
        <v>0</v>
      </c>
      <c r="AR17846">
        <v>0</v>
      </c>
      <c r="AS17846" s="1"/>
      <c r="AT17846" s="1"/>
      <c r="BB17846" t="s">
        <v>18482</v>
      </c>
      <c r="BC17846" t="s">
        <v>67</v>
      </c>
      <c r="BD17846">
        <v>26</v>
      </c>
      <c r="BE17846">
        <v>26</v>
      </c>
      <c r="BF17846">
        <v>0</v>
      </c>
      <c r="BG17846">
        <v>0</v>
      </c>
    </row>
    <row r="17847" spans="1:60" x14ac:dyDescent="0.3">
      <c r="A17847">
        <v>1.0810580386943154E+18</v>
      </c>
      <c r="B17847">
        <v>239550764</v>
      </c>
      <c r="C17847" t="s">
        <v>9232</v>
      </c>
      <c r="D17847" t="s">
        <v>9233</v>
      </c>
      <c r="E17847" s="1">
        <v>43493</v>
      </c>
      <c r="F17847" t="s">
        <v>62</v>
      </c>
      <c r="G17847" t="s">
        <v>18482</v>
      </c>
      <c r="H17847" t="s">
        <v>78</v>
      </c>
      <c r="I17847" t="s">
        <v>18483</v>
      </c>
      <c r="J17847" t="s">
        <v>18661</v>
      </c>
      <c r="K17847" t="s">
        <v>18492</v>
      </c>
      <c r="L17847">
        <v>26</v>
      </c>
      <c r="M17847">
        <v>73</v>
      </c>
      <c r="N17847" t="s">
        <v>68</v>
      </c>
      <c r="O17847" t="s">
        <v>147</v>
      </c>
      <c r="P17847" t="s">
        <v>81</v>
      </c>
      <c r="Q17847">
        <v>41.382114392224494</v>
      </c>
      <c r="R17847">
        <v>2.1532721644736643</v>
      </c>
      <c r="S17847" t="s">
        <v>82</v>
      </c>
      <c r="T17847" t="s">
        <v>83</v>
      </c>
      <c r="U17847">
        <v>4</v>
      </c>
      <c r="V17847">
        <v>1</v>
      </c>
      <c r="W17847" t="s">
        <v>84</v>
      </c>
      <c r="X17847">
        <v>2</v>
      </c>
      <c r="Y17847">
        <v>2</v>
      </c>
      <c r="Z17847">
        <v>63</v>
      </c>
      <c r="AA17847">
        <v>32</v>
      </c>
      <c r="AB17847">
        <v>333</v>
      </c>
      <c r="AC17847">
        <v>32</v>
      </c>
      <c r="AD17847">
        <v>32</v>
      </c>
      <c r="AE17847">
        <v>333</v>
      </c>
      <c r="AF17847">
        <v>333</v>
      </c>
      <c r="AG17847">
        <v>32</v>
      </c>
      <c r="AH17847">
        <v>333</v>
      </c>
      <c r="AI17847" t="s">
        <v>18482</v>
      </c>
      <c r="AJ17847" t="s">
        <v>65</v>
      </c>
      <c r="AK17847">
        <v>7</v>
      </c>
      <c r="AL17847">
        <v>37</v>
      </c>
      <c r="AM17847">
        <v>67</v>
      </c>
      <c r="AN17847">
        <v>157</v>
      </c>
      <c r="AO17847" s="1">
        <v>45371</v>
      </c>
      <c r="AP17847">
        <v>0</v>
      </c>
      <c r="AQ17847">
        <v>0</v>
      </c>
      <c r="AR17847">
        <v>0</v>
      </c>
      <c r="AS17847" s="1"/>
      <c r="AT17847" s="1"/>
      <c r="BB17847" t="s">
        <v>18482</v>
      </c>
      <c r="BC17847" t="s">
        <v>67</v>
      </c>
      <c r="BD17847">
        <v>20</v>
      </c>
      <c r="BE17847">
        <v>16</v>
      </c>
      <c r="BF17847">
        <v>4</v>
      </c>
      <c r="BG17847">
        <v>0</v>
      </c>
    </row>
    <row r="17848" spans="1:60" x14ac:dyDescent="0.3">
      <c r="A17848">
        <v>1.0810925247026188E+18</v>
      </c>
      <c r="B17848">
        <v>559615951</v>
      </c>
      <c r="C17848" t="s">
        <v>18136</v>
      </c>
      <c r="D17848" t="s">
        <v>18137</v>
      </c>
      <c r="E17848" s="1">
        <v>45322</v>
      </c>
      <c r="F17848" t="s">
        <v>18482</v>
      </c>
      <c r="G17848" t="s">
        <v>18482</v>
      </c>
      <c r="H17848" t="s">
        <v>64</v>
      </c>
      <c r="I17848" t="s">
        <v>64</v>
      </c>
      <c r="J17848" t="s">
        <v>64</v>
      </c>
      <c r="K17848" t="s">
        <v>18482</v>
      </c>
      <c r="L17848">
        <v>1</v>
      </c>
      <c r="M17848">
        <v>1</v>
      </c>
      <c r="N17848" t="s">
        <v>18482</v>
      </c>
      <c r="O17848" t="s">
        <v>299</v>
      </c>
      <c r="P17848" t="s">
        <v>18550</v>
      </c>
      <c r="Q17848">
        <v>41.394947500000001</v>
      </c>
      <c r="R17848">
        <v>2.1508774000000002</v>
      </c>
      <c r="S17848" t="s">
        <v>82</v>
      </c>
      <c r="T17848" t="s">
        <v>83</v>
      </c>
      <c r="U17848">
        <v>6</v>
      </c>
      <c r="V17848">
        <v>3</v>
      </c>
      <c r="W17848" t="s">
        <v>130</v>
      </c>
      <c r="X17848">
        <v>3</v>
      </c>
      <c r="Y17848">
        <v>3</v>
      </c>
      <c r="Z17848">
        <v>200</v>
      </c>
      <c r="AA17848">
        <v>32</v>
      </c>
      <c r="AB17848">
        <v>90</v>
      </c>
      <c r="AC17848">
        <v>32</v>
      </c>
      <c r="AD17848">
        <v>32</v>
      </c>
      <c r="AE17848">
        <v>90</v>
      </c>
      <c r="AF17848">
        <v>90</v>
      </c>
      <c r="AG17848">
        <v>32</v>
      </c>
      <c r="AH17848">
        <v>90</v>
      </c>
      <c r="AI17848" t="s">
        <v>18482</v>
      </c>
      <c r="AJ17848" t="s">
        <v>18482</v>
      </c>
      <c r="AK17848">
        <v>28</v>
      </c>
      <c r="AL17848">
        <v>58</v>
      </c>
      <c r="AM17848">
        <v>66</v>
      </c>
      <c r="AN17848">
        <v>66</v>
      </c>
      <c r="AO17848" s="1">
        <v>45371</v>
      </c>
      <c r="AP17848">
        <v>0</v>
      </c>
      <c r="AQ17848">
        <v>0</v>
      </c>
      <c r="AR17848">
        <v>0</v>
      </c>
      <c r="AS17848" s="1"/>
      <c r="AT17848" s="1"/>
      <c r="BB17848" t="s">
        <v>129</v>
      </c>
      <c r="BC17848" t="s">
        <v>67</v>
      </c>
      <c r="BD17848">
        <v>1</v>
      </c>
      <c r="BE17848">
        <v>1</v>
      </c>
      <c r="BF17848">
        <v>0</v>
      </c>
      <c r="BG17848">
        <v>0</v>
      </c>
    </row>
    <row r="17849" spans="1:60" x14ac:dyDescent="0.3">
      <c r="A17849">
        <v>1.0797355284544982E+18</v>
      </c>
      <c r="B17849">
        <v>74189875</v>
      </c>
      <c r="C17849" t="s">
        <v>6116</v>
      </c>
      <c r="D17849" t="s">
        <v>485</v>
      </c>
      <c r="E17849" s="1">
        <v>42516</v>
      </c>
      <c r="F17849" t="s">
        <v>62</v>
      </c>
      <c r="G17849" t="s">
        <v>19367</v>
      </c>
      <c r="H17849" t="s">
        <v>88</v>
      </c>
      <c r="I17849" t="s">
        <v>18483</v>
      </c>
      <c r="J17849" t="s">
        <v>18502</v>
      </c>
      <c r="K17849" t="s">
        <v>18540</v>
      </c>
      <c r="L17849">
        <v>21</v>
      </c>
      <c r="M17849">
        <v>27</v>
      </c>
      <c r="N17849" t="s">
        <v>18482</v>
      </c>
      <c r="O17849" t="s">
        <v>180</v>
      </c>
      <c r="P17849" t="s">
        <v>81</v>
      </c>
      <c r="Q17849">
        <v>41.388585954255944</v>
      </c>
      <c r="R17849">
        <v>2.1603927625655928</v>
      </c>
      <c r="S17849" t="s">
        <v>71</v>
      </c>
      <c r="T17849" t="s">
        <v>72</v>
      </c>
      <c r="U17849">
        <v>1</v>
      </c>
      <c r="V17849">
        <v>2</v>
      </c>
      <c r="W17849" t="s">
        <v>369</v>
      </c>
      <c r="X17849">
        <v>1</v>
      </c>
      <c r="Y17849">
        <v>1</v>
      </c>
      <c r="Z17849">
        <v>35</v>
      </c>
      <c r="AA17849">
        <v>31</v>
      </c>
      <c r="AB17849">
        <v>93</v>
      </c>
      <c r="AC17849">
        <v>31</v>
      </c>
      <c r="AD17849">
        <v>31</v>
      </c>
      <c r="AE17849">
        <v>1125</v>
      </c>
      <c r="AF17849">
        <v>1125</v>
      </c>
      <c r="AG17849">
        <v>31</v>
      </c>
      <c r="AH17849">
        <v>1125</v>
      </c>
      <c r="AI17849" t="s">
        <v>18482</v>
      </c>
      <c r="AJ17849" t="s">
        <v>65</v>
      </c>
      <c r="AK17849">
        <v>12</v>
      </c>
      <c r="AL17849">
        <v>13</v>
      </c>
      <c r="AM17849">
        <v>27</v>
      </c>
      <c r="AN17849">
        <v>207</v>
      </c>
      <c r="AO17849" s="1">
        <v>45371</v>
      </c>
      <c r="AP17849">
        <v>0</v>
      </c>
      <c r="AQ17849">
        <v>0</v>
      </c>
      <c r="AR17849">
        <v>0</v>
      </c>
      <c r="AS17849" s="1"/>
      <c r="AT17849" s="1"/>
      <c r="BB17849" t="s">
        <v>18482</v>
      </c>
      <c r="BC17849" t="s">
        <v>67</v>
      </c>
      <c r="BD17849">
        <v>19</v>
      </c>
      <c r="BE17849">
        <v>0</v>
      </c>
      <c r="BF17849">
        <v>19</v>
      </c>
      <c r="BG17849">
        <v>0</v>
      </c>
    </row>
    <row r="17850" spans="1:60" x14ac:dyDescent="0.3">
      <c r="A17850">
        <v>1.0854755549829975E+18</v>
      </c>
      <c r="B17850">
        <v>14544418</v>
      </c>
      <c r="C17850" t="s">
        <v>11867</v>
      </c>
      <c r="D17850" t="s">
        <v>11868</v>
      </c>
      <c r="E17850" s="1">
        <v>41750</v>
      </c>
      <c r="F17850" t="s">
        <v>62</v>
      </c>
      <c r="G17850" t="s">
        <v>18482</v>
      </c>
      <c r="H17850" t="s">
        <v>88</v>
      </c>
      <c r="I17850" t="s">
        <v>18494</v>
      </c>
      <c r="J17850" t="s">
        <v>18483</v>
      </c>
      <c r="K17850" t="s">
        <v>18482</v>
      </c>
      <c r="L17850">
        <v>7</v>
      </c>
      <c r="M17850">
        <v>9</v>
      </c>
      <c r="N17850" t="s">
        <v>176</v>
      </c>
      <c r="O17850" t="s">
        <v>119</v>
      </c>
      <c r="P17850" t="s">
        <v>81</v>
      </c>
      <c r="Q17850">
        <v>41.376510822510795</v>
      </c>
      <c r="R17850">
        <v>2.1651466732213205</v>
      </c>
      <c r="S17850" t="s">
        <v>82</v>
      </c>
      <c r="T17850" t="s">
        <v>83</v>
      </c>
      <c r="U17850">
        <v>4</v>
      </c>
      <c r="V17850">
        <v>1</v>
      </c>
      <c r="W17850" t="s">
        <v>84</v>
      </c>
      <c r="X17850">
        <v>1</v>
      </c>
      <c r="Y17850">
        <v>2</v>
      </c>
      <c r="Z17850">
        <v>128</v>
      </c>
      <c r="AA17850">
        <v>1</v>
      </c>
      <c r="AB17850">
        <v>365</v>
      </c>
      <c r="AC17850">
        <v>1</v>
      </c>
      <c r="AD17850">
        <v>1</v>
      </c>
      <c r="AE17850">
        <v>365</v>
      </c>
      <c r="AF17850">
        <v>365</v>
      </c>
      <c r="AG17850">
        <v>1</v>
      </c>
      <c r="AH17850">
        <v>365</v>
      </c>
      <c r="AI17850" t="s">
        <v>18482</v>
      </c>
      <c r="AJ17850" t="s">
        <v>65</v>
      </c>
      <c r="AK17850">
        <v>9</v>
      </c>
      <c r="AL17850">
        <v>13</v>
      </c>
      <c r="AM17850">
        <v>13</v>
      </c>
      <c r="AN17850">
        <v>13</v>
      </c>
      <c r="AO17850" s="1">
        <v>45371</v>
      </c>
      <c r="AP17850">
        <v>2</v>
      </c>
      <c r="AQ17850">
        <v>2</v>
      </c>
      <c r="AR17850">
        <v>2</v>
      </c>
      <c r="AS17850" s="1">
        <v>45342</v>
      </c>
      <c r="AT17850" s="1">
        <v>45344</v>
      </c>
      <c r="AU17850">
        <v>2.5</v>
      </c>
      <c r="AV17850">
        <v>3.5</v>
      </c>
      <c r="AW17850">
        <v>4</v>
      </c>
      <c r="AX17850">
        <v>3</v>
      </c>
      <c r="AY17850">
        <v>3.5</v>
      </c>
      <c r="AZ17850">
        <v>3</v>
      </c>
      <c r="BA17850">
        <v>2.5</v>
      </c>
      <c r="BB17850" t="s">
        <v>18135</v>
      </c>
      <c r="BC17850" t="s">
        <v>65</v>
      </c>
      <c r="BD17850">
        <v>7</v>
      </c>
      <c r="BE17850">
        <v>7</v>
      </c>
      <c r="BF17850">
        <v>0</v>
      </c>
      <c r="BG17850">
        <v>0</v>
      </c>
      <c r="BH17850">
        <v>2</v>
      </c>
    </row>
    <row r="17851" spans="1:60" x14ac:dyDescent="0.3">
      <c r="A17851">
        <v>1.0856004003694692E+18</v>
      </c>
      <c r="B17851">
        <v>289642035</v>
      </c>
      <c r="C17851" t="s">
        <v>18039</v>
      </c>
      <c r="D17851" t="s">
        <v>1028</v>
      </c>
      <c r="E17851" s="1">
        <v>43704</v>
      </c>
      <c r="F17851" t="s">
        <v>62</v>
      </c>
      <c r="G17851" t="s">
        <v>18040</v>
      </c>
      <c r="H17851" t="s">
        <v>78</v>
      </c>
      <c r="I17851" t="s">
        <v>18502</v>
      </c>
      <c r="J17851" t="s">
        <v>18547</v>
      </c>
      <c r="K17851" t="s">
        <v>18482</v>
      </c>
      <c r="L17851">
        <v>12</v>
      </c>
      <c r="M17851">
        <v>15</v>
      </c>
      <c r="N17851" t="s">
        <v>18482</v>
      </c>
      <c r="O17851" t="s">
        <v>357</v>
      </c>
      <c r="P17851" t="s">
        <v>18505</v>
      </c>
      <c r="Q17851">
        <v>41.365574950220775</v>
      </c>
      <c r="R17851">
        <v>2.1356526107036156</v>
      </c>
      <c r="S17851" t="s">
        <v>82</v>
      </c>
      <c r="T17851" t="s">
        <v>83</v>
      </c>
      <c r="U17851">
        <v>4</v>
      </c>
      <c r="V17851">
        <v>1</v>
      </c>
      <c r="W17851" t="s">
        <v>84</v>
      </c>
      <c r="X17851">
        <v>2</v>
      </c>
      <c r="Y17851">
        <v>2</v>
      </c>
      <c r="Z17851">
        <v>141</v>
      </c>
      <c r="AA17851">
        <v>1</v>
      </c>
      <c r="AB17851">
        <v>31</v>
      </c>
      <c r="AC17851">
        <v>1</v>
      </c>
      <c r="AD17851">
        <v>1</v>
      </c>
      <c r="AE17851">
        <v>31</v>
      </c>
      <c r="AF17851">
        <v>31</v>
      </c>
      <c r="AG17851">
        <v>1</v>
      </c>
      <c r="AH17851">
        <v>31</v>
      </c>
      <c r="AI17851" t="s">
        <v>18482</v>
      </c>
      <c r="AJ17851" t="s">
        <v>65</v>
      </c>
      <c r="AK17851">
        <v>18</v>
      </c>
      <c r="AL17851">
        <v>38</v>
      </c>
      <c r="AM17851">
        <v>66</v>
      </c>
      <c r="AN17851">
        <v>156</v>
      </c>
      <c r="AO17851" s="1">
        <v>45371</v>
      </c>
      <c r="AP17851">
        <v>0</v>
      </c>
      <c r="AQ17851">
        <v>0</v>
      </c>
      <c r="AR17851">
        <v>0</v>
      </c>
      <c r="AS17851" s="1"/>
      <c r="AT17851" s="1"/>
      <c r="BB17851" t="s">
        <v>18138</v>
      </c>
      <c r="BC17851" t="s">
        <v>67</v>
      </c>
      <c r="BD17851">
        <v>8</v>
      </c>
      <c r="BE17851">
        <v>1</v>
      </c>
      <c r="BF17851">
        <v>5</v>
      </c>
      <c r="BG17851">
        <v>2</v>
      </c>
    </row>
    <row r="17852" spans="1:60" x14ac:dyDescent="0.3">
      <c r="A17852">
        <v>1.0797516234823245E+18</v>
      </c>
      <c r="B17852">
        <v>549310404</v>
      </c>
      <c r="C17852" t="s">
        <v>18139</v>
      </c>
      <c r="D17852" t="s">
        <v>7000</v>
      </c>
      <c r="E17852" s="1">
        <v>45263</v>
      </c>
      <c r="F17852" t="s">
        <v>62</v>
      </c>
      <c r="G17852" t="s">
        <v>18482</v>
      </c>
      <c r="H17852" t="s">
        <v>88</v>
      </c>
      <c r="I17852" t="s">
        <v>18483</v>
      </c>
      <c r="J17852" t="s">
        <v>18483</v>
      </c>
      <c r="K17852" t="s">
        <v>18482</v>
      </c>
      <c r="L17852">
        <v>2</v>
      </c>
      <c r="M17852">
        <v>2</v>
      </c>
      <c r="N17852" t="s">
        <v>18482</v>
      </c>
      <c r="O17852" t="s">
        <v>80</v>
      </c>
      <c r="P17852" t="s">
        <v>81</v>
      </c>
      <c r="Q17852">
        <v>41.393205199999997</v>
      </c>
      <c r="R17852">
        <v>2.1629258</v>
      </c>
      <c r="S17852" t="s">
        <v>82</v>
      </c>
      <c r="T17852" t="s">
        <v>83</v>
      </c>
      <c r="U17852">
        <v>13</v>
      </c>
      <c r="V17852">
        <v>3</v>
      </c>
      <c r="W17852" t="s">
        <v>130</v>
      </c>
      <c r="X17852">
        <v>5</v>
      </c>
      <c r="Y17852">
        <v>0</v>
      </c>
      <c r="Z17852">
        <v>244</v>
      </c>
      <c r="AA17852">
        <v>1</v>
      </c>
      <c r="AB17852">
        <v>365</v>
      </c>
      <c r="AC17852">
        <v>1</v>
      </c>
      <c r="AD17852">
        <v>1</v>
      </c>
      <c r="AE17852">
        <v>365</v>
      </c>
      <c r="AF17852">
        <v>365</v>
      </c>
      <c r="AG17852">
        <v>1</v>
      </c>
      <c r="AH17852">
        <v>365</v>
      </c>
      <c r="AI17852" t="s">
        <v>18482</v>
      </c>
      <c r="AJ17852" t="s">
        <v>65</v>
      </c>
      <c r="AK17852">
        <v>0</v>
      </c>
      <c r="AL17852">
        <v>0</v>
      </c>
      <c r="AM17852">
        <v>0</v>
      </c>
      <c r="AN17852">
        <v>0</v>
      </c>
      <c r="AO17852" s="1">
        <v>45371</v>
      </c>
      <c r="AP17852">
        <v>1</v>
      </c>
      <c r="AQ17852">
        <v>1</v>
      </c>
      <c r="AR17852">
        <v>1</v>
      </c>
      <c r="AS17852" s="1">
        <v>45362</v>
      </c>
      <c r="AT17852" s="1">
        <v>45362</v>
      </c>
      <c r="AU17852">
        <v>5</v>
      </c>
      <c r="AV17852">
        <v>5</v>
      </c>
      <c r="AW17852">
        <v>4.5</v>
      </c>
      <c r="AX17852">
        <v>5</v>
      </c>
      <c r="AY17852">
        <v>5</v>
      </c>
      <c r="AZ17852">
        <v>5</v>
      </c>
      <c r="BA17852">
        <v>5</v>
      </c>
      <c r="BB17852" t="s">
        <v>18140</v>
      </c>
      <c r="BC17852" t="s">
        <v>65</v>
      </c>
      <c r="BD17852">
        <v>1</v>
      </c>
      <c r="BE17852">
        <v>1</v>
      </c>
      <c r="BF17852">
        <v>0</v>
      </c>
      <c r="BG17852">
        <v>0</v>
      </c>
      <c r="BH17852">
        <v>1</v>
      </c>
    </row>
    <row r="17853" spans="1:60" x14ac:dyDescent="0.3">
      <c r="A17853">
        <v>1.0811377724236904E+18</v>
      </c>
      <c r="B17853">
        <v>557047539</v>
      </c>
      <c r="C17853" t="s">
        <v>18141</v>
      </c>
      <c r="D17853" t="s">
        <v>18142</v>
      </c>
      <c r="E17853" s="1">
        <v>45308</v>
      </c>
      <c r="F17853" t="s">
        <v>18482</v>
      </c>
      <c r="G17853" t="s">
        <v>18482</v>
      </c>
      <c r="H17853" t="s">
        <v>88</v>
      </c>
      <c r="I17853" t="s">
        <v>18483</v>
      </c>
      <c r="J17853" t="s">
        <v>18483</v>
      </c>
      <c r="K17853" t="s">
        <v>18482</v>
      </c>
      <c r="L17853">
        <v>4</v>
      </c>
      <c r="M17853">
        <v>5</v>
      </c>
      <c r="N17853" t="s">
        <v>18482</v>
      </c>
      <c r="O17853" t="s">
        <v>159</v>
      </c>
      <c r="P17853" t="s">
        <v>70</v>
      </c>
      <c r="Q17853">
        <v>41.387883599999988</v>
      </c>
      <c r="R17853">
        <v>2.1773183</v>
      </c>
      <c r="S17853" t="s">
        <v>82</v>
      </c>
      <c r="T17853" t="s">
        <v>83</v>
      </c>
      <c r="U17853">
        <v>2</v>
      </c>
      <c r="V17853">
        <v>1</v>
      </c>
      <c r="W17853" t="s">
        <v>84</v>
      </c>
      <c r="X17853">
        <v>1</v>
      </c>
      <c r="Y17853">
        <v>1</v>
      </c>
      <c r="Z17853">
        <v>136</v>
      </c>
      <c r="AA17853">
        <v>1</v>
      </c>
      <c r="AB17853">
        <v>365</v>
      </c>
      <c r="AC17853">
        <v>1</v>
      </c>
      <c r="AD17853">
        <v>4</v>
      </c>
      <c r="AE17853">
        <v>364</v>
      </c>
      <c r="AF17853">
        <v>999</v>
      </c>
      <c r="AG17853">
        <v>2.5</v>
      </c>
      <c r="AH17853">
        <v>572.70000000000005</v>
      </c>
      <c r="AI17853" t="s">
        <v>18482</v>
      </c>
      <c r="AJ17853" t="s">
        <v>65</v>
      </c>
      <c r="AK17853">
        <v>7</v>
      </c>
      <c r="AL17853">
        <v>19</v>
      </c>
      <c r="AM17853">
        <v>42</v>
      </c>
      <c r="AN17853">
        <v>235</v>
      </c>
      <c r="AO17853" s="1">
        <v>45371</v>
      </c>
      <c r="AP17853">
        <v>0</v>
      </c>
      <c r="AQ17853">
        <v>0</v>
      </c>
      <c r="AR17853">
        <v>0</v>
      </c>
      <c r="AS17853" s="1"/>
      <c r="AT17853" s="1"/>
      <c r="BB17853" t="s">
        <v>18143</v>
      </c>
      <c r="BC17853" t="s">
        <v>65</v>
      </c>
      <c r="BD17853">
        <v>4</v>
      </c>
      <c r="BE17853">
        <v>3</v>
      </c>
      <c r="BF17853">
        <v>1</v>
      </c>
      <c r="BG17853">
        <v>0</v>
      </c>
    </row>
    <row r="17854" spans="1:60" x14ac:dyDescent="0.3">
      <c r="A17854">
        <v>1.0856942618474437E+18</v>
      </c>
      <c r="B17854">
        <v>541661285</v>
      </c>
      <c r="C17854" t="s">
        <v>17274</v>
      </c>
      <c r="D17854" t="s">
        <v>17275</v>
      </c>
      <c r="E17854" s="1">
        <v>45212</v>
      </c>
      <c r="F17854" t="s">
        <v>18482</v>
      </c>
      <c r="G17854" t="s">
        <v>18482</v>
      </c>
      <c r="H17854" t="s">
        <v>78</v>
      </c>
      <c r="I17854" t="s">
        <v>18485</v>
      </c>
      <c r="J17854" t="s">
        <v>18537</v>
      </c>
      <c r="K17854" t="s">
        <v>18482</v>
      </c>
      <c r="L17854">
        <v>4</v>
      </c>
      <c r="M17854">
        <v>5</v>
      </c>
      <c r="N17854" t="s">
        <v>18482</v>
      </c>
      <c r="O17854" t="s">
        <v>357</v>
      </c>
      <c r="P17854" t="s">
        <v>18505</v>
      </c>
      <c r="Q17854">
        <v>41.365897780844215</v>
      </c>
      <c r="R17854">
        <v>2.1361686011167711</v>
      </c>
      <c r="S17854" t="s">
        <v>82</v>
      </c>
      <c r="T17854" t="s">
        <v>83</v>
      </c>
      <c r="U17854">
        <v>4</v>
      </c>
      <c r="V17854">
        <v>1</v>
      </c>
      <c r="W17854" t="s">
        <v>84</v>
      </c>
      <c r="X17854">
        <v>2</v>
      </c>
      <c r="Y17854">
        <v>2</v>
      </c>
      <c r="Z17854">
        <v>146</v>
      </c>
      <c r="AA17854">
        <v>1</v>
      </c>
      <c r="AB17854">
        <v>31</v>
      </c>
      <c r="AC17854">
        <v>1</v>
      </c>
      <c r="AD17854">
        <v>1</v>
      </c>
      <c r="AE17854">
        <v>31</v>
      </c>
      <c r="AF17854">
        <v>31</v>
      </c>
      <c r="AG17854">
        <v>1</v>
      </c>
      <c r="AH17854">
        <v>31</v>
      </c>
      <c r="AI17854" t="s">
        <v>18482</v>
      </c>
      <c r="AJ17854" t="s">
        <v>65</v>
      </c>
      <c r="AK17854">
        <v>18</v>
      </c>
      <c r="AL17854">
        <v>38</v>
      </c>
      <c r="AM17854">
        <v>66</v>
      </c>
      <c r="AN17854">
        <v>156</v>
      </c>
      <c r="AO17854" s="1">
        <v>45371</v>
      </c>
      <c r="AP17854">
        <v>1</v>
      </c>
      <c r="AQ17854">
        <v>1</v>
      </c>
      <c r="AR17854">
        <v>1</v>
      </c>
      <c r="AS17854" s="1">
        <v>45368</v>
      </c>
      <c r="AT17854" s="1">
        <v>45368</v>
      </c>
      <c r="AU17854">
        <v>5</v>
      </c>
      <c r="AV17854">
        <v>5</v>
      </c>
      <c r="AW17854">
        <v>5</v>
      </c>
      <c r="AX17854">
        <v>5</v>
      </c>
      <c r="AY17854">
        <v>5</v>
      </c>
      <c r="AZ17854">
        <v>5</v>
      </c>
      <c r="BA17854">
        <v>5</v>
      </c>
      <c r="BB17854" t="s">
        <v>18144</v>
      </c>
      <c r="BC17854" t="s">
        <v>67</v>
      </c>
      <c r="BD17854">
        <v>4</v>
      </c>
      <c r="BE17854">
        <v>1</v>
      </c>
      <c r="BF17854">
        <v>3</v>
      </c>
      <c r="BG17854">
        <v>0</v>
      </c>
      <c r="BH17854">
        <v>1</v>
      </c>
    </row>
    <row r="17855" spans="1:60" x14ac:dyDescent="0.3">
      <c r="A17855">
        <v>1.081137779911695E+18</v>
      </c>
      <c r="B17855">
        <v>426471281</v>
      </c>
      <c r="C17855" t="s">
        <v>12964</v>
      </c>
      <c r="D17855" t="s">
        <v>12965</v>
      </c>
      <c r="E17855" s="1">
        <v>44477</v>
      </c>
      <c r="F17855" t="s">
        <v>18482</v>
      </c>
      <c r="G17855" t="s">
        <v>20092</v>
      </c>
      <c r="H17855" t="s">
        <v>88</v>
      </c>
      <c r="I17855" t="s">
        <v>18676</v>
      </c>
      <c r="J17855" t="s">
        <v>18502</v>
      </c>
      <c r="K17855" t="s">
        <v>18482</v>
      </c>
      <c r="L17855">
        <v>2</v>
      </c>
      <c r="M17855">
        <v>2</v>
      </c>
      <c r="N17855" t="s">
        <v>68</v>
      </c>
      <c r="O17855" t="s">
        <v>104</v>
      </c>
      <c r="P17855" t="s">
        <v>70</v>
      </c>
      <c r="Q17855">
        <v>41.3773792</v>
      </c>
      <c r="R17855">
        <v>2.1750826999999999</v>
      </c>
      <c r="S17855" t="s">
        <v>234</v>
      </c>
      <c r="T17855" t="s">
        <v>83</v>
      </c>
      <c r="U17855">
        <v>4</v>
      </c>
      <c r="V17855">
        <v>1</v>
      </c>
      <c r="W17855" t="s">
        <v>84</v>
      </c>
      <c r="X17855">
        <v>1</v>
      </c>
      <c r="Y17855">
        <v>2</v>
      </c>
      <c r="Z17855">
        <v>185</v>
      </c>
      <c r="AA17855">
        <v>1</v>
      </c>
      <c r="AB17855">
        <v>365</v>
      </c>
      <c r="AC17855">
        <v>1</v>
      </c>
      <c r="AD17855">
        <v>2</v>
      </c>
      <c r="AE17855">
        <v>999</v>
      </c>
      <c r="AF17855">
        <v>999</v>
      </c>
      <c r="AG17855">
        <v>1.9</v>
      </c>
      <c r="AH17855">
        <v>999</v>
      </c>
      <c r="AI17855" t="s">
        <v>18482</v>
      </c>
      <c r="AJ17855" t="s">
        <v>65</v>
      </c>
      <c r="AK17855">
        <v>14</v>
      </c>
      <c r="AL17855">
        <v>35</v>
      </c>
      <c r="AM17855">
        <v>58</v>
      </c>
      <c r="AN17855">
        <v>293</v>
      </c>
      <c r="AO17855" s="1">
        <v>45371</v>
      </c>
      <c r="AP17855">
        <v>4</v>
      </c>
      <c r="AQ17855">
        <v>4</v>
      </c>
      <c r="AR17855">
        <v>3</v>
      </c>
      <c r="AS17855" s="1">
        <v>45330</v>
      </c>
      <c r="AT17855" s="1">
        <v>45352</v>
      </c>
      <c r="AU17855">
        <v>4.25</v>
      </c>
      <c r="AV17855">
        <v>4.5</v>
      </c>
      <c r="AW17855">
        <v>4.75</v>
      </c>
      <c r="AX17855">
        <v>4.75</v>
      </c>
      <c r="AY17855">
        <v>4.25</v>
      </c>
      <c r="AZ17855">
        <v>4.25</v>
      </c>
      <c r="BA17855">
        <v>4</v>
      </c>
      <c r="BB17855" t="s">
        <v>18145</v>
      </c>
      <c r="BC17855" t="s">
        <v>65</v>
      </c>
      <c r="BD17855">
        <v>2</v>
      </c>
      <c r="BE17855">
        <v>2</v>
      </c>
      <c r="BF17855">
        <v>0</v>
      </c>
      <c r="BG17855">
        <v>0</v>
      </c>
      <c r="BH17855">
        <v>2.86</v>
      </c>
    </row>
    <row r="17856" spans="1:60" x14ac:dyDescent="0.3">
      <c r="A17856">
        <v>1.0811452363571656E+18</v>
      </c>
      <c r="B17856">
        <v>259392115</v>
      </c>
      <c r="C17856" t="s">
        <v>17432</v>
      </c>
      <c r="D17856" t="s">
        <v>497</v>
      </c>
      <c r="E17856" s="1">
        <v>43587</v>
      </c>
      <c r="F17856" t="s">
        <v>18482</v>
      </c>
      <c r="G17856" t="s">
        <v>18482</v>
      </c>
      <c r="H17856" t="s">
        <v>88</v>
      </c>
      <c r="I17856" t="s">
        <v>18495</v>
      </c>
      <c r="J17856" t="s">
        <v>18483</v>
      </c>
      <c r="K17856" t="s">
        <v>18482</v>
      </c>
      <c r="L17856">
        <v>42</v>
      </c>
      <c r="M17856">
        <v>109</v>
      </c>
      <c r="N17856" t="s">
        <v>18482</v>
      </c>
      <c r="O17856" t="s">
        <v>80</v>
      </c>
      <c r="P17856" t="s">
        <v>81</v>
      </c>
      <c r="Q17856">
        <v>41.392519023097734</v>
      </c>
      <c r="R17856">
        <v>2.1663790628053157</v>
      </c>
      <c r="S17856" t="s">
        <v>82</v>
      </c>
      <c r="T17856" t="s">
        <v>83</v>
      </c>
      <c r="U17856">
        <v>2</v>
      </c>
      <c r="V17856">
        <v>1</v>
      </c>
      <c r="W17856" t="s">
        <v>84</v>
      </c>
      <c r="X17856">
        <v>1</v>
      </c>
      <c r="Y17856">
        <v>1</v>
      </c>
      <c r="Z17856">
        <v>118</v>
      </c>
      <c r="AA17856">
        <v>2</v>
      </c>
      <c r="AB17856">
        <v>365</v>
      </c>
      <c r="AC17856">
        <v>2</v>
      </c>
      <c r="AD17856">
        <v>2</v>
      </c>
      <c r="AE17856">
        <v>365</v>
      </c>
      <c r="AF17856">
        <v>365</v>
      </c>
      <c r="AG17856">
        <v>2</v>
      </c>
      <c r="AH17856">
        <v>365</v>
      </c>
      <c r="AI17856" t="s">
        <v>18482</v>
      </c>
      <c r="AJ17856" t="s">
        <v>65</v>
      </c>
      <c r="AK17856">
        <v>24</v>
      </c>
      <c r="AL17856">
        <v>54</v>
      </c>
      <c r="AM17856">
        <v>84</v>
      </c>
      <c r="AN17856">
        <v>84</v>
      </c>
      <c r="AO17856" s="1">
        <v>45371</v>
      </c>
      <c r="AP17856">
        <v>1</v>
      </c>
      <c r="AQ17856">
        <v>1</v>
      </c>
      <c r="AR17856">
        <v>0</v>
      </c>
      <c r="AS17856" s="1">
        <v>45334</v>
      </c>
      <c r="AT17856" s="1">
        <v>45334</v>
      </c>
      <c r="AU17856">
        <v>5</v>
      </c>
      <c r="AV17856">
        <v>5</v>
      </c>
      <c r="AW17856">
        <v>5</v>
      </c>
      <c r="AX17856">
        <v>5</v>
      </c>
      <c r="AY17856">
        <v>5</v>
      </c>
      <c r="AZ17856">
        <v>5</v>
      </c>
      <c r="BA17856">
        <v>5</v>
      </c>
      <c r="BB17856" t="s">
        <v>129</v>
      </c>
      <c r="BC17856" t="s">
        <v>65</v>
      </c>
      <c r="BD17856">
        <v>6</v>
      </c>
      <c r="BE17856">
        <v>6</v>
      </c>
      <c r="BF17856">
        <v>0</v>
      </c>
      <c r="BG17856">
        <v>0</v>
      </c>
      <c r="BH17856">
        <v>0.79</v>
      </c>
    </row>
    <row r="17857" spans="1:60" x14ac:dyDescent="0.3">
      <c r="A17857">
        <v>1.0797577228932788E+18</v>
      </c>
      <c r="B17857">
        <v>288314593</v>
      </c>
      <c r="C17857" t="s">
        <v>16562</v>
      </c>
      <c r="D17857" t="s">
        <v>19713</v>
      </c>
      <c r="E17857" s="1">
        <v>43700</v>
      </c>
      <c r="F17857" t="s">
        <v>62</v>
      </c>
      <c r="G17857" t="s">
        <v>20402</v>
      </c>
      <c r="H17857" t="s">
        <v>78</v>
      </c>
      <c r="I17857" t="s">
        <v>18483</v>
      </c>
      <c r="J17857" t="s">
        <v>18676</v>
      </c>
      <c r="K17857" t="s">
        <v>18482</v>
      </c>
      <c r="L17857">
        <v>3</v>
      </c>
      <c r="M17857">
        <v>3</v>
      </c>
      <c r="N17857" t="s">
        <v>18482</v>
      </c>
      <c r="O17857" t="s">
        <v>142</v>
      </c>
      <c r="P17857" t="s">
        <v>18498</v>
      </c>
      <c r="Q17857">
        <v>41.402584232246419</v>
      </c>
      <c r="R17857">
        <v>2.1972263951007096</v>
      </c>
      <c r="S17857" t="s">
        <v>523</v>
      </c>
      <c r="T17857" t="s">
        <v>72</v>
      </c>
      <c r="U17857">
        <v>1</v>
      </c>
      <c r="V17857">
        <v>1.5</v>
      </c>
      <c r="W17857" t="s">
        <v>123</v>
      </c>
      <c r="X17857">
        <v>1</v>
      </c>
      <c r="Y17857">
        <v>1</v>
      </c>
      <c r="Z17857">
        <v>28</v>
      </c>
      <c r="AA17857">
        <v>31</v>
      </c>
      <c r="AB17857">
        <v>120</v>
      </c>
      <c r="AC17857">
        <v>29</v>
      </c>
      <c r="AD17857">
        <v>31</v>
      </c>
      <c r="AE17857">
        <v>120</v>
      </c>
      <c r="AF17857">
        <v>120</v>
      </c>
      <c r="AG17857">
        <v>30.8</v>
      </c>
      <c r="AH17857">
        <v>120</v>
      </c>
      <c r="AI17857" t="s">
        <v>18482</v>
      </c>
      <c r="AJ17857" t="s">
        <v>65</v>
      </c>
      <c r="AK17857">
        <v>0</v>
      </c>
      <c r="AL17857">
        <v>0</v>
      </c>
      <c r="AM17857">
        <v>6</v>
      </c>
      <c r="AN17857">
        <v>186</v>
      </c>
      <c r="AO17857" s="1">
        <v>45371</v>
      </c>
      <c r="AP17857">
        <v>0</v>
      </c>
      <c r="AQ17857">
        <v>0</v>
      </c>
      <c r="AR17857">
        <v>0</v>
      </c>
      <c r="AS17857" s="1"/>
      <c r="AT17857" s="1"/>
      <c r="BB17857" t="s">
        <v>129</v>
      </c>
      <c r="BC17857" t="s">
        <v>67</v>
      </c>
      <c r="BD17857">
        <v>3</v>
      </c>
      <c r="BE17857">
        <v>1</v>
      </c>
      <c r="BF17857">
        <v>2</v>
      </c>
      <c r="BG17857">
        <v>0</v>
      </c>
    </row>
    <row r="17858" spans="1:60" x14ac:dyDescent="0.3">
      <c r="A17858">
        <v>1.0797788304616353E+18</v>
      </c>
      <c r="B17858">
        <v>74189875</v>
      </c>
      <c r="C17858" t="s">
        <v>6116</v>
      </c>
      <c r="D17858" t="s">
        <v>485</v>
      </c>
      <c r="E17858" s="1">
        <v>42516</v>
      </c>
      <c r="F17858" t="s">
        <v>62</v>
      </c>
      <c r="G17858" t="s">
        <v>19367</v>
      </c>
      <c r="H17858" t="s">
        <v>88</v>
      </c>
      <c r="I17858" t="s">
        <v>18483</v>
      </c>
      <c r="J17858" t="s">
        <v>18502</v>
      </c>
      <c r="K17858" t="s">
        <v>18540</v>
      </c>
      <c r="L17858">
        <v>21</v>
      </c>
      <c r="M17858">
        <v>27</v>
      </c>
      <c r="N17858" t="s">
        <v>18482</v>
      </c>
      <c r="O17858" t="s">
        <v>180</v>
      </c>
      <c r="P17858" t="s">
        <v>81</v>
      </c>
      <c r="Q17858">
        <v>41.388364600000003</v>
      </c>
      <c r="R17858">
        <v>2.1604625</v>
      </c>
      <c r="S17858" t="s">
        <v>71</v>
      </c>
      <c r="T17858" t="s">
        <v>72</v>
      </c>
      <c r="U17858">
        <v>1</v>
      </c>
      <c r="V17858">
        <v>2</v>
      </c>
      <c r="W17858" t="s">
        <v>369</v>
      </c>
      <c r="X17858">
        <v>1</v>
      </c>
      <c r="Y17858">
        <v>1</v>
      </c>
      <c r="Z17858">
        <v>35</v>
      </c>
      <c r="AA17858">
        <v>31</v>
      </c>
      <c r="AB17858">
        <v>91</v>
      </c>
      <c r="AC17858">
        <v>31</v>
      </c>
      <c r="AD17858">
        <v>31</v>
      </c>
      <c r="AE17858">
        <v>1125</v>
      </c>
      <c r="AF17858">
        <v>1125</v>
      </c>
      <c r="AG17858">
        <v>31</v>
      </c>
      <c r="AH17858">
        <v>1125</v>
      </c>
      <c r="AI17858" t="s">
        <v>18482</v>
      </c>
      <c r="AJ17858" t="s">
        <v>65</v>
      </c>
      <c r="AK17858">
        <v>0</v>
      </c>
      <c r="AL17858">
        <v>13</v>
      </c>
      <c r="AM17858">
        <v>23</v>
      </c>
      <c r="AN17858">
        <v>203</v>
      </c>
      <c r="AO17858" s="1">
        <v>45371</v>
      </c>
      <c r="AP17858">
        <v>0</v>
      </c>
      <c r="AQ17858">
        <v>0</v>
      </c>
      <c r="AR17858">
        <v>0</v>
      </c>
      <c r="AS17858" s="1"/>
      <c r="AT17858" s="1"/>
      <c r="BB17858" t="s">
        <v>18482</v>
      </c>
      <c r="BC17858" t="s">
        <v>67</v>
      </c>
      <c r="BD17858">
        <v>19</v>
      </c>
      <c r="BE17858">
        <v>0</v>
      </c>
      <c r="BF17858">
        <v>19</v>
      </c>
      <c r="BG17858">
        <v>0</v>
      </c>
    </row>
    <row r="17859" spans="1:60" x14ac:dyDescent="0.3">
      <c r="A17859">
        <v>1.0857425987432769E+18</v>
      </c>
      <c r="B17859">
        <v>21726991</v>
      </c>
      <c r="C17859" t="s">
        <v>6580</v>
      </c>
      <c r="D17859" t="s">
        <v>371</v>
      </c>
      <c r="E17859" s="1">
        <v>41906</v>
      </c>
      <c r="F17859" t="s">
        <v>62</v>
      </c>
      <c r="G17859" t="s">
        <v>6581</v>
      </c>
      <c r="H17859" t="s">
        <v>78</v>
      </c>
      <c r="I17859" t="s">
        <v>18547</v>
      </c>
      <c r="J17859" t="s">
        <v>19412</v>
      </c>
      <c r="K17859" t="s">
        <v>245</v>
      </c>
      <c r="L17859">
        <v>242</v>
      </c>
      <c r="M17859">
        <v>391</v>
      </c>
      <c r="N17859" t="s">
        <v>18482</v>
      </c>
      <c r="O17859" t="s">
        <v>119</v>
      </c>
      <c r="P17859" t="s">
        <v>81</v>
      </c>
      <c r="Q17859">
        <v>41.37664924255008</v>
      </c>
      <c r="R17859">
        <v>2.1606967289394952</v>
      </c>
      <c r="S17859" t="s">
        <v>82</v>
      </c>
      <c r="T17859" t="s">
        <v>83</v>
      </c>
      <c r="U17859">
        <v>8</v>
      </c>
      <c r="V17859">
        <v>2</v>
      </c>
      <c r="W17859" t="s">
        <v>90</v>
      </c>
      <c r="X17859">
        <v>3</v>
      </c>
      <c r="Y17859">
        <v>5</v>
      </c>
      <c r="Z17859">
        <v>120</v>
      </c>
      <c r="AA17859">
        <v>31</v>
      </c>
      <c r="AB17859">
        <v>365</v>
      </c>
      <c r="AC17859">
        <v>31</v>
      </c>
      <c r="AD17859">
        <v>31</v>
      </c>
      <c r="AE17859">
        <v>365</v>
      </c>
      <c r="AF17859">
        <v>365</v>
      </c>
      <c r="AG17859">
        <v>31</v>
      </c>
      <c r="AH17859">
        <v>365</v>
      </c>
      <c r="AI17859" t="s">
        <v>18482</v>
      </c>
      <c r="AJ17859" t="s">
        <v>65</v>
      </c>
      <c r="AK17859">
        <v>29</v>
      </c>
      <c r="AL17859">
        <v>59</v>
      </c>
      <c r="AM17859">
        <v>89</v>
      </c>
      <c r="AN17859">
        <v>269</v>
      </c>
      <c r="AO17859" s="1">
        <v>45371</v>
      </c>
      <c r="AP17859">
        <v>0</v>
      </c>
      <c r="AQ17859">
        <v>0</v>
      </c>
      <c r="AR17859">
        <v>0</v>
      </c>
      <c r="AS17859" s="1"/>
      <c r="AT17859" s="1"/>
      <c r="BB17859" t="s">
        <v>18482</v>
      </c>
      <c r="BC17859" t="s">
        <v>67</v>
      </c>
      <c r="BD17859">
        <v>58</v>
      </c>
      <c r="BE17859">
        <v>57</v>
      </c>
      <c r="BF17859">
        <v>1</v>
      </c>
      <c r="BG17859">
        <v>0</v>
      </c>
    </row>
    <row r="17860" spans="1:60" x14ac:dyDescent="0.3">
      <c r="A17860">
        <v>1.0798191746854632E+18</v>
      </c>
      <c r="B17860">
        <v>45381313</v>
      </c>
      <c r="C17860" t="s">
        <v>18146</v>
      </c>
      <c r="D17860" t="s">
        <v>1723</v>
      </c>
      <c r="E17860" s="1">
        <v>42276</v>
      </c>
      <c r="F17860" t="s">
        <v>62</v>
      </c>
      <c r="G17860" t="s">
        <v>18482</v>
      </c>
      <c r="H17860" t="s">
        <v>64</v>
      </c>
      <c r="I17860" t="s">
        <v>64</v>
      </c>
      <c r="J17860" t="s">
        <v>64</v>
      </c>
      <c r="K17860" t="s">
        <v>18482</v>
      </c>
      <c r="L17860">
        <v>1</v>
      </c>
      <c r="M17860">
        <v>1</v>
      </c>
      <c r="N17860" t="s">
        <v>18482</v>
      </c>
      <c r="O17860" t="s">
        <v>314</v>
      </c>
      <c r="P17860" t="s">
        <v>315</v>
      </c>
      <c r="Q17860">
        <v>41.415942238932075</v>
      </c>
      <c r="R17860">
        <v>2.1871934465412668</v>
      </c>
      <c r="S17860" t="s">
        <v>71</v>
      </c>
      <c r="T17860" t="s">
        <v>72</v>
      </c>
      <c r="U17860">
        <v>2</v>
      </c>
      <c r="V17860">
        <v>1</v>
      </c>
      <c r="W17860" t="s">
        <v>84</v>
      </c>
      <c r="X17860">
        <v>1</v>
      </c>
      <c r="Y17860">
        <v>1</v>
      </c>
      <c r="Z17860">
        <v>40</v>
      </c>
      <c r="AA17860">
        <v>1</v>
      </c>
      <c r="AB17860">
        <v>5</v>
      </c>
      <c r="AC17860">
        <v>1</v>
      </c>
      <c r="AD17860">
        <v>1</v>
      </c>
      <c r="AE17860">
        <v>5</v>
      </c>
      <c r="AF17860">
        <v>5</v>
      </c>
      <c r="AG17860">
        <v>1</v>
      </c>
      <c r="AH17860">
        <v>5</v>
      </c>
      <c r="AI17860" t="s">
        <v>18482</v>
      </c>
      <c r="AJ17860" t="s">
        <v>65</v>
      </c>
      <c r="AK17860">
        <v>0</v>
      </c>
      <c r="AL17860">
        <v>6</v>
      </c>
      <c r="AM17860">
        <v>20</v>
      </c>
      <c r="AN17860">
        <v>20</v>
      </c>
      <c r="AO17860" s="1">
        <v>45371</v>
      </c>
      <c r="AP17860">
        <v>0</v>
      </c>
      <c r="AQ17860">
        <v>0</v>
      </c>
      <c r="AR17860">
        <v>0</v>
      </c>
      <c r="AS17860" s="1"/>
      <c r="AT17860" s="1"/>
      <c r="BB17860" t="s">
        <v>129</v>
      </c>
      <c r="BC17860" t="s">
        <v>67</v>
      </c>
      <c r="BD17860">
        <v>1</v>
      </c>
      <c r="BE17860">
        <v>0</v>
      </c>
      <c r="BF17860">
        <v>1</v>
      </c>
      <c r="BG17860">
        <v>0</v>
      </c>
    </row>
    <row r="17861" spans="1:60" x14ac:dyDescent="0.3">
      <c r="A17861">
        <v>1.0813785266747282E+18</v>
      </c>
      <c r="B17861">
        <v>559703583</v>
      </c>
      <c r="C17861" t="s">
        <v>18147</v>
      </c>
      <c r="D17861" t="s">
        <v>18148</v>
      </c>
      <c r="E17861" s="1">
        <v>45322</v>
      </c>
      <c r="F17861" t="s">
        <v>18482</v>
      </c>
      <c r="G17861" t="s">
        <v>18482</v>
      </c>
      <c r="H17861" t="s">
        <v>78</v>
      </c>
      <c r="I17861" t="s">
        <v>18500</v>
      </c>
      <c r="J17861" t="s">
        <v>18483</v>
      </c>
      <c r="K17861" t="s">
        <v>18482</v>
      </c>
      <c r="L17861">
        <v>1</v>
      </c>
      <c r="M17861">
        <v>1</v>
      </c>
      <c r="N17861" t="s">
        <v>18482</v>
      </c>
      <c r="O17861" t="s">
        <v>180</v>
      </c>
      <c r="P17861" t="s">
        <v>81</v>
      </c>
      <c r="Q17861">
        <v>41.384502599999998</v>
      </c>
      <c r="R17861">
        <v>2.1602104</v>
      </c>
      <c r="S17861" t="s">
        <v>82</v>
      </c>
      <c r="T17861" t="s">
        <v>83</v>
      </c>
      <c r="U17861">
        <v>6</v>
      </c>
      <c r="V17861">
        <v>2</v>
      </c>
      <c r="W17861" t="s">
        <v>90</v>
      </c>
      <c r="X17861">
        <v>3</v>
      </c>
      <c r="Y17861">
        <v>4</v>
      </c>
      <c r="Z17861">
        <v>271</v>
      </c>
      <c r="AA17861">
        <v>1</v>
      </c>
      <c r="AB17861">
        <v>365</v>
      </c>
      <c r="AC17861">
        <v>1</v>
      </c>
      <c r="AD17861">
        <v>1</v>
      </c>
      <c r="AE17861">
        <v>365</v>
      </c>
      <c r="AF17861">
        <v>365</v>
      </c>
      <c r="AG17861">
        <v>1</v>
      </c>
      <c r="AH17861">
        <v>365</v>
      </c>
      <c r="AI17861" t="s">
        <v>18482</v>
      </c>
      <c r="AJ17861" t="s">
        <v>65</v>
      </c>
      <c r="AK17861">
        <v>21</v>
      </c>
      <c r="AL17861">
        <v>31</v>
      </c>
      <c r="AM17861">
        <v>40</v>
      </c>
      <c r="AN17861">
        <v>201</v>
      </c>
      <c r="AO17861" s="1">
        <v>45371</v>
      </c>
      <c r="AP17861">
        <v>0</v>
      </c>
      <c r="AQ17861">
        <v>0</v>
      </c>
      <c r="AR17861">
        <v>0</v>
      </c>
      <c r="AS17861" s="1"/>
      <c r="AT17861" s="1"/>
      <c r="BB17861" t="s">
        <v>18149</v>
      </c>
      <c r="BC17861" t="s">
        <v>67</v>
      </c>
      <c r="BD17861">
        <v>1</v>
      </c>
      <c r="BE17861">
        <v>1</v>
      </c>
      <c r="BF17861">
        <v>0</v>
      </c>
      <c r="BG17861">
        <v>0</v>
      </c>
    </row>
    <row r="17862" spans="1:60" x14ac:dyDescent="0.3">
      <c r="A17862">
        <v>1.0859719860703807E+18</v>
      </c>
      <c r="B17862">
        <v>518888520</v>
      </c>
      <c r="C17862" t="s">
        <v>16197</v>
      </c>
      <c r="D17862" t="s">
        <v>16198</v>
      </c>
      <c r="E17862" s="1">
        <v>45085</v>
      </c>
      <c r="F17862" t="s">
        <v>18482</v>
      </c>
      <c r="G17862" t="s">
        <v>18482</v>
      </c>
      <c r="H17862" t="s">
        <v>88</v>
      </c>
      <c r="I17862" t="s">
        <v>18502</v>
      </c>
      <c r="J17862" t="s">
        <v>18530</v>
      </c>
      <c r="K17862" t="s">
        <v>18482</v>
      </c>
      <c r="L17862">
        <v>65</v>
      </c>
      <c r="M17862">
        <v>99</v>
      </c>
      <c r="N17862" t="s">
        <v>176</v>
      </c>
      <c r="O17862" t="s">
        <v>80</v>
      </c>
      <c r="P17862" t="s">
        <v>81</v>
      </c>
      <c r="Q17862">
        <v>41.394305199999998</v>
      </c>
      <c r="R17862">
        <v>2.1658637999999999</v>
      </c>
      <c r="S17862" t="s">
        <v>71</v>
      </c>
      <c r="T17862" t="s">
        <v>72</v>
      </c>
      <c r="U17862">
        <v>1</v>
      </c>
      <c r="V17862">
        <v>2</v>
      </c>
      <c r="W17862" t="s">
        <v>90</v>
      </c>
      <c r="X17862">
        <v>1</v>
      </c>
      <c r="Y17862">
        <v>1</v>
      </c>
      <c r="Z17862">
        <v>31</v>
      </c>
      <c r="AA17862">
        <v>32</v>
      </c>
      <c r="AB17862">
        <v>360</v>
      </c>
      <c r="AC17862">
        <v>32</v>
      </c>
      <c r="AD17862">
        <v>32</v>
      </c>
      <c r="AE17862">
        <v>360</v>
      </c>
      <c r="AF17862">
        <v>360</v>
      </c>
      <c r="AG17862">
        <v>32</v>
      </c>
      <c r="AH17862">
        <v>360</v>
      </c>
      <c r="AI17862" t="s">
        <v>18482</v>
      </c>
      <c r="AJ17862" t="s">
        <v>65</v>
      </c>
      <c r="AK17862">
        <v>25</v>
      </c>
      <c r="AL17862">
        <v>55</v>
      </c>
      <c r="AM17862">
        <v>85</v>
      </c>
      <c r="AN17862">
        <v>265</v>
      </c>
      <c r="AO17862" s="1">
        <v>45371</v>
      </c>
      <c r="AP17862">
        <v>0</v>
      </c>
      <c r="AQ17862">
        <v>0</v>
      </c>
      <c r="AR17862">
        <v>0</v>
      </c>
      <c r="AS17862" s="1"/>
      <c r="AT17862" s="1"/>
      <c r="BB17862" t="s">
        <v>18482</v>
      </c>
      <c r="BC17862" t="s">
        <v>67</v>
      </c>
      <c r="BD17862">
        <v>61</v>
      </c>
      <c r="BE17862">
        <v>8</v>
      </c>
      <c r="BF17862">
        <v>52</v>
      </c>
      <c r="BG17862">
        <v>1</v>
      </c>
    </row>
    <row r="17863" spans="1:60" x14ac:dyDescent="0.3">
      <c r="A17863">
        <v>1.0814946406956315E+18</v>
      </c>
      <c r="B17863">
        <v>731009</v>
      </c>
      <c r="C17863" t="s">
        <v>9963</v>
      </c>
      <c r="D17863" t="s">
        <v>563</v>
      </c>
      <c r="E17863" s="1">
        <v>40716</v>
      </c>
      <c r="F17863" t="s">
        <v>101</v>
      </c>
      <c r="G17863" t="s">
        <v>338</v>
      </c>
      <c r="H17863" t="s">
        <v>88</v>
      </c>
      <c r="I17863" t="s">
        <v>18483</v>
      </c>
      <c r="J17863" t="s">
        <v>18483</v>
      </c>
      <c r="K17863" t="s">
        <v>18482</v>
      </c>
      <c r="L17863">
        <v>17</v>
      </c>
      <c r="M17863">
        <v>17</v>
      </c>
      <c r="N17863" t="s">
        <v>18482</v>
      </c>
      <c r="O17863" t="s">
        <v>549</v>
      </c>
      <c r="P17863" t="s">
        <v>18505</v>
      </c>
      <c r="Q17863">
        <v>41.375147799876856</v>
      </c>
      <c r="R17863">
        <v>2.124148944128335</v>
      </c>
      <c r="S17863" t="s">
        <v>82</v>
      </c>
      <c r="T17863" t="s">
        <v>83</v>
      </c>
      <c r="U17863">
        <v>6</v>
      </c>
      <c r="V17863">
        <v>1</v>
      </c>
      <c r="W17863" t="s">
        <v>84</v>
      </c>
      <c r="X17863">
        <v>3</v>
      </c>
      <c r="Y17863">
        <v>3</v>
      </c>
      <c r="Z17863">
        <v>75</v>
      </c>
      <c r="AA17863">
        <v>31</v>
      </c>
      <c r="AB17863">
        <v>365</v>
      </c>
      <c r="AC17863">
        <v>31</v>
      </c>
      <c r="AD17863">
        <v>31</v>
      </c>
      <c r="AE17863">
        <v>1125</v>
      </c>
      <c r="AF17863">
        <v>1125</v>
      </c>
      <c r="AG17863">
        <v>31</v>
      </c>
      <c r="AH17863">
        <v>1125</v>
      </c>
      <c r="AI17863" t="s">
        <v>18482</v>
      </c>
      <c r="AJ17863" t="s">
        <v>65</v>
      </c>
      <c r="AK17863">
        <v>18</v>
      </c>
      <c r="AL17863">
        <v>48</v>
      </c>
      <c r="AM17863">
        <v>78</v>
      </c>
      <c r="AN17863">
        <v>258</v>
      </c>
      <c r="AO17863" s="1">
        <v>45371</v>
      </c>
      <c r="AP17863">
        <v>0</v>
      </c>
      <c r="AQ17863">
        <v>0</v>
      </c>
      <c r="AR17863">
        <v>0</v>
      </c>
      <c r="AS17863" s="1"/>
      <c r="AT17863" s="1"/>
      <c r="BB17863" t="s">
        <v>18482</v>
      </c>
      <c r="BC17863" t="s">
        <v>65</v>
      </c>
      <c r="BD17863">
        <v>17</v>
      </c>
      <c r="BE17863">
        <v>17</v>
      </c>
      <c r="BF17863">
        <v>0</v>
      </c>
      <c r="BG17863">
        <v>0</v>
      </c>
    </row>
    <row r="17864" spans="1:60" x14ac:dyDescent="0.3">
      <c r="A17864">
        <v>1.081636422329641E+18</v>
      </c>
      <c r="B17864">
        <v>426483512</v>
      </c>
      <c r="C17864" t="s">
        <v>18079</v>
      </c>
      <c r="D17864" t="s">
        <v>18080</v>
      </c>
      <c r="E17864" s="1">
        <v>44477</v>
      </c>
      <c r="F17864" t="s">
        <v>18482</v>
      </c>
      <c r="G17864" t="s">
        <v>18482</v>
      </c>
      <c r="H17864" t="s">
        <v>88</v>
      </c>
      <c r="I17864" t="s">
        <v>18483</v>
      </c>
      <c r="J17864" t="s">
        <v>19151</v>
      </c>
      <c r="K17864" t="s">
        <v>18482</v>
      </c>
      <c r="L17864">
        <v>69</v>
      </c>
      <c r="M17864">
        <v>73</v>
      </c>
      <c r="N17864" t="s">
        <v>18482</v>
      </c>
      <c r="O17864" t="s">
        <v>587</v>
      </c>
      <c r="P17864" t="s">
        <v>18505</v>
      </c>
      <c r="Q17864">
        <v>41.372409099999999</v>
      </c>
      <c r="R17864">
        <v>2.1486767000000002</v>
      </c>
      <c r="S17864" t="s">
        <v>82</v>
      </c>
      <c r="T17864" t="s">
        <v>83</v>
      </c>
      <c r="U17864">
        <v>2</v>
      </c>
      <c r="V17864">
        <v>1</v>
      </c>
      <c r="W17864" t="s">
        <v>84</v>
      </c>
      <c r="X17864">
        <v>1</v>
      </c>
      <c r="Y17864">
        <v>1</v>
      </c>
      <c r="Z17864">
        <v>889</v>
      </c>
      <c r="AA17864">
        <v>1</v>
      </c>
      <c r="AB17864">
        <v>365</v>
      </c>
      <c r="AC17864">
        <v>1</v>
      </c>
      <c r="AD17864">
        <v>1</v>
      </c>
      <c r="AE17864">
        <v>365</v>
      </c>
      <c r="AF17864">
        <v>365</v>
      </c>
      <c r="AG17864">
        <v>1</v>
      </c>
      <c r="AH17864">
        <v>365</v>
      </c>
      <c r="AI17864" t="s">
        <v>18482</v>
      </c>
      <c r="AJ17864" t="s">
        <v>65</v>
      </c>
      <c r="AK17864">
        <v>29</v>
      </c>
      <c r="AL17864">
        <v>59</v>
      </c>
      <c r="AM17864">
        <v>89</v>
      </c>
      <c r="AN17864">
        <v>225</v>
      </c>
      <c r="AO17864" s="1">
        <v>45371</v>
      </c>
      <c r="AP17864">
        <v>0</v>
      </c>
      <c r="AQ17864">
        <v>0</v>
      </c>
      <c r="AR17864">
        <v>0</v>
      </c>
      <c r="AS17864" s="1"/>
      <c r="AT17864" s="1"/>
      <c r="BB17864" t="s">
        <v>18150</v>
      </c>
      <c r="BC17864" t="s">
        <v>67</v>
      </c>
      <c r="BD17864">
        <v>12</v>
      </c>
      <c r="BE17864">
        <v>12</v>
      </c>
      <c r="BF17864">
        <v>0</v>
      </c>
      <c r="BG17864">
        <v>0</v>
      </c>
    </row>
    <row r="17865" spans="1:60" x14ac:dyDescent="0.3">
      <c r="A17865">
        <v>1.0801582602107615E+18</v>
      </c>
      <c r="B17865">
        <v>559261350</v>
      </c>
      <c r="C17865" t="s">
        <v>18151</v>
      </c>
      <c r="D17865" t="s">
        <v>18152</v>
      </c>
      <c r="E17865" s="1">
        <v>45320</v>
      </c>
      <c r="F17865" t="s">
        <v>18482</v>
      </c>
      <c r="G17865" t="s">
        <v>18482</v>
      </c>
      <c r="H17865" t="s">
        <v>88</v>
      </c>
      <c r="I17865" t="s">
        <v>18483</v>
      </c>
      <c r="J17865" t="s">
        <v>18502</v>
      </c>
      <c r="K17865" t="s">
        <v>18482</v>
      </c>
      <c r="L17865">
        <v>1</v>
      </c>
      <c r="M17865">
        <v>1</v>
      </c>
      <c r="N17865" t="s">
        <v>18482</v>
      </c>
      <c r="O17865" t="s">
        <v>104</v>
      </c>
      <c r="P17865" t="s">
        <v>70</v>
      </c>
      <c r="Q17865">
        <v>41.379852559128558</v>
      </c>
      <c r="R17865">
        <v>2.1678968745827074</v>
      </c>
      <c r="S17865" t="s">
        <v>82</v>
      </c>
      <c r="T17865" t="s">
        <v>83</v>
      </c>
      <c r="U17865">
        <v>2</v>
      </c>
      <c r="V17865">
        <v>1</v>
      </c>
      <c r="W17865" t="s">
        <v>84</v>
      </c>
      <c r="X17865">
        <v>1</v>
      </c>
      <c r="Y17865">
        <v>1</v>
      </c>
      <c r="Z17865">
        <v>100</v>
      </c>
      <c r="AA17865">
        <v>1</v>
      </c>
      <c r="AB17865">
        <v>365</v>
      </c>
      <c r="AC17865">
        <v>1</v>
      </c>
      <c r="AD17865">
        <v>1</v>
      </c>
      <c r="AE17865">
        <v>365</v>
      </c>
      <c r="AF17865">
        <v>365</v>
      </c>
      <c r="AG17865">
        <v>1</v>
      </c>
      <c r="AH17865">
        <v>365</v>
      </c>
      <c r="AI17865" t="s">
        <v>18482</v>
      </c>
      <c r="AJ17865" t="s">
        <v>65</v>
      </c>
      <c r="AK17865">
        <v>0</v>
      </c>
      <c r="AL17865">
        <v>0</v>
      </c>
      <c r="AM17865">
        <v>1</v>
      </c>
      <c r="AN17865">
        <v>70</v>
      </c>
      <c r="AO17865" s="1">
        <v>45371</v>
      </c>
      <c r="AP17865">
        <v>4</v>
      </c>
      <c r="AQ17865">
        <v>4</v>
      </c>
      <c r="AR17865">
        <v>4</v>
      </c>
      <c r="AS17865" s="1">
        <v>45346</v>
      </c>
      <c r="AT17865" s="1">
        <v>45362</v>
      </c>
      <c r="AU17865">
        <v>5</v>
      </c>
      <c r="AV17865">
        <v>5</v>
      </c>
      <c r="AW17865">
        <v>5</v>
      </c>
      <c r="AX17865">
        <v>5</v>
      </c>
      <c r="AY17865">
        <v>5</v>
      </c>
      <c r="AZ17865">
        <v>5</v>
      </c>
      <c r="BA17865">
        <v>4.75</v>
      </c>
      <c r="BB17865" t="s">
        <v>129</v>
      </c>
      <c r="BC17865" t="s">
        <v>67</v>
      </c>
      <c r="BD17865">
        <v>1</v>
      </c>
      <c r="BE17865">
        <v>1</v>
      </c>
      <c r="BF17865">
        <v>0</v>
      </c>
      <c r="BG17865">
        <v>0</v>
      </c>
      <c r="BH17865">
        <v>4</v>
      </c>
    </row>
    <row r="17866" spans="1:60" x14ac:dyDescent="0.3">
      <c r="A17866">
        <v>1.0859864167469285E+18</v>
      </c>
      <c r="B17866">
        <v>518888520</v>
      </c>
      <c r="C17866" t="s">
        <v>16197</v>
      </c>
      <c r="D17866" t="s">
        <v>16198</v>
      </c>
      <c r="E17866" s="1">
        <v>45085</v>
      </c>
      <c r="F17866" t="s">
        <v>18482</v>
      </c>
      <c r="G17866" t="s">
        <v>18482</v>
      </c>
      <c r="H17866" t="s">
        <v>88</v>
      </c>
      <c r="I17866" t="s">
        <v>18502</v>
      </c>
      <c r="J17866" t="s">
        <v>18530</v>
      </c>
      <c r="K17866" t="s">
        <v>18482</v>
      </c>
      <c r="L17866">
        <v>65</v>
      </c>
      <c r="M17866">
        <v>99</v>
      </c>
      <c r="N17866" t="s">
        <v>18482</v>
      </c>
      <c r="O17866" t="s">
        <v>299</v>
      </c>
      <c r="P17866" t="s">
        <v>18550</v>
      </c>
      <c r="Q17866">
        <v>41.395010499999998</v>
      </c>
      <c r="R17866">
        <v>2.1464998999999998</v>
      </c>
      <c r="S17866" t="s">
        <v>71</v>
      </c>
      <c r="T17866" t="s">
        <v>72</v>
      </c>
      <c r="U17866">
        <v>1</v>
      </c>
      <c r="V17866">
        <v>2</v>
      </c>
      <c r="W17866" t="s">
        <v>90</v>
      </c>
      <c r="X17866">
        <v>1</v>
      </c>
      <c r="Y17866">
        <v>1</v>
      </c>
      <c r="Z17866">
        <v>31</v>
      </c>
      <c r="AA17866">
        <v>32</v>
      </c>
      <c r="AB17866">
        <v>360</v>
      </c>
      <c r="AC17866">
        <v>32</v>
      </c>
      <c r="AD17866">
        <v>32</v>
      </c>
      <c r="AE17866">
        <v>360</v>
      </c>
      <c r="AF17866">
        <v>360</v>
      </c>
      <c r="AG17866">
        <v>32</v>
      </c>
      <c r="AH17866">
        <v>360</v>
      </c>
      <c r="AI17866" t="s">
        <v>18482</v>
      </c>
      <c r="AJ17866" t="s">
        <v>65</v>
      </c>
      <c r="AK17866">
        <v>5</v>
      </c>
      <c r="AL17866">
        <v>12</v>
      </c>
      <c r="AM17866">
        <v>42</v>
      </c>
      <c r="AN17866">
        <v>222</v>
      </c>
      <c r="AO17866" s="1">
        <v>45371</v>
      </c>
      <c r="AP17866">
        <v>0</v>
      </c>
      <c r="AQ17866">
        <v>0</v>
      </c>
      <c r="AR17866">
        <v>0</v>
      </c>
      <c r="AS17866" s="1"/>
      <c r="AT17866" s="1"/>
      <c r="BB17866" t="s">
        <v>18482</v>
      </c>
      <c r="BC17866" t="s">
        <v>67</v>
      </c>
      <c r="BD17866">
        <v>61</v>
      </c>
      <c r="BE17866">
        <v>8</v>
      </c>
      <c r="BF17866">
        <v>52</v>
      </c>
      <c r="BG17866">
        <v>1</v>
      </c>
    </row>
    <row r="17867" spans="1:60" x14ac:dyDescent="0.3">
      <c r="A17867">
        <v>1.0816439730895424E+18</v>
      </c>
      <c r="B17867">
        <v>426483512</v>
      </c>
      <c r="C17867" t="s">
        <v>18079</v>
      </c>
      <c r="D17867" t="s">
        <v>18080</v>
      </c>
      <c r="E17867" s="1">
        <v>44477</v>
      </c>
      <c r="F17867" t="s">
        <v>18482</v>
      </c>
      <c r="G17867" t="s">
        <v>18482</v>
      </c>
      <c r="H17867" t="s">
        <v>88</v>
      </c>
      <c r="I17867" t="s">
        <v>18483</v>
      </c>
      <c r="J17867" t="s">
        <v>19151</v>
      </c>
      <c r="K17867" t="s">
        <v>18482</v>
      </c>
      <c r="L17867">
        <v>69</v>
      </c>
      <c r="M17867">
        <v>73</v>
      </c>
      <c r="N17867" t="s">
        <v>18482</v>
      </c>
      <c r="O17867" t="s">
        <v>587</v>
      </c>
      <c r="P17867" t="s">
        <v>18505</v>
      </c>
      <c r="Q17867">
        <v>41.372409099999999</v>
      </c>
      <c r="R17867">
        <v>2.1486767000000002</v>
      </c>
      <c r="S17867" t="s">
        <v>82</v>
      </c>
      <c r="T17867" t="s">
        <v>83</v>
      </c>
      <c r="U17867">
        <v>4</v>
      </c>
      <c r="V17867">
        <v>1</v>
      </c>
      <c r="W17867" t="s">
        <v>84</v>
      </c>
      <c r="X17867">
        <v>2</v>
      </c>
      <c r="Y17867">
        <v>4</v>
      </c>
      <c r="Z17867">
        <v>371</v>
      </c>
      <c r="AA17867">
        <v>1</v>
      </c>
      <c r="AB17867">
        <v>365</v>
      </c>
      <c r="AC17867">
        <v>1</v>
      </c>
      <c r="AD17867">
        <v>1</v>
      </c>
      <c r="AE17867">
        <v>365</v>
      </c>
      <c r="AF17867">
        <v>365</v>
      </c>
      <c r="AG17867">
        <v>1</v>
      </c>
      <c r="AH17867">
        <v>365</v>
      </c>
      <c r="AI17867" t="s">
        <v>18482</v>
      </c>
      <c r="AJ17867" t="s">
        <v>65</v>
      </c>
      <c r="AK17867">
        <v>29</v>
      </c>
      <c r="AL17867">
        <v>59</v>
      </c>
      <c r="AM17867">
        <v>89</v>
      </c>
      <c r="AN17867">
        <v>225</v>
      </c>
      <c r="AO17867" s="1">
        <v>45371</v>
      </c>
      <c r="AP17867">
        <v>0</v>
      </c>
      <c r="AQ17867">
        <v>0</v>
      </c>
      <c r="AR17867">
        <v>0</v>
      </c>
      <c r="AS17867" s="1"/>
      <c r="AT17867" s="1"/>
      <c r="BB17867" t="s">
        <v>18153</v>
      </c>
      <c r="BC17867" t="s">
        <v>67</v>
      </c>
      <c r="BD17867">
        <v>12</v>
      </c>
      <c r="BE17867">
        <v>12</v>
      </c>
      <c r="BF17867">
        <v>0</v>
      </c>
      <c r="BG17867">
        <v>0</v>
      </c>
    </row>
    <row r="17868" spans="1:60" x14ac:dyDescent="0.3">
      <c r="A17868">
        <v>1.0859999566000027E+18</v>
      </c>
      <c r="B17868">
        <v>557223380</v>
      </c>
      <c r="C17868" t="s">
        <v>18154</v>
      </c>
      <c r="D17868" t="s">
        <v>7370</v>
      </c>
      <c r="E17868" s="1">
        <v>45309</v>
      </c>
      <c r="F17868" t="s">
        <v>18482</v>
      </c>
      <c r="G17868" t="s">
        <v>18482</v>
      </c>
      <c r="H17868" t="s">
        <v>78</v>
      </c>
      <c r="I17868" t="s">
        <v>18495</v>
      </c>
      <c r="J17868" t="s">
        <v>18483</v>
      </c>
      <c r="K17868" t="s">
        <v>18482</v>
      </c>
      <c r="L17868">
        <v>1</v>
      </c>
      <c r="M17868">
        <v>2</v>
      </c>
      <c r="N17868" t="s">
        <v>18482</v>
      </c>
      <c r="O17868" t="s">
        <v>104</v>
      </c>
      <c r="P17868" t="s">
        <v>70</v>
      </c>
      <c r="Q17868">
        <v>41.385053922651139</v>
      </c>
      <c r="R17868">
        <v>2.1686839269154818</v>
      </c>
      <c r="S17868" t="s">
        <v>71</v>
      </c>
      <c r="T17868" t="s">
        <v>72</v>
      </c>
      <c r="U17868">
        <v>2</v>
      </c>
      <c r="V17868">
        <v>2</v>
      </c>
      <c r="W17868" t="s">
        <v>90</v>
      </c>
      <c r="X17868">
        <v>1</v>
      </c>
      <c r="Y17868">
        <v>0</v>
      </c>
      <c r="Z17868">
        <v>94</v>
      </c>
      <c r="AA17868">
        <v>1</v>
      </c>
      <c r="AB17868">
        <v>365</v>
      </c>
      <c r="AC17868">
        <v>1</v>
      </c>
      <c r="AD17868">
        <v>1</v>
      </c>
      <c r="AE17868">
        <v>365</v>
      </c>
      <c r="AF17868">
        <v>365</v>
      </c>
      <c r="AG17868">
        <v>1</v>
      </c>
      <c r="AH17868">
        <v>365</v>
      </c>
      <c r="AI17868" t="s">
        <v>18482</v>
      </c>
      <c r="AJ17868" t="s">
        <v>65</v>
      </c>
      <c r="AK17868">
        <v>11</v>
      </c>
      <c r="AL17868">
        <v>31</v>
      </c>
      <c r="AM17868">
        <v>52</v>
      </c>
      <c r="AN17868">
        <v>230</v>
      </c>
      <c r="AO17868" s="1">
        <v>45371</v>
      </c>
      <c r="AP17868">
        <v>2</v>
      </c>
      <c r="AQ17868">
        <v>2</v>
      </c>
      <c r="AR17868">
        <v>2</v>
      </c>
      <c r="AS17868" s="1">
        <v>45353</v>
      </c>
      <c r="AT17868" s="1">
        <v>45361</v>
      </c>
      <c r="AU17868">
        <v>5</v>
      </c>
      <c r="AV17868">
        <v>5</v>
      </c>
      <c r="AW17868">
        <v>5</v>
      </c>
      <c r="AX17868">
        <v>5</v>
      </c>
      <c r="AY17868">
        <v>5</v>
      </c>
      <c r="AZ17868">
        <v>5</v>
      </c>
      <c r="BA17868">
        <v>5</v>
      </c>
      <c r="BB17868" t="s">
        <v>129</v>
      </c>
      <c r="BC17868" t="s">
        <v>67</v>
      </c>
      <c r="BD17868">
        <v>1</v>
      </c>
      <c r="BE17868">
        <v>0</v>
      </c>
      <c r="BF17868">
        <v>1</v>
      </c>
      <c r="BG17868">
        <v>0</v>
      </c>
      <c r="BH17868">
        <v>2</v>
      </c>
    </row>
    <row r="17869" spans="1:60" x14ac:dyDescent="0.3">
      <c r="A17869">
        <v>1.0816481944284397E+18</v>
      </c>
      <c r="B17869">
        <v>426483512</v>
      </c>
      <c r="C17869" t="s">
        <v>18079</v>
      </c>
      <c r="D17869" t="s">
        <v>18080</v>
      </c>
      <c r="E17869" s="1">
        <v>44477</v>
      </c>
      <c r="F17869" t="s">
        <v>18482</v>
      </c>
      <c r="G17869" t="s">
        <v>18482</v>
      </c>
      <c r="H17869" t="s">
        <v>88</v>
      </c>
      <c r="I17869" t="s">
        <v>18483</v>
      </c>
      <c r="J17869" t="s">
        <v>19151</v>
      </c>
      <c r="K17869" t="s">
        <v>18482</v>
      </c>
      <c r="L17869">
        <v>69</v>
      </c>
      <c r="M17869">
        <v>73</v>
      </c>
      <c r="N17869" t="s">
        <v>18482</v>
      </c>
      <c r="O17869" t="s">
        <v>587</v>
      </c>
      <c r="P17869" t="s">
        <v>18505</v>
      </c>
      <c r="Q17869">
        <v>41.372409099999999</v>
      </c>
      <c r="R17869">
        <v>2.1486767000000002</v>
      </c>
      <c r="S17869" t="s">
        <v>82</v>
      </c>
      <c r="T17869" t="s">
        <v>83</v>
      </c>
      <c r="U17869">
        <v>5</v>
      </c>
      <c r="V17869">
        <v>1</v>
      </c>
      <c r="W17869" t="s">
        <v>84</v>
      </c>
      <c r="X17869">
        <v>3</v>
      </c>
      <c r="Y17869">
        <v>5</v>
      </c>
      <c r="Z17869">
        <v>391</v>
      </c>
      <c r="AA17869">
        <v>1</v>
      </c>
      <c r="AB17869">
        <v>365</v>
      </c>
      <c r="AC17869">
        <v>1</v>
      </c>
      <c r="AD17869">
        <v>1</v>
      </c>
      <c r="AE17869">
        <v>365</v>
      </c>
      <c r="AF17869">
        <v>365</v>
      </c>
      <c r="AG17869">
        <v>1</v>
      </c>
      <c r="AH17869">
        <v>365</v>
      </c>
      <c r="AI17869" t="s">
        <v>18482</v>
      </c>
      <c r="AJ17869" t="s">
        <v>65</v>
      </c>
      <c r="AK17869">
        <v>29</v>
      </c>
      <c r="AL17869">
        <v>59</v>
      </c>
      <c r="AM17869">
        <v>89</v>
      </c>
      <c r="AN17869">
        <v>224</v>
      </c>
      <c r="AO17869" s="1">
        <v>45371</v>
      </c>
      <c r="AP17869">
        <v>0</v>
      </c>
      <c r="AQ17869">
        <v>0</v>
      </c>
      <c r="AR17869">
        <v>0</v>
      </c>
      <c r="AS17869" s="1"/>
      <c r="AT17869" s="1"/>
      <c r="BB17869" t="s">
        <v>18155</v>
      </c>
      <c r="BC17869" t="s">
        <v>67</v>
      </c>
      <c r="BD17869">
        <v>12</v>
      </c>
      <c r="BE17869">
        <v>12</v>
      </c>
      <c r="BF17869">
        <v>0</v>
      </c>
      <c r="BG17869">
        <v>0</v>
      </c>
    </row>
    <row r="17870" spans="1:60" x14ac:dyDescent="0.3">
      <c r="A17870">
        <v>1.0817141783830941E+18</v>
      </c>
      <c r="B17870">
        <v>1391607</v>
      </c>
      <c r="C17870" t="s">
        <v>669</v>
      </c>
      <c r="D17870" t="s">
        <v>670</v>
      </c>
      <c r="E17870" s="1">
        <v>40857</v>
      </c>
      <c r="F17870" t="s">
        <v>62</v>
      </c>
      <c r="G17870" t="s">
        <v>18628</v>
      </c>
      <c r="H17870" t="s">
        <v>78</v>
      </c>
      <c r="I17870" t="s">
        <v>18502</v>
      </c>
      <c r="J17870" t="s">
        <v>18494</v>
      </c>
      <c r="K17870" t="s">
        <v>287</v>
      </c>
      <c r="L17870">
        <v>144</v>
      </c>
      <c r="M17870">
        <v>233</v>
      </c>
      <c r="N17870" t="s">
        <v>176</v>
      </c>
      <c r="O17870" t="s">
        <v>18487</v>
      </c>
      <c r="P17870" t="s">
        <v>81</v>
      </c>
      <c r="Q17870">
        <v>41.408050554940417</v>
      </c>
      <c r="R17870">
        <v>2.1806437667130352</v>
      </c>
      <c r="S17870" t="s">
        <v>82</v>
      </c>
      <c r="T17870" t="s">
        <v>83</v>
      </c>
      <c r="U17870">
        <v>4</v>
      </c>
      <c r="V17870">
        <v>2</v>
      </c>
      <c r="W17870" t="s">
        <v>90</v>
      </c>
      <c r="X17870">
        <v>3</v>
      </c>
      <c r="Y17870">
        <v>3</v>
      </c>
      <c r="Z17870">
        <v>143</v>
      </c>
      <c r="AA17870">
        <v>3</v>
      </c>
      <c r="AB17870">
        <v>32</v>
      </c>
      <c r="AC17870">
        <v>2</v>
      </c>
      <c r="AD17870">
        <v>4</v>
      </c>
      <c r="AE17870">
        <v>32</v>
      </c>
      <c r="AF17870">
        <v>32</v>
      </c>
      <c r="AG17870">
        <v>3.1</v>
      </c>
      <c r="AH17870">
        <v>32</v>
      </c>
      <c r="AI17870" t="s">
        <v>18482</v>
      </c>
      <c r="AJ17870" t="s">
        <v>65</v>
      </c>
      <c r="AK17870">
        <v>5</v>
      </c>
      <c r="AL17870">
        <v>10</v>
      </c>
      <c r="AM17870">
        <v>15</v>
      </c>
      <c r="AN17870">
        <v>173</v>
      </c>
      <c r="AO17870" s="1">
        <v>45371</v>
      </c>
      <c r="AP17870">
        <v>5</v>
      </c>
      <c r="AQ17870">
        <v>5</v>
      </c>
      <c r="AR17870">
        <v>5</v>
      </c>
      <c r="AS17870" s="1">
        <v>45345</v>
      </c>
      <c r="AT17870" s="1">
        <v>45361</v>
      </c>
      <c r="AU17870">
        <v>4.8</v>
      </c>
      <c r="AV17870">
        <v>5</v>
      </c>
      <c r="AW17870">
        <v>4.8</v>
      </c>
      <c r="AX17870">
        <v>4.2</v>
      </c>
      <c r="AY17870">
        <v>5</v>
      </c>
      <c r="AZ17870">
        <v>5</v>
      </c>
      <c r="BA17870">
        <v>4.5999999999999996</v>
      </c>
      <c r="BB17870" t="s">
        <v>18156</v>
      </c>
      <c r="BC17870" t="s">
        <v>67</v>
      </c>
      <c r="BD17870">
        <v>139</v>
      </c>
      <c r="BE17870">
        <v>139</v>
      </c>
      <c r="BF17870">
        <v>0</v>
      </c>
      <c r="BG17870">
        <v>0</v>
      </c>
      <c r="BH17870">
        <v>5</v>
      </c>
    </row>
    <row r="17871" spans="1:60" x14ac:dyDescent="0.3">
      <c r="A17871">
        <v>1.0802385941288698E+18</v>
      </c>
      <c r="B17871">
        <v>439642628</v>
      </c>
      <c r="C17871" t="s">
        <v>13223</v>
      </c>
      <c r="D17871" t="s">
        <v>13224</v>
      </c>
      <c r="E17871" s="1">
        <v>44570</v>
      </c>
      <c r="F17871" t="s">
        <v>62</v>
      </c>
      <c r="G17871" t="s">
        <v>18482</v>
      </c>
      <c r="H17871" t="s">
        <v>88</v>
      </c>
      <c r="I17871" t="s">
        <v>18537</v>
      </c>
      <c r="J17871" t="s">
        <v>18502</v>
      </c>
      <c r="K17871" t="s">
        <v>18482</v>
      </c>
      <c r="L17871">
        <v>44</v>
      </c>
      <c r="M17871">
        <v>57</v>
      </c>
      <c r="N17871" t="s">
        <v>176</v>
      </c>
      <c r="O17871" t="s">
        <v>18541</v>
      </c>
      <c r="P17871" t="s">
        <v>18490</v>
      </c>
      <c r="Q17871">
        <v>41.405278693204508</v>
      </c>
      <c r="R17871">
        <v>2.1598631088475</v>
      </c>
      <c r="S17871" t="s">
        <v>82</v>
      </c>
      <c r="T17871" t="s">
        <v>83</v>
      </c>
      <c r="U17871">
        <v>6</v>
      </c>
      <c r="V17871">
        <v>1</v>
      </c>
      <c r="W17871" t="s">
        <v>84</v>
      </c>
      <c r="X17871">
        <v>1</v>
      </c>
      <c r="Y17871">
        <v>3</v>
      </c>
      <c r="Z17871">
        <v>153</v>
      </c>
      <c r="AA17871">
        <v>1</v>
      </c>
      <c r="AB17871">
        <v>365</v>
      </c>
      <c r="AC17871">
        <v>1</v>
      </c>
      <c r="AD17871">
        <v>32</v>
      </c>
      <c r="AE17871">
        <v>999</v>
      </c>
      <c r="AF17871">
        <v>999</v>
      </c>
      <c r="AG17871">
        <v>22.9</v>
      </c>
      <c r="AH17871">
        <v>999</v>
      </c>
      <c r="AI17871" t="s">
        <v>18482</v>
      </c>
      <c r="AJ17871" t="s">
        <v>65</v>
      </c>
      <c r="AK17871">
        <v>21</v>
      </c>
      <c r="AL17871">
        <v>49</v>
      </c>
      <c r="AM17871">
        <v>79</v>
      </c>
      <c r="AN17871">
        <v>313</v>
      </c>
      <c r="AO17871" s="1">
        <v>45371</v>
      </c>
      <c r="AP17871">
        <v>0</v>
      </c>
      <c r="AQ17871">
        <v>0</v>
      </c>
      <c r="AR17871">
        <v>0</v>
      </c>
      <c r="AS17871" s="1"/>
      <c r="AT17871" s="1"/>
      <c r="BB17871" t="s">
        <v>129</v>
      </c>
      <c r="BC17871" t="s">
        <v>65</v>
      </c>
      <c r="BD17871">
        <v>43</v>
      </c>
      <c r="BE17871">
        <v>43</v>
      </c>
      <c r="BF17871">
        <v>0</v>
      </c>
      <c r="BG17871">
        <v>0</v>
      </c>
    </row>
    <row r="17872" spans="1:60" x14ac:dyDescent="0.3">
      <c r="A17872">
        <v>1.0860053946824296E+18</v>
      </c>
      <c r="B17872">
        <v>560806524</v>
      </c>
      <c r="C17872" t="s">
        <v>18157</v>
      </c>
      <c r="D17872" t="s">
        <v>18158</v>
      </c>
      <c r="E17872" s="1">
        <v>45329</v>
      </c>
      <c r="F17872" t="s">
        <v>18482</v>
      </c>
      <c r="G17872" t="s">
        <v>18482</v>
      </c>
      <c r="H17872" t="s">
        <v>88</v>
      </c>
      <c r="I17872" t="s">
        <v>18483</v>
      </c>
      <c r="J17872" t="s">
        <v>18483</v>
      </c>
      <c r="K17872" t="s">
        <v>18482</v>
      </c>
      <c r="L17872">
        <v>1</v>
      </c>
      <c r="M17872">
        <v>2</v>
      </c>
      <c r="N17872" t="s">
        <v>18482</v>
      </c>
      <c r="O17872" t="s">
        <v>80</v>
      </c>
      <c r="P17872" t="s">
        <v>81</v>
      </c>
      <c r="Q17872">
        <v>41.388176166554132</v>
      </c>
      <c r="R17872">
        <v>2.1663422456311618</v>
      </c>
      <c r="S17872" t="s">
        <v>71</v>
      </c>
      <c r="T17872" t="s">
        <v>72</v>
      </c>
      <c r="U17872">
        <v>2</v>
      </c>
      <c r="V17872">
        <v>1</v>
      </c>
      <c r="W17872" t="s">
        <v>84</v>
      </c>
      <c r="X17872">
        <v>1</v>
      </c>
      <c r="Y17872">
        <v>0</v>
      </c>
      <c r="Z17872">
        <v>120</v>
      </c>
      <c r="AA17872">
        <v>2</v>
      </c>
      <c r="AB17872">
        <v>365</v>
      </c>
      <c r="AC17872">
        <v>2</v>
      </c>
      <c r="AD17872">
        <v>2</v>
      </c>
      <c r="AE17872">
        <v>365</v>
      </c>
      <c r="AF17872">
        <v>365</v>
      </c>
      <c r="AG17872">
        <v>2</v>
      </c>
      <c r="AH17872">
        <v>365</v>
      </c>
      <c r="AI17872" t="s">
        <v>18482</v>
      </c>
      <c r="AJ17872" t="s">
        <v>65</v>
      </c>
      <c r="AK17872">
        <v>0</v>
      </c>
      <c r="AL17872">
        <v>24</v>
      </c>
      <c r="AM17872">
        <v>54</v>
      </c>
      <c r="AN17872">
        <v>251</v>
      </c>
      <c r="AO17872" s="1">
        <v>45371</v>
      </c>
      <c r="AP17872">
        <v>0</v>
      </c>
      <c r="AQ17872">
        <v>0</v>
      </c>
      <c r="AR17872">
        <v>0</v>
      </c>
      <c r="AS17872" s="1"/>
      <c r="AT17872" s="1"/>
      <c r="BB17872" t="s">
        <v>18159</v>
      </c>
      <c r="BC17872" t="s">
        <v>67</v>
      </c>
      <c r="BD17872">
        <v>1</v>
      </c>
      <c r="BE17872">
        <v>0</v>
      </c>
      <c r="BF17872">
        <v>1</v>
      </c>
      <c r="BG17872">
        <v>0</v>
      </c>
    </row>
    <row r="17873" spans="1:60" x14ac:dyDescent="0.3">
      <c r="A17873">
        <v>1.0817541364914519E+18</v>
      </c>
      <c r="B17873">
        <v>346367515</v>
      </c>
      <c r="C17873" t="s">
        <v>11618</v>
      </c>
      <c r="D17873" t="s">
        <v>11619</v>
      </c>
      <c r="E17873" s="1">
        <v>43966</v>
      </c>
      <c r="F17873" t="s">
        <v>62</v>
      </c>
      <c r="G17873" t="s">
        <v>11620</v>
      </c>
      <c r="H17873" t="s">
        <v>78</v>
      </c>
      <c r="I17873" t="s">
        <v>18485</v>
      </c>
      <c r="J17873" t="s">
        <v>18502</v>
      </c>
      <c r="K17873" t="s">
        <v>18482</v>
      </c>
      <c r="L17873">
        <v>631</v>
      </c>
      <c r="M17873">
        <v>647</v>
      </c>
      <c r="N17873" t="s">
        <v>18482</v>
      </c>
      <c r="O17873" t="s">
        <v>839</v>
      </c>
      <c r="P17873" t="s">
        <v>172</v>
      </c>
      <c r="Q17873">
        <v>41.388525025461988</v>
      </c>
      <c r="R17873">
        <v>2.1419901601059426</v>
      </c>
      <c r="S17873" t="s">
        <v>82</v>
      </c>
      <c r="T17873" t="s">
        <v>83</v>
      </c>
      <c r="U17873">
        <v>6</v>
      </c>
      <c r="V17873">
        <v>3</v>
      </c>
      <c r="W17873" t="s">
        <v>130</v>
      </c>
      <c r="X17873">
        <v>3</v>
      </c>
      <c r="Y17873">
        <v>3</v>
      </c>
      <c r="Z17873">
        <v>166</v>
      </c>
      <c r="AA17873">
        <v>31</v>
      </c>
      <c r="AB17873">
        <v>330</v>
      </c>
      <c r="AC17873">
        <v>31</v>
      </c>
      <c r="AD17873">
        <v>31</v>
      </c>
      <c r="AE17873">
        <v>330</v>
      </c>
      <c r="AF17873">
        <v>330</v>
      </c>
      <c r="AG17873">
        <v>31</v>
      </c>
      <c r="AH17873">
        <v>330</v>
      </c>
      <c r="AI17873" t="s">
        <v>18482</v>
      </c>
      <c r="AJ17873" t="s">
        <v>65</v>
      </c>
      <c r="AK17873">
        <v>0</v>
      </c>
      <c r="AL17873">
        <v>0</v>
      </c>
      <c r="AM17873">
        <v>0</v>
      </c>
      <c r="AN17873">
        <v>179</v>
      </c>
      <c r="AO17873" s="1">
        <v>45371</v>
      </c>
      <c r="AP17873">
        <v>0</v>
      </c>
      <c r="AQ17873">
        <v>0</v>
      </c>
      <c r="AR17873">
        <v>0</v>
      </c>
      <c r="AS17873" s="1"/>
      <c r="AT17873" s="1"/>
      <c r="BB17873" t="s">
        <v>18482</v>
      </c>
      <c r="BC17873" t="s">
        <v>67</v>
      </c>
      <c r="BD17873">
        <v>358</v>
      </c>
      <c r="BE17873">
        <v>358</v>
      </c>
      <c r="BF17873">
        <v>0</v>
      </c>
      <c r="BG17873">
        <v>0</v>
      </c>
    </row>
    <row r="17874" spans="1:60" x14ac:dyDescent="0.3">
      <c r="A17874">
        <v>1.0860143116263578E+18</v>
      </c>
      <c r="B17874">
        <v>518888520</v>
      </c>
      <c r="C17874" t="s">
        <v>16197</v>
      </c>
      <c r="D17874" t="s">
        <v>16198</v>
      </c>
      <c r="E17874" s="1">
        <v>45085</v>
      </c>
      <c r="F17874" t="s">
        <v>18482</v>
      </c>
      <c r="G17874" t="s">
        <v>18482</v>
      </c>
      <c r="H17874" t="s">
        <v>88</v>
      </c>
      <c r="I17874" t="s">
        <v>18502</v>
      </c>
      <c r="J17874" t="s">
        <v>18530</v>
      </c>
      <c r="K17874" t="s">
        <v>18482</v>
      </c>
      <c r="L17874">
        <v>65</v>
      </c>
      <c r="M17874">
        <v>99</v>
      </c>
      <c r="N17874" t="s">
        <v>176</v>
      </c>
      <c r="O17874" t="s">
        <v>147</v>
      </c>
      <c r="P17874" t="s">
        <v>81</v>
      </c>
      <c r="Q17874">
        <v>41.384661199999996</v>
      </c>
      <c r="R17874">
        <v>2.1501785</v>
      </c>
      <c r="S17874" t="s">
        <v>2490</v>
      </c>
      <c r="T17874" t="s">
        <v>2491</v>
      </c>
      <c r="U17874">
        <v>1</v>
      </c>
      <c r="V17874">
        <v>2</v>
      </c>
      <c r="W17874" t="s">
        <v>369</v>
      </c>
      <c r="X17874">
        <v>1</v>
      </c>
      <c r="Y17874">
        <v>1</v>
      </c>
      <c r="Z17874">
        <v>31</v>
      </c>
      <c r="AA17874">
        <v>32</v>
      </c>
      <c r="AB17874">
        <v>360</v>
      </c>
      <c r="AC17874">
        <v>32</v>
      </c>
      <c r="AD17874">
        <v>32</v>
      </c>
      <c r="AE17874">
        <v>360</v>
      </c>
      <c r="AF17874">
        <v>360</v>
      </c>
      <c r="AG17874">
        <v>32</v>
      </c>
      <c r="AH17874">
        <v>360</v>
      </c>
      <c r="AI17874" t="s">
        <v>18482</v>
      </c>
      <c r="AJ17874" t="s">
        <v>65</v>
      </c>
      <c r="AK17874">
        <v>29</v>
      </c>
      <c r="AL17874">
        <v>59</v>
      </c>
      <c r="AM17874">
        <v>89</v>
      </c>
      <c r="AN17874">
        <v>269</v>
      </c>
      <c r="AO17874" s="1">
        <v>45371</v>
      </c>
      <c r="AP17874">
        <v>0</v>
      </c>
      <c r="AQ17874">
        <v>0</v>
      </c>
      <c r="AR17874">
        <v>0</v>
      </c>
      <c r="AS17874" s="1"/>
      <c r="AT17874" s="1"/>
      <c r="BB17874" t="s">
        <v>18482</v>
      </c>
      <c r="BC17874" t="s">
        <v>67</v>
      </c>
      <c r="BD17874">
        <v>61</v>
      </c>
      <c r="BE17874">
        <v>8</v>
      </c>
      <c r="BF17874">
        <v>52</v>
      </c>
      <c r="BG17874">
        <v>1</v>
      </c>
    </row>
    <row r="17875" spans="1:60" x14ac:dyDescent="0.3">
      <c r="A17875">
        <v>1.0802788315496347E+18</v>
      </c>
      <c r="B17875">
        <v>4459553</v>
      </c>
      <c r="C17875" t="s">
        <v>5460</v>
      </c>
      <c r="D17875" t="s">
        <v>5461</v>
      </c>
      <c r="E17875" s="1">
        <v>41264</v>
      </c>
      <c r="F17875" t="s">
        <v>62</v>
      </c>
      <c r="G17875" t="s">
        <v>19288</v>
      </c>
      <c r="H17875" t="s">
        <v>88</v>
      </c>
      <c r="I17875" t="s">
        <v>18502</v>
      </c>
      <c r="J17875" t="s">
        <v>18507</v>
      </c>
      <c r="K17875" t="s">
        <v>141</v>
      </c>
      <c r="L17875">
        <v>221</v>
      </c>
      <c r="M17875">
        <v>255</v>
      </c>
      <c r="N17875" t="s">
        <v>176</v>
      </c>
      <c r="O17875" t="s">
        <v>119</v>
      </c>
      <c r="P17875" t="s">
        <v>81</v>
      </c>
      <c r="Q17875">
        <v>41.382554030623012</v>
      </c>
      <c r="R17875">
        <v>2.1614951938091216</v>
      </c>
      <c r="S17875" t="s">
        <v>82</v>
      </c>
      <c r="T17875" t="s">
        <v>83</v>
      </c>
      <c r="U17875">
        <v>3</v>
      </c>
      <c r="V17875">
        <v>2</v>
      </c>
      <c r="W17875" t="s">
        <v>90</v>
      </c>
      <c r="X17875">
        <v>2</v>
      </c>
      <c r="Y17875">
        <v>4</v>
      </c>
      <c r="Z17875">
        <v>62</v>
      </c>
      <c r="AA17875">
        <v>1</v>
      </c>
      <c r="AB17875">
        <v>1125</v>
      </c>
      <c r="AC17875">
        <v>1</v>
      </c>
      <c r="AD17875">
        <v>3</v>
      </c>
      <c r="AE17875">
        <v>30</v>
      </c>
      <c r="AF17875">
        <v>1125</v>
      </c>
      <c r="AG17875">
        <v>1.2</v>
      </c>
      <c r="AH17875">
        <v>1007.1</v>
      </c>
      <c r="AI17875" t="s">
        <v>18482</v>
      </c>
      <c r="AJ17875" t="s">
        <v>65</v>
      </c>
      <c r="AK17875">
        <v>0</v>
      </c>
      <c r="AL17875">
        <v>0</v>
      </c>
      <c r="AM17875">
        <v>0</v>
      </c>
      <c r="AN17875">
        <v>19</v>
      </c>
      <c r="AO17875" s="1">
        <v>45371</v>
      </c>
      <c r="AP17875">
        <v>0</v>
      </c>
      <c r="AQ17875">
        <v>0</v>
      </c>
      <c r="AR17875">
        <v>0</v>
      </c>
      <c r="AS17875" s="1"/>
      <c r="AT17875" s="1"/>
      <c r="BB17875" t="s">
        <v>2844</v>
      </c>
      <c r="BC17875" t="s">
        <v>67</v>
      </c>
      <c r="BD17875">
        <v>196</v>
      </c>
      <c r="BE17875">
        <v>196</v>
      </c>
      <c r="BF17875">
        <v>0</v>
      </c>
      <c r="BG17875">
        <v>0</v>
      </c>
    </row>
    <row r="17876" spans="1:60" x14ac:dyDescent="0.3">
      <c r="A17876">
        <v>1.0860181408617235E+18</v>
      </c>
      <c r="B17876">
        <v>426483512</v>
      </c>
      <c r="C17876" t="s">
        <v>18079</v>
      </c>
      <c r="D17876" t="s">
        <v>18080</v>
      </c>
      <c r="E17876" s="1">
        <v>44477</v>
      </c>
      <c r="F17876" t="s">
        <v>18482</v>
      </c>
      <c r="G17876" t="s">
        <v>18482</v>
      </c>
      <c r="H17876" t="s">
        <v>88</v>
      </c>
      <c r="I17876" t="s">
        <v>18483</v>
      </c>
      <c r="J17876" t="s">
        <v>19151</v>
      </c>
      <c r="K17876" t="s">
        <v>18482</v>
      </c>
      <c r="L17876">
        <v>69</v>
      </c>
      <c r="M17876">
        <v>73</v>
      </c>
      <c r="N17876" t="s">
        <v>18482</v>
      </c>
      <c r="O17876" t="s">
        <v>104</v>
      </c>
      <c r="P17876" t="s">
        <v>70</v>
      </c>
      <c r="Q17876">
        <v>41.381869999999999</v>
      </c>
      <c r="R17876">
        <v>2.1716799999999998</v>
      </c>
      <c r="S17876" t="s">
        <v>82</v>
      </c>
      <c r="T17876" t="s">
        <v>83</v>
      </c>
      <c r="U17876">
        <v>3</v>
      </c>
      <c r="V17876">
        <v>1</v>
      </c>
      <c r="W17876" t="s">
        <v>84</v>
      </c>
      <c r="X17876">
        <v>1</v>
      </c>
      <c r="Y17876">
        <v>1</v>
      </c>
      <c r="Z17876">
        <v>359</v>
      </c>
      <c r="AA17876">
        <v>1</v>
      </c>
      <c r="AB17876">
        <v>365</v>
      </c>
      <c r="AC17876">
        <v>1</v>
      </c>
      <c r="AD17876">
        <v>1</v>
      </c>
      <c r="AE17876">
        <v>365</v>
      </c>
      <c r="AF17876">
        <v>365</v>
      </c>
      <c r="AG17876">
        <v>1</v>
      </c>
      <c r="AH17876">
        <v>365</v>
      </c>
      <c r="AI17876" t="s">
        <v>18482</v>
      </c>
      <c r="AJ17876" t="s">
        <v>65</v>
      </c>
      <c r="AK17876">
        <v>29</v>
      </c>
      <c r="AL17876">
        <v>59</v>
      </c>
      <c r="AM17876">
        <v>89</v>
      </c>
      <c r="AN17876">
        <v>269</v>
      </c>
      <c r="AO17876" s="1">
        <v>45371</v>
      </c>
      <c r="AP17876">
        <v>0</v>
      </c>
      <c r="AQ17876">
        <v>0</v>
      </c>
      <c r="AR17876">
        <v>0</v>
      </c>
      <c r="AS17876" s="1"/>
      <c r="AT17876" s="1"/>
      <c r="BB17876" t="s">
        <v>18160</v>
      </c>
      <c r="BC17876" t="s">
        <v>67</v>
      </c>
      <c r="BD17876">
        <v>12</v>
      </c>
      <c r="BE17876">
        <v>12</v>
      </c>
      <c r="BF17876">
        <v>0</v>
      </c>
      <c r="BG17876">
        <v>0</v>
      </c>
    </row>
    <row r="17877" spans="1:60" x14ac:dyDescent="0.3">
      <c r="A17877">
        <v>1.0802793391916278E+18</v>
      </c>
      <c r="B17877">
        <v>3775349</v>
      </c>
      <c r="C17877" t="s">
        <v>271</v>
      </c>
      <c r="D17877" t="s">
        <v>272</v>
      </c>
      <c r="E17877" s="1">
        <v>41188</v>
      </c>
      <c r="F17877" t="s">
        <v>62</v>
      </c>
      <c r="G17877" t="s">
        <v>273</v>
      </c>
      <c r="H17877" t="s">
        <v>274</v>
      </c>
      <c r="I17877" t="s">
        <v>18519</v>
      </c>
      <c r="J17877" t="s">
        <v>18484</v>
      </c>
      <c r="K17877" t="s">
        <v>18503</v>
      </c>
      <c r="L17877">
        <v>106</v>
      </c>
      <c r="M17877">
        <v>145</v>
      </c>
      <c r="N17877" t="s">
        <v>18482</v>
      </c>
      <c r="O17877" t="s">
        <v>104</v>
      </c>
      <c r="P17877" t="s">
        <v>70</v>
      </c>
      <c r="Q17877">
        <v>41.383042702423609</v>
      </c>
      <c r="R17877">
        <v>2.1645210139467319</v>
      </c>
      <c r="S17877" t="s">
        <v>82</v>
      </c>
      <c r="T17877" t="s">
        <v>83</v>
      </c>
      <c r="U17877">
        <v>2</v>
      </c>
      <c r="V17877">
        <v>1</v>
      </c>
      <c r="W17877" t="s">
        <v>84</v>
      </c>
      <c r="X17877">
        <v>1</v>
      </c>
      <c r="Y17877">
        <v>0</v>
      </c>
      <c r="Z17877">
        <v>86</v>
      </c>
      <c r="AA17877">
        <v>1</v>
      </c>
      <c r="AB17877">
        <v>365</v>
      </c>
      <c r="AC17877">
        <v>32</v>
      </c>
      <c r="AD17877">
        <v>32</v>
      </c>
      <c r="AE17877">
        <v>99</v>
      </c>
      <c r="AF17877">
        <v>99</v>
      </c>
      <c r="AG17877">
        <v>32</v>
      </c>
      <c r="AH17877">
        <v>99</v>
      </c>
      <c r="AI17877" t="s">
        <v>18482</v>
      </c>
      <c r="AJ17877" t="s">
        <v>65</v>
      </c>
      <c r="AK17877">
        <v>22</v>
      </c>
      <c r="AL17877">
        <v>52</v>
      </c>
      <c r="AM17877">
        <v>82</v>
      </c>
      <c r="AN17877">
        <v>262</v>
      </c>
      <c r="AO17877" s="1">
        <v>45371</v>
      </c>
      <c r="AP17877">
        <v>0</v>
      </c>
      <c r="AQ17877">
        <v>0</v>
      </c>
      <c r="AR17877">
        <v>0</v>
      </c>
      <c r="AS17877" s="1"/>
      <c r="AT17877" s="1"/>
      <c r="BB17877" t="s">
        <v>129</v>
      </c>
      <c r="BC17877" t="s">
        <v>65</v>
      </c>
      <c r="BD17877">
        <v>48</v>
      </c>
      <c r="BE17877">
        <v>48</v>
      </c>
      <c r="BF17877">
        <v>0</v>
      </c>
      <c r="BG17877">
        <v>0</v>
      </c>
    </row>
    <row r="17878" spans="1:60" x14ac:dyDescent="0.3">
      <c r="A17878">
        <v>1.0802798098152814E+18</v>
      </c>
      <c r="B17878">
        <v>4459553</v>
      </c>
      <c r="C17878" t="s">
        <v>5460</v>
      </c>
      <c r="D17878" t="s">
        <v>5461</v>
      </c>
      <c r="E17878" s="1">
        <v>41264</v>
      </c>
      <c r="F17878" t="s">
        <v>62</v>
      </c>
      <c r="G17878" t="s">
        <v>19288</v>
      </c>
      <c r="H17878" t="s">
        <v>88</v>
      </c>
      <c r="I17878" t="s">
        <v>18502</v>
      </c>
      <c r="J17878" t="s">
        <v>18507</v>
      </c>
      <c r="K17878" t="s">
        <v>141</v>
      </c>
      <c r="L17878">
        <v>221</v>
      </c>
      <c r="M17878">
        <v>255</v>
      </c>
      <c r="N17878" t="s">
        <v>176</v>
      </c>
      <c r="O17878" t="s">
        <v>119</v>
      </c>
      <c r="P17878" t="s">
        <v>81</v>
      </c>
      <c r="Q17878">
        <v>41.382271039655031</v>
      </c>
      <c r="R17878">
        <v>2.1613336834183512</v>
      </c>
      <c r="S17878" t="s">
        <v>82</v>
      </c>
      <c r="T17878" t="s">
        <v>83</v>
      </c>
      <c r="U17878">
        <v>3</v>
      </c>
      <c r="V17878">
        <v>2</v>
      </c>
      <c r="W17878" t="s">
        <v>90</v>
      </c>
      <c r="X17878">
        <v>2</v>
      </c>
      <c r="Y17878">
        <v>4</v>
      </c>
      <c r="Z17878">
        <v>62</v>
      </c>
      <c r="AA17878">
        <v>1</v>
      </c>
      <c r="AB17878">
        <v>1125</v>
      </c>
      <c r="AC17878">
        <v>1</v>
      </c>
      <c r="AD17878">
        <v>3</v>
      </c>
      <c r="AE17878">
        <v>2</v>
      </c>
      <c r="AF17878">
        <v>1125</v>
      </c>
      <c r="AG17878">
        <v>2.9</v>
      </c>
      <c r="AH17878">
        <v>66.400000000000006</v>
      </c>
      <c r="AI17878" t="s">
        <v>18482</v>
      </c>
      <c r="AJ17878" t="s">
        <v>65</v>
      </c>
      <c r="AK17878">
        <v>0</v>
      </c>
      <c r="AL17878">
        <v>0</v>
      </c>
      <c r="AM17878">
        <v>0</v>
      </c>
      <c r="AN17878">
        <v>0</v>
      </c>
      <c r="AO17878" s="1">
        <v>45371</v>
      </c>
      <c r="AP17878">
        <v>1</v>
      </c>
      <c r="AQ17878">
        <v>1</v>
      </c>
      <c r="AR17878">
        <v>1</v>
      </c>
      <c r="AS17878" s="1">
        <v>45363</v>
      </c>
      <c r="AT17878" s="1">
        <v>45363</v>
      </c>
      <c r="AU17878">
        <v>5</v>
      </c>
      <c r="AV17878">
        <v>5</v>
      </c>
      <c r="AW17878">
        <v>4</v>
      </c>
      <c r="AX17878">
        <v>5</v>
      </c>
      <c r="AY17878">
        <v>5</v>
      </c>
      <c r="AZ17878">
        <v>5</v>
      </c>
      <c r="BA17878">
        <v>3</v>
      </c>
      <c r="BB17878" t="s">
        <v>2844</v>
      </c>
      <c r="BC17878" t="s">
        <v>67</v>
      </c>
      <c r="BD17878">
        <v>196</v>
      </c>
      <c r="BE17878">
        <v>196</v>
      </c>
      <c r="BF17878">
        <v>0</v>
      </c>
      <c r="BG17878">
        <v>0</v>
      </c>
      <c r="BH17878">
        <v>1</v>
      </c>
    </row>
    <row r="17879" spans="1:60" x14ac:dyDescent="0.3">
      <c r="A17879">
        <v>1.0817681933677452E+18</v>
      </c>
      <c r="B17879">
        <v>559778219</v>
      </c>
      <c r="C17879" t="s">
        <v>18161</v>
      </c>
      <c r="D17879" t="s">
        <v>183</v>
      </c>
      <c r="E17879" s="1">
        <v>45323</v>
      </c>
      <c r="F17879" t="s">
        <v>18482</v>
      </c>
      <c r="G17879" t="s">
        <v>18482</v>
      </c>
      <c r="H17879" t="s">
        <v>78</v>
      </c>
      <c r="I17879" t="s">
        <v>18483</v>
      </c>
      <c r="J17879" t="s">
        <v>64</v>
      </c>
      <c r="K17879" t="s">
        <v>18482</v>
      </c>
      <c r="L17879">
        <v>15</v>
      </c>
      <c r="M17879">
        <v>16</v>
      </c>
      <c r="N17879" t="s">
        <v>18482</v>
      </c>
      <c r="O17879" t="s">
        <v>180</v>
      </c>
      <c r="P17879" t="s">
        <v>81</v>
      </c>
      <c r="Q17879">
        <v>41.393011100000003</v>
      </c>
      <c r="R17879">
        <v>2.1572974</v>
      </c>
      <c r="S17879" t="s">
        <v>684</v>
      </c>
      <c r="T17879" t="s">
        <v>72</v>
      </c>
      <c r="U17879">
        <v>2</v>
      </c>
      <c r="V17879">
        <v>1</v>
      </c>
      <c r="W17879" t="s">
        <v>84</v>
      </c>
      <c r="X17879">
        <v>1</v>
      </c>
      <c r="Y17879">
        <v>1</v>
      </c>
      <c r="Z17879">
        <v>500</v>
      </c>
      <c r="AA17879">
        <v>1</v>
      </c>
      <c r="AB17879">
        <v>365</v>
      </c>
      <c r="AC17879">
        <v>1</v>
      </c>
      <c r="AD17879">
        <v>1</v>
      </c>
      <c r="AE17879">
        <v>365</v>
      </c>
      <c r="AF17879">
        <v>365</v>
      </c>
      <c r="AG17879">
        <v>1</v>
      </c>
      <c r="AH17879">
        <v>365</v>
      </c>
      <c r="AI17879" t="s">
        <v>18482</v>
      </c>
      <c r="AJ17879" t="s">
        <v>65</v>
      </c>
      <c r="AK17879">
        <v>29</v>
      </c>
      <c r="AL17879">
        <v>59</v>
      </c>
      <c r="AM17879">
        <v>89</v>
      </c>
      <c r="AN17879">
        <v>269</v>
      </c>
      <c r="AO17879" s="1">
        <v>45371</v>
      </c>
      <c r="AP17879">
        <v>0</v>
      </c>
      <c r="AQ17879">
        <v>0</v>
      </c>
      <c r="AR17879">
        <v>0</v>
      </c>
      <c r="AS17879" s="1"/>
      <c r="AT17879" s="1"/>
      <c r="BB17879" t="s">
        <v>18162</v>
      </c>
      <c r="BC17879" t="s">
        <v>67</v>
      </c>
      <c r="BD17879">
        <v>8</v>
      </c>
      <c r="BE17879">
        <v>1</v>
      </c>
      <c r="BF17879">
        <v>7</v>
      </c>
      <c r="BG17879">
        <v>0</v>
      </c>
    </row>
    <row r="17880" spans="1:60" x14ac:dyDescent="0.3">
      <c r="A17880">
        <v>1.0860311653400701E+18</v>
      </c>
      <c r="B17880">
        <v>349752511</v>
      </c>
      <c r="C17880" t="s">
        <v>11638</v>
      </c>
      <c r="D17880" t="s">
        <v>11639</v>
      </c>
      <c r="E17880" s="1">
        <v>43994</v>
      </c>
      <c r="F17880" t="s">
        <v>18482</v>
      </c>
      <c r="G17880" t="s">
        <v>19991</v>
      </c>
      <c r="H17880" t="s">
        <v>88</v>
      </c>
      <c r="I17880" t="s">
        <v>18500</v>
      </c>
      <c r="J17880" t="s">
        <v>18483</v>
      </c>
      <c r="K17880" t="s">
        <v>18482</v>
      </c>
      <c r="L17880">
        <v>6</v>
      </c>
      <c r="M17880">
        <v>6</v>
      </c>
      <c r="N17880" t="s">
        <v>176</v>
      </c>
      <c r="O17880" t="s">
        <v>180</v>
      </c>
      <c r="P17880" t="s">
        <v>81</v>
      </c>
      <c r="Q17880">
        <v>41.390013387629459</v>
      </c>
      <c r="R17880">
        <v>2.1581673091436624</v>
      </c>
      <c r="S17880" t="s">
        <v>82</v>
      </c>
      <c r="T17880" t="s">
        <v>83</v>
      </c>
      <c r="U17880">
        <v>6</v>
      </c>
      <c r="V17880">
        <v>1</v>
      </c>
      <c r="W17880" t="s">
        <v>84</v>
      </c>
      <c r="X17880">
        <v>3</v>
      </c>
      <c r="Y17880">
        <v>4</v>
      </c>
      <c r="Z17880">
        <v>359</v>
      </c>
      <c r="AA17880">
        <v>1</v>
      </c>
      <c r="AB17880">
        <v>365</v>
      </c>
      <c r="AC17880">
        <v>2</v>
      </c>
      <c r="AD17880">
        <v>2</v>
      </c>
      <c r="AE17880">
        <v>999</v>
      </c>
      <c r="AF17880">
        <v>999</v>
      </c>
      <c r="AG17880">
        <v>2</v>
      </c>
      <c r="AH17880">
        <v>999</v>
      </c>
      <c r="AI17880" t="s">
        <v>18482</v>
      </c>
      <c r="AJ17880" t="s">
        <v>65</v>
      </c>
      <c r="AK17880">
        <v>14</v>
      </c>
      <c r="AL17880">
        <v>30</v>
      </c>
      <c r="AM17880">
        <v>47</v>
      </c>
      <c r="AN17880">
        <v>319</v>
      </c>
      <c r="AO17880" s="1">
        <v>45371</v>
      </c>
      <c r="AP17880">
        <v>0</v>
      </c>
      <c r="AQ17880">
        <v>0</v>
      </c>
      <c r="AR17880">
        <v>0</v>
      </c>
      <c r="AS17880" s="1"/>
      <c r="AT17880" s="1"/>
      <c r="BB17880" t="s">
        <v>2844</v>
      </c>
      <c r="BC17880" t="s">
        <v>65</v>
      </c>
      <c r="BD17880">
        <v>6</v>
      </c>
      <c r="BE17880">
        <v>6</v>
      </c>
      <c r="BF17880">
        <v>0</v>
      </c>
      <c r="BG17880">
        <v>0</v>
      </c>
    </row>
    <row r="17881" spans="1:60" x14ac:dyDescent="0.3">
      <c r="A17881">
        <v>1.0860313263110444E+18</v>
      </c>
      <c r="B17881">
        <v>486065929</v>
      </c>
      <c r="C17881" t="s">
        <v>14732</v>
      </c>
      <c r="D17881" t="s">
        <v>14733</v>
      </c>
      <c r="E17881" s="1">
        <v>44867</v>
      </c>
      <c r="F17881" t="s">
        <v>18482</v>
      </c>
      <c r="G17881" t="s">
        <v>18482</v>
      </c>
      <c r="H17881" t="s">
        <v>88</v>
      </c>
      <c r="I17881" t="s">
        <v>18483</v>
      </c>
      <c r="J17881" t="s">
        <v>18483</v>
      </c>
      <c r="K17881" t="s">
        <v>18482</v>
      </c>
      <c r="L17881">
        <v>3</v>
      </c>
      <c r="M17881">
        <v>6</v>
      </c>
      <c r="N17881" t="s">
        <v>176</v>
      </c>
      <c r="O17881" t="s">
        <v>80</v>
      </c>
      <c r="P17881" t="s">
        <v>81</v>
      </c>
      <c r="Q17881">
        <v>41.393386700000001</v>
      </c>
      <c r="R17881">
        <v>2.1712156</v>
      </c>
      <c r="S17881" t="s">
        <v>82</v>
      </c>
      <c r="T17881" t="s">
        <v>83</v>
      </c>
      <c r="U17881">
        <v>4</v>
      </c>
      <c r="V17881">
        <v>2</v>
      </c>
      <c r="W17881" t="s">
        <v>90</v>
      </c>
      <c r="X17881">
        <v>2</v>
      </c>
      <c r="Y17881">
        <v>3</v>
      </c>
      <c r="Z17881">
        <v>110</v>
      </c>
      <c r="AA17881">
        <v>31</v>
      </c>
      <c r="AB17881">
        <v>365</v>
      </c>
      <c r="AC17881">
        <v>31</v>
      </c>
      <c r="AD17881">
        <v>31</v>
      </c>
      <c r="AE17881">
        <v>365</v>
      </c>
      <c r="AF17881">
        <v>365</v>
      </c>
      <c r="AG17881">
        <v>31</v>
      </c>
      <c r="AH17881">
        <v>365</v>
      </c>
      <c r="AI17881" t="s">
        <v>18482</v>
      </c>
      <c r="AJ17881" t="s">
        <v>65</v>
      </c>
      <c r="AK17881">
        <v>2</v>
      </c>
      <c r="AL17881">
        <v>2</v>
      </c>
      <c r="AM17881">
        <v>2</v>
      </c>
      <c r="AN17881">
        <v>138</v>
      </c>
      <c r="AO17881" s="1">
        <v>45371</v>
      </c>
      <c r="AP17881">
        <v>0</v>
      </c>
      <c r="AQ17881">
        <v>0</v>
      </c>
      <c r="AR17881">
        <v>0</v>
      </c>
      <c r="AS17881" s="1"/>
      <c r="AT17881" s="1"/>
      <c r="BB17881" t="s">
        <v>18482</v>
      </c>
      <c r="BC17881" t="s">
        <v>67</v>
      </c>
      <c r="BD17881">
        <v>3</v>
      </c>
      <c r="BE17881">
        <v>3</v>
      </c>
      <c r="BF17881">
        <v>0</v>
      </c>
      <c r="BG17881">
        <v>0</v>
      </c>
    </row>
    <row r="17882" spans="1:60" x14ac:dyDescent="0.3">
      <c r="A17882">
        <v>1.0817727845305459E+18</v>
      </c>
      <c r="B17882">
        <v>70110996</v>
      </c>
      <c r="C17882" t="s">
        <v>18163</v>
      </c>
      <c r="D17882" t="s">
        <v>1723</v>
      </c>
      <c r="E17882" s="1">
        <v>42493</v>
      </c>
      <c r="F17882" t="s">
        <v>62</v>
      </c>
      <c r="G17882" t="s">
        <v>20540</v>
      </c>
      <c r="H17882" t="s">
        <v>78</v>
      </c>
      <c r="I17882" t="s">
        <v>18676</v>
      </c>
      <c r="J17882" t="s">
        <v>18615</v>
      </c>
      <c r="K17882" t="s">
        <v>18482</v>
      </c>
      <c r="L17882">
        <v>3</v>
      </c>
      <c r="M17882">
        <v>3</v>
      </c>
      <c r="N17882" t="s">
        <v>18482</v>
      </c>
      <c r="O17882" t="s">
        <v>18487</v>
      </c>
      <c r="P17882" t="s">
        <v>81</v>
      </c>
      <c r="Q17882">
        <v>41.407520908765747</v>
      </c>
      <c r="R17882">
        <v>2.1741861475566795</v>
      </c>
      <c r="S17882" t="s">
        <v>71</v>
      </c>
      <c r="T17882" t="s">
        <v>72</v>
      </c>
      <c r="U17882">
        <v>2</v>
      </c>
      <c r="V17882">
        <v>1</v>
      </c>
      <c r="W17882" t="s">
        <v>84</v>
      </c>
      <c r="X17882">
        <v>2</v>
      </c>
      <c r="Y17882">
        <v>0</v>
      </c>
      <c r="Z17882">
        <v>200</v>
      </c>
      <c r="AA17882">
        <v>4</v>
      </c>
      <c r="AB17882">
        <v>730</v>
      </c>
      <c r="AC17882">
        <v>2</v>
      </c>
      <c r="AD17882">
        <v>4</v>
      </c>
      <c r="AE17882">
        <v>730</v>
      </c>
      <c r="AF17882">
        <v>730</v>
      </c>
      <c r="AG17882">
        <v>4</v>
      </c>
      <c r="AH17882">
        <v>730</v>
      </c>
      <c r="AI17882" t="s">
        <v>18482</v>
      </c>
      <c r="AJ17882" t="s">
        <v>65</v>
      </c>
      <c r="AK17882">
        <v>29</v>
      </c>
      <c r="AL17882">
        <v>59</v>
      </c>
      <c r="AM17882">
        <v>89</v>
      </c>
      <c r="AN17882">
        <v>364</v>
      </c>
      <c r="AO17882" s="1">
        <v>45371</v>
      </c>
      <c r="AP17882">
        <v>0</v>
      </c>
      <c r="AQ17882">
        <v>0</v>
      </c>
      <c r="AR17882">
        <v>0</v>
      </c>
      <c r="AS17882" s="1"/>
      <c r="AT17882" s="1"/>
      <c r="BB17882" t="s">
        <v>129</v>
      </c>
      <c r="BC17882" t="s">
        <v>67</v>
      </c>
      <c r="BD17882">
        <v>2</v>
      </c>
      <c r="BE17882">
        <v>0</v>
      </c>
      <c r="BF17882">
        <v>2</v>
      </c>
      <c r="BG17882">
        <v>0</v>
      </c>
    </row>
    <row r="17883" spans="1:60" x14ac:dyDescent="0.3">
      <c r="A17883">
        <v>1.081775464360119E+18</v>
      </c>
      <c r="B17883">
        <v>346367515</v>
      </c>
      <c r="C17883" t="s">
        <v>11618</v>
      </c>
      <c r="D17883" t="s">
        <v>11619</v>
      </c>
      <c r="E17883" s="1">
        <v>43966</v>
      </c>
      <c r="F17883" t="s">
        <v>62</v>
      </c>
      <c r="G17883" t="s">
        <v>11620</v>
      </c>
      <c r="H17883" t="s">
        <v>78</v>
      </c>
      <c r="I17883" t="s">
        <v>18485</v>
      </c>
      <c r="J17883" t="s">
        <v>18502</v>
      </c>
      <c r="K17883" t="s">
        <v>18482</v>
      </c>
      <c r="L17883">
        <v>631</v>
      </c>
      <c r="M17883">
        <v>647</v>
      </c>
      <c r="N17883" t="s">
        <v>176</v>
      </c>
      <c r="O17883" t="s">
        <v>839</v>
      </c>
      <c r="P17883" t="s">
        <v>172</v>
      </c>
      <c r="Q17883">
        <v>41.388495029024952</v>
      </c>
      <c r="R17883">
        <v>2.1420837517979123</v>
      </c>
      <c r="S17883" t="s">
        <v>82</v>
      </c>
      <c r="T17883" t="s">
        <v>83</v>
      </c>
      <c r="U17883">
        <v>4</v>
      </c>
      <c r="V17883">
        <v>2</v>
      </c>
      <c r="W17883" t="s">
        <v>90</v>
      </c>
      <c r="X17883">
        <v>2</v>
      </c>
      <c r="Y17883">
        <v>2</v>
      </c>
      <c r="Z17883">
        <v>143</v>
      </c>
      <c r="AA17883">
        <v>31</v>
      </c>
      <c r="AB17883">
        <v>330</v>
      </c>
      <c r="AC17883">
        <v>31</v>
      </c>
      <c r="AD17883">
        <v>31</v>
      </c>
      <c r="AE17883">
        <v>330</v>
      </c>
      <c r="AF17883">
        <v>330</v>
      </c>
      <c r="AG17883">
        <v>31</v>
      </c>
      <c r="AH17883">
        <v>330</v>
      </c>
      <c r="AI17883" t="s">
        <v>18482</v>
      </c>
      <c r="AJ17883" t="s">
        <v>65</v>
      </c>
      <c r="AK17883">
        <v>0</v>
      </c>
      <c r="AL17883">
        <v>0</v>
      </c>
      <c r="AM17883">
        <v>0</v>
      </c>
      <c r="AN17883">
        <v>191</v>
      </c>
      <c r="AO17883" s="1">
        <v>45371</v>
      </c>
      <c r="AP17883">
        <v>0</v>
      </c>
      <c r="AQ17883">
        <v>0</v>
      </c>
      <c r="AR17883">
        <v>0</v>
      </c>
      <c r="AS17883" s="1"/>
      <c r="AT17883" s="1"/>
      <c r="BB17883" t="s">
        <v>18482</v>
      </c>
      <c r="BC17883" t="s">
        <v>67</v>
      </c>
      <c r="BD17883">
        <v>358</v>
      </c>
      <c r="BE17883">
        <v>358</v>
      </c>
      <c r="BF17883">
        <v>0</v>
      </c>
      <c r="BG17883">
        <v>0</v>
      </c>
    </row>
    <row r="17884" spans="1:60" x14ac:dyDescent="0.3">
      <c r="A17884">
        <v>1.0817802770801833E+18</v>
      </c>
      <c r="B17884">
        <v>559778219</v>
      </c>
      <c r="C17884" t="s">
        <v>18161</v>
      </c>
      <c r="D17884" t="s">
        <v>183</v>
      </c>
      <c r="E17884" s="1">
        <v>45323</v>
      </c>
      <c r="F17884" t="s">
        <v>18482</v>
      </c>
      <c r="G17884" t="s">
        <v>18482</v>
      </c>
      <c r="H17884" t="s">
        <v>78</v>
      </c>
      <c r="I17884" t="s">
        <v>18483</v>
      </c>
      <c r="J17884" t="s">
        <v>64</v>
      </c>
      <c r="K17884" t="s">
        <v>18482</v>
      </c>
      <c r="L17884">
        <v>15</v>
      </c>
      <c r="M17884">
        <v>16</v>
      </c>
      <c r="N17884" t="s">
        <v>18482</v>
      </c>
      <c r="O17884" t="s">
        <v>180</v>
      </c>
      <c r="P17884" t="s">
        <v>81</v>
      </c>
      <c r="Q17884">
        <v>41.391975481326256</v>
      </c>
      <c r="R17884">
        <v>2.1565199075372599</v>
      </c>
      <c r="S17884" t="s">
        <v>684</v>
      </c>
      <c r="T17884" t="s">
        <v>72</v>
      </c>
      <c r="U17884">
        <v>2</v>
      </c>
      <c r="V17884">
        <v>1</v>
      </c>
      <c r="W17884" t="s">
        <v>84</v>
      </c>
      <c r="X17884">
        <v>1</v>
      </c>
      <c r="Y17884">
        <v>1</v>
      </c>
      <c r="Z17884">
        <v>500</v>
      </c>
      <c r="AA17884">
        <v>1</v>
      </c>
      <c r="AB17884">
        <v>365</v>
      </c>
      <c r="AC17884">
        <v>1</v>
      </c>
      <c r="AD17884">
        <v>1</v>
      </c>
      <c r="AE17884">
        <v>365</v>
      </c>
      <c r="AF17884">
        <v>365</v>
      </c>
      <c r="AG17884">
        <v>1</v>
      </c>
      <c r="AH17884">
        <v>365</v>
      </c>
      <c r="AI17884" t="s">
        <v>18482</v>
      </c>
      <c r="AJ17884" t="s">
        <v>65</v>
      </c>
      <c r="AK17884">
        <v>29</v>
      </c>
      <c r="AL17884">
        <v>59</v>
      </c>
      <c r="AM17884">
        <v>89</v>
      </c>
      <c r="AN17884">
        <v>269</v>
      </c>
      <c r="AO17884" s="1">
        <v>45371</v>
      </c>
      <c r="AP17884">
        <v>0</v>
      </c>
      <c r="AQ17884">
        <v>0</v>
      </c>
      <c r="AR17884">
        <v>0</v>
      </c>
      <c r="AS17884" s="1"/>
      <c r="AT17884" s="1"/>
      <c r="BB17884" t="s">
        <v>18162</v>
      </c>
      <c r="BC17884" t="s">
        <v>67</v>
      </c>
      <c r="BD17884">
        <v>8</v>
      </c>
      <c r="BE17884">
        <v>1</v>
      </c>
      <c r="BF17884">
        <v>7</v>
      </c>
      <c r="BG17884">
        <v>0</v>
      </c>
    </row>
    <row r="17885" spans="1:60" x14ac:dyDescent="0.3">
      <c r="A17885">
        <v>1.0817827671328677E+18</v>
      </c>
      <c r="B17885">
        <v>559782649</v>
      </c>
      <c r="C17885" t="s">
        <v>18164</v>
      </c>
      <c r="D17885" t="s">
        <v>18165</v>
      </c>
      <c r="E17885" s="1">
        <v>45323</v>
      </c>
      <c r="F17885" t="s">
        <v>18482</v>
      </c>
      <c r="G17885" t="s">
        <v>18482</v>
      </c>
      <c r="H17885" t="s">
        <v>274</v>
      </c>
      <c r="I17885" t="s">
        <v>18547</v>
      </c>
      <c r="J17885" t="s">
        <v>18507</v>
      </c>
      <c r="K17885" t="s">
        <v>18482</v>
      </c>
      <c r="L17885">
        <v>1</v>
      </c>
      <c r="M17885">
        <v>1</v>
      </c>
      <c r="N17885" t="s">
        <v>18482</v>
      </c>
      <c r="O17885" t="s">
        <v>18510</v>
      </c>
      <c r="P17885" t="s">
        <v>18498</v>
      </c>
      <c r="Q17885">
        <v>41.3885401</v>
      </c>
      <c r="R17885">
        <v>2.1959339</v>
      </c>
      <c r="S17885" t="s">
        <v>71</v>
      </c>
      <c r="T17885" t="s">
        <v>72</v>
      </c>
      <c r="U17885">
        <v>2</v>
      </c>
      <c r="V17885">
        <v>1</v>
      </c>
      <c r="W17885" t="s">
        <v>84</v>
      </c>
      <c r="X17885">
        <v>1</v>
      </c>
      <c r="Y17885">
        <v>1</v>
      </c>
      <c r="Z17885">
        <v>120</v>
      </c>
      <c r="AA17885">
        <v>1</v>
      </c>
      <c r="AB17885">
        <v>365</v>
      </c>
      <c r="AC17885">
        <v>1</v>
      </c>
      <c r="AD17885">
        <v>1</v>
      </c>
      <c r="AE17885">
        <v>365</v>
      </c>
      <c r="AF17885">
        <v>365</v>
      </c>
      <c r="AG17885">
        <v>1</v>
      </c>
      <c r="AH17885">
        <v>365</v>
      </c>
      <c r="AI17885" t="s">
        <v>18482</v>
      </c>
      <c r="AJ17885" t="s">
        <v>65</v>
      </c>
      <c r="AK17885">
        <v>22</v>
      </c>
      <c r="AL17885">
        <v>41</v>
      </c>
      <c r="AM17885">
        <v>69</v>
      </c>
      <c r="AN17885">
        <v>249</v>
      </c>
      <c r="AO17885" s="1">
        <v>45371</v>
      </c>
      <c r="AP17885">
        <v>0</v>
      </c>
      <c r="AQ17885">
        <v>0</v>
      </c>
      <c r="AR17885">
        <v>0</v>
      </c>
      <c r="AS17885" s="1"/>
      <c r="AT17885" s="1"/>
      <c r="BB17885" t="s">
        <v>129</v>
      </c>
      <c r="BC17885" t="s">
        <v>67</v>
      </c>
      <c r="BD17885">
        <v>1</v>
      </c>
      <c r="BE17885">
        <v>0</v>
      </c>
      <c r="BF17885">
        <v>1</v>
      </c>
      <c r="BG17885">
        <v>0</v>
      </c>
    </row>
    <row r="17886" spans="1:60" x14ac:dyDescent="0.3">
      <c r="A17886">
        <v>1.0817864695059546E+18</v>
      </c>
      <c r="B17886">
        <v>559778219</v>
      </c>
      <c r="C17886" t="s">
        <v>18161</v>
      </c>
      <c r="D17886" t="s">
        <v>183</v>
      </c>
      <c r="E17886" s="1">
        <v>45323</v>
      </c>
      <c r="F17886" t="s">
        <v>18482</v>
      </c>
      <c r="G17886" t="s">
        <v>18482</v>
      </c>
      <c r="H17886" t="s">
        <v>78</v>
      </c>
      <c r="I17886" t="s">
        <v>18483</v>
      </c>
      <c r="J17886" t="s">
        <v>64</v>
      </c>
      <c r="K17886" t="s">
        <v>18482</v>
      </c>
      <c r="L17886">
        <v>15</v>
      </c>
      <c r="M17886">
        <v>16</v>
      </c>
      <c r="N17886" t="s">
        <v>18482</v>
      </c>
      <c r="O17886" t="s">
        <v>180</v>
      </c>
      <c r="P17886" t="s">
        <v>81</v>
      </c>
      <c r="Q17886">
        <v>41.389820999999998</v>
      </c>
      <c r="R17886">
        <v>2.1545787000000001</v>
      </c>
      <c r="S17886" t="s">
        <v>82</v>
      </c>
      <c r="T17886" t="s">
        <v>83</v>
      </c>
      <c r="U17886">
        <v>5</v>
      </c>
      <c r="V17886">
        <v>2</v>
      </c>
      <c r="W17886" t="s">
        <v>90</v>
      </c>
      <c r="X17886">
        <v>3</v>
      </c>
      <c r="Y17886">
        <v>4</v>
      </c>
      <c r="Z17886">
        <v>500</v>
      </c>
      <c r="AA17886">
        <v>1</v>
      </c>
      <c r="AB17886">
        <v>365</v>
      </c>
      <c r="AC17886">
        <v>1</v>
      </c>
      <c r="AD17886">
        <v>1</v>
      </c>
      <c r="AE17886">
        <v>365</v>
      </c>
      <c r="AF17886">
        <v>365</v>
      </c>
      <c r="AG17886">
        <v>1</v>
      </c>
      <c r="AH17886">
        <v>365</v>
      </c>
      <c r="AI17886" t="s">
        <v>18482</v>
      </c>
      <c r="AJ17886" t="s">
        <v>65</v>
      </c>
      <c r="AK17886">
        <v>29</v>
      </c>
      <c r="AL17886">
        <v>59</v>
      </c>
      <c r="AM17886">
        <v>89</v>
      </c>
      <c r="AN17886">
        <v>269</v>
      </c>
      <c r="AO17886" s="1">
        <v>45371</v>
      </c>
      <c r="AP17886">
        <v>0</v>
      </c>
      <c r="AQ17886">
        <v>0</v>
      </c>
      <c r="AR17886">
        <v>0</v>
      </c>
      <c r="AS17886" s="1"/>
      <c r="AT17886" s="1"/>
      <c r="BB17886" t="s">
        <v>18166</v>
      </c>
      <c r="BC17886" t="s">
        <v>67</v>
      </c>
      <c r="BD17886">
        <v>8</v>
      </c>
      <c r="BE17886">
        <v>1</v>
      </c>
      <c r="BF17886">
        <v>7</v>
      </c>
      <c r="BG17886">
        <v>0</v>
      </c>
    </row>
    <row r="17887" spans="1:60" x14ac:dyDescent="0.3">
      <c r="A17887">
        <v>1.0818154247932428E+18</v>
      </c>
      <c r="B17887">
        <v>29493595</v>
      </c>
      <c r="C17887" t="s">
        <v>8688</v>
      </c>
      <c r="D17887" t="s">
        <v>8689</v>
      </c>
      <c r="E17887" s="1">
        <v>42080</v>
      </c>
      <c r="F17887" t="s">
        <v>62</v>
      </c>
      <c r="G17887" t="s">
        <v>19639</v>
      </c>
      <c r="H17887" t="s">
        <v>88</v>
      </c>
      <c r="I17887" t="s">
        <v>18519</v>
      </c>
      <c r="J17887" t="s">
        <v>18483</v>
      </c>
      <c r="K17887" t="s">
        <v>141</v>
      </c>
      <c r="L17887">
        <v>6</v>
      </c>
      <c r="M17887">
        <v>7</v>
      </c>
      <c r="N17887" t="s">
        <v>18482</v>
      </c>
      <c r="O17887" t="s">
        <v>142</v>
      </c>
      <c r="P17887" t="s">
        <v>18498</v>
      </c>
      <c r="Q17887">
        <v>41.398961200000002</v>
      </c>
      <c r="R17887">
        <v>2.2075353999999998</v>
      </c>
      <c r="S17887" t="s">
        <v>82</v>
      </c>
      <c r="T17887" t="s">
        <v>83</v>
      </c>
      <c r="U17887">
        <v>2</v>
      </c>
      <c r="V17887">
        <v>1</v>
      </c>
      <c r="W17887" t="s">
        <v>84</v>
      </c>
      <c r="X17887">
        <v>1</v>
      </c>
      <c r="Y17887">
        <v>1</v>
      </c>
      <c r="Z17887">
        <v>105</v>
      </c>
      <c r="AA17887">
        <v>32</v>
      </c>
      <c r="AB17887">
        <v>90</v>
      </c>
      <c r="AC17887">
        <v>32</v>
      </c>
      <c r="AD17887">
        <v>32</v>
      </c>
      <c r="AE17887">
        <v>90</v>
      </c>
      <c r="AF17887">
        <v>90</v>
      </c>
      <c r="AG17887">
        <v>32</v>
      </c>
      <c r="AH17887">
        <v>90</v>
      </c>
      <c r="AI17887" t="s">
        <v>18482</v>
      </c>
      <c r="AJ17887" t="s">
        <v>65</v>
      </c>
      <c r="AK17887">
        <v>28</v>
      </c>
      <c r="AL17887">
        <v>58</v>
      </c>
      <c r="AM17887">
        <v>88</v>
      </c>
      <c r="AN17887">
        <v>88</v>
      </c>
      <c r="AO17887" s="1">
        <v>45371</v>
      </c>
      <c r="AP17887">
        <v>0</v>
      </c>
      <c r="AQ17887">
        <v>0</v>
      </c>
      <c r="AR17887">
        <v>0</v>
      </c>
      <c r="AS17887" s="1"/>
      <c r="AT17887" s="1"/>
      <c r="BB17887" t="s">
        <v>18482</v>
      </c>
      <c r="BC17887" t="s">
        <v>67</v>
      </c>
      <c r="BD17887">
        <v>6</v>
      </c>
      <c r="BE17887">
        <v>6</v>
      </c>
      <c r="BF17887">
        <v>0</v>
      </c>
      <c r="BG17887">
        <v>0</v>
      </c>
    </row>
    <row r="17888" spans="1:60" x14ac:dyDescent="0.3">
      <c r="A17888">
        <v>1.0802806926226605E+18</v>
      </c>
      <c r="B17888">
        <v>4459553</v>
      </c>
      <c r="C17888" t="s">
        <v>5460</v>
      </c>
      <c r="D17888" t="s">
        <v>5461</v>
      </c>
      <c r="E17888" s="1">
        <v>41264</v>
      </c>
      <c r="F17888" t="s">
        <v>62</v>
      </c>
      <c r="G17888" t="s">
        <v>19288</v>
      </c>
      <c r="H17888" t="s">
        <v>88</v>
      </c>
      <c r="I17888" t="s">
        <v>18502</v>
      </c>
      <c r="J17888" t="s">
        <v>18507</v>
      </c>
      <c r="K17888" t="s">
        <v>141</v>
      </c>
      <c r="L17888">
        <v>221</v>
      </c>
      <c r="M17888">
        <v>255</v>
      </c>
      <c r="N17888" t="s">
        <v>176</v>
      </c>
      <c r="O17888" t="s">
        <v>119</v>
      </c>
      <c r="P17888" t="s">
        <v>81</v>
      </c>
      <c r="Q17888">
        <v>41.383040000000001</v>
      </c>
      <c r="R17888">
        <v>2.1617600000000001</v>
      </c>
      <c r="S17888" t="s">
        <v>82</v>
      </c>
      <c r="T17888" t="s">
        <v>83</v>
      </c>
      <c r="U17888">
        <v>3</v>
      </c>
      <c r="V17888">
        <v>2</v>
      </c>
      <c r="W17888" t="s">
        <v>90</v>
      </c>
      <c r="X17888">
        <v>2</v>
      </c>
      <c r="Y17888">
        <v>4</v>
      </c>
      <c r="Z17888">
        <v>60</v>
      </c>
      <c r="AA17888">
        <v>1</v>
      </c>
      <c r="AB17888">
        <v>1125</v>
      </c>
      <c r="AC17888">
        <v>1</v>
      </c>
      <c r="AD17888">
        <v>3</v>
      </c>
      <c r="AE17888">
        <v>1</v>
      </c>
      <c r="AF17888">
        <v>1125</v>
      </c>
      <c r="AG17888">
        <v>2.8</v>
      </c>
      <c r="AH17888">
        <v>111.4</v>
      </c>
      <c r="AI17888" t="s">
        <v>18482</v>
      </c>
      <c r="AJ17888" t="s">
        <v>65</v>
      </c>
      <c r="AK17888">
        <v>4</v>
      </c>
      <c r="AL17888">
        <v>18</v>
      </c>
      <c r="AM17888">
        <v>48</v>
      </c>
      <c r="AN17888">
        <v>323</v>
      </c>
      <c r="AO17888" s="1">
        <v>45371</v>
      </c>
      <c r="AP17888">
        <v>0</v>
      </c>
      <c r="AQ17888">
        <v>0</v>
      </c>
      <c r="AR17888">
        <v>0</v>
      </c>
      <c r="AS17888" s="1"/>
      <c r="AT17888" s="1"/>
      <c r="BB17888" t="s">
        <v>2844</v>
      </c>
      <c r="BC17888" t="s">
        <v>67</v>
      </c>
      <c r="BD17888">
        <v>196</v>
      </c>
      <c r="BE17888">
        <v>196</v>
      </c>
      <c r="BF17888">
        <v>0</v>
      </c>
      <c r="BG17888">
        <v>0</v>
      </c>
    </row>
    <row r="17889" spans="1:60" x14ac:dyDescent="0.3">
      <c r="A17889">
        <v>1.0802815156130853E+18</v>
      </c>
      <c r="B17889">
        <v>4459553</v>
      </c>
      <c r="C17889" t="s">
        <v>5460</v>
      </c>
      <c r="D17889" t="s">
        <v>5461</v>
      </c>
      <c r="E17889" s="1">
        <v>41264</v>
      </c>
      <c r="F17889" t="s">
        <v>62</v>
      </c>
      <c r="G17889" t="s">
        <v>19288</v>
      </c>
      <c r="H17889" t="s">
        <v>88</v>
      </c>
      <c r="I17889" t="s">
        <v>18502</v>
      </c>
      <c r="J17889" t="s">
        <v>18507</v>
      </c>
      <c r="K17889" t="s">
        <v>141</v>
      </c>
      <c r="L17889">
        <v>221</v>
      </c>
      <c r="M17889">
        <v>255</v>
      </c>
      <c r="N17889" t="s">
        <v>176</v>
      </c>
      <c r="O17889" t="s">
        <v>119</v>
      </c>
      <c r="P17889" t="s">
        <v>81</v>
      </c>
      <c r="Q17889">
        <v>41.382429999999999</v>
      </c>
      <c r="R17889">
        <v>2.1595300000000002</v>
      </c>
      <c r="S17889" t="s">
        <v>82</v>
      </c>
      <c r="T17889" t="s">
        <v>83</v>
      </c>
      <c r="U17889">
        <v>7</v>
      </c>
      <c r="V17889">
        <v>2</v>
      </c>
      <c r="W17889" t="s">
        <v>90</v>
      </c>
      <c r="X17889">
        <v>4</v>
      </c>
      <c r="Y17889">
        <v>7</v>
      </c>
      <c r="Z17889">
        <v>70</v>
      </c>
      <c r="AA17889">
        <v>1</v>
      </c>
      <c r="AB17889">
        <v>1125</v>
      </c>
      <c r="AC17889">
        <v>1</v>
      </c>
      <c r="AD17889">
        <v>3</v>
      </c>
      <c r="AE17889">
        <v>4</v>
      </c>
      <c r="AF17889">
        <v>1125</v>
      </c>
      <c r="AG17889">
        <v>1.2</v>
      </c>
      <c r="AH17889">
        <v>1034.5999999999999</v>
      </c>
      <c r="AI17889" t="s">
        <v>18482</v>
      </c>
      <c r="AJ17889" t="s">
        <v>65</v>
      </c>
      <c r="AK17889">
        <v>0</v>
      </c>
      <c r="AL17889">
        <v>0</v>
      </c>
      <c r="AM17889">
        <v>0</v>
      </c>
      <c r="AN17889">
        <v>19</v>
      </c>
      <c r="AO17889" s="1">
        <v>45371</v>
      </c>
      <c r="AP17889">
        <v>1</v>
      </c>
      <c r="AQ17889">
        <v>1</v>
      </c>
      <c r="AR17889">
        <v>1</v>
      </c>
      <c r="AS17889" s="1">
        <v>45364</v>
      </c>
      <c r="AT17889" s="1">
        <v>45364</v>
      </c>
      <c r="AU17889">
        <v>5</v>
      </c>
      <c r="AV17889">
        <v>5</v>
      </c>
      <c r="AW17889">
        <v>5</v>
      </c>
      <c r="AX17889">
        <v>5</v>
      </c>
      <c r="AY17889">
        <v>5</v>
      </c>
      <c r="AZ17889">
        <v>5</v>
      </c>
      <c r="BA17889">
        <v>5</v>
      </c>
      <c r="BB17889" t="s">
        <v>2844</v>
      </c>
      <c r="BC17889" t="s">
        <v>67</v>
      </c>
      <c r="BD17889">
        <v>196</v>
      </c>
      <c r="BE17889">
        <v>196</v>
      </c>
      <c r="BF17889">
        <v>0</v>
      </c>
      <c r="BG17889">
        <v>0</v>
      </c>
      <c r="BH17889">
        <v>1</v>
      </c>
    </row>
    <row r="17890" spans="1:60" x14ac:dyDescent="0.3">
      <c r="A17890">
        <v>1.0802823453900534E+18</v>
      </c>
      <c r="B17890">
        <v>4459553</v>
      </c>
      <c r="C17890" t="s">
        <v>5460</v>
      </c>
      <c r="D17890" t="s">
        <v>5461</v>
      </c>
      <c r="E17890" s="1">
        <v>41264</v>
      </c>
      <c r="F17890" t="s">
        <v>62</v>
      </c>
      <c r="G17890" t="s">
        <v>19288</v>
      </c>
      <c r="H17890" t="s">
        <v>88</v>
      </c>
      <c r="I17890" t="s">
        <v>18502</v>
      </c>
      <c r="J17890" t="s">
        <v>18507</v>
      </c>
      <c r="K17890" t="s">
        <v>141</v>
      </c>
      <c r="L17890">
        <v>221</v>
      </c>
      <c r="M17890">
        <v>255</v>
      </c>
      <c r="N17890" t="s">
        <v>176</v>
      </c>
      <c r="O17890" t="s">
        <v>119</v>
      </c>
      <c r="P17890" t="s">
        <v>81</v>
      </c>
      <c r="Q17890">
        <v>41.382854386866427</v>
      </c>
      <c r="R17890">
        <v>2.1597153128129891</v>
      </c>
      <c r="S17890" t="s">
        <v>82</v>
      </c>
      <c r="T17890" t="s">
        <v>83</v>
      </c>
      <c r="U17890">
        <v>7</v>
      </c>
      <c r="V17890">
        <v>2</v>
      </c>
      <c r="W17890" t="s">
        <v>90</v>
      </c>
      <c r="X17890">
        <v>3</v>
      </c>
      <c r="Y17890">
        <v>7</v>
      </c>
      <c r="Z17890">
        <v>74</v>
      </c>
      <c r="AA17890">
        <v>1</v>
      </c>
      <c r="AB17890">
        <v>1125</v>
      </c>
      <c r="AC17890">
        <v>1</v>
      </c>
      <c r="AD17890">
        <v>3</v>
      </c>
      <c r="AE17890">
        <v>6</v>
      </c>
      <c r="AF17890">
        <v>1125</v>
      </c>
      <c r="AG17890">
        <v>1.2</v>
      </c>
      <c r="AH17890">
        <v>1028.9000000000001</v>
      </c>
      <c r="AI17890" t="s">
        <v>18482</v>
      </c>
      <c r="AJ17890" t="s">
        <v>65</v>
      </c>
      <c r="AK17890">
        <v>0</v>
      </c>
      <c r="AL17890">
        <v>0</v>
      </c>
      <c r="AM17890">
        <v>0</v>
      </c>
      <c r="AN17890">
        <v>19</v>
      </c>
      <c r="AO17890" s="1">
        <v>45371</v>
      </c>
      <c r="AP17890">
        <v>0</v>
      </c>
      <c r="AQ17890">
        <v>0</v>
      </c>
      <c r="AR17890">
        <v>0</v>
      </c>
      <c r="AS17890" s="1"/>
      <c r="AT17890" s="1"/>
      <c r="BB17890" t="s">
        <v>2844</v>
      </c>
      <c r="BC17890" t="s">
        <v>67</v>
      </c>
      <c r="BD17890">
        <v>196</v>
      </c>
      <c r="BE17890">
        <v>196</v>
      </c>
      <c r="BF17890">
        <v>0</v>
      </c>
      <c r="BG17890">
        <v>0</v>
      </c>
    </row>
    <row r="17891" spans="1:60" x14ac:dyDescent="0.3">
      <c r="A17891">
        <v>1.0802832059560439E+18</v>
      </c>
      <c r="B17891">
        <v>4459553</v>
      </c>
      <c r="C17891" t="s">
        <v>5460</v>
      </c>
      <c r="D17891" t="s">
        <v>5461</v>
      </c>
      <c r="E17891" s="1">
        <v>41264</v>
      </c>
      <c r="F17891" t="s">
        <v>62</v>
      </c>
      <c r="G17891" t="s">
        <v>19288</v>
      </c>
      <c r="H17891" t="s">
        <v>88</v>
      </c>
      <c r="I17891" t="s">
        <v>18502</v>
      </c>
      <c r="J17891" t="s">
        <v>18507</v>
      </c>
      <c r="K17891" t="s">
        <v>141</v>
      </c>
      <c r="L17891">
        <v>221</v>
      </c>
      <c r="M17891">
        <v>255</v>
      </c>
      <c r="N17891" t="s">
        <v>176</v>
      </c>
      <c r="O17891" t="s">
        <v>119</v>
      </c>
      <c r="P17891" t="s">
        <v>81</v>
      </c>
      <c r="Q17891">
        <v>41.3825</v>
      </c>
      <c r="R17891">
        <v>2.1610900000000002</v>
      </c>
      <c r="S17891" t="s">
        <v>82</v>
      </c>
      <c r="T17891" t="s">
        <v>83</v>
      </c>
      <c r="U17891">
        <v>3</v>
      </c>
      <c r="V17891">
        <v>2</v>
      </c>
      <c r="W17891" t="s">
        <v>90</v>
      </c>
      <c r="X17891">
        <v>2</v>
      </c>
      <c r="Y17891">
        <v>3</v>
      </c>
      <c r="Z17891">
        <v>61</v>
      </c>
      <c r="AA17891">
        <v>1</v>
      </c>
      <c r="AB17891">
        <v>1125</v>
      </c>
      <c r="AC17891">
        <v>1</v>
      </c>
      <c r="AD17891">
        <v>3</v>
      </c>
      <c r="AE17891">
        <v>2</v>
      </c>
      <c r="AF17891">
        <v>1125</v>
      </c>
      <c r="AG17891">
        <v>2.9</v>
      </c>
      <c r="AH17891">
        <v>53.7</v>
      </c>
      <c r="AI17891" t="s">
        <v>18482</v>
      </c>
      <c r="AJ17891" t="s">
        <v>65</v>
      </c>
      <c r="AK17891">
        <v>14</v>
      </c>
      <c r="AL17891">
        <v>37</v>
      </c>
      <c r="AM17891">
        <v>67</v>
      </c>
      <c r="AN17891">
        <v>342</v>
      </c>
      <c r="AO17891" s="1">
        <v>45371</v>
      </c>
      <c r="AP17891">
        <v>1</v>
      </c>
      <c r="AQ17891">
        <v>1</v>
      </c>
      <c r="AR17891">
        <v>1</v>
      </c>
      <c r="AS17891" s="1">
        <v>45355</v>
      </c>
      <c r="AT17891" s="1">
        <v>45355</v>
      </c>
      <c r="AU17891">
        <v>5</v>
      </c>
      <c r="AV17891">
        <v>5</v>
      </c>
      <c r="AW17891">
        <v>5</v>
      </c>
      <c r="AX17891">
        <v>5</v>
      </c>
      <c r="AY17891">
        <v>5</v>
      </c>
      <c r="AZ17891">
        <v>5</v>
      </c>
      <c r="BA17891">
        <v>4</v>
      </c>
      <c r="BB17891" t="s">
        <v>2844</v>
      </c>
      <c r="BC17891" t="s">
        <v>67</v>
      </c>
      <c r="BD17891">
        <v>196</v>
      </c>
      <c r="BE17891">
        <v>196</v>
      </c>
      <c r="BF17891">
        <v>0</v>
      </c>
      <c r="BG17891">
        <v>0</v>
      </c>
      <c r="BH17891">
        <v>1</v>
      </c>
    </row>
    <row r="17892" spans="1:60" x14ac:dyDescent="0.3">
      <c r="A17892">
        <v>1.0860314863852009E+18</v>
      </c>
      <c r="B17892">
        <v>426483512</v>
      </c>
      <c r="C17892" t="s">
        <v>18079</v>
      </c>
      <c r="D17892" t="s">
        <v>18080</v>
      </c>
      <c r="E17892" s="1">
        <v>44477</v>
      </c>
      <c r="F17892" t="s">
        <v>18482</v>
      </c>
      <c r="G17892" t="s">
        <v>18482</v>
      </c>
      <c r="H17892" t="s">
        <v>88</v>
      </c>
      <c r="I17892" t="s">
        <v>18483</v>
      </c>
      <c r="J17892" t="s">
        <v>19151</v>
      </c>
      <c r="K17892" t="s">
        <v>18482</v>
      </c>
      <c r="L17892">
        <v>69</v>
      </c>
      <c r="M17892">
        <v>73</v>
      </c>
      <c r="N17892" t="s">
        <v>18482</v>
      </c>
      <c r="O17892" t="s">
        <v>180</v>
      </c>
      <c r="P17892" t="s">
        <v>81</v>
      </c>
      <c r="Q17892">
        <v>41.392893200000003</v>
      </c>
      <c r="R17892">
        <v>2.1576487000000002</v>
      </c>
      <c r="S17892" t="s">
        <v>82</v>
      </c>
      <c r="T17892" t="s">
        <v>83</v>
      </c>
      <c r="U17892">
        <v>2</v>
      </c>
      <c r="V17892">
        <v>1</v>
      </c>
      <c r="W17892" t="s">
        <v>84</v>
      </c>
      <c r="X17892">
        <v>1</v>
      </c>
      <c r="Y17892">
        <v>1</v>
      </c>
      <c r="Z17892">
        <v>286</v>
      </c>
      <c r="AA17892">
        <v>1</v>
      </c>
      <c r="AB17892">
        <v>365</v>
      </c>
      <c r="AC17892">
        <v>1</v>
      </c>
      <c r="AD17892">
        <v>1</v>
      </c>
      <c r="AE17892">
        <v>365</v>
      </c>
      <c r="AF17892">
        <v>365</v>
      </c>
      <c r="AG17892">
        <v>1</v>
      </c>
      <c r="AH17892">
        <v>365</v>
      </c>
      <c r="AI17892" t="s">
        <v>18482</v>
      </c>
      <c r="AJ17892" t="s">
        <v>65</v>
      </c>
      <c r="AK17892">
        <v>29</v>
      </c>
      <c r="AL17892">
        <v>59</v>
      </c>
      <c r="AM17892">
        <v>89</v>
      </c>
      <c r="AN17892">
        <v>269</v>
      </c>
      <c r="AO17892" s="1">
        <v>45371</v>
      </c>
      <c r="AP17892">
        <v>0</v>
      </c>
      <c r="AQ17892">
        <v>0</v>
      </c>
      <c r="AR17892">
        <v>0</v>
      </c>
      <c r="AS17892" s="1"/>
      <c r="AT17892" s="1"/>
      <c r="BB17892" t="s">
        <v>18167</v>
      </c>
      <c r="BC17892" t="s">
        <v>67</v>
      </c>
      <c r="BD17892">
        <v>12</v>
      </c>
      <c r="BE17892">
        <v>12</v>
      </c>
      <c r="BF17892">
        <v>0</v>
      </c>
      <c r="BG17892">
        <v>0</v>
      </c>
    </row>
    <row r="17893" spans="1:60" x14ac:dyDescent="0.3">
      <c r="A17893">
        <v>1.0860363156873407E+18</v>
      </c>
      <c r="B17893">
        <v>426483512</v>
      </c>
      <c r="C17893" t="s">
        <v>18079</v>
      </c>
      <c r="D17893" t="s">
        <v>18080</v>
      </c>
      <c r="E17893" s="1">
        <v>44477</v>
      </c>
      <c r="F17893" t="s">
        <v>18482</v>
      </c>
      <c r="G17893" t="s">
        <v>18482</v>
      </c>
      <c r="H17893" t="s">
        <v>88</v>
      </c>
      <c r="I17893" t="s">
        <v>18483</v>
      </c>
      <c r="J17893" t="s">
        <v>19151</v>
      </c>
      <c r="K17893" t="s">
        <v>18482</v>
      </c>
      <c r="L17893">
        <v>69</v>
      </c>
      <c r="M17893">
        <v>73</v>
      </c>
      <c r="N17893" t="s">
        <v>18482</v>
      </c>
      <c r="O17893" t="s">
        <v>180</v>
      </c>
      <c r="P17893" t="s">
        <v>81</v>
      </c>
      <c r="Q17893">
        <v>41.392893200000003</v>
      </c>
      <c r="R17893">
        <v>2.1576487000000002</v>
      </c>
      <c r="S17893" t="s">
        <v>82</v>
      </c>
      <c r="T17893" t="s">
        <v>83</v>
      </c>
      <c r="U17893">
        <v>2</v>
      </c>
      <c r="V17893">
        <v>1</v>
      </c>
      <c r="W17893" t="s">
        <v>84</v>
      </c>
      <c r="X17893">
        <v>1</v>
      </c>
      <c r="Y17893">
        <v>1</v>
      </c>
      <c r="Z17893">
        <v>281</v>
      </c>
      <c r="AA17893">
        <v>1</v>
      </c>
      <c r="AB17893">
        <v>365</v>
      </c>
      <c r="AC17893">
        <v>1</v>
      </c>
      <c r="AD17893">
        <v>1</v>
      </c>
      <c r="AE17893">
        <v>365</v>
      </c>
      <c r="AF17893">
        <v>365</v>
      </c>
      <c r="AG17893">
        <v>1</v>
      </c>
      <c r="AH17893">
        <v>365</v>
      </c>
      <c r="AI17893" t="s">
        <v>18482</v>
      </c>
      <c r="AJ17893" t="s">
        <v>65</v>
      </c>
      <c r="AK17893">
        <v>29</v>
      </c>
      <c r="AL17893">
        <v>59</v>
      </c>
      <c r="AM17893">
        <v>89</v>
      </c>
      <c r="AN17893">
        <v>269</v>
      </c>
      <c r="AO17893" s="1">
        <v>45371</v>
      </c>
      <c r="AP17893">
        <v>0</v>
      </c>
      <c r="AQ17893">
        <v>0</v>
      </c>
      <c r="AR17893">
        <v>0</v>
      </c>
      <c r="AS17893" s="1"/>
      <c r="AT17893" s="1"/>
      <c r="BB17893" t="s">
        <v>18167</v>
      </c>
      <c r="BC17893" t="s">
        <v>67</v>
      </c>
      <c r="BD17893">
        <v>12</v>
      </c>
      <c r="BE17893">
        <v>12</v>
      </c>
      <c r="BF17893">
        <v>0</v>
      </c>
      <c r="BG17893">
        <v>0</v>
      </c>
    </row>
    <row r="17894" spans="1:60" x14ac:dyDescent="0.3">
      <c r="A17894">
        <v>1.0802849379184092E+18</v>
      </c>
      <c r="B17894">
        <v>284710528</v>
      </c>
      <c r="C17894" t="s">
        <v>18168</v>
      </c>
      <c r="D17894" t="s">
        <v>6686</v>
      </c>
      <c r="E17894" s="1">
        <v>43688</v>
      </c>
      <c r="F17894" t="s">
        <v>62</v>
      </c>
      <c r="G17894" t="s">
        <v>18169</v>
      </c>
      <c r="H17894" t="s">
        <v>78</v>
      </c>
      <c r="I17894" t="s">
        <v>18483</v>
      </c>
      <c r="J17894" t="s">
        <v>18932</v>
      </c>
      <c r="K17894" t="s">
        <v>18482</v>
      </c>
      <c r="L17894">
        <v>1</v>
      </c>
      <c r="M17894">
        <v>1</v>
      </c>
      <c r="N17894" t="s">
        <v>176</v>
      </c>
      <c r="O17894" t="s">
        <v>80</v>
      </c>
      <c r="P17894" t="s">
        <v>81</v>
      </c>
      <c r="Q17894">
        <v>41.399140000000003</v>
      </c>
      <c r="R17894">
        <v>2.16703</v>
      </c>
      <c r="S17894" t="s">
        <v>71</v>
      </c>
      <c r="T17894" t="s">
        <v>72</v>
      </c>
      <c r="U17894">
        <v>2</v>
      </c>
      <c r="V17894">
        <v>1.5</v>
      </c>
      <c r="W17894" t="s">
        <v>316</v>
      </c>
      <c r="X17894">
        <v>1</v>
      </c>
      <c r="Y17894">
        <v>1</v>
      </c>
      <c r="Z17894">
        <v>74</v>
      </c>
      <c r="AA17894">
        <v>1</v>
      </c>
      <c r="AB17894">
        <v>15</v>
      </c>
      <c r="AC17894">
        <v>1</v>
      </c>
      <c r="AD17894">
        <v>1</v>
      </c>
      <c r="AE17894">
        <v>15</v>
      </c>
      <c r="AF17894">
        <v>15</v>
      </c>
      <c r="AG17894">
        <v>1</v>
      </c>
      <c r="AH17894">
        <v>15</v>
      </c>
      <c r="AI17894" t="s">
        <v>18482</v>
      </c>
      <c r="AJ17894" t="s">
        <v>65</v>
      </c>
      <c r="AK17894">
        <v>4</v>
      </c>
      <c r="AL17894">
        <v>4</v>
      </c>
      <c r="AM17894">
        <v>4</v>
      </c>
      <c r="AN17894">
        <v>21</v>
      </c>
      <c r="AO17894" s="1">
        <v>45371</v>
      </c>
      <c r="AP17894">
        <v>1</v>
      </c>
      <c r="AQ17894">
        <v>1</v>
      </c>
      <c r="AR17894">
        <v>1</v>
      </c>
      <c r="AS17894" s="1">
        <v>45369</v>
      </c>
      <c r="AT17894" s="1">
        <v>45369</v>
      </c>
      <c r="AU17894">
        <v>5</v>
      </c>
      <c r="AV17894">
        <v>5</v>
      </c>
      <c r="AW17894">
        <v>5</v>
      </c>
      <c r="AX17894">
        <v>5</v>
      </c>
      <c r="AY17894">
        <v>5</v>
      </c>
      <c r="AZ17894">
        <v>5</v>
      </c>
      <c r="BA17894">
        <v>5</v>
      </c>
      <c r="BB17894" t="s">
        <v>129</v>
      </c>
      <c r="BC17894" t="s">
        <v>67</v>
      </c>
      <c r="BD17894">
        <v>1</v>
      </c>
      <c r="BE17894">
        <v>0</v>
      </c>
      <c r="BF17894">
        <v>1</v>
      </c>
      <c r="BG17894">
        <v>0</v>
      </c>
      <c r="BH17894">
        <v>1</v>
      </c>
    </row>
    <row r="17895" spans="1:60" x14ac:dyDescent="0.3">
      <c r="A17895">
        <v>1.0860394500042341E+18</v>
      </c>
      <c r="B17895">
        <v>426483512</v>
      </c>
      <c r="C17895" t="s">
        <v>18079</v>
      </c>
      <c r="D17895" t="s">
        <v>18080</v>
      </c>
      <c r="E17895" s="1">
        <v>44477</v>
      </c>
      <c r="F17895" t="s">
        <v>18482</v>
      </c>
      <c r="G17895" t="s">
        <v>18482</v>
      </c>
      <c r="H17895" t="s">
        <v>88</v>
      </c>
      <c r="I17895" t="s">
        <v>18483</v>
      </c>
      <c r="J17895" t="s">
        <v>19151</v>
      </c>
      <c r="K17895" t="s">
        <v>18482</v>
      </c>
      <c r="L17895">
        <v>69</v>
      </c>
      <c r="M17895">
        <v>73</v>
      </c>
      <c r="N17895" t="s">
        <v>18482</v>
      </c>
      <c r="O17895" t="s">
        <v>180</v>
      </c>
      <c r="P17895" t="s">
        <v>81</v>
      </c>
      <c r="Q17895">
        <v>41.392893200000003</v>
      </c>
      <c r="R17895">
        <v>2.1576487000000002</v>
      </c>
      <c r="S17895" t="s">
        <v>82</v>
      </c>
      <c r="T17895" t="s">
        <v>83</v>
      </c>
      <c r="U17895">
        <v>2</v>
      </c>
      <c r="V17895">
        <v>1</v>
      </c>
      <c r="W17895" t="s">
        <v>84</v>
      </c>
      <c r="X17895">
        <v>1</v>
      </c>
      <c r="Y17895">
        <v>1</v>
      </c>
      <c r="Z17895">
        <v>276</v>
      </c>
      <c r="AA17895">
        <v>1</v>
      </c>
      <c r="AB17895">
        <v>365</v>
      </c>
      <c r="AC17895">
        <v>1</v>
      </c>
      <c r="AD17895">
        <v>1</v>
      </c>
      <c r="AE17895">
        <v>365</v>
      </c>
      <c r="AF17895">
        <v>365</v>
      </c>
      <c r="AG17895">
        <v>1</v>
      </c>
      <c r="AH17895">
        <v>365</v>
      </c>
      <c r="AI17895" t="s">
        <v>18482</v>
      </c>
      <c r="AJ17895" t="s">
        <v>65</v>
      </c>
      <c r="AK17895">
        <v>29</v>
      </c>
      <c r="AL17895">
        <v>59</v>
      </c>
      <c r="AM17895">
        <v>89</v>
      </c>
      <c r="AN17895">
        <v>269</v>
      </c>
      <c r="AO17895" s="1">
        <v>45371</v>
      </c>
      <c r="AP17895">
        <v>0</v>
      </c>
      <c r="AQ17895">
        <v>0</v>
      </c>
      <c r="AR17895">
        <v>0</v>
      </c>
      <c r="AS17895" s="1"/>
      <c r="AT17895" s="1"/>
      <c r="BB17895" t="s">
        <v>18167</v>
      </c>
      <c r="BC17895" t="s">
        <v>67</v>
      </c>
      <c r="BD17895">
        <v>12</v>
      </c>
      <c r="BE17895">
        <v>12</v>
      </c>
      <c r="BF17895">
        <v>0</v>
      </c>
      <c r="BG17895">
        <v>0</v>
      </c>
    </row>
    <row r="17896" spans="1:60" x14ac:dyDescent="0.3">
      <c r="A17896">
        <v>1.080285708025659E+18</v>
      </c>
      <c r="B17896">
        <v>557568071</v>
      </c>
      <c r="C17896" t="s">
        <v>18077</v>
      </c>
      <c r="D17896" t="s">
        <v>1028</v>
      </c>
      <c r="E17896" s="1">
        <v>45311</v>
      </c>
      <c r="F17896" t="s">
        <v>18482</v>
      </c>
      <c r="G17896" t="s">
        <v>18482</v>
      </c>
      <c r="H17896" t="s">
        <v>88</v>
      </c>
      <c r="I17896" t="s">
        <v>18483</v>
      </c>
      <c r="J17896" t="s">
        <v>18483</v>
      </c>
      <c r="K17896" t="s">
        <v>18482</v>
      </c>
      <c r="L17896">
        <v>2</v>
      </c>
      <c r="M17896">
        <v>2</v>
      </c>
      <c r="N17896" t="s">
        <v>18482</v>
      </c>
      <c r="O17896" t="s">
        <v>159</v>
      </c>
      <c r="P17896" t="s">
        <v>70</v>
      </c>
      <c r="Q17896">
        <v>41.387839999999997</v>
      </c>
      <c r="R17896">
        <v>2.1815799999999999</v>
      </c>
      <c r="S17896" t="s">
        <v>82</v>
      </c>
      <c r="T17896" t="s">
        <v>83</v>
      </c>
      <c r="U17896">
        <v>2</v>
      </c>
      <c r="V17896">
        <v>1</v>
      </c>
      <c r="W17896" t="s">
        <v>84</v>
      </c>
      <c r="X17896">
        <v>0</v>
      </c>
      <c r="Y17896">
        <v>0</v>
      </c>
      <c r="Z17896">
        <v>65</v>
      </c>
      <c r="AA17896">
        <v>32</v>
      </c>
      <c r="AB17896">
        <v>365</v>
      </c>
      <c r="AC17896">
        <v>32</v>
      </c>
      <c r="AD17896">
        <v>32</v>
      </c>
      <c r="AE17896">
        <v>365</v>
      </c>
      <c r="AF17896">
        <v>365</v>
      </c>
      <c r="AG17896">
        <v>32</v>
      </c>
      <c r="AH17896">
        <v>365</v>
      </c>
      <c r="AI17896" t="s">
        <v>18482</v>
      </c>
      <c r="AJ17896" t="s">
        <v>65</v>
      </c>
      <c r="AK17896">
        <v>18</v>
      </c>
      <c r="AL17896">
        <v>48</v>
      </c>
      <c r="AM17896">
        <v>61</v>
      </c>
      <c r="AN17896">
        <v>61</v>
      </c>
      <c r="AO17896" s="1">
        <v>45371</v>
      </c>
      <c r="AP17896">
        <v>0</v>
      </c>
      <c r="AQ17896">
        <v>0</v>
      </c>
      <c r="AR17896">
        <v>0</v>
      </c>
      <c r="AS17896" s="1"/>
      <c r="AT17896" s="1"/>
      <c r="BB17896" t="s">
        <v>18482</v>
      </c>
      <c r="BC17896" t="s">
        <v>67</v>
      </c>
      <c r="BD17896">
        <v>2</v>
      </c>
      <c r="BE17896">
        <v>2</v>
      </c>
      <c r="BF17896">
        <v>0</v>
      </c>
      <c r="BG17896">
        <v>0</v>
      </c>
    </row>
    <row r="17897" spans="1:60" x14ac:dyDescent="0.3">
      <c r="A17897">
        <v>1.0818407623961101E+18</v>
      </c>
      <c r="B17897">
        <v>346367515</v>
      </c>
      <c r="C17897" t="s">
        <v>11618</v>
      </c>
      <c r="D17897" t="s">
        <v>11619</v>
      </c>
      <c r="E17897" s="1">
        <v>43966</v>
      </c>
      <c r="F17897" t="s">
        <v>62</v>
      </c>
      <c r="G17897" t="s">
        <v>11620</v>
      </c>
      <c r="H17897" t="s">
        <v>78</v>
      </c>
      <c r="I17897" t="s">
        <v>18485</v>
      </c>
      <c r="J17897" t="s">
        <v>18502</v>
      </c>
      <c r="K17897" t="s">
        <v>18482</v>
      </c>
      <c r="L17897">
        <v>631</v>
      </c>
      <c r="M17897">
        <v>647</v>
      </c>
      <c r="N17897" t="s">
        <v>176</v>
      </c>
      <c r="O17897" t="s">
        <v>839</v>
      </c>
      <c r="P17897" t="s">
        <v>172</v>
      </c>
      <c r="Q17897">
        <v>41.386809999999997</v>
      </c>
      <c r="R17897">
        <v>2.1418400000000002</v>
      </c>
      <c r="S17897" t="s">
        <v>82</v>
      </c>
      <c r="T17897" t="s">
        <v>83</v>
      </c>
      <c r="U17897">
        <v>5</v>
      </c>
      <c r="V17897">
        <v>2</v>
      </c>
      <c r="W17897" t="s">
        <v>90</v>
      </c>
      <c r="X17897">
        <v>3</v>
      </c>
      <c r="Y17897">
        <v>3</v>
      </c>
      <c r="Z17897">
        <v>154</v>
      </c>
      <c r="AA17897">
        <v>31</v>
      </c>
      <c r="AB17897">
        <v>330</v>
      </c>
      <c r="AC17897">
        <v>31</v>
      </c>
      <c r="AD17897">
        <v>31</v>
      </c>
      <c r="AE17897">
        <v>330</v>
      </c>
      <c r="AF17897">
        <v>330</v>
      </c>
      <c r="AG17897">
        <v>31</v>
      </c>
      <c r="AH17897">
        <v>330</v>
      </c>
      <c r="AI17897" t="s">
        <v>18482</v>
      </c>
      <c r="AJ17897" t="s">
        <v>65</v>
      </c>
      <c r="AK17897">
        <v>0</v>
      </c>
      <c r="AL17897">
        <v>27</v>
      </c>
      <c r="AM17897">
        <v>57</v>
      </c>
      <c r="AN17897">
        <v>297</v>
      </c>
      <c r="AO17897" s="1">
        <v>45371</v>
      </c>
      <c r="AP17897">
        <v>0</v>
      </c>
      <c r="AQ17897">
        <v>0</v>
      </c>
      <c r="AR17897">
        <v>0</v>
      </c>
      <c r="AS17897" s="1"/>
      <c r="AT17897" s="1"/>
      <c r="BB17897" t="s">
        <v>18482</v>
      </c>
      <c r="BC17897" t="s">
        <v>67</v>
      </c>
      <c r="BD17897">
        <v>358</v>
      </c>
      <c r="BE17897">
        <v>358</v>
      </c>
      <c r="BF17897">
        <v>0</v>
      </c>
      <c r="BG17897">
        <v>0</v>
      </c>
    </row>
    <row r="17898" spans="1:60" x14ac:dyDescent="0.3">
      <c r="A17898">
        <v>1.0860618348187535E+18</v>
      </c>
      <c r="B17898">
        <v>426483512</v>
      </c>
      <c r="C17898" t="s">
        <v>18079</v>
      </c>
      <c r="D17898" t="s">
        <v>18080</v>
      </c>
      <c r="E17898" s="1">
        <v>44477</v>
      </c>
      <c r="F17898" t="s">
        <v>18482</v>
      </c>
      <c r="G17898" t="s">
        <v>18482</v>
      </c>
      <c r="H17898" t="s">
        <v>88</v>
      </c>
      <c r="I17898" t="s">
        <v>18483</v>
      </c>
      <c r="J17898" t="s">
        <v>19151</v>
      </c>
      <c r="K17898" t="s">
        <v>18482</v>
      </c>
      <c r="L17898">
        <v>69</v>
      </c>
      <c r="M17898">
        <v>73</v>
      </c>
      <c r="N17898" t="s">
        <v>18482</v>
      </c>
      <c r="O17898" t="s">
        <v>147</v>
      </c>
      <c r="P17898" t="s">
        <v>81</v>
      </c>
      <c r="Q17898">
        <v>41.383758200000003</v>
      </c>
      <c r="R17898">
        <v>2.1555572000000001</v>
      </c>
      <c r="S17898" t="s">
        <v>82</v>
      </c>
      <c r="T17898" t="s">
        <v>83</v>
      </c>
      <c r="U17898">
        <v>2</v>
      </c>
      <c r="V17898">
        <v>1</v>
      </c>
      <c r="W17898" t="s">
        <v>84</v>
      </c>
      <c r="X17898">
        <v>1</v>
      </c>
      <c r="Y17898">
        <v>1</v>
      </c>
      <c r="Z17898">
        <v>264</v>
      </c>
      <c r="AA17898">
        <v>1</v>
      </c>
      <c r="AB17898">
        <v>365</v>
      </c>
      <c r="AC17898">
        <v>1</v>
      </c>
      <c r="AD17898">
        <v>1</v>
      </c>
      <c r="AE17898">
        <v>365</v>
      </c>
      <c r="AF17898">
        <v>365</v>
      </c>
      <c r="AG17898">
        <v>1</v>
      </c>
      <c r="AH17898">
        <v>365</v>
      </c>
      <c r="AI17898" t="s">
        <v>18482</v>
      </c>
      <c r="AJ17898" t="s">
        <v>65</v>
      </c>
      <c r="AK17898">
        <v>29</v>
      </c>
      <c r="AL17898">
        <v>59</v>
      </c>
      <c r="AM17898">
        <v>89</v>
      </c>
      <c r="AN17898">
        <v>269</v>
      </c>
      <c r="AO17898" s="1">
        <v>45371</v>
      </c>
      <c r="AP17898">
        <v>0</v>
      </c>
      <c r="AQ17898">
        <v>0</v>
      </c>
      <c r="AR17898">
        <v>0</v>
      </c>
      <c r="AS17898" s="1"/>
      <c r="AT17898" s="1"/>
      <c r="BB17898" t="s">
        <v>18170</v>
      </c>
      <c r="BC17898" t="s">
        <v>67</v>
      </c>
      <c r="BD17898">
        <v>12</v>
      </c>
      <c r="BE17898">
        <v>12</v>
      </c>
      <c r="BF17898">
        <v>0</v>
      </c>
      <c r="BG17898">
        <v>0</v>
      </c>
    </row>
    <row r="17899" spans="1:60" x14ac:dyDescent="0.3">
      <c r="A17899">
        <v>1.0860684640525112E+18</v>
      </c>
      <c r="B17899">
        <v>13712086</v>
      </c>
      <c r="C17899" t="s">
        <v>18171</v>
      </c>
      <c r="D17899" t="s">
        <v>18172</v>
      </c>
      <c r="E17899" s="1">
        <v>41728</v>
      </c>
      <c r="F17899" t="s">
        <v>62</v>
      </c>
      <c r="G17899" t="s">
        <v>18482</v>
      </c>
      <c r="H17899" t="s">
        <v>64</v>
      </c>
      <c r="I17899" t="s">
        <v>64</v>
      </c>
      <c r="J17899" t="s">
        <v>64</v>
      </c>
      <c r="K17899" t="s">
        <v>18482</v>
      </c>
      <c r="L17899">
        <v>1</v>
      </c>
      <c r="M17899">
        <v>4</v>
      </c>
      <c r="N17899" t="s">
        <v>20541</v>
      </c>
      <c r="O17899" t="s">
        <v>299</v>
      </c>
      <c r="P17899" t="s">
        <v>18550</v>
      </c>
      <c r="Q17899">
        <v>41.396446082673528</v>
      </c>
      <c r="R17899">
        <v>2.1407001055239565</v>
      </c>
      <c r="S17899" t="s">
        <v>82</v>
      </c>
      <c r="T17899" t="s">
        <v>83</v>
      </c>
      <c r="U17899">
        <v>5</v>
      </c>
      <c r="V17899">
        <v>2.5</v>
      </c>
      <c r="W17899" t="s">
        <v>153</v>
      </c>
      <c r="X17899">
        <v>2</v>
      </c>
      <c r="Y17899">
        <v>3</v>
      </c>
      <c r="Z17899">
        <v>285</v>
      </c>
      <c r="AA17899">
        <v>31</v>
      </c>
      <c r="AB17899">
        <v>365</v>
      </c>
      <c r="AC17899">
        <v>31</v>
      </c>
      <c r="AD17899">
        <v>31</v>
      </c>
      <c r="AE17899">
        <v>365</v>
      </c>
      <c r="AF17899">
        <v>365</v>
      </c>
      <c r="AG17899">
        <v>31</v>
      </c>
      <c r="AH17899">
        <v>365</v>
      </c>
      <c r="AI17899" t="s">
        <v>18482</v>
      </c>
      <c r="AJ17899" t="s">
        <v>65</v>
      </c>
      <c r="AK17899">
        <v>0</v>
      </c>
      <c r="AL17899">
        <v>0</v>
      </c>
      <c r="AM17899">
        <v>0</v>
      </c>
      <c r="AN17899">
        <v>138</v>
      </c>
      <c r="AO17899" s="1">
        <v>45371</v>
      </c>
      <c r="AP17899">
        <v>0</v>
      </c>
      <c r="AQ17899">
        <v>0</v>
      </c>
      <c r="AR17899">
        <v>0</v>
      </c>
      <c r="AS17899" s="1"/>
      <c r="AT17899" s="1"/>
      <c r="BB17899" t="s">
        <v>129</v>
      </c>
      <c r="BC17899" t="s">
        <v>67</v>
      </c>
      <c r="BD17899">
        <v>1</v>
      </c>
      <c r="BE17899">
        <v>1</v>
      </c>
      <c r="BF17899">
        <v>0</v>
      </c>
      <c r="BG17899">
        <v>0</v>
      </c>
    </row>
    <row r="17900" spans="1:60" x14ac:dyDescent="0.3">
      <c r="A17900">
        <v>1.0818617601100237E+18</v>
      </c>
      <c r="B17900">
        <v>559805870</v>
      </c>
      <c r="C17900" t="s">
        <v>18173</v>
      </c>
      <c r="D17900" t="s">
        <v>16872</v>
      </c>
      <c r="E17900" s="1">
        <v>45323</v>
      </c>
      <c r="F17900" t="s">
        <v>18482</v>
      </c>
      <c r="G17900" t="s">
        <v>18482</v>
      </c>
      <c r="H17900" t="s">
        <v>88</v>
      </c>
      <c r="I17900" t="s">
        <v>18485</v>
      </c>
      <c r="J17900" t="s">
        <v>18631</v>
      </c>
      <c r="K17900" t="s">
        <v>18482</v>
      </c>
      <c r="L17900">
        <v>1</v>
      </c>
      <c r="M17900">
        <v>1</v>
      </c>
      <c r="N17900" t="s">
        <v>18482</v>
      </c>
      <c r="O17900" t="s">
        <v>260</v>
      </c>
      <c r="P17900" t="s">
        <v>18505</v>
      </c>
      <c r="Q17900">
        <v>41.373562514125133</v>
      </c>
      <c r="R17900">
        <v>2.1571250689836434</v>
      </c>
      <c r="S17900" t="s">
        <v>71</v>
      </c>
      <c r="T17900" t="s">
        <v>72</v>
      </c>
      <c r="U17900">
        <v>1</v>
      </c>
      <c r="V17900">
        <v>1</v>
      </c>
      <c r="W17900" t="s">
        <v>84</v>
      </c>
      <c r="X17900">
        <v>1</v>
      </c>
      <c r="Y17900">
        <v>0</v>
      </c>
      <c r="Z17900">
        <v>41</v>
      </c>
      <c r="AA17900">
        <v>7</v>
      </c>
      <c r="AB17900">
        <v>365</v>
      </c>
      <c r="AC17900">
        <v>1</v>
      </c>
      <c r="AD17900">
        <v>7</v>
      </c>
      <c r="AE17900">
        <v>365</v>
      </c>
      <c r="AF17900">
        <v>365</v>
      </c>
      <c r="AG17900">
        <v>6.6</v>
      </c>
      <c r="AH17900">
        <v>365</v>
      </c>
      <c r="AI17900" t="s">
        <v>18482</v>
      </c>
      <c r="AJ17900" t="s">
        <v>65</v>
      </c>
      <c r="AK17900">
        <v>13</v>
      </c>
      <c r="AL17900">
        <v>19</v>
      </c>
      <c r="AM17900">
        <v>44</v>
      </c>
      <c r="AN17900">
        <v>44</v>
      </c>
      <c r="AO17900" s="1">
        <v>45371</v>
      </c>
      <c r="AP17900">
        <v>1</v>
      </c>
      <c r="AQ17900">
        <v>1</v>
      </c>
      <c r="AR17900">
        <v>1</v>
      </c>
      <c r="AS17900" s="1">
        <v>45347</v>
      </c>
      <c r="AT17900" s="1">
        <v>45347</v>
      </c>
      <c r="AU17900">
        <v>5</v>
      </c>
      <c r="AV17900">
        <v>5</v>
      </c>
      <c r="AW17900">
        <v>5</v>
      </c>
      <c r="AX17900">
        <v>5</v>
      </c>
      <c r="AY17900">
        <v>5</v>
      </c>
      <c r="AZ17900">
        <v>5</v>
      </c>
      <c r="BA17900">
        <v>5</v>
      </c>
      <c r="BB17900" t="s">
        <v>129</v>
      </c>
      <c r="BC17900" t="s">
        <v>67</v>
      </c>
      <c r="BD17900">
        <v>1</v>
      </c>
      <c r="BE17900">
        <v>0</v>
      </c>
      <c r="BF17900">
        <v>1</v>
      </c>
      <c r="BG17900">
        <v>0</v>
      </c>
      <c r="BH17900">
        <v>1</v>
      </c>
    </row>
    <row r="17901" spans="1:60" x14ac:dyDescent="0.3">
      <c r="A17901">
        <v>1.0802912923640228E+18</v>
      </c>
      <c r="B17901">
        <v>4459553</v>
      </c>
      <c r="C17901" t="s">
        <v>5460</v>
      </c>
      <c r="D17901" t="s">
        <v>5461</v>
      </c>
      <c r="E17901" s="1">
        <v>41264</v>
      </c>
      <c r="F17901" t="s">
        <v>62</v>
      </c>
      <c r="G17901" t="s">
        <v>19288</v>
      </c>
      <c r="H17901" t="s">
        <v>88</v>
      </c>
      <c r="I17901" t="s">
        <v>18502</v>
      </c>
      <c r="J17901" t="s">
        <v>18507</v>
      </c>
      <c r="K17901" t="s">
        <v>141</v>
      </c>
      <c r="L17901">
        <v>221</v>
      </c>
      <c r="M17901">
        <v>255</v>
      </c>
      <c r="N17901" t="s">
        <v>176</v>
      </c>
      <c r="O17901" t="s">
        <v>119</v>
      </c>
      <c r="P17901" t="s">
        <v>81</v>
      </c>
      <c r="Q17901">
        <v>41.382429999999999</v>
      </c>
      <c r="R17901">
        <v>2.1601599999999999</v>
      </c>
      <c r="S17901" t="s">
        <v>82</v>
      </c>
      <c r="T17901" t="s">
        <v>83</v>
      </c>
      <c r="U17901">
        <v>7</v>
      </c>
      <c r="V17901">
        <v>2</v>
      </c>
      <c r="W17901" t="s">
        <v>90</v>
      </c>
      <c r="X17901">
        <v>4</v>
      </c>
      <c r="Y17901">
        <v>7</v>
      </c>
      <c r="Z17901">
        <v>89</v>
      </c>
      <c r="AA17901">
        <v>1</v>
      </c>
      <c r="AB17901">
        <v>1125</v>
      </c>
      <c r="AC17901">
        <v>1</v>
      </c>
      <c r="AD17901">
        <v>3</v>
      </c>
      <c r="AE17901">
        <v>3</v>
      </c>
      <c r="AF17901">
        <v>1125</v>
      </c>
      <c r="AG17901">
        <v>1.2</v>
      </c>
      <c r="AH17901">
        <v>1008.6</v>
      </c>
      <c r="AI17901" t="s">
        <v>18482</v>
      </c>
      <c r="AJ17901" t="s">
        <v>65</v>
      </c>
      <c r="AK17901">
        <v>0</v>
      </c>
      <c r="AL17901">
        <v>0</v>
      </c>
      <c r="AM17901">
        <v>0</v>
      </c>
      <c r="AN17901">
        <v>19</v>
      </c>
      <c r="AO17901" s="1">
        <v>45371</v>
      </c>
      <c r="AP17901">
        <v>2</v>
      </c>
      <c r="AQ17901">
        <v>2</v>
      </c>
      <c r="AR17901">
        <v>2</v>
      </c>
      <c r="AS17901" s="1">
        <v>45341</v>
      </c>
      <c r="AT17901" s="1">
        <v>45348</v>
      </c>
      <c r="AU17901">
        <v>5</v>
      </c>
      <c r="AV17901">
        <v>5</v>
      </c>
      <c r="AW17901">
        <v>5</v>
      </c>
      <c r="AX17901">
        <v>5</v>
      </c>
      <c r="AY17901">
        <v>5</v>
      </c>
      <c r="AZ17901">
        <v>5</v>
      </c>
      <c r="BA17901">
        <v>5</v>
      </c>
      <c r="BB17901" t="s">
        <v>2844</v>
      </c>
      <c r="BC17901" t="s">
        <v>67</v>
      </c>
      <c r="BD17901">
        <v>196</v>
      </c>
      <c r="BE17901">
        <v>196</v>
      </c>
      <c r="BF17901">
        <v>0</v>
      </c>
      <c r="BG17901">
        <v>0</v>
      </c>
      <c r="BH17901">
        <v>2</v>
      </c>
    </row>
    <row r="17902" spans="1:60" x14ac:dyDescent="0.3">
      <c r="A17902">
        <v>1.0802920704120289E+18</v>
      </c>
      <c r="B17902">
        <v>4459553</v>
      </c>
      <c r="C17902" t="s">
        <v>5460</v>
      </c>
      <c r="D17902" t="s">
        <v>5461</v>
      </c>
      <c r="E17902" s="1">
        <v>41264</v>
      </c>
      <c r="F17902" t="s">
        <v>62</v>
      </c>
      <c r="G17902" t="s">
        <v>19288</v>
      </c>
      <c r="H17902" t="s">
        <v>88</v>
      </c>
      <c r="I17902" t="s">
        <v>18502</v>
      </c>
      <c r="J17902" t="s">
        <v>18507</v>
      </c>
      <c r="K17902" t="s">
        <v>141</v>
      </c>
      <c r="L17902">
        <v>221</v>
      </c>
      <c r="M17902">
        <v>255</v>
      </c>
      <c r="N17902" t="s">
        <v>176</v>
      </c>
      <c r="O17902" t="s">
        <v>119</v>
      </c>
      <c r="P17902" t="s">
        <v>81</v>
      </c>
      <c r="Q17902">
        <v>41.382280550403586</v>
      </c>
      <c r="R17902">
        <v>2.1615952351287842</v>
      </c>
      <c r="S17902" t="s">
        <v>82</v>
      </c>
      <c r="T17902" t="s">
        <v>83</v>
      </c>
      <c r="U17902">
        <v>7</v>
      </c>
      <c r="V17902">
        <v>2</v>
      </c>
      <c r="W17902" t="s">
        <v>90</v>
      </c>
      <c r="X17902">
        <v>3</v>
      </c>
      <c r="Y17902">
        <v>6</v>
      </c>
      <c r="Z17902">
        <v>82</v>
      </c>
      <c r="AA17902">
        <v>1</v>
      </c>
      <c r="AB17902">
        <v>1125</v>
      </c>
      <c r="AC17902">
        <v>1</v>
      </c>
      <c r="AD17902">
        <v>3</v>
      </c>
      <c r="AE17902">
        <v>30</v>
      </c>
      <c r="AF17902">
        <v>1125</v>
      </c>
      <c r="AG17902">
        <v>1.1000000000000001</v>
      </c>
      <c r="AH17902">
        <v>1077.2</v>
      </c>
      <c r="AI17902" t="s">
        <v>18482</v>
      </c>
      <c r="AJ17902" t="s">
        <v>65</v>
      </c>
      <c r="AK17902">
        <v>0</v>
      </c>
      <c r="AL17902">
        <v>0</v>
      </c>
      <c r="AM17902">
        <v>0</v>
      </c>
      <c r="AN17902">
        <v>19</v>
      </c>
      <c r="AO17902" s="1">
        <v>45371</v>
      </c>
      <c r="AP17902">
        <v>0</v>
      </c>
      <c r="AQ17902">
        <v>0</v>
      </c>
      <c r="AR17902">
        <v>0</v>
      </c>
      <c r="AS17902" s="1"/>
      <c r="AT17902" s="1"/>
      <c r="BB17902" t="s">
        <v>2844</v>
      </c>
      <c r="BC17902" t="s">
        <v>67</v>
      </c>
      <c r="BD17902">
        <v>196</v>
      </c>
      <c r="BE17902">
        <v>196</v>
      </c>
      <c r="BF17902">
        <v>0</v>
      </c>
      <c r="BG17902">
        <v>0</v>
      </c>
    </row>
    <row r="17903" spans="1:60" x14ac:dyDescent="0.3">
      <c r="A17903">
        <v>1.0802929801004223E+18</v>
      </c>
      <c r="B17903">
        <v>4459553</v>
      </c>
      <c r="C17903" t="s">
        <v>5460</v>
      </c>
      <c r="D17903" t="s">
        <v>5461</v>
      </c>
      <c r="E17903" s="1">
        <v>41264</v>
      </c>
      <c r="F17903" t="s">
        <v>62</v>
      </c>
      <c r="G17903" t="s">
        <v>19288</v>
      </c>
      <c r="H17903" t="s">
        <v>88</v>
      </c>
      <c r="I17903" t="s">
        <v>18502</v>
      </c>
      <c r="J17903" t="s">
        <v>18507</v>
      </c>
      <c r="K17903" t="s">
        <v>141</v>
      </c>
      <c r="L17903">
        <v>221</v>
      </c>
      <c r="M17903">
        <v>255</v>
      </c>
      <c r="N17903" t="s">
        <v>176</v>
      </c>
      <c r="O17903" t="s">
        <v>119</v>
      </c>
      <c r="P17903" t="s">
        <v>81</v>
      </c>
      <c r="Q17903">
        <v>41.384039999999999</v>
      </c>
      <c r="R17903">
        <v>2.1613600000000002</v>
      </c>
      <c r="S17903" t="s">
        <v>82</v>
      </c>
      <c r="T17903" t="s">
        <v>83</v>
      </c>
      <c r="U17903">
        <v>4</v>
      </c>
      <c r="V17903">
        <v>2</v>
      </c>
      <c r="W17903" t="s">
        <v>90</v>
      </c>
      <c r="X17903">
        <v>3</v>
      </c>
      <c r="Y17903">
        <v>4</v>
      </c>
      <c r="Z17903">
        <v>62</v>
      </c>
      <c r="AA17903">
        <v>1</v>
      </c>
      <c r="AB17903">
        <v>1125</v>
      </c>
      <c r="AC17903">
        <v>1</v>
      </c>
      <c r="AD17903">
        <v>3</v>
      </c>
      <c r="AE17903">
        <v>30</v>
      </c>
      <c r="AF17903">
        <v>1125</v>
      </c>
      <c r="AG17903">
        <v>1.1000000000000001</v>
      </c>
      <c r="AH17903">
        <v>1064.5999999999999</v>
      </c>
      <c r="AI17903" t="s">
        <v>18482</v>
      </c>
      <c r="AJ17903" t="s">
        <v>65</v>
      </c>
      <c r="AK17903">
        <v>0</v>
      </c>
      <c r="AL17903">
        <v>0</v>
      </c>
      <c r="AM17903">
        <v>0</v>
      </c>
      <c r="AN17903">
        <v>19</v>
      </c>
      <c r="AO17903" s="1">
        <v>45371</v>
      </c>
      <c r="AP17903">
        <v>2</v>
      </c>
      <c r="AQ17903">
        <v>2</v>
      </c>
      <c r="AR17903">
        <v>2</v>
      </c>
      <c r="AS17903" s="1">
        <v>45344</v>
      </c>
      <c r="AT17903" s="1">
        <v>45356</v>
      </c>
      <c r="AU17903">
        <v>4.5</v>
      </c>
      <c r="AV17903">
        <v>5</v>
      </c>
      <c r="AW17903">
        <v>4</v>
      </c>
      <c r="AX17903">
        <v>4.5</v>
      </c>
      <c r="AY17903">
        <v>4.5</v>
      </c>
      <c r="AZ17903">
        <v>4.5</v>
      </c>
      <c r="BA17903">
        <v>4.5</v>
      </c>
      <c r="BB17903" t="s">
        <v>2844</v>
      </c>
      <c r="BC17903" t="s">
        <v>67</v>
      </c>
      <c r="BD17903">
        <v>196</v>
      </c>
      <c r="BE17903">
        <v>196</v>
      </c>
      <c r="BF17903">
        <v>0</v>
      </c>
      <c r="BG17903">
        <v>0</v>
      </c>
      <c r="BH17903">
        <v>2</v>
      </c>
    </row>
    <row r="17904" spans="1:60" x14ac:dyDescent="0.3">
      <c r="A17904">
        <v>1.0802938881041254E+18</v>
      </c>
      <c r="B17904">
        <v>4459553</v>
      </c>
      <c r="C17904" t="s">
        <v>5460</v>
      </c>
      <c r="D17904" t="s">
        <v>5461</v>
      </c>
      <c r="E17904" s="1">
        <v>41264</v>
      </c>
      <c r="F17904" t="s">
        <v>62</v>
      </c>
      <c r="G17904" t="s">
        <v>19288</v>
      </c>
      <c r="H17904" t="s">
        <v>88</v>
      </c>
      <c r="I17904" t="s">
        <v>18502</v>
      </c>
      <c r="J17904" t="s">
        <v>18507</v>
      </c>
      <c r="K17904" t="s">
        <v>141</v>
      </c>
      <c r="L17904">
        <v>221</v>
      </c>
      <c r="M17904">
        <v>255</v>
      </c>
      <c r="N17904" t="s">
        <v>176</v>
      </c>
      <c r="O17904" t="s">
        <v>119</v>
      </c>
      <c r="P17904" t="s">
        <v>81</v>
      </c>
      <c r="Q17904">
        <v>41.383743037284077</v>
      </c>
      <c r="R17904">
        <v>2.161854118848237</v>
      </c>
      <c r="S17904" t="s">
        <v>82</v>
      </c>
      <c r="T17904" t="s">
        <v>83</v>
      </c>
      <c r="U17904">
        <v>5</v>
      </c>
      <c r="V17904">
        <v>2</v>
      </c>
      <c r="W17904" t="s">
        <v>90</v>
      </c>
      <c r="X17904">
        <v>3</v>
      </c>
      <c r="Y17904">
        <v>6</v>
      </c>
      <c r="Z17904">
        <v>73</v>
      </c>
      <c r="AA17904">
        <v>1</v>
      </c>
      <c r="AB17904">
        <v>1125</v>
      </c>
      <c r="AC17904">
        <v>1</v>
      </c>
      <c r="AD17904">
        <v>3</v>
      </c>
      <c r="AE17904">
        <v>3</v>
      </c>
      <c r="AF17904">
        <v>1125</v>
      </c>
      <c r="AG17904">
        <v>1.2</v>
      </c>
      <c r="AH17904">
        <v>1014</v>
      </c>
      <c r="AI17904" t="s">
        <v>18482</v>
      </c>
      <c r="AJ17904" t="s">
        <v>65</v>
      </c>
      <c r="AK17904">
        <v>0</v>
      </c>
      <c r="AL17904">
        <v>0</v>
      </c>
      <c r="AM17904">
        <v>0</v>
      </c>
      <c r="AN17904">
        <v>19</v>
      </c>
      <c r="AO17904" s="1">
        <v>45371</v>
      </c>
      <c r="AP17904">
        <v>1</v>
      </c>
      <c r="AQ17904">
        <v>1</v>
      </c>
      <c r="AR17904">
        <v>1</v>
      </c>
      <c r="AS17904" s="1">
        <v>45346</v>
      </c>
      <c r="AT17904" s="1">
        <v>45346</v>
      </c>
      <c r="AU17904">
        <v>4</v>
      </c>
      <c r="AV17904">
        <v>5</v>
      </c>
      <c r="AW17904">
        <v>4</v>
      </c>
      <c r="AX17904">
        <v>5</v>
      </c>
      <c r="AY17904">
        <v>4</v>
      </c>
      <c r="AZ17904">
        <v>5</v>
      </c>
      <c r="BA17904">
        <v>4</v>
      </c>
      <c r="BB17904" t="s">
        <v>2844</v>
      </c>
      <c r="BC17904" t="s">
        <v>67</v>
      </c>
      <c r="BD17904">
        <v>196</v>
      </c>
      <c r="BE17904">
        <v>196</v>
      </c>
      <c r="BF17904">
        <v>0</v>
      </c>
      <c r="BG17904">
        <v>0</v>
      </c>
      <c r="BH17904">
        <v>1</v>
      </c>
    </row>
    <row r="17905" spans="1:60" x14ac:dyDescent="0.3">
      <c r="A17905">
        <v>1.0802986193629353E+18</v>
      </c>
      <c r="B17905">
        <v>520153506</v>
      </c>
      <c r="C17905" t="s">
        <v>16261</v>
      </c>
      <c r="D17905" t="s">
        <v>16262</v>
      </c>
      <c r="E17905" s="1">
        <v>45092</v>
      </c>
      <c r="F17905" t="s">
        <v>18482</v>
      </c>
      <c r="G17905" t="s">
        <v>18482</v>
      </c>
      <c r="H17905" t="s">
        <v>88</v>
      </c>
      <c r="I17905" t="s">
        <v>18483</v>
      </c>
      <c r="J17905" t="s">
        <v>18494</v>
      </c>
      <c r="K17905" t="s">
        <v>18482</v>
      </c>
      <c r="L17905">
        <v>9</v>
      </c>
      <c r="M17905">
        <v>9</v>
      </c>
      <c r="N17905" t="s">
        <v>18482</v>
      </c>
      <c r="O17905" t="s">
        <v>18538</v>
      </c>
      <c r="P17905" t="s">
        <v>18498</v>
      </c>
      <c r="Q17905">
        <v>41.400570000000002</v>
      </c>
      <c r="R17905">
        <v>2.2080299999999999</v>
      </c>
      <c r="S17905" t="s">
        <v>82</v>
      </c>
      <c r="T17905" t="s">
        <v>83</v>
      </c>
      <c r="U17905">
        <v>4</v>
      </c>
      <c r="V17905">
        <v>1</v>
      </c>
      <c r="W17905" t="s">
        <v>84</v>
      </c>
      <c r="X17905">
        <v>1</v>
      </c>
      <c r="Y17905">
        <v>2</v>
      </c>
      <c r="Z17905">
        <v>156</v>
      </c>
      <c r="AA17905">
        <v>7</v>
      </c>
      <c r="AB17905">
        <v>365</v>
      </c>
      <c r="AC17905">
        <v>2</v>
      </c>
      <c r="AD17905">
        <v>14</v>
      </c>
      <c r="AE17905">
        <v>365</v>
      </c>
      <c r="AF17905">
        <v>365</v>
      </c>
      <c r="AG17905">
        <v>8.4</v>
      </c>
      <c r="AH17905">
        <v>365</v>
      </c>
      <c r="AI17905" t="s">
        <v>18482</v>
      </c>
      <c r="AJ17905" t="s">
        <v>65</v>
      </c>
      <c r="AK17905">
        <v>5</v>
      </c>
      <c r="AL17905">
        <v>27</v>
      </c>
      <c r="AM17905">
        <v>49</v>
      </c>
      <c r="AN17905">
        <v>229</v>
      </c>
      <c r="AO17905" s="1">
        <v>45371</v>
      </c>
      <c r="AP17905">
        <v>3</v>
      </c>
      <c r="AQ17905">
        <v>3</v>
      </c>
      <c r="AR17905">
        <v>2</v>
      </c>
      <c r="AS17905" s="1">
        <v>45338</v>
      </c>
      <c r="AT17905" s="1">
        <v>45354</v>
      </c>
      <c r="AU17905">
        <v>4.67</v>
      </c>
      <c r="AV17905">
        <v>5</v>
      </c>
      <c r="AW17905">
        <v>5</v>
      </c>
      <c r="AX17905">
        <v>5</v>
      </c>
      <c r="AY17905">
        <v>5</v>
      </c>
      <c r="AZ17905">
        <v>4.67</v>
      </c>
      <c r="BA17905">
        <v>4.67</v>
      </c>
      <c r="BB17905" t="s">
        <v>18174</v>
      </c>
      <c r="BC17905" t="s">
        <v>65</v>
      </c>
      <c r="BD17905">
        <v>9</v>
      </c>
      <c r="BE17905">
        <v>9</v>
      </c>
      <c r="BF17905">
        <v>0</v>
      </c>
      <c r="BG17905">
        <v>0</v>
      </c>
      <c r="BH17905">
        <v>2.65</v>
      </c>
    </row>
    <row r="17906" spans="1:60" x14ac:dyDescent="0.3">
      <c r="A17906">
        <v>1.0803074837109588E+18</v>
      </c>
      <c r="B17906">
        <v>531011337</v>
      </c>
      <c r="C17906" t="s">
        <v>18175</v>
      </c>
      <c r="D17906" t="s">
        <v>169</v>
      </c>
      <c r="E17906" s="1">
        <v>45148</v>
      </c>
      <c r="F17906" t="s">
        <v>18482</v>
      </c>
      <c r="G17906" t="s">
        <v>18482</v>
      </c>
      <c r="H17906" t="s">
        <v>274</v>
      </c>
      <c r="I17906" t="s">
        <v>18519</v>
      </c>
      <c r="J17906" t="s">
        <v>18547</v>
      </c>
      <c r="K17906" t="s">
        <v>18482</v>
      </c>
      <c r="L17906">
        <v>9</v>
      </c>
      <c r="M17906">
        <v>9</v>
      </c>
      <c r="N17906" t="s">
        <v>18482</v>
      </c>
      <c r="O17906" t="s">
        <v>18541</v>
      </c>
      <c r="P17906" t="s">
        <v>18490</v>
      </c>
      <c r="Q17906">
        <v>41.399900796984042</v>
      </c>
      <c r="R17906">
        <v>2.1618597555839485</v>
      </c>
      <c r="S17906" t="s">
        <v>82</v>
      </c>
      <c r="T17906" t="s">
        <v>83</v>
      </c>
      <c r="U17906">
        <v>3</v>
      </c>
      <c r="V17906">
        <v>1</v>
      </c>
      <c r="W17906" t="s">
        <v>84</v>
      </c>
      <c r="X17906">
        <v>2</v>
      </c>
      <c r="Y17906">
        <v>2</v>
      </c>
      <c r="Z17906">
        <v>133</v>
      </c>
      <c r="AA17906">
        <v>1</v>
      </c>
      <c r="AB17906">
        <v>365</v>
      </c>
      <c r="AC17906">
        <v>32</v>
      </c>
      <c r="AD17906">
        <v>32</v>
      </c>
      <c r="AE17906">
        <v>99</v>
      </c>
      <c r="AF17906">
        <v>99</v>
      </c>
      <c r="AG17906">
        <v>32</v>
      </c>
      <c r="AH17906">
        <v>99</v>
      </c>
      <c r="AI17906" t="s">
        <v>18482</v>
      </c>
      <c r="AJ17906" t="s">
        <v>65</v>
      </c>
      <c r="AK17906">
        <v>0</v>
      </c>
      <c r="AL17906">
        <v>0</v>
      </c>
      <c r="AM17906">
        <v>0</v>
      </c>
      <c r="AN17906">
        <v>106</v>
      </c>
      <c r="AO17906" s="1">
        <v>45371</v>
      </c>
      <c r="AP17906">
        <v>0</v>
      </c>
      <c r="AQ17906">
        <v>0</v>
      </c>
      <c r="AR17906">
        <v>0</v>
      </c>
      <c r="AS17906" s="1"/>
      <c r="AT17906" s="1"/>
      <c r="BB17906" t="s">
        <v>129</v>
      </c>
      <c r="BC17906" t="s">
        <v>65</v>
      </c>
      <c r="BD17906">
        <v>1</v>
      </c>
      <c r="BE17906">
        <v>1</v>
      </c>
      <c r="BF17906">
        <v>0</v>
      </c>
      <c r="BG17906">
        <v>0</v>
      </c>
    </row>
    <row r="17907" spans="1:60" x14ac:dyDescent="0.3">
      <c r="A17907">
        <v>1.0860718100747228E+18</v>
      </c>
      <c r="B17907">
        <v>426483512</v>
      </c>
      <c r="C17907" t="s">
        <v>18079</v>
      </c>
      <c r="D17907" t="s">
        <v>18080</v>
      </c>
      <c r="E17907" s="1">
        <v>44477</v>
      </c>
      <c r="F17907" t="s">
        <v>18482</v>
      </c>
      <c r="G17907" t="s">
        <v>18482</v>
      </c>
      <c r="H17907" t="s">
        <v>88</v>
      </c>
      <c r="I17907" t="s">
        <v>18483</v>
      </c>
      <c r="J17907" t="s">
        <v>19151</v>
      </c>
      <c r="K17907" t="s">
        <v>18482</v>
      </c>
      <c r="L17907">
        <v>69</v>
      </c>
      <c r="M17907">
        <v>73</v>
      </c>
      <c r="N17907" t="s">
        <v>18482</v>
      </c>
      <c r="O17907" t="s">
        <v>147</v>
      </c>
      <c r="P17907" t="s">
        <v>81</v>
      </c>
      <c r="Q17907">
        <v>41.383758200000003</v>
      </c>
      <c r="R17907">
        <v>2.1555572000000001</v>
      </c>
      <c r="S17907" t="s">
        <v>82</v>
      </c>
      <c r="T17907" t="s">
        <v>83</v>
      </c>
      <c r="U17907">
        <v>3</v>
      </c>
      <c r="V17907">
        <v>1</v>
      </c>
      <c r="W17907" t="s">
        <v>84</v>
      </c>
      <c r="X17907">
        <v>1</v>
      </c>
      <c r="Y17907">
        <v>2</v>
      </c>
      <c r="Z17907">
        <v>385</v>
      </c>
      <c r="AA17907">
        <v>1</v>
      </c>
      <c r="AB17907">
        <v>365</v>
      </c>
      <c r="AC17907">
        <v>1</v>
      </c>
      <c r="AD17907">
        <v>1</v>
      </c>
      <c r="AE17907">
        <v>365</v>
      </c>
      <c r="AF17907">
        <v>365</v>
      </c>
      <c r="AG17907">
        <v>1</v>
      </c>
      <c r="AH17907">
        <v>365</v>
      </c>
      <c r="AI17907" t="s">
        <v>18482</v>
      </c>
      <c r="AJ17907" t="s">
        <v>65</v>
      </c>
      <c r="AK17907">
        <v>29</v>
      </c>
      <c r="AL17907">
        <v>59</v>
      </c>
      <c r="AM17907">
        <v>89</v>
      </c>
      <c r="AN17907">
        <v>267</v>
      </c>
      <c r="AO17907" s="1">
        <v>45371</v>
      </c>
      <c r="AP17907">
        <v>0</v>
      </c>
      <c r="AQ17907">
        <v>0</v>
      </c>
      <c r="AR17907">
        <v>0</v>
      </c>
      <c r="AS17907" s="1"/>
      <c r="AT17907" s="1"/>
      <c r="BB17907" t="s">
        <v>18170</v>
      </c>
      <c r="BC17907" t="s">
        <v>67</v>
      </c>
      <c r="BD17907">
        <v>12</v>
      </c>
      <c r="BE17907">
        <v>12</v>
      </c>
      <c r="BF17907">
        <v>0</v>
      </c>
      <c r="BG17907">
        <v>0</v>
      </c>
    </row>
    <row r="17908" spans="1:60" x14ac:dyDescent="0.3">
      <c r="A17908">
        <v>1.0861508084152073E+18</v>
      </c>
      <c r="B17908">
        <v>518888520</v>
      </c>
      <c r="C17908" t="s">
        <v>16197</v>
      </c>
      <c r="D17908" t="s">
        <v>16198</v>
      </c>
      <c r="E17908" s="1">
        <v>45085</v>
      </c>
      <c r="F17908" t="s">
        <v>18482</v>
      </c>
      <c r="G17908" t="s">
        <v>18482</v>
      </c>
      <c r="H17908" t="s">
        <v>88</v>
      </c>
      <c r="I17908" t="s">
        <v>18502</v>
      </c>
      <c r="J17908" t="s">
        <v>18530</v>
      </c>
      <c r="K17908" t="s">
        <v>18482</v>
      </c>
      <c r="L17908">
        <v>65</v>
      </c>
      <c r="M17908">
        <v>99</v>
      </c>
      <c r="N17908" t="s">
        <v>18482</v>
      </c>
      <c r="O17908" t="s">
        <v>299</v>
      </c>
      <c r="P17908" t="s">
        <v>18550</v>
      </c>
      <c r="Q17908">
        <v>41.395010499999998</v>
      </c>
      <c r="R17908">
        <v>2.1464998999999998</v>
      </c>
      <c r="S17908" t="s">
        <v>71</v>
      </c>
      <c r="T17908" t="s">
        <v>72</v>
      </c>
      <c r="U17908">
        <v>1</v>
      </c>
      <c r="V17908">
        <v>2</v>
      </c>
      <c r="W17908" t="s">
        <v>90</v>
      </c>
      <c r="X17908">
        <v>1</v>
      </c>
      <c r="Y17908">
        <v>1</v>
      </c>
      <c r="Z17908">
        <v>35</v>
      </c>
      <c r="AA17908">
        <v>32</v>
      </c>
      <c r="AB17908">
        <v>360</v>
      </c>
      <c r="AC17908">
        <v>32</v>
      </c>
      <c r="AD17908">
        <v>32</v>
      </c>
      <c r="AE17908">
        <v>360</v>
      </c>
      <c r="AF17908">
        <v>360</v>
      </c>
      <c r="AG17908">
        <v>32</v>
      </c>
      <c r="AH17908">
        <v>360</v>
      </c>
      <c r="AI17908" t="s">
        <v>18482</v>
      </c>
      <c r="AJ17908" t="s">
        <v>65</v>
      </c>
      <c r="AK17908">
        <v>29</v>
      </c>
      <c r="AL17908">
        <v>59</v>
      </c>
      <c r="AM17908">
        <v>89</v>
      </c>
      <c r="AN17908">
        <v>269</v>
      </c>
      <c r="AO17908" s="1">
        <v>45371</v>
      </c>
      <c r="AP17908">
        <v>0</v>
      </c>
      <c r="AQ17908">
        <v>0</v>
      </c>
      <c r="AR17908">
        <v>0</v>
      </c>
      <c r="AS17908" s="1"/>
      <c r="AT17908" s="1"/>
      <c r="BB17908" t="s">
        <v>18482</v>
      </c>
      <c r="BC17908" t="s">
        <v>67</v>
      </c>
      <c r="BD17908">
        <v>61</v>
      </c>
      <c r="BE17908">
        <v>8</v>
      </c>
      <c r="BF17908">
        <v>52</v>
      </c>
      <c r="BG17908">
        <v>1</v>
      </c>
    </row>
    <row r="17909" spans="1:60" x14ac:dyDescent="0.3">
      <c r="A17909">
        <v>1.0818661182739933E+18</v>
      </c>
      <c r="B17909">
        <v>108237296</v>
      </c>
      <c r="C17909" t="s">
        <v>18176</v>
      </c>
      <c r="D17909" t="s">
        <v>730</v>
      </c>
      <c r="E17909" s="1">
        <v>42727</v>
      </c>
      <c r="F17909" t="s">
        <v>62</v>
      </c>
      <c r="G17909" t="s">
        <v>18177</v>
      </c>
      <c r="H17909" t="s">
        <v>78</v>
      </c>
      <c r="I17909" t="s">
        <v>18483</v>
      </c>
      <c r="J17909" t="s">
        <v>18547</v>
      </c>
      <c r="K17909" t="s">
        <v>18482</v>
      </c>
      <c r="L17909">
        <v>2</v>
      </c>
      <c r="M17909">
        <v>2</v>
      </c>
      <c r="N17909" t="s">
        <v>18482</v>
      </c>
      <c r="O17909" t="s">
        <v>18639</v>
      </c>
      <c r="P17909" t="s">
        <v>18498</v>
      </c>
      <c r="Q17909">
        <v>41.407172500000001</v>
      </c>
      <c r="R17909">
        <v>2.1969099999999999</v>
      </c>
      <c r="S17909" t="s">
        <v>82</v>
      </c>
      <c r="T17909" t="s">
        <v>83</v>
      </c>
      <c r="U17909">
        <v>2</v>
      </c>
      <c r="V17909">
        <v>1</v>
      </c>
      <c r="W17909" t="s">
        <v>84</v>
      </c>
      <c r="X17909">
        <v>1</v>
      </c>
      <c r="Y17909">
        <v>0</v>
      </c>
      <c r="Z17909">
        <v>88</v>
      </c>
      <c r="AA17909">
        <v>31</v>
      </c>
      <c r="AB17909">
        <v>62</v>
      </c>
      <c r="AC17909">
        <v>31</v>
      </c>
      <c r="AD17909">
        <v>31</v>
      </c>
      <c r="AE17909">
        <v>62</v>
      </c>
      <c r="AF17909">
        <v>62</v>
      </c>
      <c r="AG17909">
        <v>31</v>
      </c>
      <c r="AH17909">
        <v>62</v>
      </c>
      <c r="AI17909" t="s">
        <v>18482</v>
      </c>
      <c r="AJ17909" t="s">
        <v>65</v>
      </c>
      <c r="AK17909">
        <v>25</v>
      </c>
      <c r="AL17909">
        <v>25</v>
      </c>
      <c r="AM17909">
        <v>25</v>
      </c>
      <c r="AN17909">
        <v>104</v>
      </c>
      <c r="AO17909" s="1">
        <v>45371</v>
      </c>
      <c r="AP17909">
        <v>0</v>
      </c>
      <c r="AQ17909">
        <v>0</v>
      </c>
      <c r="AR17909">
        <v>0</v>
      </c>
      <c r="AS17909" s="1"/>
      <c r="AT17909" s="1"/>
      <c r="BB17909" t="s">
        <v>18482</v>
      </c>
      <c r="BC17909" t="s">
        <v>67</v>
      </c>
      <c r="BD17909">
        <v>1</v>
      </c>
      <c r="BE17909">
        <v>1</v>
      </c>
      <c r="BF17909">
        <v>0</v>
      </c>
      <c r="BG17909">
        <v>0</v>
      </c>
    </row>
    <row r="17910" spans="1:60" x14ac:dyDescent="0.3">
      <c r="A17910">
        <v>1.0861514650672494E+18</v>
      </c>
      <c r="B17910">
        <v>1391607</v>
      </c>
      <c r="C17910" t="s">
        <v>669</v>
      </c>
      <c r="D17910" t="s">
        <v>670</v>
      </c>
      <c r="E17910" s="1">
        <v>40857</v>
      </c>
      <c r="F17910" t="s">
        <v>62</v>
      </c>
      <c r="G17910" t="s">
        <v>18628</v>
      </c>
      <c r="H17910" t="s">
        <v>78</v>
      </c>
      <c r="I17910" t="s">
        <v>18502</v>
      </c>
      <c r="J17910" t="s">
        <v>18494</v>
      </c>
      <c r="K17910" t="s">
        <v>287</v>
      </c>
      <c r="L17910">
        <v>144</v>
      </c>
      <c r="M17910">
        <v>233</v>
      </c>
      <c r="N17910" t="s">
        <v>176</v>
      </c>
      <c r="O17910" t="s">
        <v>469</v>
      </c>
      <c r="P17910" t="s">
        <v>18498</v>
      </c>
      <c r="Q17910">
        <v>41.390206506040187</v>
      </c>
      <c r="R17910">
        <v>2.1843096231056913</v>
      </c>
      <c r="S17910" t="s">
        <v>82</v>
      </c>
      <c r="T17910" t="s">
        <v>83</v>
      </c>
      <c r="U17910">
        <v>2</v>
      </c>
      <c r="V17910">
        <v>1</v>
      </c>
      <c r="W17910" t="s">
        <v>84</v>
      </c>
      <c r="X17910">
        <v>1</v>
      </c>
      <c r="Y17910">
        <v>1</v>
      </c>
      <c r="Z17910">
        <v>104</v>
      </c>
      <c r="AA17910">
        <v>3</v>
      </c>
      <c r="AB17910">
        <v>32</v>
      </c>
      <c r="AC17910">
        <v>2</v>
      </c>
      <c r="AD17910">
        <v>4</v>
      </c>
      <c r="AE17910">
        <v>32</v>
      </c>
      <c r="AF17910">
        <v>32</v>
      </c>
      <c r="AG17910">
        <v>3.1</v>
      </c>
      <c r="AH17910">
        <v>32</v>
      </c>
      <c r="AI17910" t="s">
        <v>18482</v>
      </c>
      <c r="AJ17910" t="s">
        <v>65</v>
      </c>
      <c r="AK17910">
        <v>1</v>
      </c>
      <c r="AL17910">
        <v>13</v>
      </c>
      <c r="AM17910">
        <v>28</v>
      </c>
      <c r="AN17910">
        <v>187</v>
      </c>
      <c r="AO17910" s="1">
        <v>45371</v>
      </c>
      <c r="AP17910">
        <v>4</v>
      </c>
      <c r="AQ17910">
        <v>4</v>
      </c>
      <c r="AR17910">
        <v>4</v>
      </c>
      <c r="AS17910" s="1">
        <v>45345</v>
      </c>
      <c r="AT17910" s="1">
        <v>45356</v>
      </c>
      <c r="AU17910">
        <v>3.75</v>
      </c>
      <c r="AV17910">
        <v>4.75</v>
      </c>
      <c r="AW17910">
        <v>3.75</v>
      </c>
      <c r="AX17910">
        <v>3.5</v>
      </c>
      <c r="AY17910">
        <v>4</v>
      </c>
      <c r="AZ17910">
        <v>5</v>
      </c>
      <c r="BA17910">
        <v>3.5</v>
      </c>
      <c r="BB17910" t="s">
        <v>18178</v>
      </c>
      <c r="BC17910" t="s">
        <v>67</v>
      </c>
      <c r="BD17910">
        <v>139</v>
      </c>
      <c r="BE17910">
        <v>139</v>
      </c>
      <c r="BF17910">
        <v>0</v>
      </c>
      <c r="BG17910">
        <v>0</v>
      </c>
      <c r="BH17910">
        <v>4</v>
      </c>
    </row>
    <row r="17911" spans="1:60" x14ac:dyDescent="0.3">
      <c r="A17911">
        <v>1.0818758705622019E+18</v>
      </c>
      <c r="B17911">
        <v>559810121</v>
      </c>
      <c r="C17911" t="s">
        <v>18179</v>
      </c>
      <c r="D17911" t="s">
        <v>18180</v>
      </c>
      <c r="E17911" s="1">
        <v>45323</v>
      </c>
      <c r="F17911" t="s">
        <v>62</v>
      </c>
      <c r="G17911" t="s">
        <v>18482</v>
      </c>
      <c r="H17911" t="s">
        <v>274</v>
      </c>
      <c r="I17911" t="s">
        <v>18615</v>
      </c>
      <c r="J17911" t="s">
        <v>64</v>
      </c>
      <c r="K17911" t="s">
        <v>18482</v>
      </c>
      <c r="L17911">
        <v>1</v>
      </c>
      <c r="M17911">
        <v>4</v>
      </c>
      <c r="N17911" t="s">
        <v>18482</v>
      </c>
      <c r="O17911" t="s">
        <v>18638</v>
      </c>
      <c r="P17911" t="s">
        <v>315</v>
      </c>
      <c r="Q17911">
        <v>41.422350000000002</v>
      </c>
      <c r="R17911">
        <v>2.1797800000000001</v>
      </c>
      <c r="S17911" t="s">
        <v>82</v>
      </c>
      <c r="T17911" t="s">
        <v>83</v>
      </c>
      <c r="U17911">
        <v>4</v>
      </c>
      <c r="V17911">
        <v>1</v>
      </c>
      <c r="W17911" t="s">
        <v>84</v>
      </c>
      <c r="X17911">
        <v>3</v>
      </c>
      <c r="Y17911">
        <v>3</v>
      </c>
      <c r="Z17911">
        <v>47</v>
      </c>
      <c r="AA17911">
        <v>32</v>
      </c>
      <c r="AB17911">
        <v>300</v>
      </c>
      <c r="AC17911">
        <v>32</v>
      </c>
      <c r="AD17911">
        <v>32</v>
      </c>
      <c r="AE17911">
        <v>300</v>
      </c>
      <c r="AF17911">
        <v>300</v>
      </c>
      <c r="AG17911">
        <v>32</v>
      </c>
      <c r="AH17911">
        <v>300</v>
      </c>
      <c r="AI17911" t="s">
        <v>18482</v>
      </c>
      <c r="AJ17911" t="s">
        <v>18482</v>
      </c>
      <c r="AK17911">
        <v>0</v>
      </c>
      <c r="AL17911">
        <v>0</v>
      </c>
      <c r="AM17911">
        <v>5</v>
      </c>
      <c r="AN17911">
        <v>219</v>
      </c>
      <c r="AO17911" s="1">
        <v>45371</v>
      </c>
      <c r="AP17911">
        <v>0</v>
      </c>
      <c r="AQ17911">
        <v>0</v>
      </c>
      <c r="AR17911">
        <v>0</v>
      </c>
      <c r="AS17911" s="1"/>
      <c r="AT17911" s="1"/>
      <c r="BB17911" t="s">
        <v>18482</v>
      </c>
      <c r="BC17911" t="s">
        <v>67</v>
      </c>
      <c r="BD17911">
        <v>1</v>
      </c>
      <c r="BE17911">
        <v>1</v>
      </c>
      <c r="BF17911">
        <v>0</v>
      </c>
      <c r="BG17911">
        <v>0</v>
      </c>
    </row>
    <row r="17912" spans="1:60" x14ac:dyDescent="0.3">
      <c r="A17912">
        <v>1.0861966364121052E+18</v>
      </c>
      <c r="B17912">
        <v>299462</v>
      </c>
      <c r="C17912" t="s">
        <v>1707</v>
      </c>
      <c r="D17912" t="s">
        <v>1708</v>
      </c>
      <c r="E17912" s="1">
        <v>40508</v>
      </c>
      <c r="F17912" t="s">
        <v>62</v>
      </c>
      <c r="G17912" t="s">
        <v>18791</v>
      </c>
      <c r="H17912" t="s">
        <v>88</v>
      </c>
      <c r="I17912" t="s">
        <v>18483</v>
      </c>
      <c r="J17912" t="s">
        <v>18483</v>
      </c>
      <c r="K17912" t="s">
        <v>18540</v>
      </c>
      <c r="L17912">
        <v>282</v>
      </c>
      <c r="M17912">
        <v>295</v>
      </c>
      <c r="N17912" t="s">
        <v>18482</v>
      </c>
      <c r="O17912" t="s">
        <v>594</v>
      </c>
      <c r="P17912" t="s">
        <v>172</v>
      </c>
      <c r="Q17912">
        <v>41.376546437996822</v>
      </c>
      <c r="R17912">
        <v>2.1233114498513639</v>
      </c>
      <c r="S17912" t="s">
        <v>82</v>
      </c>
      <c r="T17912" t="s">
        <v>83</v>
      </c>
      <c r="U17912">
        <v>4</v>
      </c>
      <c r="V17912">
        <v>1</v>
      </c>
      <c r="W17912" t="s">
        <v>84</v>
      </c>
      <c r="X17912">
        <v>2</v>
      </c>
      <c r="Y17912">
        <v>0</v>
      </c>
      <c r="Z17912">
        <v>176</v>
      </c>
      <c r="AA17912">
        <v>2</v>
      </c>
      <c r="AB17912">
        <v>365</v>
      </c>
      <c r="AC17912">
        <v>2</v>
      </c>
      <c r="AD17912">
        <v>2</v>
      </c>
      <c r="AE17912">
        <v>365</v>
      </c>
      <c r="AF17912">
        <v>365</v>
      </c>
      <c r="AG17912">
        <v>2</v>
      </c>
      <c r="AH17912">
        <v>365</v>
      </c>
      <c r="AI17912" t="s">
        <v>18482</v>
      </c>
      <c r="AJ17912" t="s">
        <v>65</v>
      </c>
      <c r="AK17912">
        <v>0</v>
      </c>
      <c r="AL17912">
        <v>0</v>
      </c>
      <c r="AM17912">
        <v>0</v>
      </c>
      <c r="AN17912">
        <v>78</v>
      </c>
      <c r="AO17912" s="1">
        <v>45371</v>
      </c>
      <c r="AP17912">
        <v>0</v>
      </c>
      <c r="AQ17912">
        <v>0</v>
      </c>
      <c r="AR17912">
        <v>0</v>
      </c>
      <c r="AS17912" s="1"/>
      <c r="AT17912" s="1"/>
      <c r="BB17912" t="s">
        <v>18181</v>
      </c>
      <c r="BC17912" t="s">
        <v>65</v>
      </c>
      <c r="BD17912">
        <v>149</v>
      </c>
      <c r="BE17912">
        <v>149</v>
      </c>
      <c r="BF17912">
        <v>0</v>
      </c>
      <c r="BG17912">
        <v>0</v>
      </c>
    </row>
    <row r="17913" spans="1:60" x14ac:dyDescent="0.3">
      <c r="A17913">
        <v>1.0862499799329403E+18</v>
      </c>
      <c r="B17913">
        <v>560866403</v>
      </c>
      <c r="C17913" t="s">
        <v>18182</v>
      </c>
      <c r="D17913" t="s">
        <v>497</v>
      </c>
      <c r="E17913" s="1">
        <v>45329</v>
      </c>
      <c r="F17913" t="s">
        <v>62</v>
      </c>
      <c r="G17913" t="s">
        <v>18183</v>
      </c>
      <c r="H17913" t="s">
        <v>88</v>
      </c>
      <c r="I17913" t="s">
        <v>18483</v>
      </c>
      <c r="J17913" t="s">
        <v>18483</v>
      </c>
      <c r="K17913" t="s">
        <v>18482</v>
      </c>
      <c r="L17913">
        <v>1</v>
      </c>
      <c r="M17913">
        <v>1</v>
      </c>
      <c r="N17913" t="s">
        <v>176</v>
      </c>
      <c r="O17913" t="s">
        <v>147</v>
      </c>
      <c r="P17913" t="s">
        <v>81</v>
      </c>
      <c r="Q17913">
        <v>41.380600000000001</v>
      </c>
      <c r="R17913">
        <v>2.1514700000000002</v>
      </c>
      <c r="S17913" t="s">
        <v>777</v>
      </c>
      <c r="T17913" t="s">
        <v>72</v>
      </c>
      <c r="U17913">
        <v>2</v>
      </c>
      <c r="V17913">
        <v>1</v>
      </c>
      <c r="W17913" t="s">
        <v>84</v>
      </c>
      <c r="X17913">
        <v>0</v>
      </c>
      <c r="Y17913">
        <v>0</v>
      </c>
      <c r="Z17913">
        <v>46</v>
      </c>
      <c r="AA17913">
        <v>8</v>
      </c>
      <c r="AB17913">
        <v>10</v>
      </c>
      <c r="AC17913">
        <v>1</v>
      </c>
      <c r="AD17913">
        <v>8</v>
      </c>
      <c r="AE17913">
        <v>10</v>
      </c>
      <c r="AF17913">
        <v>10</v>
      </c>
      <c r="AG17913">
        <v>7.9</v>
      </c>
      <c r="AH17913">
        <v>10</v>
      </c>
      <c r="AI17913" t="s">
        <v>18482</v>
      </c>
      <c r="AJ17913" t="s">
        <v>65</v>
      </c>
      <c r="AK17913">
        <v>11</v>
      </c>
      <c r="AL17913">
        <v>32</v>
      </c>
      <c r="AM17913">
        <v>45</v>
      </c>
      <c r="AN17913">
        <v>45</v>
      </c>
      <c r="AO17913" s="1">
        <v>45371</v>
      </c>
      <c r="AP17913">
        <v>0</v>
      </c>
      <c r="AQ17913">
        <v>0</v>
      </c>
      <c r="AR17913">
        <v>0</v>
      </c>
      <c r="AS17913" s="1"/>
      <c r="AT17913" s="1"/>
      <c r="BB17913" t="s">
        <v>129</v>
      </c>
      <c r="BC17913" t="s">
        <v>67</v>
      </c>
      <c r="BD17913">
        <v>1</v>
      </c>
      <c r="BE17913">
        <v>0</v>
      </c>
      <c r="BF17913">
        <v>1</v>
      </c>
      <c r="BG17913">
        <v>0</v>
      </c>
    </row>
    <row r="17914" spans="1:60" x14ac:dyDescent="0.3">
      <c r="A17914">
        <v>1.0819054209984983E+18</v>
      </c>
      <c r="B17914">
        <v>412032745</v>
      </c>
      <c r="C17914" t="s">
        <v>18184</v>
      </c>
      <c r="D17914" t="s">
        <v>18185</v>
      </c>
      <c r="E17914" s="1">
        <v>44387</v>
      </c>
      <c r="F17914" t="s">
        <v>18482</v>
      </c>
      <c r="G17914" t="s">
        <v>18482</v>
      </c>
      <c r="H17914" t="s">
        <v>88</v>
      </c>
      <c r="I17914" t="s">
        <v>18483</v>
      </c>
      <c r="J17914" t="s">
        <v>18537</v>
      </c>
      <c r="K17914" t="s">
        <v>18482</v>
      </c>
      <c r="L17914">
        <v>3</v>
      </c>
      <c r="M17914">
        <v>3</v>
      </c>
      <c r="N17914" t="s">
        <v>18482</v>
      </c>
      <c r="O17914" t="s">
        <v>4278</v>
      </c>
      <c r="P17914" t="s">
        <v>315</v>
      </c>
      <c r="Q17914">
        <v>41.453046630405254</v>
      </c>
      <c r="R17914">
        <v>2.1897095069289207</v>
      </c>
      <c r="S17914" t="s">
        <v>71</v>
      </c>
      <c r="T17914" t="s">
        <v>72</v>
      </c>
      <c r="U17914">
        <v>3</v>
      </c>
      <c r="V17914">
        <v>1</v>
      </c>
      <c r="W17914" t="s">
        <v>84</v>
      </c>
      <c r="X17914">
        <v>2</v>
      </c>
      <c r="Y17914">
        <v>0</v>
      </c>
      <c r="Z17914">
        <v>83</v>
      </c>
      <c r="AA17914">
        <v>1</v>
      </c>
      <c r="AB17914">
        <v>365</v>
      </c>
      <c r="AC17914">
        <v>1</v>
      </c>
      <c r="AD17914">
        <v>1</v>
      </c>
      <c r="AE17914">
        <v>365</v>
      </c>
      <c r="AF17914">
        <v>365</v>
      </c>
      <c r="AG17914">
        <v>1</v>
      </c>
      <c r="AH17914">
        <v>365</v>
      </c>
      <c r="AI17914" t="s">
        <v>18482</v>
      </c>
      <c r="AJ17914" t="s">
        <v>65</v>
      </c>
      <c r="AK17914">
        <v>6</v>
      </c>
      <c r="AL17914">
        <v>15</v>
      </c>
      <c r="AM17914">
        <v>37</v>
      </c>
      <c r="AN17914">
        <v>213</v>
      </c>
      <c r="AO17914" s="1">
        <v>45371</v>
      </c>
      <c r="AP17914">
        <v>2</v>
      </c>
      <c r="AQ17914">
        <v>2</v>
      </c>
      <c r="AR17914">
        <v>2</v>
      </c>
      <c r="AS17914" s="1">
        <v>45352</v>
      </c>
      <c r="AT17914" s="1">
        <v>45354</v>
      </c>
      <c r="AU17914">
        <v>4.5</v>
      </c>
      <c r="AV17914">
        <v>4.5</v>
      </c>
      <c r="AW17914">
        <v>4.5</v>
      </c>
      <c r="AX17914">
        <v>4.5</v>
      </c>
      <c r="AY17914">
        <v>4.5</v>
      </c>
      <c r="AZ17914">
        <v>4</v>
      </c>
      <c r="BA17914">
        <v>4.5</v>
      </c>
      <c r="BB17914" t="s">
        <v>129</v>
      </c>
      <c r="BC17914" t="s">
        <v>67</v>
      </c>
      <c r="BD17914">
        <v>3</v>
      </c>
      <c r="BE17914">
        <v>0</v>
      </c>
      <c r="BF17914">
        <v>3</v>
      </c>
      <c r="BG17914">
        <v>0</v>
      </c>
      <c r="BH17914">
        <v>2</v>
      </c>
    </row>
    <row r="17915" spans="1:60" x14ac:dyDescent="0.3">
      <c r="A17915">
        <v>1.0819150162898648E+18</v>
      </c>
      <c r="B17915">
        <v>524674628</v>
      </c>
      <c r="C17915" t="s">
        <v>16507</v>
      </c>
      <c r="D17915" t="s">
        <v>4310</v>
      </c>
      <c r="E17915" s="1">
        <v>45116</v>
      </c>
      <c r="F17915" t="s">
        <v>62</v>
      </c>
      <c r="G17915" t="s">
        <v>20399</v>
      </c>
      <c r="H17915" t="s">
        <v>88</v>
      </c>
      <c r="I17915" t="s">
        <v>18494</v>
      </c>
      <c r="J17915" t="s">
        <v>18483</v>
      </c>
      <c r="K17915" t="s">
        <v>18482</v>
      </c>
      <c r="L17915">
        <v>3</v>
      </c>
      <c r="M17915">
        <v>3</v>
      </c>
      <c r="N17915" t="s">
        <v>18482</v>
      </c>
      <c r="O17915" t="s">
        <v>18611</v>
      </c>
      <c r="P17915" t="s">
        <v>18524</v>
      </c>
      <c r="Q17915">
        <v>41.411189999999998</v>
      </c>
      <c r="R17915">
        <v>2.16947</v>
      </c>
      <c r="S17915" t="s">
        <v>71</v>
      </c>
      <c r="T17915" t="s">
        <v>72</v>
      </c>
      <c r="U17915">
        <v>1</v>
      </c>
      <c r="V17915">
        <v>2</v>
      </c>
      <c r="W17915" t="s">
        <v>90</v>
      </c>
      <c r="X17915">
        <v>0</v>
      </c>
      <c r="Y17915">
        <v>0</v>
      </c>
      <c r="Z17915">
        <v>30</v>
      </c>
      <c r="AA17915">
        <v>3</v>
      </c>
      <c r="AB17915">
        <v>365</v>
      </c>
      <c r="AC17915">
        <v>2</v>
      </c>
      <c r="AD17915">
        <v>3</v>
      </c>
      <c r="AE17915">
        <v>365</v>
      </c>
      <c r="AF17915">
        <v>365</v>
      </c>
      <c r="AG17915">
        <v>3</v>
      </c>
      <c r="AH17915">
        <v>365</v>
      </c>
      <c r="AI17915" t="s">
        <v>18482</v>
      </c>
      <c r="AJ17915" t="s">
        <v>65</v>
      </c>
      <c r="AK17915">
        <v>8</v>
      </c>
      <c r="AL17915">
        <v>21</v>
      </c>
      <c r="AM17915">
        <v>30</v>
      </c>
      <c r="AN17915">
        <v>191</v>
      </c>
      <c r="AO17915" s="1">
        <v>45371</v>
      </c>
      <c r="AP17915">
        <v>0</v>
      </c>
      <c r="AQ17915">
        <v>0</v>
      </c>
      <c r="AR17915">
        <v>0</v>
      </c>
      <c r="AS17915" s="1"/>
      <c r="AT17915" s="1"/>
      <c r="BB17915" t="s">
        <v>129</v>
      </c>
      <c r="BC17915" t="s">
        <v>65</v>
      </c>
      <c r="BD17915">
        <v>3</v>
      </c>
      <c r="BE17915">
        <v>0</v>
      </c>
      <c r="BF17915">
        <v>3</v>
      </c>
      <c r="BG17915">
        <v>0</v>
      </c>
    </row>
    <row r="17916" spans="1:60" x14ac:dyDescent="0.3">
      <c r="A17916">
        <v>1.0803455315864287E+18</v>
      </c>
      <c r="B17916">
        <v>514540243</v>
      </c>
      <c r="C17916" t="s">
        <v>18186</v>
      </c>
      <c r="D17916" t="s">
        <v>771</v>
      </c>
      <c r="E17916" s="1">
        <v>45059</v>
      </c>
      <c r="F17916" t="s">
        <v>62</v>
      </c>
      <c r="G17916" t="s">
        <v>20542</v>
      </c>
      <c r="H17916" t="s">
        <v>64</v>
      </c>
      <c r="I17916" t="s">
        <v>64</v>
      </c>
      <c r="J17916" t="s">
        <v>64</v>
      </c>
      <c r="K17916" t="s">
        <v>18482</v>
      </c>
      <c r="L17916">
        <v>1</v>
      </c>
      <c r="M17916">
        <v>1</v>
      </c>
      <c r="N17916" t="s">
        <v>18482</v>
      </c>
      <c r="O17916" t="s">
        <v>104</v>
      </c>
      <c r="P17916" t="s">
        <v>70</v>
      </c>
      <c r="Q17916">
        <v>41.378469799999998</v>
      </c>
      <c r="R17916">
        <v>2.1733742</v>
      </c>
      <c r="S17916" t="s">
        <v>82</v>
      </c>
      <c r="T17916" t="s">
        <v>83</v>
      </c>
      <c r="U17916">
        <v>4</v>
      </c>
      <c r="V17916">
        <v>2</v>
      </c>
      <c r="W17916" t="s">
        <v>90</v>
      </c>
      <c r="X17916">
        <v>2</v>
      </c>
      <c r="Y17916">
        <v>2</v>
      </c>
      <c r="Z17916">
        <v>175</v>
      </c>
      <c r="AA17916">
        <v>32</v>
      </c>
      <c r="AB17916">
        <v>365</v>
      </c>
      <c r="AC17916">
        <v>32</v>
      </c>
      <c r="AD17916">
        <v>32</v>
      </c>
      <c r="AE17916">
        <v>365</v>
      </c>
      <c r="AF17916">
        <v>365</v>
      </c>
      <c r="AG17916">
        <v>32</v>
      </c>
      <c r="AH17916">
        <v>365</v>
      </c>
      <c r="AI17916" t="s">
        <v>18482</v>
      </c>
      <c r="AJ17916" t="s">
        <v>65</v>
      </c>
      <c r="AK17916">
        <v>29</v>
      </c>
      <c r="AL17916">
        <v>59</v>
      </c>
      <c r="AM17916">
        <v>89</v>
      </c>
      <c r="AN17916">
        <v>303</v>
      </c>
      <c r="AO17916" s="1">
        <v>45371</v>
      </c>
      <c r="AP17916">
        <v>0</v>
      </c>
      <c r="AQ17916">
        <v>0</v>
      </c>
      <c r="AR17916">
        <v>0</v>
      </c>
      <c r="AS17916" s="1"/>
      <c r="AT17916" s="1"/>
      <c r="BB17916" t="s">
        <v>18482</v>
      </c>
      <c r="BC17916" t="s">
        <v>67</v>
      </c>
      <c r="BD17916">
        <v>1</v>
      </c>
      <c r="BE17916">
        <v>1</v>
      </c>
      <c r="BF17916">
        <v>0</v>
      </c>
      <c r="BG17916">
        <v>0</v>
      </c>
    </row>
    <row r="17917" spans="1:60" x14ac:dyDescent="0.3">
      <c r="A17917">
        <v>1.0803497807161418E+18</v>
      </c>
      <c r="B17917">
        <v>505336935</v>
      </c>
      <c r="C17917" t="s">
        <v>15596</v>
      </c>
      <c r="D17917" t="s">
        <v>15597</v>
      </c>
      <c r="E17917" s="1">
        <v>44999</v>
      </c>
      <c r="F17917" t="s">
        <v>62</v>
      </c>
      <c r="G17917" t="s">
        <v>20314</v>
      </c>
      <c r="H17917" t="s">
        <v>88</v>
      </c>
      <c r="I17917" t="s">
        <v>18502</v>
      </c>
      <c r="J17917" t="s">
        <v>18483</v>
      </c>
      <c r="K17917" t="s">
        <v>18482</v>
      </c>
      <c r="L17917">
        <v>48</v>
      </c>
      <c r="M17917">
        <v>51</v>
      </c>
      <c r="N17917" t="s">
        <v>176</v>
      </c>
      <c r="O17917" t="s">
        <v>18566</v>
      </c>
      <c r="P17917" t="s">
        <v>18550</v>
      </c>
      <c r="Q17917">
        <v>41.405239999999999</v>
      </c>
      <c r="R17917">
        <v>2.1411099999999998</v>
      </c>
      <c r="S17917" t="s">
        <v>82</v>
      </c>
      <c r="T17917" t="s">
        <v>83</v>
      </c>
      <c r="U17917">
        <v>4</v>
      </c>
      <c r="V17917">
        <v>1</v>
      </c>
      <c r="W17917" t="s">
        <v>84</v>
      </c>
      <c r="X17917">
        <v>1</v>
      </c>
      <c r="Y17917">
        <v>3</v>
      </c>
      <c r="Z17917">
        <v>134</v>
      </c>
      <c r="AA17917">
        <v>1</v>
      </c>
      <c r="AB17917">
        <v>365</v>
      </c>
      <c r="AC17917">
        <v>1</v>
      </c>
      <c r="AD17917">
        <v>32</v>
      </c>
      <c r="AE17917">
        <v>999</v>
      </c>
      <c r="AF17917">
        <v>999</v>
      </c>
      <c r="AG17917">
        <v>7.8</v>
      </c>
      <c r="AH17917">
        <v>999</v>
      </c>
      <c r="AI17917" t="s">
        <v>18482</v>
      </c>
      <c r="AJ17917" t="s">
        <v>65</v>
      </c>
      <c r="AK17917">
        <v>0</v>
      </c>
      <c r="AL17917">
        <v>0</v>
      </c>
      <c r="AM17917">
        <v>18</v>
      </c>
      <c r="AN17917">
        <v>288</v>
      </c>
      <c r="AO17917" s="1">
        <v>45371</v>
      </c>
      <c r="AP17917">
        <v>0</v>
      </c>
      <c r="AQ17917">
        <v>0</v>
      </c>
      <c r="AR17917">
        <v>0</v>
      </c>
      <c r="AS17917" s="1"/>
      <c r="AT17917" s="1"/>
      <c r="BB17917" t="s">
        <v>129</v>
      </c>
      <c r="BC17917" t="s">
        <v>65</v>
      </c>
      <c r="BD17917">
        <v>48</v>
      </c>
      <c r="BE17917">
        <v>48</v>
      </c>
      <c r="BF17917">
        <v>0</v>
      </c>
      <c r="BG17917">
        <v>0</v>
      </c>
    </row>
    <row r="17918" spans="1:60" x14ac:dyDescent="0.3">
      <c r="A17918">
        <v>1.0867177829878644E+18</v>
      </c>
      <c r="B17918">
        <v>129000409</v>
      </c>
      <c r="C17918" t="s">
        <v>6350</v>
      </c>
      <c r="D17918" t="s">
        <v>6351</v>
      </c>
      <c r="E17918" s="1">
        <v>42860</v>
      </c>
      <c r="F17918" t="s">
        <v>62</v>
      </c>
      <c r="G17918" t="s">
        <v>6352</v>
      </c>
      <c r="H17918" t="s">
        <v>88</v>
      </c>
      <c r="I17918" t="s">
        <v>18502</v>
      </c>
      <c r="J17918" t="s">
        <v>18502</v>
      </c>
      <c r="K17918" t="s">
        <v>6353</v>
      </c>
      <c r="L17918">
        <v>290</v>
      </c>
      <c r="M17918">
        <v>299</v>
      </c>
      <c r="N17918" t="s">
        <v>176</v>
      </c>
      <c r="O17918" t="s">
        <v>142</v>
      </c>
      <c r="P17918" t="s">
        <v>18498</v>
      </c>
      <c r="Q17918">
        <v>41.399790000000003</v>
      </c>
      <c r="R17918">
        <v>2.2041300000000001</v>
      </c>
      <c r="S17918" t="s">
        <v>82</v>
      </c>
      <c r="T17918" t="s">
        <v>83</v>
      </c>
      <c r="U17918">
        <v>5</v>
      </c>
      <c r="V17918">
        <v>1</v>
      </c>
      <c r="W17918" t="s">
        <v>84</v>
      </c>
      <c r="X17918">
        <v>3</v>
      </c>
      <c r="Y17918">
        <v>3</v>
      </c>
      <c r="Z17918">
        <v>191</v>
      </c>
      <c r="AA17918">
        <v>1</v>
      </c>
      <c r="AB17918">
        <v>1125</v>
      </c>
      <c r="AC17918">
        <v>1</v>
      </c>
      <c r="AD17918">
        <v>4</v>
      </c>
      <c r="AE17918">
        <v>1125</v>
      </c>
      <c r="AF17918">
        <v>1125</v>
      </c>
      <c r="AG17918">
        <v>3.7</v>
      </c>
      <c r="AH17918">
        <v>1125</v>
      </c>
      <c r="AI17918" t="s">
        <v>18482</v>
      </c>
      <c r="AJ17918" t="s">
        <v>65</v>
      </c>
      <c r="AK17918">
        <v>23</v>
      </c>
      <c r="AL17918">
        <v>50</v>
      </c>
      <c r="AM17918">
        <v>80</v>
      </c>
      <c r="AN17918">
        <v>355</v>
      </c>
      <c r="AO17918" s="1">
        <v>45371</v>
      </c>
      <c r="AP17918">
        <v>0</v>
      </c>
      <c r="AQ17918">
        <v>0</v>
      </c>
      <c r="AR17918">
        <v>0</v>
      </c>
      <c r="AS17918" s="1"/>
      <c r="AT17918" s="1"/>
      <c r="BB17918" t="s">
        <v>14794</v>
      </c>
      <c r="BC17918" t="s">
        <v>65</v>
      </c>
      <c r="BD17918">
        <v>28</v>
      </c>
      <c r="BE17918">
        <v>28</v>
      </c>
      <c r="BF17918">
        <v>0</v>
      </c>
      <c r="BG17918">
        <v>0</v>
      </c>
    </row>
    <row r="17919" spans="1:60" x14ac:dyDescent="0.3">
      <c r="A17919">
        <v>1.0803537873942373E+18</v>
      </c>
      <c r="B17919">
        <v>559427990</v>
      </c>
      <c r="C17919" t="s">
        <v>18187</v>
      </c>
      <c r="D17919" t="s">
        <v>17513</v>
      </c>
      <c r="E17919" s="1">
        <v>45321</v>
      </c>
      <c r="F17919" t="s">
        <v>18482</v>
      </c>
      <c r="G17919" t="s">
        <v>18482</v>
      </c>
      <c r="H17919" t="s">
        <v>88</v>
      </c>
      <c r="I17919" t="s">
        <v>18483</v>
      </c>
      <c r="J17919" t="s">
        <v>18483</v>
      </c>
      <c r="K17919" t="s">
        <v>18482</v>
      </c>
      <c r="L17919">
        <v>2</v>
      </c>
      <c r="M17919">
        <v>2</v>
      </c>
      <c r="N17919" t="s">
        <v>68</v>
      </c>
      <c r="O17919" t="s">
        <v>180</v>
      </c>
      <c r="P17919" t="s">
        <v>81</v>
      </c>
      <c r="Q17919">
        <v>41.385212439793989</v>
      </c>
      <c r="R17919">
        <v>2.159394845366478</v>
      </c>
      <c r="S17919" t="s">
        <v>71</v>
      </c>
      <c r="T17919" t="s">
        <v>72</v>
      </c>
      <c r="U17919">
        <v>2</v>
      </c>
      <c r="V17919">
        <v>1.5</v>
      </c>
      <c r="W17919" t="s">
        <v>316</v>
      </c>
      <c r="X17919">
        <v>1</v>
      </c>
      <c r="Y17919">
        <v>1</v>
      </c>
      <c r="Z17919">
        <v>32</v>
      </c>
      <c r="AA17919">
        <v>31</v>
      </c>
      <c r="AB17919">
        <v>1125</v>
      </c>
      <c r="AC17919">
        <v>31</v>
      </c>
      <c r="AD17919">
        <v>31</v>
      </c>
      <c r="AE17919">
        <v>1125</v>
      </c>
      <c r="AF17919">
        <v>1125</v>
      </c>
      <c r="AG17919">
        <v>31</v>
      </c>
      <c r="AH17919">
        <v>1125</v>
      </c>
      <c r="AI17919" t="s">
        <v>18482</v>
      </c>
      <c r="AJ17919" t="s">
        <v>65</v>
      </c>
      <c r="AK17919">
        <v>6</v>
      </c>
      <c r="AL17919">
        <v>36</v>
      </c>
      <c r="AM17919">
        <v>66</v>
      </c>
      <c r="AN17919">
        <v>66</v>
      </c>
      <c r="AO17919" s="1">
        <v>45371</v>
      </c>
      <c r="AP17919">
        <v>0</v>
      </c>
      <c r="AQ17919">
        <v>0</v>
      </c>
      <c r="AR17919">
        <v>0</v>
      </c>
      <c r="AS17919" s="1"/>
      <c r="AT17919" s="1"/>
      <c r="BB17919" t="s">
        <v>129</v>
      </c>
      <c r="BC17919" t="s">
        <v>65</v>
      </c>
      <c r="BD17919">
        <v>1</v>
      </c>
      <c r="BE17919">
        <v>0</v>
      </c>
      <c r="BF17919">
        <v>1</v>
      </c>
      <c r="BG17919">
        <v>0</v>
      </c>
    </row>
    <row r="17920" spans="1:60" x14ac:dyDescent="0.3">
      <c r="A17920">
        <v>1.0819167664671173E+18</v>
      </c>
      <c r="B17920">
        <v>524674628</v>
      </c>
      <c r="C17920" t="s">
        <v>16507</v>
      </c>
      <c r="D17920" t="s">
        <v>4310</v>
      </c>
      <c r="E17920" s="1">
        <v>45116</v>
      </c>
      <c r="F17920" t="s">
        <v>62</v>
      </c>
      <c r="G17920" t="s">
        <v>20399</v>
      </c>
      <c r="H17920" t="s">
        <v>88</v>
      </c>
      <c r="I17920" t="s">
        <v>18494</v>
      </c>
      <c r="J17920" t="s">
        <v>18483</v>
      </c>
      <c r="K17920" t="s">
        <v>18482</v>
      </c>
      <c r="L17920">
        <v>3</v>
      </c>
      <c r="M17920">
        <v>3</v>
      </c>
      <c r="N17920" t="s">
        <v>18482</v>
      </c>
      <c r="O17920" t="s">
        <v>18611</v>
      </c>
      <c r="P17920" t="s">
        <v>18524</v>
      </c>
      <c r="Q17920">
        <v>41.411786434597659</v>
      </c>
      <c r="R17920">
        <v>2.1715378038927513</v>
      </c>
      <c r="S17920" t="s">
        <v>71</v>
      </c>
      <c r="T17920" t="s">
        <v>72</v>
      </c>
      <c r="U17920">
        <v>2</v>
      </c>
      <c r="V17920">
        <v>1</v>
      </c>
      <c r="W17920" t="s">
        <v>84</v>
      </c>
      <c r="Y17920">
        <v>1</v>
      </c>
      <c r="Z17920">
        <v>50</v>
      </c>
      <c r="AA17920">
        <v>2</v>
      </c>
      <c r="AB17920">
        <v>365</v>
      </c>
      <c r="AC17920">
        <v>1</v>
      </c>
      <c r="AD17920">
        <v>2</v>
      </c>
      <c r="AE17920">
        <v>365</v>
      </c>
      <c r="AF17920">
        <v>365</v>
      </c>
      <c r="AG17920">
        <v>2</v>
      </c>
      <c r="AH17920">
        <v>365</v>
      </c>
      <c r="AI17920" t="s">
        <v>18482</v>
      </c>
      <c r="AJ17920" t="s">
        <v>65</v>
      </c>
      <c r="AK17920">
        <v>4</v>
      </c>
      <c r="AL17920">
        <v>9</v>
      </c>
      <c r="AM17920">
        <v>16</v>
      </c>
      <c r="AN17920">
        <v>140</v>
      </c>
      <c r="AO17920" s="1">
        <v>45371</v>
      </c>
      <c r="AP17920">
        <v>3</v>
      </c>
      <c r="AQ17920">
        <v>3</v>
      </c>
      <c r="AR17920">
        <v>3</v>
      </c>
      <c r="AS17920" s="1">
        <v>45348</v>
      </c>
      <c r="AT17920" s="1">
        <v>45362</v>
      </c>
      <c r="AU17920">
        <v>5</v>
      </c>
      <c r="AV17920">
        <v>5</v>
      </c>
      <c r="AW17920">
        <v>5</v>
      </c>
      <c r="AX17920">
        <v>5</v>
      </c>
      <c r="AY17920">
        <v>5</v>
      </c>
      <c r="AZ17920">
        <v>5</v>
      </c>
      <c r="BA17920">
        <v>5</v>
      </c>
      <c r="BB17920" t="s">
        <v>129</v>
      </c>
      <c r="BC17920" t="s">
        <v>65</v>
      </c>
      <c r="BD17920">
        <v>3</v>
      </c>
      <c r="BE17920">
        <v>0</v>
      </c>
      <c r="BF17920">
        <v>3</v>
      </c>
      <c r="BG17920">
        <v>0</v>
      </c>
      <c r="BH17920">
        <v>3</v>
      </c>
    </row>
    <row r="17921" spans="1:60" x14ac:dyDescent="0.3">
      <c r="A17921">
        <v>1.0819928989979752E+18</v>
      </c>
      <c r="B17921">
        <v>533665670</v>
      </c>
      <c r="C17921" t="s">
        <v>16947</v>
      </c>
      <c r="D17921" t="s">
        <v>16948</v>
      </c>
      <c r="E17921" s="1">
        <v>45162</v>
      </c>
      <c r="F17921" t="s">
        <v>18482</v>
      </c>
      <c r="G17921" t="s">
        <v>18482</v>
      </c>
      <c r="H17921" t="s">
        <v>88</v>
      </c>
      <c r="I17921" t="s">
        <v>18502</v>
      </c>
      <c r="J17921" t="s">
        <v>18483</v>
      </c>
      <c r="K17921" t="s">
        <v>18482</v>
      </c>
      <c r="L17921">
        <v>11</v>
      </c>
      <c r="M17921">
        <v>11</v>
      </c>
      <c r="N17921" t="s">
        <v>18482</v>
      </c>
      <c r="O17921" t="s">
        <v>104</v>
      </c>
      <c r="P17921" t="s">
        <v>70</v>
      </c>
      <c r="Q17921">
        <v>41.37959</v>
      </c>
      <c r="R17921">
        <v>2.16425</v>
      </c>
      <c r="S17921" t="s">
        <v>71</v>
      </c>
      <c r="T17921" t="s">
        <v>72</v>
      </c>
      <c r="U17921">
        <v>2</v>
      </c>
      <c r="V17921">
        <v>2.5</v>
      </c>
      <c r="W17921" t="s">
        <v>1920</v>
      </c>
      <c r="X17921">
        <v>1</v>
      </c>
      <c r="Y17921">
        <v>2</v>
      </c>
      <c r="Z17921">
        <v>42</v>
      </c>
      <c r="AA17921">
        <v>1</v>
      </c>
      <c r="AB17921">
        <v>365</v>
      </c>
      <c r="AC17921">
        <v>1</v>
      </c>
      <c r="AD17921">
        <v>3</v>
      </c>
      <c r="AE17921">
        <v>365</v>
      </c>
      <c r="AF17921">
        <v>365</v>
      </c>
      <c r="AG17921">
        <v>1.8</v>
      </c>
      <c r="AH17921">
        <v>365</v>
      </c>
      <c r="AI17921" t="s">
        <v>18482</v>
      </c>
      <c r="AJ17921" t="s">
        <v>65</v>
      </c>
      <c r="AK17921">
        <v>5</v>
      </c>
      <c r="AL17921">
        <v>32</v>
      </c>
      <c r="AM17921">
        <v>56</v>
      </c>
      <c r="AN17921">
        <v>236</v>
      </c>
      <c r="AO17921" s="1">
        <v>45371</v>
      </c>
      <c r="AP17921">
        <v>4</v>
      </c>
      <c r="AQ17921">
        <v>4</v>
      </c>
      <c r="AR17921">
        <v>3</v>
      </c>
      <c r="AS17921" s="1">
        <v>45335</v>
      </c>
      <c r="AT17921" s="1">
        <v>45353</v>
      </c>
      <c r="AU17921">
        <v>4.5</v>
      </c>
      <c r="AV17921">
        <v>4.5</v>
      </c>
      <c r="AW17921">
        <v>4.75</v>
      </c>
      <c r="AX17921">
        <v>4.25</v>
      </c>
      <c r="AY17921">
        <v>4.75</v>
      </c>
      <c r="AZ17921">
        <v>5</v>
      </c>
      <c r="BA17921">
        <v>4.75</v>
      </c>
      <c r="BB17921" t="s">
        <v>129</v>
      </c>
      <c r="BC17921" t="s">
        <v>65</v>
      </c>
      <c r="BD17921">
        <v>11</v>
      </c>
      <c r="BE17921">
        <v>0</v>
      </c>
      <c r="BF17921">
        <v>11</v>
      </c>
      <c r="BG17921">
        <v>0</v>
      </c>
      <c r="BH17921">
        <v>3.24</v>
      </c>
    </row>
    <row r="17922" spans="1:60" x14ac:dyDescent="0.3">
      <c r="A17922">
        <v>1.0823646821730386E+18</v>
      </c>
      <c r="B17922">
        <v>69187708</v>
      </c>
      <c r="C17922" t="s">
        <v>17855</v>
      </c>
      <c r="D17922" t="s">
        <v>20520</v>
      </c>
      <c r="E17922" s="1">
        <v>42487</v>
      </c>
      <c r="F17922" t="s">
        <v>7446</v>
      </c>
      <c r="G17922" t="s">
        <v>18482</v>
      </c>
      <c r="H17922" t="s">
        <v>88</v>
      </c>
      <c r="I17922" t="s">
        <v>18483</v>
      </c>
      <c r="J17922" t="s">
        <v>18483</v>
      </c>
      <c r="K17922" t="s">
        <v>18482</v>
      </c>
      <c r="L17922">
        <v>3</v>
      </c>
      <c r="M17922">
        <v>3</v>
      </c>
      <c r="N17922" t="s">
        <v>176</v>
      </c>
      <c r="O17922" t="s">
        <v>159</v>
      </c>
      <c r="P17922" t="s">
        <v>70</v>
      </c>
      <c r="Q17922">
        <v>41.386299999999999</v>
      </c>
      <c r="R17922">
        <v>2.1843499999999998</v>
      </c>
      <c r="S17922" t="s">
        <v>82</v>
      </c>
      <c r="T17922" t="s">
        <v>83</v>
      </c>
      <c r="U17922">
        <v>2</v>
      </c>
      <c r="V17922">
        <v>1</v>
      </c>
      <c r="W17922" t="s">
        <v>84</v>
      </c>
      <c r="X17922">
        <v>1</v>
      </c>
      <c r="Y17922">
        <v>1</v>
      </c>
      <c r="Z17922">
        <v>62</v>
      </c>
      <c r="AA17922">
        <v>32</v>
      </c>
      <c r="AB17922">
        <v>333</v>
      </c>
      <c r="AC17922">
        <v>32</v>
      </c>
      <c r="AD17922">
        <v>32</v>
      </c>
      <c r="AE17922">
        <v>333</v>
      </c>
      <c r="AF17922">
        <v>333</v>
      </c>
      <c r="AG17922">
        <v>32</v>
      </c>
      <c r="AH17922">
        <v>333</v>
      </c>
      <c r="AI17922" t="s">
        <v>18482</v>
      </c>
      <c r="AJ17922" t="s">
        <v>65</v>
      </c>
      <c r="AK17922">
        <v>1</v>
      </c>
      <c r="AL17922">
        <v>31</v>
      </c>
      <c r="AM17922">
        <v>61</v>
      </c>
      <c r="AN17922">
        <v>144</v>
      </c>
      <c r="AO17922" s="1">
        <v>45371</v>
      </c>
      <c r="AP17922">
        <v>0</v>
      </c>
      <c r="AQ17922">
        <v>0</v>
      </c>
      <c r="AR17922">
        <v>0</v>
      </c>
      <c r="AS17922" s="1"/>
      <c r="AT17922" s="1"/>
      <c r="BB17922" t="s">
        <v>129</v>
      </c>
      <c r="BC17922" t="s">
        <v>65</v>
      </c>
      <c r="BD17922">
        <v>2</v>
      </c>
      <c r="BE17922">
        <v>2</v>
      </c>
      <c r="BF17922">
        <v>0</v>
      </c>
      <c r="BG17922">
        <v>0</v>
      </c>
    </row>
    <row r="17923" spans="1:60" x14ac:dyDescent="0.3">
      <c r="A17923">
        <v>1.0803995689588379E+18</v>
      </c>
      <c r="B17923">
        <v>72717509</v>
      </c>
      <c r="C17923" t="s">
        <v>18188</v>
      </c>
      <c r="D17923" t="s">
        <v>6681</v>
      </c>
      <c r="E17923" s="1">
        <v>42508</v>
      </c>
      <c r="F17923" t="s">
        <v>62</v>
      </c>
      <c r="G17923" t="s">
        <v>20543</v>
      </c>
      <c r="H17923" t="s">
        <v>78</v>
      </c>
      <c r="I17923" t="s">
        <v>18483</v>
      </c>
      <c r="J17923" t="s">
        <v>20022</v>
      </c>
      <c r="K17923" t="s">
        <v>18482</v>
      </c>
      <c r="L17923">
        <v>2</v>
      </c>
      <c r="M17923">
        <v>12</v>
      </c>
      <c r="N17923" t="s">
        <v>176</v>
      </c>
      <c r="O17923" t="s">
        <v>104</v>
      </c>
      <c r="P17923" t="s">
        <v>70</v>
      </c>
      <c r="Q17923">
        <v>41.37829</v>
      </c>
      <c r="R17923">
        <v>2.16927</v>
      </c>
      <c r="S17923" t="s">
        <v>71</v>
      </c>
      <c r="T17923" t="s">
        <v>72</v>
      </c>
      <c r="U17923">
        <v>2</v>
      </c>
      <c r="V17923">
        <v>1.5</v>
      </c>
      <c r="W17923" t="s">
        <v>316</v>
      </c>
      <c r="X17923">
        <v>1</v>
      </c>
      <c r="Y17923">
        <v>3</v>
      </c>
      <c r="Z17923">
        <v>72</v>
      </c>
      <c r="AA17923">
        <v>3</v>
      </c>
      <c r="AB17923">
        <v>365</v>
      </c>
      <c r="AC17923">
        <v>3</v>
      </c>
      <c r="AD17923">
        <v>3</v>
      </c>
      <c r="AE17923">
        <v>365</v>
      </c>
      <c r="AF17923">
        <v>365</v>
      </c>
      <c r="AG17923">
        <v>3</v>
      </c>
      <c r="AH17923">
        <v>365</v>
      </c>
      <c r="AI17923" t="s">
        <v>18482</v>
      </c>
      <c r="AJ17923" t="s">
        <v>65</v>
      </c>
      <c r="AK17923">
        <v>0</v>
      </c>
      <c r="AL17923">
        <v>0</v>
      </c>
      <c r="AM17923">
        <v>0</v>
      </c>
      <c r="AN17923">
        <v>0</v>
      </c>
      <c r="AO17923" s="1">
        <v>45371</v>
      </c>
      <c r="AP17923">
        <v>1</v>
      </c>
      <c r="AQ17923">
        <v>1</v>
      </c>
      <c r="AR17923">
        <v>1</v>
      </c>
      <c r="AS17923" s="1">
        <v>45363</v>
      </c>
      <c r="AT17923" s="1">
        <v>45363</v>
      </c>
      <c r="AU17923">
        <v>5</v>
      </c>
      <c r="AV17923">
        <v>5</v>
      </c>
      <c r="AW17923">
        <v>5</v>
      </c>
      <c r="AX17923">
        <v>5</v>
      </c>
      <c r="AY17923">
        <v>5</v>
      </c>
      <c r="AZ17923">
        <v>5</v>
      </c>
      <c r="BA17923">
        <v>5</v>
      </c>
      <c r="BB17923" t="s">
        <v>129</v>
      </c>
      <c r="BC17923" t="s">
        <v>67</v>
      </c>
      <c r="BD17923">
        <v>2</v>
      </c>
      <c r="BE17923">
        <v>0</v>
      </c>
      <c r="BF17923">
        <v>2</v>
      </c>
      <c r="BG17923">
        <v>0</v>
      </c>
      <c r="BH17923">
        <v>1</v>
      </c>
    </row>
    <row r="17924" spans="1:60" x14ac:dyDescent="0.3">
      <c r="A17924">
        <v>1.0803996384625733E+18</v>
      </c>
      <c r="B17924">
        <v>74189875</v>
      </c>
      <c r="C17924" t="s">
        <v>6116</v>
      </c>
      <c r="D17924" t="s">
        <v>485</v>
      </c>
      <c r="E17924" s="1">
        <v>42516</v>
      </c>
      <c r="F17924" t="s">
        <v>62</v>
      </c>
      <c r="G17924" t="s">
        <v>19367</v>
      </c>
      <c r="H17924" t="s">
        <v>88</v>
      </c>
      <c r="I17924" t="s">
        <v>18483</v>
      </c>
      <c r="J17924" t="s">
        <v>18502</v>
      </c>
      <c r="K17924" t="s">
        <v>18540</v>
      </c>
      <c r="L17924">
        <v>21</v>
      </c>
      <c r="M17924">
        <v>27</v>
      </c>
      <c r="N17924" t="s">
        <v>18482</v>
      </c>
      <c r="O17924" t="s">
        <v>180</v>
      </c>
      <c r="P17924" t="s">
        <v>81</v>
      </c>
      <c r="Q17924">
        <v>41.388648311425456</v>
      </c>
      <c r="R17924">
        <v>2.1603751225580181</v>
      </c>
      <c r="S17924" t="s">
        <v>71</v>
      </c>
      <c r="T17924" t="s">
        <v>72</v>
      </c>
      <c r="U17924">
        <v>1</v>
      </c>
      <c r="V17924">
        <v>2</v>
      </c>
      <c r="W17924" t="s">
        <v>90</v>
      </c>
      <c r="X17924">
        <v>1</v>
      </c>
      <c r="Y17924">
        <v>1</v>
      </c>
      <c r="Z17924">
        <v>37</v>
      </c>
      <c r="AA17924">
        <v>31</v>
      </c>
      <c r="AB17924">
        <v>93</v>
      </c>
      <c r="AC17924">
        <v>31</v>
      </c>
      <c r="AD17924">
        <v>31</v>
      </c>
      <c r="AE17924">
        <v>1125</v>
      </c>
      <c r="AF17924">
        <v>1125</v>
      </c>
      <c r="AG17924">
        <v>31</v>
      </c>
      <c r="AH17924">
        <v>1125</v>
      </c>
      <c r="AI17924" t="s">
        <v>18482</v>
      </c>
      <c r="AJ17924" t="s">
        <v>65</v>
      </c>
      <c r="AK17924">
        <v>0</v>
      </c>
      <c r="AL17924">
        <v>3</v>
      </c>
      <c r="AM17924">
        <v>4</v>
      </c>
      <c r="AN17924">
        <v>77</v>
      </c>
      <c r="AO17924" s="1">
        <v>45371</v>
      </c>
      <c r="AP17924">
        <v>0</v>
      </c>
      <c r="AQ17924">
        <v>0</v>
      </c>
      <c r="AR17924">
        <v>0</v>
      </c>
      <c r="AS17924" s="1"/>
      <c r="AT17924" s="1"/>
      <c r="BB17924" t="s">
        <v>18482</v>
      </c>
      <c r="BC17924" t="s">
        <v>67</v>
      </c>
      <c r="BD17924">
        <v>19</v>
      </c>
      <c r="BE17924">
        <v>0</v>
      </c>
      <c r="BF17924">
        <v>19</v>
      </c>
      <c r="BG17924">
        <v>0</v>
      </c>
    </row>
    <row r="17925" spans="1:60" x14ac:dyDescent="0.3">
      <c r="A17925">
        <v>1.0823950910432794E+18</v>
      </c>
      <c r="B17925">
        <v>1391607</v>
      </c>
      <c r="C17925" t="s">
        <v>669</v>
      </c>
      <c r="D17925" t="s">
        <v>670</v>
      </c>
      <c r="E17925" s="1">
        <v>40857</v>
      </c>
      <c r="F17925" t="s">
        <v>62</v>
      </c>
      <c r="G17925" t="s">
        <v>18628</v>
      </c>
      <c r="H17925" t="s">
        <v>78</v>
      </c>
      <c r="I17925" t="s">
        <v>18502</v>
      </c>
      <c r="J17925" t="s">
        <v>18494</v>
      </c>
      <c r="K17925" t="s">
        <v>287</v>
      </c>
      <c r="L17925">
        <v>144</v>
      </c>
      <c r="M17925">
        <v>233</v>
      </c>
      <c r="N17925" t="s">
        <v>68</v>
      </c>
      <c r="O17925" t="s">
        <v>147</v>
      </c>
      <c r="P17925" t="s">
        <v>81</v>
      </c>
      <c r="Q17925">
        <v>41.385950000000001</v>
      </c>
      <c r="R17925">
        <v>2.1489500000000001</v>
      </c>
      <c r="S17925" t="s">
        <v>82</v>
      </c>
      <c r="T17925" t="s">
        <v>83</v>
      </c>
      <c r="U17925">
        <v>2</v>
      </c>
      <c r="V17925">
        <v>1</v>
      </c>
      <c r="W17925" t="s">
        <v>84</v>
      </c>
      <c r="X17925">
        <v>0</v>
      </c>
      <c r="Y17925">
        <v>1</v>
      </c>
      <c r="Z17925">
        <v>88</v>
      </c>
      <c r="AA17925">
        <v>3</v>
      </c>
      <c r="AB17925">
        <v>32</v>
      </c>
      <c r="AC17925">
        <v>3</v>
      </c>
      <c r="AD17925">
        <v>4</v>
      </c>
      <c r="AE17925">
        <v>32</v>
      </c>
      <c r="AF17925">
        <v>32</v>
      </c>
      <c r="AG17925">
        <v>3.1</v>
      </c>
      <c r="AH17925">
        <v>32</v>
      </c>
      <c r="AI17925" t="s">
        <v>18482</v>
      </c>
      <c r="AJ17925" t="s">
        <v>65</v>
      </c>
      <c r="AK17925">
        <v>7</v>
      </c>
      <c r="AL17925">
        <v>17</v>
      </c>
      <c r="AM17925">
        <v>46</v>
      </c>
      <c r="AN17925">
        <v>245</v>
      </c>
      <c r="AO17925" s="1">
        <v>45371</v>
      </c>
      <c r="AP17925">
        <v>2</v>
      </c>
      <c r="AQ17925">
        <v>2</v>
      </c>
      <c r="AR17925">
        <v>2</v>
      </c>
      <c r="AS17925" s="1">
        <v>45347</v>
      </c>
      <c r="AT17925" s="1">
        <v>45356</v>
      </c>
      <c r="AU17925">
        <v>3</v>
      </c>
      <c r="AV17925">
        <v>4.5</v>
      </c>
      <c r="AW17925">
        <v>4.5</v>
      </c>
      <c r="AX17925">
        <v>4.5</v>
      </c>
      <c r="AY17925">
        <v>3.5</v>
      </c>
      <c r="AZ17925">
        <v>3</v>
      </c>
      <c r="BA17925">
        <v>3</v>
      </c>
      <c r="BB17925" t="s">
        <v>18189</v>
      </c>
      <c r="BC17925" t="s">
        <v>67</v>
      </c>
      <c r="BD17925">
        <v>139</v>
      </c>
      <c r="BE17925">
        <v>139</v>
      </c>
      <c r="BF17925">
        <v>0</v>
      </c>
      <c r="BG17925">
        <v>0</v>
      </c>
      <c r="BH17925">
        <v>2</v>
      </c>
    </row>
    <row r="17926" spans="1:60" x14ac:dyDescent="0.3">
      <c r="A17926">
        <v>1.0867352848025751E+18</v>
      </c>
      <c r="B17926">
        <v>447375626</v>
      </c>
      <c r="C17926" t="s">
        <v>13547</v>
      </c>
      <c r="D17926" t="s">
        <v>13548</v>
      </c>
      <c r="E17926" s="1">
        <v>44621</v>
      </c>
      <c r="F17926" t="s">
        <v>62</v>
      </c>
      <c r="G17926" t="s">
        <v>20147</v>
      </c>
      <c r="H17926" t="s">
        <v>78</v>
      </c>
      <c r="I17926" t="s">
        <v>18483</v>
      </c>
      <c r="J17926" t="s">
        <v>18483</v>
      </c>
      <c r="K17926" t="s">
        <v>18482</v>
      </c>
      <c r="L17926">
        <v>111</v>
      </c>
      <c r="M17926">
        <v>113</v>
      </c>
      <c r="N17926" t="s">
        <v>176</v>
      </c>
      <c r="O17926" t="s">
        <v>159</v>
      </c>
      <c r="P17926" t="s">
        <v>70</v>
      </c>
      <c r="Q17926">
        <v>41.389916700000008</v>
      </c>
      <c r="R17926">
        <v>2.1798377000000002</v>
      </c>
      <c r="S17926" t="s">
        <v>82</v>
      </c>
      <c r="T17926" t="s">
        <v>83</v>
      </c>
      <c r="U17926">
        <v>2</v>
      </c>
      <c r="V17926">
        <v>1</v>
      </c>
      <c r="W17926" t="s">
        <v>84</v>
      </c>
      <c r="X17926">
        <v>1</v>
      </c>
      <c r="Y17926">
        <v>1</v>
      </c>
      <c r="Z17926">
        <v>121</v>
      </c>
      <c r="AA17926">
        <v>32</v>
      </c>
      <c r="AB17926">
        <v>1125</v>
      </c>
      <c r="AC17926">
        <v>31</v>
      </c>
      <c r="AD17926">
        <v>365</v>
      </c>
      <c r="AE17926">
        <v>1125</v>
      </c>
      <c r="AF17926">
        <v>1125</v>
      </c>
      <c r="AG17926">
        <v>40.299999999999997</v>
      </c>
      <c r="AH17926">
        <v>1125</v>
      </c>
      <c r="AI17926" t="s">
        <v>18482</v>
      </c>
      <c r="AJ17926" t="s">
        <v>65</v>
      </c>
      <c r="AK17926">
        <v>30</v>
      </c>
      <c r="AL17926">
        <v>60</v>
      </c>
      <c r="AM17926">
        <v>90</v>
      </c>
      <c r="AN17926">
        <v>365</v>
      </c>
      <c r="AO17926" s="1">
        <v>45371</v>
      </c>
      <c r="AP17926">
        <v>0</v>
      </c>
      <c r="AQ17926">
        <v>0</v>
      </c>
      <c r="AR17926">
        <v>0</v>
      </c>
      <c r="AS17926" s="1"/>
      <c r="AT17926" s="1"/>
      <c r="BB17926" t="s">
        <v>18482</v>
      </c>
      <c r="BC17926" t="s">
        <v>67</v>
      </c>
      <c r="BD17926">
        <v>111</v>
      </c>
      <c r="BE17926">
        <v>111</v>
      </c>
      <c r="BF17926">
        <v>0</v>
      </c>
      <c r="BG17926">
        <v>0</v>
      </c>
    </row>
    <row r="17927" spans="1:60" x14ac:dyDescent="0.3">
      <c r="A17927">
        <v>1.0824270251734566E+18</v>
      </c>
      <c r="B17927">
        <v>556377090</v>
      </c>
      <c r="C17927" t="s">
        <v>18115</v>
      </c>
      <c r="D17927" t="s">
        <v>18116</v>
      </c>
      <c r="E17927" s="1">
        <v>45305</v>
      </c>
      <c r="F17927" t="s">
        <v>18482</v>
      </c>
      <c r="G17927" t="s">
        <v>18482</v>
      </c>
      <c r="H17927" t="s">
        <v>88</v>
      </c>
      <c r="I17927" t="s">
        <v>18500</v>
      </c>
      <c r="J17927" t="s">
        <v>18547</v>
      </c>
      <c r="K17927" t="s">
        <v>18482</v>
      </c>
      <c r="L17927">
        <v>5</v>
      </c>
      <c r="M17927">
        <v>11</v>
      </c>
      <c r="N17927" t="s">
        <v>18482</v>
      </c>
      <c r="O17927" t="s">
        <v>18559</v>
      </c>
      <c r="P17927" t="s">
        <v>18498</v>
      </c>
      <c r="Q17927">
        <v>41.418118364759891</v>
      </c>
      <c r="R17927">
        <v>2.1973803326296406</v>
      </c>
      <c r="S17927" t="s">
        <v>71</v>
      </c>
      <c r="T17927" t="s">
        <v>72</v>
      </c>
      <c r="U17927">
        <v>1</v>
      </c>
      <c r="V17927">
        <v>0.5</v>
      </c>
      <c r="W17927" t="s">
        <v>2135</v>
      </c>
      <c r="X17927">
        <v>1</v>
      </c>
      <c r="Y17927">
        <v>1</v>
      </c>
      <c r="Z17927">
        <v>22</v>
      </c>
      <c r="AA17927">
        <v>1</v>
      </c>
      <c r="AB17927">
        <v>365</v>
      </c>
      <c r="AC17927">
        <v>1</v>
      </c>
      <c r="AD17927">
        <v>1</v>
      </c>
      <c r="AE17927">
        <v>365</v>
      </c>
      <c r="AF17927">
        <v>365</v>
      </c>
      <c r="AG17927">
        <v>1</v>
      </c>
      <c r="AH17927">
        <v>365</v>
      </c>
      <c r="AI17927" t="s">
        <v>18482</v>
      </c>
      <c r="AJ17927" t="s">
        <v>65</v>
      </c>
      <c r="AK17927">
        <v>0</v>
      </c>
      <c r="AL17927">
        <v>0</v>
      </c>
      <c r="AM17927">
        <v>0</v>
      </c>
      <c r="AN17927">
        <v>0</v>
      </c>
      <c r="AO17927" s="1">
        <v>45371</v>
      </c>
      <c r="AP17927">
        <v>2</v>
      </c>
      <c r="AQ17927">
        <v>2</v>
      </c>
      <c r="AR17927">
        <v>2</v>
      </c>
      <c r="AS17927" s="1">
        <v>45346</v>
      </c>
      <c r="AT17927" s="1">
        <v>45349</v>
      </c>
      <c r="AU17927">
        <v>2.5</v>
      </c>
      <c r="AV17927">
        <v>3</v>
      </c>
      <c r="AW17927">
        <v>2</v>
      </c>
      <c r="AX17927">
        <v>3.5</v>
      </c>
      <c r="AY17927">
        <v>4</v>
      </c>
      <c r="AZ17927">
        <v>4.5</v>
      </c>
      <c r="BA17927">
        <v>3</v>
      </c>
      <c r="BB17927" t="s">
        <v>129</v>
      </c>
      <c r="BC17927" t="s">
        <v>65</v>
      </c>
      <c r="BD17927">
        <v>2</v>
      </c>
      <c r="BE17927">
        <v>0</v>
      </c>
      <c r="BF17927">
        <v>2</v>
      </c>
      <c r="BG17927">
        <v>0</v>
      </c>
      <c r="BH17927">
        <v>2</v>
      </c>
    </row>
    <row r="17928" spans="1:60" x14ac:dyDescent="0.3">
      <c r="A17928">
        <v>1.0824437545410811E+18</v>
      </c>
      <c r="B17928">
        <v>180659848</v>
      </c>
      <c r="C17928" t="s">
        <v>7843</v>
      </c>
      <c r="D17928" t="s">
        <v>7844</v>
      </c>
      <c r="E17928" s="1">
        <v>43185</v>
      </c>
      <c r="F17928" t="s">
        <v>18482</v>
      </c>
      <c r="G17928" t="s">
        <v>18482</v>
      </c>
      <c r="H17928" t="s">
        <v>78</v>
      </c>
      <c r="I17928" t="s">
        <v>18529</v>
      </c>
      <c r="J17928" t="s">
        <v>18582</v>
      </c>
      <c r="K17928" t="s">
        <v>18505</v>
      </c>
      <c r="L17928">
        <v>8</v>
      </c>
      <c r="M17928">
        <v>8</v>
      </c>
      <c r="N17928" t="s">
        <v>18482</v>
      </c>
      <c r="O17928" t="s">
        <v>104</v>
      </c>
      <c r="P17928" t="s">
        <v>70</v>
      </c>
      <c r="Q17928">
        <v>41.377334410191949</v>
      </c>
      <c r="R17928">
        <v>2.1698329418764954</v>
      </c>
      <c r="S17928" t="s">
        <v>71</v>
      </c>
      <c r="T17928" t="s">
        <v>72</v>
      </c>
      <c r="U17928">
        <v>1</v>
      </c>
      <c r="V17928">
        <v>1</v>
      </c>
      <c r="W17928" t="s">
        <v>84</v>
      </c>
      <c r="X17928">
        <v>1</v>
      </c>
      <c r="Y17928">
        <v>1</v>
      </c>
      <c r="Z17928">
        <v>30</v>
      </c>
      <c r="AA17928">
        <v>32</v>
      </c>
      <c r="AB17928">
        <v>365</v>
      </c>
      <c r="AC17928">
        <v>32</v>
      </c>
      <c r="AD17928">
        <v>32</v>
      </c>
      <c r="AE17928">
        <v>365</v>
      </c>
      <c r="AF17928">
        <v>365</v>
      </c>
      <c r="AG17928">
        <v>32</v>
      </c>
      <c r="AH17928">
        <v>365</v>
      </c>
      <c r="AI17928" t="s">
        <v>18482</v>
      </c>
      <c r="AJ17928" t="s">
        <v>65</v>
      </c>
      <c r="AK17928">
        <v>29</v>
      </c>
      <c r="AL17928">
        <v>59</v>
      </c>
      <c r="AM17928">
        <v>89</v>
      </c>
      <c r="AN17928">
        <v>364</v>
      </c>
      <c r="AO17928" s="1">
        <v>45371</v>
      </c>
      <c r="AP17928">
        <v>0</v>
      </c>
      <c r="AQ17928">
        <v>0</v>
      </c>
      <c r="AR17928">
        <v>0</v>
      </c>
      <c r="AS17928" s="1"/>
      <c r="AT17928" s="1"/>
      <c r="BB17928" t="s">
        <v>18482</v>
      </c>
      <c r="BC17928" t="s">
        <v>67</v>
      </c>
      <c r="BD17928">
        <v>5</v>
      </c>
      <c r="BE17928">
        <v>3</v>
      </c>
      <c r="BF17928">
        <v>2</v>
      </c>
      <c r="BG17928">
        <v>0</v>
      </c>
    </row>
    <row r="17929" spans="1:60" x14ac:dyDescent="0.3">
      <c r="A17929">
        <v>1.0867893599496148E+18</v>
      </c>
      <c r="B17929">
        <v>4459553</v>
      </c>
      <c r="C17929" t="s">
        <v>5460</v>
      </c>
      <c r="D17929" t="s">
        <v>5461</v>
      </c>
      <c r="E17929" s="1">
        <v>41264</v>
      </c>
      <c r="F17929" t="s">
        <v>62</v>
      </c>
      <c r="G17929" t="s">
        <v>19288</v>
      </c>
      <c r="H17929" t="s">
        <v>88</v>
      </c>
      <c r="I17929" t="s">
        <v>18502</v>
      </c>
      <c r="J17929" t="s">
        <v>18507</v>
      </c>
      <c r="K17929" t="s">
        <v>141</v>
      </c>
      <c r="L17929">
        <v>221</v>
      </c>
      <c r="M17929">
        <v>255</v>
      </c>
      <c r="N17929" t="s">
        <v>176</v>
      </c>
      <c r="O17929" t="s">
        <v>260</v>
      </c>
      <c r="P17929" t="s">
        <v>18505</v>
      </c>
      <c r="Q17929">
        <v>41.374139345834706</v>
      </c>
      <c r="R17929">
        <v>2.1627127548509235</v>
      </c>
      <c r="S17929" t="s">
        <v>82</v>
      </c>
      <c r="T17929" t="s">
        <v>83</v>
      </c>
      <c r="U17929">
        <v>7</v>
      </c>
      <c r="V17929">
        <v>2</v>
      </c>
      <c r="W17929" t="s">
        <v>90</v>
      </c>
      <c r="X17929">
        <v>3</v>
      </c>
      <c r="Y17929">
        <v>6</v>
      </c>
      <c r="Z17929">
        <v>54</v>
      </c>
      <c r="AA17929">
        <v>1</v>
      </c>
      <c r="AB17929">
        <v>1125</v>
      </c>
      <c r="AC17929">
        <v>1</v>
      </c>
      <c r="AD17929">
        <v>3</v>
      </c>
      <c r="AE17929">
        <v>4</v>
      </c>
      <c r="AF17929">
        <v>1125</v>
      </c>
      <c r="AG17929">
        <v>1.1000000000000001</v>
      </c>
      <c r="AH17929">
        <v>1061.7</v>
      </c>
      <c r="AI17929" t="s">
        <v>18482</v>
      </c>
      <c r="AJ17929" t="s">
        <v>65</v>
      </c>
      <c r="AK17929">
        <v>0</v>
      </c>
      <c r="AL17929">
        <v>0</v>
      </c>
      <c r="AM17929">
        <v>0</v>
      </c>
      <c r="AN17929">
        <v>19</v>
      </c>
      <c r="AO17929" s="1">
        <v>45371</v>
      </c>
      <c r="AP17929">
        <v>0</v>
      </c>
      <c r="AQ17929">
        <v>0</v>
      </c>
      <c r="AR17929">
        <v>0</v>
      </c>
      <c r="AS17929" s="1"/>
      <c r="AT17929" s="1"/>
      <c r="BB17929" t="s">
        <v>2844</v>
      </c>
      <c r="BC17929" t="s">
        <v>67</v>
      </c>
      <c r="BD17929">
        <v>196</v>
      </c>
      <c r="BE17929">
        <v>196</v>
      </c>
      <c r="BF17929">
        <v>0</v>
      </c>
      <c r="BG17929">
        <v>0</v>
      </c>
    </row>
    <row r="17930" spans="1:60" x14ac:dyDescent="0.3">
      <c r="A17930">
        <v>1.0824648281819892E+18</v>
      </c>
      <c r="B17930">
        <v>346367515</v>
      </c>
      <c r="C17930" t="s">
        <v>11618</v>
      </c>
      <c r="D17930" t="s">
        <v>11619</v>
      </c>
      <c r="E17930" s="1">
        <v>43966</v>
      </c>
      <c r="F17930" t="s">
        <v>62</v>
      </c>
      <c r="G17930" t="s">
        <v>11620</v>
      </c>
      <c r="H17930" t="s">
        <v>78</v>
      </c>
      <c r="I17930" t="s">
        <v>18485</v>
      </c>
      <c r="J17930" t="s">
        <v>18502</v>
      </c>
      <c r="K17930" t="s">
        <v>18482</v>
      </c>
      <c r="L17930">
        <v>631</v>
      </c>
      <c r="M17930">
        <v>647</v>
      </c>
      <c r="N17930" t="s">
        <v>18482</v>
      </c>
      <c r="O17930" t="s">
        <v>839</v>
      </c>
      <c r="P17930" t="s">
        <v>172</v>
      </c>
      <c r="Q17930">
        <v>41.388339999999999</v>
      </c>
      <c r="R17930">
        <v>2.1402299999999999</v>
      </c>
      <c r="S17930" t="s">
        <v>82</v>
      </c>
      <c r="T17930" t="s">
        <v>83</v>
      </c>
      <c r="U17930">
        <v>5</v>
      </c>
      <c r="V17930">
        <v>3</v>
      </c>
      <c r="W17930" t="s">
        <v>130</v>
      </c>
      <c r="X17930">
        <v>3</v>
      </c>
      <c r="Y17930">
        <v>3</v>
      </c>
      <c r="Z17930">
        <v>184</v>
      </c>
      <c r="AA17930">
        <v>31</v>
      </c>
      <c r="AB17930">
        <v>330</v>
      </c>
      <c r="AC17930">
        <v>31</v>
      </c>
      <c r="AD17930">
        <v>31</v>
      </c>
      <c r="AE17930">
        <v>330</v>
      </c>
      <c r="AF17930">
        <v>330</v>
      </c>
      <c r="AG17930">
        <v>31</v>
      </c>
      <c r="AH17930">
        <v>330</v>
      </c>
      <c r="AI17930" t="s">
        <v>18482</v>
      </c>
      <c r="AJ17930" t="s">
        <v>65</v>
      </c>
      <c r="AK17930">
        <v>5</v>
      </c>
      <c r="AL17930">
        <v>10</v>
      </c>
      <c r="AM17930">
        <v>40</v>
      </c>
      <c r="AN17930">
        <v>280</v>
      </c>
      <c r="AO17930" s="1">
        <v>45371</v>
      </c>
      <c r="AP17930">
        <v>0</v>
      </c>
      <c r="AQ17930">
        <v>0</v>
      </c>
      <c r="AR17930">
        <v>0</v>
      </c>
      <c r="AS17930" s="1"/>
      <c r="AT17930" s="1"/>
      <c r="BB17930" t="s">
        <v>18482</v>
      </c>
      <c r="BC17930" t="s">
        <v>67</v>
      </c>
      <c r="BD17930">
        <v>358</v>
      </c>
      <c r="BE17930">
        <v>358</v>
      </c>
      <c r="BF17930">
        <v>0</v>
      </c>
      <c r="BG17930">
        <v>0</v>
      </c>
    </row>
    <row r="17931" spans="1:60" x14ac:dyDescent="0.3">
      <c r="A17931">
        <v>1.0804108737204445E+18</v>
      </c>
      <c r="B17931">
        <v>72717509</v>
      </c>
      <c r="C17931" t="s">
        <v>18188</v>
      </c>
      <c r="D17931" t="s">
        <v>6681</v>
      </c>
      <c r="E17931" s="1">
        <v>42508</v>
      </c>
      <c r="F17931" t="s">
        <v>62</v>
      </c>
      <c r="G17931" t="s">
        <v>20543</v>
      </c>
      <c r="H17931" t="s">
        <v>78</v>
      </c>
      <c r="I17931" t="s">
        <v>18483</v>
      </c>
      <c r="J17931" t="s">
        <v>20022</v>
      </c>
      <c r="K17931" t="s">
        <v>18482</v>
      </c>
      <c r="L17931">
        <v>2</v>
      </c>
      <c r="M17931">
        <v>12</v>
      </c>
      <c r="N17931" t="s">
        <v>176</v>
      </c>
      <c r="O17931" t="s">
        <v>104</v>
      </c>
      <c r="P17931" t="s">
        <v>70</v>
      </c>
      <c r="Q17931">
        <v>41.379710000000003</v>
      </c>
      <c r="R17931">
        <v>2.1690399999999999</v>
      </c>
      <c r="S17931" t="s">
        <v>71</v>
      </c>
      <c r="T17931" t="s">
        <v>72</v>
      </c>
      <c r="U17931">
        <v>2</v>
      </c>
      <c r="V17931">
        <v>1.5</v>
      </c>
      <c r="W17931" t="s">
        <v>316</v>
      </c>
      <c r="X17931">
        <v>1</v>
      </c>
      <c r="Y17931">
        <v>1</v>
      </c>
      <c r="Z17931">
        <v>59</v>
      </c>
      <c r="AA17931">
        <v>3</v>
      </c>
      <c r="AB17931">
        <v>365</v>
      </c>
      <c r="AC17931">
        <v>3</v>
      </c>
      <c r="AD17931">
        <v>4</v>
      </c>
      <c r="AE17931">
        <v>365</v>
      </c>
      <c r="AF17931">
        <v>365</v>
      </c>
      <c r="AG17931">
        <v>3</v>
      </c>
      <c r="AH17931">
        <v>365</v>
      </c>
      <c r="AI17931" t="s">
        <v>18482</v>
      </c>
      <c r="AJ17931" t="s">
        <v>65</v>
      </c>
      <c r="AK17931">
        <v>15</v>
      </c>
      <c r="AL17931">
        <v>34</v>
      </c>
      <c r="AM17931">
        <v>61</v>
      </c>
      <c r="AN17931">
        <v>61</v>
      </c>
      <c r="AO17931" s="1">
        <v>45371</v>
      </c>
      <c r="AP17931">
        <v>0</v>
      </c>
      <c r="AQ17931">
        <v>0</v>
      </c>
      <c r="AR17931">
        <v>0</v>
      </c>
      <c r="AS17931" s="1"/>
      <c r="AT17931" s="1"/>
      <c r="BB17931" t="s">
        <v>129</v>
      </c>
      <c r="BC17931" t="s">
        <v>67</v>
      </c>
      <c r="BD17931">
        <v>2</v>
      </c>
      <c r="BE17931">
        <v>0</v>
      </c>
      <c r="BF17931">
        <v>2</v>
      </c>
      <c r="BG17931">
        <v>0</v>
      </c>
    </row>
    <row r="17932" spans="1:60" x14ac:dyDescent="0.3">
      <c r="A17932">
        <v>1.0804148854011483E+18</v>
      </c>
      <c r="B17932">
        <v>74189875</v>
      </c>
      <c r="C17932" t="s">
        <v>6116</v>
      </c>
      <c r="D17932" t="s">
        <v>485</v>
      </c>
      <c r="E17932" s="1">
        <v>42516</v>
      </c>
      <c r="F17932" t="s">
        <v>62</v>
      </c>
      <c r="G17932" t="s">
        <v>19367</v>
      </c>
      <c r="H17932" t="s">
        <v>88</v>
      </c>
      <c r="I17932" t="s">
        <v>18483</v>
      </c>
      <c r="J17932" t="s">
        <v>18502</v>
      </c>
      <c r="K17932" t="s">
        <v>18540</v>
      </c>
      <c r="L17932">
        <v>21</v>
      </c>
      <c r="M17932">
        <v>27</v>
      </c>
      <c r="N17932" t="s">
        <v>18482</v>
      </c>
      <c r="O17932" t="s">
        <v>180</v>
      </c>
      <c r="P17932" t="s">
        <v>81</v>
      </c>
      <c r="Q17932">
        <v>41.388581929639834</v>
      </c>
      <c r="R17932">
        <v>2.1603015674590864</v>
      </c>
      <c r="S17932" t="s">
        <v>71</v>
      </c>
      <c r="T17932" t="s">
        <v>72</v>
      </c>
      <c r="U17932">
        <v>1</v>
      </c>
      <c r="V17932">
        <v>2</v>
      </c>
      <c r="W17932" t="s">
        <v>369</v>
      </c>
      <c r="X17932">
        <v>1</v>
      </c>
      <c r="Y17932">
        <v>1</v>
      </c>
      <c r="Z17932">
        <v>23</v>
      </c>
      <c r="AA17932">
        <v>31</v>
      </c>
      <c r="AB17932">
        <v>93</v>
      </c>
      <c r="AC17932">
        <v>31</v>
      </c>
      <c r="AD17932">
        <v>31</v>
      </c>
      <c r="AE17932">
        <v>1125</v>
      </c>
      <c r="AF17932">
        <v>1125</v>
      </c>
      <c r="AG17932">
        <v>31</v>
      </c>
      <c r="AH17932">
        <v>1125</v>
      </c>
      <c r="AI17932" t="s">
        <v>18482</v>
      </c>
      <c r="AJ17932" t="s">
        <v>65</v>
      </c>
      <c r="AK17932">
        <v>0</v>
      </c>
      <c r="AL17932">
        <v>17</v>
      </c>
      <c r="AM17932">
        <v>29</v>
      </c>
      <c r="AN17932">
        <v>196</v>
      </c>
      <c r="AO17932" s="1">
        <v>45371</v>
      </c>
      <c r="AP17932">
        <v>0</v>
      </c>
      <c r="AQ17932">
        <v>0</v>
      </c>
      <c r="AR17932">
        <v>0</v>
      </c>
      <c r="AS17932" s="1"/>
      <c r="AT17932" s="1"/>
      <c r="BB17932" t="s">
        <v>18482</v>
      </c>
      <c r="BC17932" t="s">
        <v>67</v>
      </c>
      <c r="BD17932">
        <v>19</v>
      </c>
      <c r="BE17932">
        <v>0</v>
      </c>
      <c r="BF17932">
        <v>19</v>
      </c>
      <c r="BG17932">
        <v>0</v>
      </c>
    </row>
    <row r="17933" spans="1:60" x14ac:dyDescent="0.3">
      <c r="A17933">
        <v>1.0804257031498207E+18</v>
      </c>
      <c r="B17933">
        <v>74189875</v>
      </c>
      <c r="C17933" t="s">
        <v>6116</v>
      </c>
      <c r="D17933" t="s">
        <v>485</v>
      </c>
      <c r="E17933" s="1">
        <v>42516</v>
      </c>
      <c r="F17933" t="s">
        <v>62</v>
      </c>
      <c r="G17933" t="s">
        <v>19367</v>
      </c>
      <c r="H17933" t="s">
        <v>88</v>
      </c>
      <c r="I17933" t="s">
        <v>18483</v>
      </c>
      <c r="J17933" t="s">
        <v>18502</v>
      </c>
      <c r="K17933" t="s">
        <v>18540</v>
      </c>
      <c r="L17933">
        <v>21</v>
      </c>
      <c r="M17933">
        <v>27</v>
      </c>
      <c r="N17933" t="s">
        <v>18482</v>
      </c>
      <c r="O17933" t="s">
        <v>180</v>
      </c>
      <c r="P17933" t="s">
        <v>81</v>
      </c>
      <c r="Q17933">
        <v>41.388364600000003</v>
      </c>
      <c r="R17933">
        <v>2.1604625</v>
      </c>
      <c r="S17933" t="s">
        <v>71</v>
      </c>
      <c r="T17933" t="s">
        <v>72</v>
      </c>
      <c r="U17933">
        <v>1</v>
      </c>
      <c r="V17933">
        <v>2</v>
      </c>
      <c r="W17933" t="s">
        <v>90</v>
      </c>
      <c r="X17933">
        <v>1</v>
      </c>
      <c r="Y17933">
        <v>1</v>
      </c>
      <c r="Z17933">
        <v>24</v>
      </c>
      <c r="AA17933">
        <v>31</v>
      </c>
      <c r="AB17933">
        <v>93</v>
      </c>
      <c r="AC17933">
        <v>31</v>
      </c>
      <c r="AD17933">
        <v>31</v>
      </c>
      <c r="AE17933">
        <v>1125</v>
      </c>
      <c r="AF17933">
        <v>1125</v>
      </c>
      <c r="AG17933">
        <v>31</v>
      </c>
      <c r="AH17933">
        <v>1125</v>
      </c>
      <c r="AI17933" t="s">
        <v>18482</v>
      </c>
      <c r="AJ17933" t="s">
        <v>65</v>
      </c>
      <c r="AK17933">
        <v>5</v>
      </c>
      <c r="AL17933">
        <v>35</v>
      </c>
      <c r="AM17933">
        <v>39</v>
      </c>
      <c r="AN17933">
        <v>178</v>
      </c>
      <c r="AO17933" s="1">
        <v>45371</v>
      </c>
      <c r="AP17933">
        <v>0</v>
      </c>
      <c r="AQ17933">
        <v>0</v>
      </c>
      <c r="AR17933">
        <v>0</v>
      </c>
      <c r="AS17933" s="1"/>
      <c r="AT17933" s="1"/>
      <c r="BB17933" t="s">
        <v>18482</v>
      </c>
      <c r="BC17933" t="s">
        <v>67</v>
      </c>
      <c r="BD17933">
        <v>19</v>
      </c>
      <c r="BE17933">
        <v>0</v>
      </c>
      <c r="BF17933">
        <v>19</v>
      </c>
      <c r="BG17933">
        <v>0</v>
      </c>
    </row>
    <row r="17934" spans="1:60" x14ac:dyDescent="0.3">
      <c r="A17934">
        <v>1.0804276970324285E+18</v>
      </c>
      <c r="B17934">
        <v>559451350</v>
      </c>
      <c r="C17934" t="s">
        <v>18190</v>
      </c>
      <c r="D17934" t="s">
        <v>805</v>
      </c>
      <c r="E17934" s="1">
        <v>45321</v>
      </c>
      <c r="F17934" t="s">
        <v>62</v>
      </c>
      <c r="G17934" t="s">
        <v>18482</v>
      </c>
      <c r="H17934" t="s">
        <v>64</v>
      </c>
      <c r="I17934" t="s">
        <v>64</v>
      </c>
      <c r="J17934" t="s">
        <v>64</v>
      </c>
      <c r="K17934" t="s">
        <v>18482</v>
      </c>
      <c r="L17934">
        <v>1</v>
      </c>
      <c r="M17934">
        <v>1</v>
      </c>
      <c r="N17934" t="s">
        <v>18482</v>
      </c>
      <c r="O17934" t="s">
        <v>18504</v>
      </c>
      <c r="P17934" t="s">
        <v>70</v>
      </c>
      <c r="Q17934">
        <v>41.380185605615111</v>
      </c>
      <c r="R17934">
        <v>2.1786140843199799</v>
      </c>
      <c r="S17934" t="s">
        <v>71</v>
      </c>
      <c r="T17934" t="s">
        <v>72</v>
      </c>
      <c r="U17934">
        <v>1</v>
      </c>
      <c r="V17934">
        <v>2</v>
      </c>
      <c r="W17934" t="s">
        <v>90</v>
      </c>
      <c r="X17934">
        <v>2</v>
      </c>
      <c r="Y17934">
        <v>2</v>
      </c>
      <c r="Z17934">
        <v>48</v>
      </c>
      <c r="AA17934">
        <v>32</v>
      </c>
      <c r="AB17934">
        <v>333</v>
      </c>
      <c r="AC17934">
        <v>31</v>
      </c>
      <c r="AD17934">
        <v>32</v>
      </c>
      <c r="AE17934">
        <v>333</v>
      </c>
      <c r="AF17934">
        <v>333</v>
      </c>
      <c r="AG17934">
        <v>31.9</v>
      </c>
      <c r="AH17934">
        <v>333</v>
      </c>
      <c r="AI17934" t="s">
        <v>18482</v>
      </c>
      <c r="AJ17934" t="s">
        <v>65</v>
      </c>
      <c r="AK17934">
        <v>27</v>
      </c>
      <c r="AL17934">
        <v>57</v>
      </c>
      <c r="AM17934">
        <v>68</v>
      </c>
      <c r="AN17934">
        <v>292</v>
      </c>
      <c r="AO17934" s="1">
        <v>45371</v>
      </c>
      <c r="AP17934">
        <v>0</v>
      </c>
      <c r="AQ17934">
        <v>0</v>
      </c>
      <c r="AR17934">
        <v>0</v>
      </c>
      <c r="AS17934" s="1"/>
      <c r="AT17934" s="1"/>
      <c r="BB17934" t="s">
        <v>18482</v>
      </c>
      <c r="BC17934" t="s">
        <v>67</v>
      </c>
      <c r="BD17934">
        <v>1</v>
      </c>
      <c r="BE17934">
        <v>0</v>
      </c>
      <c r="BF17934">
        <v>1</v>
      </c>
      <c r="BG17934">
        <v>0</v>
      </c>
    </row>
    <row r="17935" spans="1:60" x14ac:dyDescent="0.3">
      <c r="A17935">
        <v>1.080529042982634E+18</v>
      </c>
      <c r="B17935">
        <v>480528</v>
      </c>
      <c r="C17935" t="s">
        <v>2976</v>
      </c>
      <c r="D17935" t="s">
        <v>2977</v>
      </c>
      <c r="E17935" s="1">
        <v>40636</v>
      </c>
      <c r="F17935" t="s">
        <v>62</v>
      </c>
      <c r="G17935" t="s">
        <v>2978</v>
      </c>
      <c r="H17935" t="s">
        <v>88</v>
      </c>
      <c r="I17935" t="s">
        <v>18483</v>
      </c>
      <c r="J17935" t="s">
        <v>18502</v>
      </c>
      <c r="K17935" t="s">
        <v>79</v>
      </c>
      <c r="L17935">
        <v>30</v>
      </c>
      <c r="M17935">
        <v>68</v>
      </c>
      <c r="N17935" t="s">
        <v>18482</v>
      </c>
      <c r="O17935" t="s">
        <v>862</v>
      </c>
      <c r="P17935" t="s">
        <v>18505</v>
      </c>
      <c r="Q17935">
        <v>41.374360000000003</v>
      </c>
      <c r="R17935">
        <v>2.1457999999999999</v>
      </c>
      <c r="S17935" t="s">
        <v>82</v>
      </c>
      <c r="T17935" t="s">
        <v>83</v>
      </c>
      <c r="U17935">
        <v>4</v>
      </c>
      <c r="V17935">
        <v>1</v>
      </c>
      <c r="W17935" t="s">
        <v>84</v>
      </c>
      <c r="X17935">
        <v>2</v>
      </c>
      <c r="Y17935">
        <v>3</v>
      </c>
      <c r="Z17935">
        <v>100</v>
      </c>
      <c r="AA17935">
        <v>32</v>
      </c>
      <c r="AB17935">
        <v>1125</v>
      </c>
      <c r="AC17935">
        <v>32</v>
      </c>
      <c r="AD17935">
        <v>120</v>
      </c>
      <c r="AE17935">
        <v>1125</v>
      </c>
      <c r="AF17935">
        <v>1125</v>
      </c>
      <c r="AG17935">
        <v>94.4</v>
      </c>
      <c r="AH17935">
        <v>1125</v>
      </c>
      <c r="AI17935" t="s">
        <v>18482</v>
      </c>
      <c r="AJ17935" t="s">
        <v>65</v>
      </c>
      <c r="AK17935">
        <v>0</v>
      </c>
      <c r="AL17935">
        <v>0</v>
      </c>
      <c r="AM17935">
        <v>27</v>
      </c>
      <c r="AN17935">
        <v>302</v>
      </c>
      <c r="AO17935" s="1">
        <v>45371</v>
      </c>
      <c r="AP17935">
        <v>0</v>
      </c>
      <c r="AQ17935">
        <v>0</v>
      </c>
      <c r="AR17935">
        <v>0</v>
      </c>
      <c r="AS17935" s="1"/>
      <c r="AT17935" s="1"/>
      <c r="BB17935" t="s">
        <v>18482</v>
      </c>
      <c r="BC17935" t="s">
        <v>67</v>
      </c>
      <c r="BD17935">
        <v>29</v>
      </c>
      <c r="BE17935">
        <v>29</v>
      </c>
      <c r="BF17935">
        <v>0</v>
      </c>
      <c r="BG17935">
        <v>0</v>
      </c>
    </row>
    <row r="17936" spans="1:60" x14ac:dyDescent="0.3">
      <c r="A17936">
        <v>1.0805836818603658E+18</v>
      </c>
      <c r="B17936">
        <v>522320063</v>
      </c>
      <c r="C17936" t="s">
        <v>16378</v>
      </c>
      <c r="D17936" t="s">
        <v>16379</v>
      </c>
      <c r="E17936" s="1">
        <v>45104</v>
      </c>
      <c r="F17936" t="s">
        <v>12130</v>
      </c>
      <c r="G17936" t="s">
        <v>18482</v>
      </c>
      <c r="H17936" t="s">
        <v>88</v>
      </c>
      <c r="I17936" t="s">
        <v>18483</v>
      </c>
      <c r="J17936" t="s">
        <v>18483</v>
      </c>
      <c r="K17936" t="s">
        <v>18482</v>
      </c>
      <c r="L17936">
        <v>2</v>
      </c>
      <c r="M17936">
        <v>2</v>
      </c>
      <c r="N17936" t="s">
        <v>18482</v>
      </c>
      <c r="O17936" t="s">
        <v>19109</v>
      </c>
      <c r="P17936" t="s">
        <v>18524</v>
      </c>
      <c r="Q17936">
        <v>41.421973899999998</v>
      </c>
      <c r="R17936">
        <v>2.132351400000001</v>
      </c>
      <c r="S17936" t="s">
        <v>16380</v>
      </c>
      <c r="T17936" t="s">
        <v>83</v>
      </c>
      <c r="U17936">
        <v>2</v>
      </c>
      <c r="V17936">
        <v>0.5</v>
      </c>
      <c r="W17936" t="s">
        <v>2135</v>
      </c>
      <c r="X17936">
        <v>1</v>
      </c>
      <c r="Y17936">
        <v>0</v>
      </c>
      <c r="Z17936">
        <v>105</v>
      </c>
      <c r="AA17936">
        <v>1</v>
      </c>
      <c r="AB17936">
        <v>100</v>
      </c>
      <c r="AC17936">
        <v>1</v>
      </c>
      <c r="AD17936">
        <v>3</v>
      </c>
      <c r="AE17936">
        <v>1125</v>
      </c>
      <c r="AF17936">
        <v>1125</v>
      </c>
      <c r="AG17936">
        <v>1.7</v>
      </c>
      <c r="AH17936">
        <v>1125</v>
      </c>
      <c r="AI17936" t="s">
        <v>18482</v>
      </c>
      <c r="AJ17936" t="s">
        <v>65</v>
      </c>
      <c r="AK17936">
        <v>12</v>
      </c>
      <c r="AL17936">
        <v>39</v>
      </c>
      <c r="AM17936">
        <v>66</v>
      </c>
      <c r="AN17936">
        <v>263</v>
      </c>
      <c r="AO17936" s="1">
        <v>45371</v>
      </c>
      <c r="AP17936">
        <v>2</v>
      </c>
      <c r="AQ17936">
        <v>2</v>
      </c>
      <c r="AR17936">
        <v>2</v>
      </c>
      <c r="AS17936" s="1">
        <v>45354</v>
      </c>
      <c r="AT17936" s="1">
        <v>45360</v>
      </c>
      <c r="AU17936">
        <v>5</v>
      </c>
      <c r="AV17936">
        <v>4.5</v>
      </c>
      <c r="AW17936">
        <v>5</v>
      </c>
      <c r="AX17936">
        <v>5</v>
      </c>
      <c r="AY17936">
        <v>5</v>
      </c>
      <c r="AZ17936">
        <v>5</v>
      </c>
      <c r="BA17936">
        <v>4.5</v>
      </c>
      <c r="BB17936" t="s">
        <v>129</v>
      </c>
      <c r="BC17936" t="s">
        <v>65</v>
      </c>
      <c r="BD17936">
        <v>2</v>
      </c>
      <c r="BE17936">
        <v>2</v>
      </c>
      <c r="BF17936">
        <v>0</v>
      </c>
      <c r="BG17936">
        <v>0</v>
      </c>
      <c r="BH17936">
        <v>2</v>
      </c>
    </row>
    <row r="17937" spans="1:60" x14ac:dyDescent="0.3">
      <c r="A17937">
        <v>1.0896825496157289E+18</v>
      </c>
      <c r="B17937">
        <v>284150179</v>
      </c>
      <c r="C17937" t="s">
        <v>17047</v>
      </c>
      <c r="D17937" t="s">
        <v>476</v>
      </c>
      <c r="E17937" s="1">
        <v>43686</v>
      </c>
      <c r="F17937" t="s">
        <v>18482</v>
      </c>
      <c r="G17937" t="s">
        <v>18482</v>
      </c>
      <c r="H17937" t="s">
        <v>88</v>
      </c>
      <c r="I17937" t="s">
        <v>18483</v>
      </c>
      <c r="J17937" t="s">
        <v>18483</v>
      </c>
      <c r="K17937" t="s">
        <v>18482</v>
      </c>
      <c r="L17937">
        <v>2</v>
      </c>
      <c r="M17937">
        <v>12</v>
      </c>
      <c r="N17937" t="s">
        <v>18482</v>
      </c>
      <c r="O17937" t="s">
        <v>104</v>
      </c>
      <c r="P17937" t="s">
        <v>70</v>
      </c>
      <c r="Q17937">
        <v>41.378273095371974</v>
      </c>
      <c r="R17937">
        <v>2.1689940594412689</v>
      </c>
      <c r="S17937" t="s">
        <v>82</v>
      </c>
      <c r="T17937" t="s">
        <v>83</v>
      </c>
      <c r="U17937">
        <v>6</v>
      </c>
      <c r="V17937">
        <v>1</v>
      </c>
      <c r="W17937" t="s">
        <v>84</v>
      </c>
      <c r="X17937">
        <v>2</v>
      </c>
      <c r="Y17937">
        <v>4</v>
      </c>
      <c r="Z17937">
        <v>117</v>
      </c>
      <c r="AA17937">
        <v>3</v>
      </c>
      <c r="AB17937">
        <v>365</v>
      </c>
      <c r="AC17937">
        <v>1</v>
      </c>
      <c r="AD17937">
        <v>3</v>
      </c>
      <c r="AE17937">
        <v>365</v>
      </c>
      <c r="AF17937">
        <v>365</v>
      </c>
      <c r="AG17937">
        <v>2.9</v>
      </c>
      <c r="AH17937">
        <v>365</v>
      </c>
      <c r="AI17937" t="s">
        <v>18482</v>
      </c>
      <c r="AJ17937" t="s">
        <v>65</v>
      </c>
      <c r="AK17937">
        <v>1</v>
      </c>
      <c r="AL17937">
        <v>9</v>
      </c>
      <c r="AM17937">
        <v>20</v>
      </c>
      <c r="AN17937">
        <v>155</v>
      </c>
      <c r="AO17937" s="1">
        <v>45371</v>
      </c>
      <c r="AP17937">
        <v>0</v>
      </c>
      <c r="AQ17937">
        <v>0</v>
      </c>
      <c r="AR17937">
        <v>0</v>
      </c>
      <c r="AS17937" s="1"/>
      <c r="AT17937" s="1"/>
      <c r="BB17937" t="s">
        <v>129</v>
      </c>
      <c r="BC17937" t="s">
        <v>65</v>
      </c>
      <c r="BD17937">
        <v>2</v>
      </c>
      <c r="BE17937">
        <v>2</v>
      </c>
      <c r="BF17937">
        <v>0</v>
      </c>
      <c r="BG17937">
        <v>0</v>
      </c>
    </row>
    <row r="17938" spans="1:60" x14ac:dyDescent="0.3">
      <c r="A17938">
        <v>1.082478088591467E+18</v>
      </c>
      <c r="B17938">
        <v>557572264</v>
      </c>
      <c r="C17938" t="s">
        <v>18086</v>
      </c>
      <c r="D17938" t="s">
        <v>1131</v>
      </c>
      <c r="E17938" s="1">
        <v>45311</v>
      </c>
      <c r="F17938" t="s">
        <v>18482</v>
      </c>
      <c r="G17938" t="s">
        <v>18482</v>
      </c>
      <c r="H17938" t="s">
        <v>88</v>
      </c>
      <c r="I17938" t="s">
        <v>18483</v>
      </c>
      <c r="J17938" t="s">
        <v>18483</v>
      </c>
      <c r="K17938" t="s">
        <v>18482</v>
      </c>
      <c r="L17938">
        <v>3</v>
      </c>
      <c r="M17938">
        <v>3</v>
      </c>
      <c r="N17938" t="s">
        <v>18482</v>
      </c>
      <c r="O17938" t="s">
        <v>159</v>
      </c>
      <c r="P17938" t="s">
        <v>70</v>
      </c>
      <c r="Q17938">
        <v>41.388009029318944</v>
      </c>
      <c r="R17938">
        <v>2.1782859077875245</v>
      </c>
      <c r="S17938" t="s">
        <v>82</v>
      </c>
      <c r="T17938" t="s">
        <v>83</v>
      </c>
      <c r="U17938">
        <v>2</v>
      </c>
      <c r="V17938">
        <v>1</v>
      </c>
      <c r="W17938" t="s">
        <v>84</v>
      </c>
      <c r="X17938">
        <v>1</v>
      </c>
      <c r="Y17938">
        <v>1</v>
      </c>
      <c r="Z17938">
        <v>65</v>
      </c>
      <c r="AA17938">
        <v>32</v>
      </c>
      <c r="AB17938">
        <v>365</v>
      </c>
      <c r="AC17938">
        <v>32</v>
      </c>
      <c r="AD17938">
        <v>32</v>
      </c>
      <c r="AE17938">
        <v>365</v>
      </c>
      <c r="AF17938">
        <v>365</v>
      </c>
      <c r="AG17938">
        <v>32</v>
      </c>
      <c r="AH17938">
        <v>365</v>
      </c>
      <c r="AI17938" t="s">
        <v>18482</v>
      </c>
      <c r="AJ17938" t="s">
        <v>65</v>
      </c>
      <c r="AK17938">
        <v>1</v>
      </c>
      <c r="AL17938">
        <v>31</v>
      </c>
      <c r="AM17938">
        <v>44</v>
      </c>
      <c r="AN17938">
        <v>44</v>
      </c>
      <c r="AO17938" s="1">
        <v>45371</v>
      </c>
      <c r="AP17938">
        <v>1</v>
      </c>
      <c r="AQ17938">
        <v>1</v>
      </c>
      <c r="AR17938">
        <v>1</v>
      </c>
      <c r="AS17938" s="1">
        <v>45367</v>
      </c>
      <c r="AT17938" s="1">
        <v>45367</v>
      </c>
      <c r="AU17938">
        <v>5</v>
      </c>
      <c r="AV17938">
        <v>3</v>
      </c>
      <c r="AW17938">
        <v>5</v>
      </c>
      <c r="AX17938">
        <v>5</v>
      </c>
      <c r="AY17938">
        <v>5</v>
      </c>
      <c r="AZ17938">
        <v>5</v>
      </c>
      <c r="BA17938">
        <v>5</v>
      </c>
      <c r="BB17938" t="s">
        <v>18482</v>
      </c>
      <c r="BC17938" t="s">
        <v>67</v>
      </c>
      <c r="BD17938">
        <v>3</v>
      </c>
      <c r="BE17938">
        <v>3</v>
      </c>
      <c r="BF17938">
        <v>0</v>
      </c>
      <c r="BG17938">
        <v>0</v>
      </c>
      <c r="BH17938">
        <v>1</v>
      </c>
    </row>
    <row r="17939" spans="1:60" x14ac:dyDescent="0.3">
      <c r="A17939">
        <v>1.0825064446263948E+18</v>
      </c>
      <c r="B17939">
        <v>557047539</v>
      </c>
      <c r="C17939" t="s">
        <v>18141</v>
      </c>
      <c r="D17939" t="s">
        <v>18142</v>
      </c>
      <c r="E17939" s="1">
        <v>45308</v>
      </c>
      <c r="F17939" t="s">
        <v>18482</v>
      </c>
      <c r="G17939" t="s">
        <v>18482</v>
      </c>
      <c r="H17939" t="s">
        <v>88</v>
      </c>
      <c r="I17939" t="s">
        <v>18483</v>
      </c>
      <c r="J17939" t="s">
        <v>18483</v>
      </c>
      <c r="K17939" t="s">
        <v>18482</v>
      </c>
      <c r="L17939">
        <v>4</v>
      </c>
      <c r="M17939">
        <v>5</v>
      </c>
      <c r="N17939" t="s">
        <v>18482</v>
      </c>
      <c r="O17939" t="s">
        <v>159</v>
      </c>
      <c r="P17939" t="s">
        <v>70</v>
      </c>
      <c r="Q17939">
        <v>41.387883599999988</v>
      </c>
      <c r="R17939">
        <v>2.1773183</v>
      </c>
      <c r="S17939" t="s">
        <v>82</v>
      </c>
      <c r="T17939" t="s">
        <v>83</v>
      </c>
      <c r="U17939">
        <v>2</v>
      </c>
      <c r="V17939">
        <v>1</v>
      </c>
      <c r="W17939" t="s">
        <v>84</v>
      </c>
      <c r="X17939">
        <v>1</v>
      </c>
      <c r="Y17939">
        <v>1</v>
      </c>
      <c r="Z17939">
        <v>137</v>
      </c>
      <c r="AA17939">
        <v>1</v>
      </c>
      <c r="AB17939">
        <v>365</v>
      </c>
      <c r="AC17939">
        <v>1</v>
      </c>
      <c r="AD17939">
        <v>4</v>
      </c>
      <c r="AE17939">
        <v>364</v>
      </c>
      <c r="AF17939">
        <v>999</v>
      </c>
      <c r="AG17939">
        <v>2.6</v>
      </c>
      <c r="AH17939">
        <v>504.1</v>
      </c>
      <c r="AI17939" t="s">
        <v>18482</v>
      </c>
      <c r="AJ17939" t="s">
        <v>65</v>
      </c>
      <c r="AK17939">
        <v>10</v>
      </c>
      <c r="AL17939">
        <v>21</v>
      </c>
      <c r="AM17939">
        <v>44</v>
      </c>
      <c r="AN17939">
        <v>232</v>
      </c>
      <c r="AO17939" s="1">
        <v>45371</v>
      </c>
      <c r="AP17939">
        <v>0</v>
      </c>
      <c r="AQ17939">
        <v>0</v>
      </c>
      <c r="AR17939">
        <v>0</v>
      </c>
      <c r="AS17939" s="1"/>
      <c r="AT17939" s="1"/>
      <c r="BB17939" t="s">
        <v>18191</v>
      </c>
      <c r="BC17939" t="s">
        <v>65</v>
      </c>
      <c r="BD17939">
        <v>4</v>
      </c>
      <c r="BE17939">
        <v>3</v>
      </c>
      <c r="BF17939">
        <v>1</v>
      </c>
      <c r="BG17939">
        <v>0</v>
      </c>
    </row>
    <row r="17940" spans="1:60" x14ac:dyDescent="0.3">
      <c r="A17940">
        <v>1.0825094374839698E+18</v>
      </c>
      <c r="B17940">
        <v>447375626</v>
      </c>
      <c r="C17940" t="s">
        <v>13547</v>
      </c>
      <c r="D17940" t="s">
        <v>13548</v>
      </c>
      <c r="E17940" s="1">
        <v>44621</v>
      </c>
      <c r="F17940" t="s">
        <v>62</v>
      </c>
      <c r="G17940" t="s">
        <v>20147</v>
      </c>
      <c r="H17940" t="s">
        <v>78</v>
      </c>
      <c r="I17940" t="s">
        <v>18483</v>
      </c>
      <c r="J17940" t="s">
        <v>18483</v>
      </c>
      <c r="K17940" t="s">
        <v>18482</v>
      </c>
      <c r="L17940">
        <v>111</v>
      </c>
      <c r="M17940">
        <v>113</v>
      </c>
      <c r="N17940" t="s">
        <v>176</v>
      </c>
      <c r="O17940" t="s">
        <v>171</v>
      </c>
      <c r="P17940" t="s">
        <v>172</v>
      </c>
      <c r="Q17940">
        <v>41.390154699999997</v>
      </c>
      <c r="R17940">
        <v>2.1228353000000002</v>
      </c>
      <c r="S17940" t="s">
        <v>82</v>
      </c>
      <c r="T17940" t="s">
        <v>83</v>
      </c>
      <c r="U17940">
        <v>4</v>
      </c>
      <c r="V17940">
        <v>1.5</v>
      </c>
      <c r="W17940" t="s">
        <v>123</v>
      </c>
      <c r="X17940">
        <v>3</v>
      </c>
      <c r="Y17940">
        <v>2</v>
      </c>
      <c r="Z17940">
        <v>127</v>
      </c>
      <c r="AA17940">
        <v>32</v>
      </c>
      <c r="AB17940">
        <v>1125</v>
      </c>
      <c r="AC17940">
        <v>31</v>
      </c>
      <c r="AD17940">
        <v>365</v>
      </c>
      <c r="AE17940">
        <v>1125</v>
      </c>
      <c r="AF17940">
        <v>1125</v>
      </c>
      <c r="AG17940">
        <v>36.4</v>
      </c>
      <c r="AH17940">
        <v>1125</v>
      </c>
      <c r="AI17940" t="s">
        <v>18482</v>
      </c>
      <c r="AJ17940" t="s">
        <v>65</v>
      </c>
      <c r="AK17940">
        <v>0</v>
      </c>
      <c r="AL17940">
        <v>20</v>
      </c>
      <c r="AM17940">
        <v>50</v>
      </c>
      <c r="AN17940">
        <v>325</v>
      </c>
      <c r="AO17940" s="1">
        <v>45371</v>
      </c>
      <c r="AP17940">
        <v>0</v>
      </c>
      <c r="AQ17940">
        <v>0</v>
      </c>
      <c r="AR17940">
        <v>0</v>
      </c>
      <c r="AS17940" s="1"/>
      <c r="AT17940" s="1"/>
      <c r="BB17940" t="s">
        <v>18482</v>
      </c>
      <c r="BC17940" t="s">
        <v>67</v>
      </c>
      <c r="BD17940">
        <v>111</v>
      </c>
      <c r="BE17940">
        <v>111</v>
      </c>
      <c r="BF17940">
        <v>0</v>
      </c>
      <c r="BG17940">
        <v>0</v>
      </c>
    </row>
    <row r="17941" spans="1:60" x14ac:dyDescent="0.3">
      <c r="A17941">
        <v>1.082511099345979E+18</v>
      </c>
      <c r="B17941">
        <v>557047539</v>
      </c>
      <c r="C17941" t="s">
        <v>18141</v>
      </c>
      <c r="D17941" t="s">
        <v>18142</v>
      </c>
      <c r="E17941" s="1">
        <v>45308</v>
      </c>
      <c r="F17941" t="s">
        <v>18482</v>
      </c>
      <c r="G17941" t="s">
        <v>18482</v>
      </c>
      <c r="H17941" t="s">
        <v>88</v>
      </c>
      <c r="I17941" t="s">
        <v>18483</v>
      </c>
      <c r="J17941" t="s">
        <v>18483</v>
      </c>
      <c r="K17941" t="s">
        <v>18482</v>
      </c>
      <c r="L17941">
        <v>4</v>
      </c>
      <c r="M17941">
        <v>5</v>
      </c>
      <c r="N17941" t="s">
        <v>18482</v>
      </c>
      <c r="O17941" t="s">
        <v>159</v>
      </c>
      <c r="P17941" t="s">
        <v>70</v>
      </c>
      <c r="Q17941">
        <v>41.387862200000001</v>
      </c>
      <c r="R17941">
        <v>2.1773444999999998</v>
      </c>
      <c r="S17941" t="s">
        <v>2988</v>
      </c>
      <c r="T17941" t="s">
        <v>72</v>
      </c>
      <c r="U17941">
        <v>3</v>
      </c>
      <c r="V17941">
        <v>1</v>
      </c>
      <c r="W17941" t="s">
        <v>84</v>
      </c>
      <c r="X17941">
        <v>1</v>
      </c>
      <c r="Y17941">
        <v>2</v>
      </c>
      <c r="Z17941">
        <v>141</v>
      </c>
      <c r="AA17941">
        <v>1</v>
      </c>
      <c r="AB17941">
        <v>365</v>
      </c>
      <c r="AC17941">
        <v>1</v>
      </c>
      <c r="AD17941">
        <v>4</v>
      </c>
      <c r="AE17941">
        <v>364</v>
      </c>
      <c r="AF17941">
        <v>999</v>
      </c>
      <c r="AG17941">
        <v>2.5</v>
      </c>
      <c r="AH17941">
        <v>572.70000000000005</v>
      </c>
      <c r="AI17941" t="s">
        <v>18482</v>
      </c>
      <c r="AJ17941" t="s">
        <v>65</v>
      </c>
      <c r="AK17941">
        <v>7</v>
      </c>
      <c r="AL17941">
        <v>23</v>
      </c>
      <c r="AM17941">
        <v>45</v>
      </c>
      <c r="AN17941">
        <v>235</v>
      </c>
      <c r="AO17941" s="1">
        <v>45371</v>
      </c>
      <c r="AP17941">
        <v>0</v>
      </c>
      <c r="AQ17941">
        <v>0</v>
      </c>
      <c r="AR17941">
        <v>0</v>
      </c>
      <c r="AS17941" s="1"/>
      <c r="AT17941" s="1"/>
      <c r="BB17941" t="s">
        <v>18192</v>
      </c>
      <c r="BC17941" t="s">
        <v>65</v>
      </c>
      <c r="BD17941">
        <v>4</v>
      </c>
      <c r="BE17941">
        <v>3</v>
      </c>
      <c r="BF17941">
        <v>1</v>
      </c>
      <c r="BG17941">
        <v>0</v>
      </c>
    </row>
    <row r="17942" spans="1:60" x14ac:dyDescent="0.3">
      <c r="A17942">
        <v>1.0867904426517631E+18</v>
      </c>
      <c r="B17942">
        <v>157746231</v>
      </c>
      <c r="C17942" t="s">
        <v>7219</v>
      </c>
      <c r="D17942" t="s">
        <v>2329</v>
      </c>
      <c r="E17942" s="1">
        <v>43046</v>
      </c>
      <c r="F17942" t="s">
        <v>113</v>
      </c>
      <c r="G17942" t="s">
        <v>18482</v>
      </c>
      <c r="H17942" t="s">
        <v>274</v>
      </c>
      <c r="I17942" t="s">
        <v>18495</v>
      </c>
      <c r="J17942" t="s">
        <v>18703</v>
      </c>
      <c r="K17942" t="s">
        <v>18540</v>
      </c>
      <c r="L17942">
        <v>43</v>
      </c>
      <c r="M17942">
        <v>113</v>
      </c>
      <c r="N17942" t="s">
        <v>176</v>
      </c>
      <c r="O17942" t="s">
        <v>587</v>
      </c>
      <c r="P17942" t="s">
        <v>18505</v>
      </c>
      <c r="Q17942">
        <v>41.370462149908867</v>
      </c>
      <c r="R17942">
        <v>2.1464023229813844</v>
      </c>
      <c r="S17942" t="s">
        <v>82</v>
      </c>
      <c r="T17942" t="s">
        <v>83</v>
      </c>
      <c r="U17942">
        <v>2</v>
      </c>
      <c r="V17942">
        <v>1</v>
      </c>
      <c r="W17942" t="s">
        <v>84</v>
      </c>
      <c r="X17942">
        <v>1</v>
      </c>
      <c r="Y17942">
        <v>1</v>
      </c>
      <c r="Z17942">
        <v>64</v>
      </c>
      <c r="AA17942">
        <v>32</v>
      </c>
      <c r="AB17942">
        <v>365</v>
      </c>
      <c r="AC17942">
        <v>32</v>
      </c>
      <c r="AD17942">
        <v>32</v>
      </c>
      <c r="AE17942">
        <v>365</v>
      </c>
      <c r="AF17942">
        <v>365</v>
      </c>
      <c r="AG17942">
        <v>32</v>
      </c>
      <c r="AH17942">
        <v>365</v>
      </c>
      <c r="AI17942" t="s">
        <v>18482</v>
      </c>
      <c r="AJ17942" t="s">
        <v>65</v>
      </c>
      <c r="AK17942">
        <v>0</v>
      </c>
      <c r="AL17942">
        <v>0</v>
      </c>
      <c r="AM17942">
        <v>18</v>
      </c>
      <c r="AN17942">
        <v>293</v>
      </c>
      <c r="AO17942" s="1">
        <v>45371</v>
      </c>
      <c r="AP17942">
        <v>0</v>
      </c>
      <c r="AQ17942">
        <v>0</v>
      </c>
      <c r="AR17942">
        <v>0</v>
      </c>
      <c r="AS17942" s="1"/>
      <c r="AT17942" s="1"/>
      <c r="BB17942" t="s">
        <v>18482</v>
      </c>
      <c r="BC17942" t="s">
        <v>67</v>
      </c>
      <c r="BD17942">
        <v>34</v>
      </c>
      <c r="BE17942">
        <v>34</v>
      </c>
      <c r="BF17942">
        <v>0</v>
      </c>
      <c r="BG17942">
        <v>0</v>
      </c>
    </row>
    <row r="17943" spans="1:60" x14ac:dyDescent="0.3">
      <c r="A17943">
        <v>1.0897039522726177E+18</v>
      </c>
      <c r="B17943">
        <v>527860509</v>
      </c>
      <c r="C17943" t="s">
        <v>18193</v>
      </c>
      <c r="D17943" t="s">
        <v>1623</v>
      </c>
      <c r="E17943" s="1">
        <v>45132</v>
      </c>
      <c r="F17943" t="s">
        <v>62</v>
      </c>
      <c r="G17943" t="s">
        <v>18194</v>
      </c>
      <c r="H17943" t="s">
        <v>88</v>
      </c>
      <c r="I17943" t="s">
        <v>18535</v>
      </c>
      <c r="J17943" t="s">
        <v>18530</v>
      </c>
      <c r="K17943" t="s">
        <v>18482</v>
      </c>
      <c r="L17943">
        <v>1</v>
      </c>
      <c r="M17943">
        <v>1</v>
      </c>
      <c r="N17943" t="s">
        <v>18482</v>
      </c>
      <c r="O17943" t="s">
        <v>136</v>
      </c>
      <c r="P17943" t="s">
        <v>18505</v>
      </c>
      <c r="Q17943">
        <v>41.381251891574777</v>
      </c>
      <c r="R17943">
        <v>2.1358262747526169</v>
      </c>
      <c r="S17943" t="s">
        <v>71</v>
      </c>
      <c r="T17943" t="s">
        <v>72</v>
      </c>
      <c r="U17943">
        <v>2</v>
      </c>
      <c r="V17943">
        <v>1</v>
      </c>
      <c r="W17943" t="s">
        <v>84</v>
      </c>
      <c r="X17943">
        <v>2</v>
      </c>
      <c r="Y17943">
        <v>0</v>
      </c>
      <c r="Z17943">
        <v>79</v>
      </c>
      <c r="AA17943">
        <v>2</v>
      </c>
      <c r="AB17943">
        <v>365</v>
      </c>
      <c r="AC17943">
        <v>2</v>
      </c>
      <c r="AD17943">
        <v>2</v>
      </c>
      <c r="AE17943">
        <v>365</v>
      </c>
      <c r="AF17943">
        <v>365</v>
      </c>
      <c r="AG17943">
        <v>2</v>
      </c>
      <c r="AH17943">
        <v>365</v>
      </c>
      <c r="AI17943" t="s">
        <v>18482</v>
      </c>
      <c r="AJ17943" t="s">
        <v>65</v>
      </c>
      <c r="AK17943">
        <v>22</v>
      </c>
      <c r="AL17943">
        <v>50</v>
      </c>
      <c r="AM17943">
        <v>76</v>
      </c>
      <c r="AN17943">
        <v>194</v>
      </c>
      <c r="AO17943" s="1">
        <v>45371</v>
      </c>
      <c r="AP17943">
        <v>0</v>
      </c>
      <c r="AQ17943">
        <v>0</v>
      </c>
      <c r="AR17943">
        <v>0</v>
      </c>
      <c r="AS17943" s="1"/>
      <c r="AT17943" s="1"/>
      <c r="BB17943" t="s">
        <v>129</v>
      </c>
      <c r="BC17943" t="s">
        <v>67</v>
      </c>
      <c r="BD17943">
        <v>1</v>
      </c>
      <c r="BE17943">
        <v>0</v>
      </c>
      <c r="BF17943">
        <v>1</v>
      </c>
      <c r="BG17943">
        <v>0</v>
      </c>
    </row>
    <row r="17944" spans="1:60" x14ac:dyDescent="0.3">
      <c r="A17944">
        <v>1.0868026491377204E+18</v>
      </c>
      <c r="B17944">
        <v>396363</v>
      </c>
      <c r="C17944" t="s">
        <v>95</v>
      </c>
      <c r="D17944" t="s">
        <v>96</v>
      </c>
      <c r="E17944" s="1">
        <v>40591</v>
      </c>
      <c r="F17944" t="s">
        <v>62</v>
      </c>
      <c r="G17944" t="s">
        <v>97</v>
      </c>
      <c r="H17944" t="s">
        <v>88</v>
      </c>
      <c r="I17944" t="s">
        <v>18483</v>
      </c>
      <c r="J17944" t="s">
        <v>18491</v>
      </c>
      <c r="K17944" t="s">
        <v>18492</v>
      </c>
      <c r="L17944">
        <v>114</v>
      </c>
      <c r="M17944">
        <v>141</v>
      </c>
      <c r="N17944" t="s">
        <v>18482</v>
      </c>
      <c r="O17944" t="s">
        <v>839</v>
      </c>
      <c r="P17944" t="s">
        <v>172</v>
      </c>
      <c r="Q17944">
        <v>41.381402643304313</v>
      </c>
      <c r="R17944">
        <v>2.1335618007637862</v>
      </c>
      <c r="S17944" t="s">
        <v>82</v>
      </c>
      <c r="T17944" t="s">
        <v>83</v>
      </c>
      <c r="U17944">
        <v>6</v>
      </c>
      <c r="V17944">
        <v>2</v>
      </c>
      <c r="W17944" t="s">
        <v>90</v>
      </c>
      <c r="X17944">
        <v>3</v>
      </c>
      <c r="Y17944">
        <v>5</v>
      </c>
      <c r="Z17944">
        <v>1000</v>
      </c>
      <c r="AA17944">
        <v>1</v>
      </c>
      <c r="AB17944">
        <v>1125</v>
      </c>
      <c r="AC17944">
        <v>1</v>
      </c>
      <c r="AD17944">
        <v>3</v>
      </c>
      <c r="AE17944">
        <v>2</v>
      </c>
      <c r="AF17944">
        <v>1125</v>
      </c>
      <c r="AG17944">
        <v>2.2000000000000002</v>
      </c>
      <c r="AH17944">
        <v>853.9</v>
      </c>
      <c r="AI17944" t="s">
        <v>18482</v>
      </c>
      <c r="AJ17944" t="s">
        <v>65</v>
      </c>
      <c r="AK17944">
        <v>13</v>
      </c>
      <c r="AL17944">
        <v>40</v>
      </c>
      <c r="AM17944">
        <v>53</v>
      </c>
      <c r="AN17944">
        <v>315</v>
      </c>
      <c r="AO17944" s="1">
        <v>45371</v>
      </c>
      <c r="AP17944">
        <v>0</v>
      </c>
      <c r="AQ17944">
        <v>0</v>
      </c>
      <c r="AR17944">
        <v>0</v>
      </c>
      <c r="AS17944" s="1"/>
      <c r="AT17944" s="1"/>
      <c r="BB17944" t="s">
        <v>2844</v>
      </c>
      <c r="BC17944" t="s">
        <v>67</v>
      </c>
      <c r="BD17944">
        <v>95</v>
      </c>
      <c r="BE17944">
        <v>95</v>
      </c>
      <c r="BF17944">
        <v>0</v>
      </c>
      <c r="BG17944">
        <v>0</v>
      </c>
    </row>
    <row r="17945" spans="1:60" x14ac:dyDescent="0.3">
      <c r="A17945">
        <v>1.0901420810878303E+18</v>
      </c>
      <c r="B17945">
        <v>560848258</v>
      </c>
      <c r="C17945" t="s">
        <v>18195</v>
      </c>
      <c r="D17945" t="s">
        <v>4365</v>
      </c>
      <c r="E17945" s="1">
        <v>45329</v>
      </c>
      <c r="F17945" t="s">
        <v>62</v>
      </c>
      <c r="G17945" t="s">
        <v>20544</v>
      </c>
      <c r="H17945" t="s">
        <v>88</v>
      </c>
      <c r="I17945" t="s">
        <v>18483</v>
      </c>
      <c r="J17945" t="s">
        <v>18483</v>
      </c>
      <c r="K17945" t="s">
        <v>18482</v>
      </c>
      <c r="L17945">
        <v>3</v>
      </c>
      <c r="M17945">
        <v>4</v>
      </c>
      <c r="N17945" t="s">
        <v>18482</v>
      </c>
      <c r="O17945" t="s">
        <v>260</v>
      </c>
      <c r="P17945" t="s">
        <v>18505</v>
      </c>
      <c r="Q17945">
        <v>41.372913594258947</v>
      </c>
      <c r="R17945">
        <v>2.1632861034905599</v>
      </c>
      <c r="S17945" t="s">
        <v>71</v>
      </c>
      <c r="T17945" t="s">
        <v>72</v>
      </c>
      <c r="U17945">
        <v>2</v>
      </c>
      <c r="V17945">
        <v>1</v>
      </c>
      <c r="W17945" t="s">
        <v>156</v>
      </c>
      <c r="X17945">
        <v>1</v>
      </c>
      <c r="Y17945">
        <v>2</v>
      </c>
      <c r="Z17945">
        <v>34</v>
      </c>
      <c r="AA17945">
        <v>3</v>
      </c>
      <c r="AB17945">
        <v>365</v>
      </c>
      <c r="AC17945">
        <v>3</v>
      </c>
      <c r="AD17945">
        <v>3</v>
      </c>
      <c r="AE17945">
        <v>365</v>
      </c>
      <c r="AF17945">
        <v>365</v>
      </c>
      <c r="AG17945">
        <v>3</v>
      </c>
      <c r="AH17945">
        <v>365</v>
      </c>
      <c r="AI17945" t="s">
        <v>18482</v>
      </c>
      <c r="AJ17945" t="s">
        <v>65</v>
      </c>
      <c r="AK17945">
        <v>9</v>
      </c>
      <c r="AL17945">
        <v>32</v>
      </c>
      <c r="AM17945">
        <v>62</v>
      </c>
      <c r="AN17945">
        <v>106</v>
      </c>
      <c r="AO17945" s="1">
        <v>45371</v>
      </c>
      <c r="AP17945">
        <v>0</v>
      </c>
      <c r="AQ17945">
        <v>0</v>
      </c>
      <c r="AR17945">
        <v>0</v>
      </c>
      <c r="AS17945" s="1"/>
      <c r="AT17945" s="1"/>
      <c r="BB17945" t="s">
        <v>10003</v>
      </c>
      <c r="BC17945" t="s">
        <v>65</v>
      </c>
      <c r="BD17945">
        <v>3</v>
      </c>
      <c r="BE17945">
        <v>1</v>
      </c>
      <c r="BF17945">
        <v>2</v>
      </c>
      <c r="BG17945">
        <v>0</v>
      </c>
    </row>
    <row r="17946" spans="1:60" x14ac:dyDescent="0.3">
      <c r="A17946">
        <v>1.0825246008902854E+18</v>
      </c>
      <c r="B17946">
        <v>38169857</v>
      </c>
      <c r="C17946" t="s">
        <v>3885</v>
      </c>
      <c r="D17946" t="s">
        <v>1146</v>
      </c>
      <c r="E17946" s="1">
        <v>42196</v>
      </c>
      <c r="F17946" t="s">
        <v>62</v>
      </c>
      <c r="G17946" t="s">
        <v>3886</v>
      </c>
      <c r="H17946" t="s">
        <v>78</v>
      </c>
      <c r="I17946" t="s">
        <v>18483</v>
      </c>
      <c r="J17946" t="s">
        <v>18759</v>
      </c>
      <c r="K17946" t="s">
        <v>299</v>
      </c>
      <c r="L17946">
        <v>2</v>
      </c>
      <c r="M17946">
        <v>2</v>
      </c>
      <c r="N17946" t="s">
        <v>176</v>
      </c>
      <c r="O17946" t="s">
        <v>299</v>
      </c>
      <c r="P17946" t="s">
        <v>18550</v>
      </c>
      <c r="Q17946">
        <v>41.39418341760453</v>
      </c>
      <c r="R17946">
        <v>2.1429112539672879</v>
      </c>
      <c r="S17946" t="s">
        <v>128</v>
      </c>
      <c r="T17946" t="s">
        <v>83</v>
      </c>
      <c r="U17946">
        <v>3</v>
      </c>
      <c r="V17946">
        <v>1</v>
      </c>
      <c r="W17946" t="s">
        <v>84</v>
      </c>
      <c r="X17946">
        <v>2</v>
      </c>
      <c r="Y17946">
        <v>2</v>
      </c>
      <c r="Z17946">
        <v>179</v>
      </c>
      <c r="AA17946">
        <v>3</v>
      </c>
      <c r="AB17946">
        <v>365</v>
      </c>
      <c r="AC17946">
        <v>2</v>
      </c>
      <c r="AD17946">
        <v>4</v>
      </c>
      <c r="AE17946">
        <v>365</v>
      </c>
      <c r="AF17946">
        <v>365</v>
      </c>
      <c r="AG17946">
        <v>3.1</v>
      </c>
      <c r="AH17946">
        <v>365</v>
      </c>
      <c r="AI17946" t="s">
        <v>18482</v>
      </c>
      <c r="AJ17946" t="s">
        <v>65</v>
      </c>
      <c r="AK17946">
        <v>0</v>
      </c>
      <c r="AL17946">
        <v>4</v>
      </c>
      <c r="AM17946">
        <v>13</v>
      </c>
      <c r="AN17946">
        <v>33</v>
      </c>
      <c r="AO17946" s="1">
        <v>45371</v>
      </c>
      <c r="AP17946">
        <v>0</v>
      </c>
      <c r="AQ17946">
        <v>0</v>
      </c>
      <c r="AR17946">
        <v>0</v>
      </c>
      <c r="AS17946" s="1"/>
      <c r="AT17946" s="1"/>
      <c r="BB17946" t="s">
        <v>18196</v>
      </c>
      <c r="BC17946" t="s">
        <v>67</v>
      </c>
      <c r="BD17946">
        <v>2</v>
      </c>
      <c r="BE17946">
        <v>2</v>
      </c>
      <c r="BF17946">
        <v>0</v>
      </c>
      <c r="BG17946">
        <v>0</v>
      </c>
    </row>
    <row r="17947" spans="1:60" x14ac:dyDescent="0.3">
      <c r="A17947">
        <v>1.0868173106426376E+18</v>
      </c>
      <c r="B17947">
        <v>182446975</v>
      </c>
      <c r="C17947" t="s">
        <v>18197</v>
      </c>
      <c r="D17947" t="s">
        <v>18198</v>
      </c>
      <c r="E17947" s="1">
        <v>43194</v>
      </c>
      <c r="F17947" t="s">
        <v>18199</v>
      </c>
      <c r="G17947" t="s">
        <v>18482</v>
      </c>
      <c r="H17947" t="s">
        <v>88</v>
      </c>
      <c r="I17947" t="s">
        <v>18483</v>
      </c>
      <c r="J17947" t="s">
        <v>18483</v>
      </c>
      <c r="K17947" t="s">
        <v>18482</v>
      </c>
      <c r="L17947">
        <v>1</v>
      </c>
      <c r="M17947">
        <v>3</v>
      </c>
      <c r="N17947" t="s">
        <v>18482</v>
      </c>
      <c r="O17947" t="s">
        <v>315</v>
      </c>
      <c r="P17947" t="s">
        <v>315</v>
      </c>
      <c r="Q17947">
        <v>41.441587599999998</v>
      </c>
      <c r="R17947">
        <v>2.1929346000000001</v>
      </c>
      <c r="S17947" t="s">
        <v>82</v>
      </c>
      <c r="T17947" t="s">
        <v>83</v>
      </c>
      <c r="U17947">
        <v>4</v>
      </c>
      <c r="V17947">
        <v>1</v>
      </c>
      <c r="W17947" t="s">
        <v>84</v>
      </c>
      <c r="X17947">
        <v>1</v>
      </c>
      <c r="Y17947">
        <v>1</v>
      </c>
      <c r="Z17947">
        <v>210</v>
      </c>
      <c r="AA17947">
        <v>1</v>
      </c>
      <c r="AB17947">
        <v>365</v>
      </c>
      <c r="AC17947">
        <v>1</v>
      </c>
      <c r="AD17947">
        <v>1</v>
      </c>
      <c r="AE17947">
        <v>365</v>
      </c>
      <c r="AF17947">
        <v>365</v>
      </c>
      <c r="AG17947">
        <v>1</v>
      </c>
      <c r="AH17947">
        <v>365</v>
      </c>
      <c r="AI17947" t="s">
        <v>18482</v>
      </c>
      <c r="AJ17947" t="s">
        <v>65</v>
      </c>
      <c r="AK17947">
        <v>29</v>
      </c>
      <c r="AL17947">
        <v>59</v>
      </c>
      <c r="AM17947">
        <v>86</v>
      </c>
      <c r="AN17947">
        <v>263</v>
      </c>
      <c r="AO17947" s="1">
        <v>45371</v>
      </c>
      <c r="AP17947">
        <v>2</v>
      </c>
      <c r="AQ17947">
        <v>2</v>
      </c>
      <c r="AR17947">
        <v>2</v>
      </c>
      <c r="AS17947" s="1">
        <v>45361</v>
      </c>
      <c r="AT17947" s="1">
        <v>45368</v>
      </c>
      <c r="AU17947">
        <v>5</v>
      </c>
      <c r="AV17947">
        <v>5</v>
      </c>
      <c r="AW17947">
        <v>5</v>
      </c>
      <c r="AX17947">
        <v>5</v>
      </c>
      <c r="AY17947">
        <v>5</v>
      </c>
      <c r="AZ17947">
        <v>5</v>
      </c>
      <c r="BA17947">
        <v>5</v>
      </c>
      <c r="BB17947" t="s">
        <v>18200</v>
      </c>
      <c r="BC17947" t="s">
        <v>67</v>
      </c>
      <c r="BD17947">
        <v>1</v>
      </c>
      <c r="BE17947">
        <v>1</v>
      </c>
      <c r="BF17947">
        <v>0</v>
      </c>
      <c r="BG17947">
        <v>0</v>
      </c>
      <c r="BH17947">
        <v>2</v>
      </c>
    </row>
    <row r="17948" spans="1:60" x14ac:dyDescent="0.3">
      <c r="A17948">
        <v>1.0902072321711991E+18</v>
      </c>
      <c r="B17948">
        <v>517835451</v>
      </c>
      <c r="C17948" t="s">
        <v>16120</v>
      </c>
      <c r="D17948" t="s">
        <v>16121</v>
      </c>
      <c r="E17948" s="1">
        <v>45079</v>
      </c>
      <c r="F17948" t="s">
        <v>18482</v>
      </c>
      <c r="G17948" t="s">
        <v>18482</v>
      </c>
      <c r="H17948" t="s">
        <v>88</v>
      </c>
      <c r="I17948" t="s">
        <v>18483</v>
      </c>
      <c r="J17948" t="s">
        <v>18483</v>
      </c>
      <c r="K17948" t="s">
        <v>18482</v>
      </c>
      <c r="L17948">
        <v>7</v>
      </c>
      <c r="M17948">
        <v>7</v>
      </c>
      <c r="N17948" t="s">
        <v>18482</v>
      </c>
      <c r="O17948" t="s">
        <v>549</v>
      </c>
      <c r="P17948" t="s">
        <v>18505</v>
      </c>
      <c r="Q17948">
        <v>41.374809999999997</v>
      </c>
      <c r="R17948">
        <v>2.1240399999999999</v>
      </c>
      <c r="S17948" t="s">
        <v>82</v>
      </c>
      <c r="T17948" t="s">
        <v>83</v>
      </c>
      <c r="U17948">
        <v>4</v>
      </c>
      <c r="V17948">
        <v>1</v>
      </c>
      <c r="W17948" t="s">
        <v>84</v>
      </c>
      <c r="X17948">
        <v>2</v>
      </c>
      <c r="Y17948">
        <v>2</v>
      </c>
      <c r="Z17948">
        <v>60</v>
      </c>
      <c r="AA17948">
        <v>31</v>
      </c>
      <c r="AB17948">
        <v>365</v>
      </c>
      <c r="AC17948">
        <v>31</v>
      </c>
      <c r="AD17948">
        <v>31</v>
      </c>
      <c r="AE17948">
        <v>1125</v>
      </c>
      <c r="AF17948">
        <v>1125</v>
      </c>
      <c r="AG17948">
        <v>31</v>
      </c>
      <c r="AH17948">
        <v>1125</v>
      </c>
      <c r="AI17948" t="s">
        <v>18482</v>
      </c>
      <c r="AJ17948" t="s">
        <v>65</v>
      </c>
      <c r="AK17948">
        <v>18</v>
      </c>
      <c r="AL17948">
        <v>48</v>
      </c>
      <c r="AM17948">
        <v>78</v>
      </c>
      <c r="AN17948">
        <v>258</v>
      </c>
      <c r="AO17948" s="1">
        <v>45371</v>
      </c>
      <c r="AP17948">
        <v>0</v>
      </c>
      <c r="AQ17948">
        <v>0</v>
      </c>
      <c r="AR17948">
        <v>0</v>
      </c>
      <c r="AS17948" s="1"/>
      <c r="AT17948" s="1"/>
      <c r="BB17948" t="s">
        <v>18482</v>
      </c>
      <c r="BC17948" t="s">
        <v>65</v>
      </c>
      <c r="BD17948">
        <v>7</v>
      </c>
      <c r="BE17948">
        <v>7</v>
      </c>
      <c r="BF17948">
        <v>0</v>
      </c>
      <c r="BG17948">
        <v>0</v>
      </c>
    </row>
    <row r="17949" spans="1:60" x14ac:dyDescent="0.3">
      <c r="A17949">
        <v>1.086822173227387E+18</v>
      </c>
      <c r="B17949">
        <v>560996014</v>
      </c>
      <c r="C17949" t="s">
        <v>18201</v>
      </c>
      <c r="D17949" t="s">
        <v>7131</v>
      </c>
      <c r="E17949" s="1">
        <v>45330</v>
      </c>
      <c r="F17949" t="s">
        <v>18482</v>
      </c>
      <c r="G17949" t="s">
        <v>18482</v>
      </c>
      <c r="H17949" t="s">
        <v>88</v>
      </c>
      <c r="I17949" t="s">
        <v>18483</v>
      </c>
      <c r="J17949" t="s">
        <v>18483</v>
      </c>
      <c r="K17949" t="s">
        <v>18482</v>
      </c>
      <c r="L17949">
        <v>1</v>
      </c>
      <c r="M17949">
        <v>2</v>
      </c>
      <c r="N17949" t="s">
        <v>18482</v>
      </c>
      <c r="O17949" t="s">
        <v>299</v>
      </c>
      <c r="P17949" t="s">
        <v>18550</v>
      </c>
      <c r="Q17949">
        <v>41.401870000000002</v>
      </c>
      <c r="R17949">
        <v>2.1455299999999999</v>
      </c>
      <c r="S17949" t="s">
        <v>82</v>
      </c>
      <c r="T17949" t="s">
        <v>83</v>
      </c>
      <c r="U17949">
        <v>5</v>
      </c>
      <c r="V17949">
        <v>0</v>
      </c>
      <c r="W17949" t="s">
        <v>653</v>
      </c>
      <c r="X17949">
        <v>3</v>
      </c>
      <c r="Y17949">
        <v>1</v>
      </c>
      <c r="Z17949">
        <v>80</v>
      </c>
      <c r="AA17949">
        <v>31</v>
      </c>
      <c r="AB17949">
        <v>300</v>
      </c>
      <c r="AC17949">
        <v>31</v>
      </c>
      <c r="AD17949">
        <v>31</v>
      </c>
      <c r="AE17949">
        <v>300</v>
      </c>
      <c r="AF17949">
        <v>300</v>
      </c>
      <c r="AG17949">
        <v>31</v>
      </c>
      <c r="AH17949">
        <v>300</v>
      </c>
      <c r="AI17949" t="s">
        <v>18482</v>
      </c>
      <c r="AJ17949" t="s">
        <v>65</v>
      </c>
      <c r="AK17949">
        <v>29</v>
      </c>
      <c r="AL17949">
        <v>59</v>
      </c>
      <c r="AM17949">
        <v>89</v>
      </c>
      <c r="AN17949">
        <v>364</v>
      </c>
      <c r="AO17949" s="1">
        <v>45371</v>
      </c>
      <c r="AP17949">
        <v>0</v>
      </c>
      <c r="AQ17949">
        <v>0</v>
      </c>
      <c r="AR17949">
        <v>0</v>
      </c>
      <c r="AS17949" s="1"/>
      <c r="AT17949" s="1"/>
      <c r="BB17949" t="s">
        <v>129</v>
      </c>
      <c r="BC17949" t="s">
        <v>67</v>
      </c>
      <c r="BD17949">
        <v>1</v>
      </c>
      <c r="BE17949">
        <v>1</v>
      </c>
      <c r="BF17949">
        <v>0</v>
      </c>
      <c r="BG17949">
        <v>0</v>
      </c>
    </row>
    <row r="17950" spans="1:60" x14ac:dyDescent="0.3">
      <c r="A17950">
        <v>1.0902729755234694E+18</v>
      </c>
      <c r="B17950">
        <v>76728699</v>
      </c>
      <c r="C17950" t="s">
        <v>16692</v>
      </c>
      <c r="D17950" t="s">
        <v>16693</v>
      </c>
      <c r="E17950" s="1">
        <v>42530</v>
      </c>
      <c r="F17950" t="s">
        <v>101</v>
      </c>
      <c r="G17950" t="s">
        <v>20416</v>
      </c>
      <c r="H17950" t="s">
        <v>88</v>
      </c>
      <c r="I17950" t="s">
        <v>18494</v>
      </c>
      <c r="J17950" t="s">
        <v>18529</v>
      </c>
      <c r="K17950" t="s">
        <v>18482</v>
      </c>
      <c r="L17950">
        <v>9</v>
      </c>
      <c r="M17950">
        <v>15</v>
      </c>
      <c r="N17950" t="s">
        <v>18482</v>
      </c>
      <c r="O17950" t="s">
        <v>469</v>
      </c>
      <c r="P17950" t="s">
        <v>18498</v>
      </c>
      <c r="Q17950">
        <v>41.392319920459002</v>
      </c>
      <c r="R17950">
        <v>2.1864581776475691</v>
      </c>
      <c r="S17950" t="s">
        <v>82</v>
      </c>
      <c r="T17950" t="s">
        <v>83</v>
      </c>
      <c r="U17950">
        <v>4</v>
      </c>
      <c r="V17950">
        <v>1</v>
      </c>
      <c r="W17950" t="s">
        <v>84</v>
      </c>
      <c r="X17950">
        <v>2</v>
      </c>
      <c r="Y17950">
        <v>3</v>
      </c>
      <c r="Z17950">
        <v>210</v>
      </c>
      <c r="AA17950">
        <v>3</v>
      </c>
      <c r="AB17950">
        <v>365</v>
      </c>
      <c r="AC17950">
        <v>3</v>
      </c>
      <c r="AD17950">
        <v>3</v>
      </c>
      <c r="AE17950">
        <v>365</v>
      </c>
      <c r="AF17950">
        <v>365</v>
      </c>
      <c r="AG17950">
        <v>3</v>
      </c>
      <c r="AH17950">
        <v>365</v>
      </c>
      <c r="AI17950" t="s">
        <v>18482</v>
      </c>
      <c r="AJ17950" t="s">
        <v>65</v>
      </c>
      <c r="AK17950">
        <v>26</v>
      </c>
      <c r="AL17950">
        <v>56</v>
      </c>
      <c r="AM17950">
        <v>86</v>
      </c>
      <c r="AN17950">
        <v>266</v>
      </c>
      <c r="AO17950" s="1">
        <v>45371</v>
      </c>
      <c r="AP17950">
        <v>0</v>
      </c>
      <c r="AQ17950">
        <v>0</v>
      </c>
      <c r="AR17950">
        <v>0</v>
      </c>
      <c r="AS17950" s="1"/>
      <c r="AT17950" s="1"/>
      <c r="BB17950" t="s">
        <v>18202</v>
      </c>
      <c r="BC17950" t="s">
        <v>67</v>
      </c>
      <c r="BD17950">
        <v>6</v>
      </c>
      <c r="BE17950">
        <v>6</v>
      </c>
      <c r="BF17950">
        <v>0</v>
      </c>
      <c r="BG17950">
        <v>0</v>
      </c>
    </row>
    <row r="17951" spans="1:60" x14ac:dyDescent="0.3">
      <c r="A17951">
        <v>1.0825284737335793E+18</v>
      </c>
      <c r="B17951">
        <v>212431311</v>
      </c>
      <c r="C17951" t="s">
        <v>12590</v>
      </c>
      <c r="D17951" t="s">
        <v>12591</v>
      </c>
      <c r="E17951" s="1">
        <v>43341</v>
      </c>
      <c r="F17951" t="s">
        <v>18482</v>
      </c>
      <c r="G17951" t="s">
        <v>12592</v>
      </c>
      <c r="H17951" t="s">
        <v>88</v>
      </c>
      <c r="I17951" t="s">
        <v>18483</v>
      </c>
      <c r="J17951" t="s">
        <v>18483</v>
      </c>
      <c r="K17951" t="s">
        <v>18482</v>
      </c>
      <c r="L17951">
        <v>36</v>
      </c>
      <c r="M17951">
        <v>37</v>
      </c>
      <c r="N17951" t="s">
        <v>176</v>
      </c>
      <c r="O17951" t="s">
        <v>180</v>
      </c>
      <c r="P17951" t="s">
        <v>81</v>
      </c>
      <c r="Q17951">
        <v>41.389429999999997</v>
      </c>
      <c r="R17951">
        <v>2.1602600000000001</v>
      </c>
      <c r="S17951" t="s">
        <v>82</v>
      </c>
      <c r="T17951" t="s">
        <v>83</v>
      </c>
      <c r="U17951">
        <v>6</v>
      </c>
      <c r="V17951">
        <v>2</v>
      </c>
      <c r="W17951" t="s">
        <v>90</v>
      </c>
      <c r="X17951">
        <v>2</v>
      </c>
      <c r="Y17951">
        <v>4</v>
      </c>
      <c r="Z17951">
        <v>180</v>
      </c>
      <c r="AA17951">
        <v>1</v>
      </c>
      <c r="AB17951">
        <v>45</v>
      </c>
      <c r="AC17951">
        <v>2</v>
      </c>
      <c r="AD17951">
        <v>4</v>
      </c>
      <c r="AE17951">
        <v>45</v>
      </c>
      <c r="AF17951">
        <v>45</v>
      </c>
      <c r="AG17951">
        <v>3.7</v>
      </c>
      <c r="AH17951">
        <v>45</v>
      </c>
      <c r="AI17951" t="s">
        <v>18482</v>
      </c>
      <c r="AJ17951" t="s">
        <v>65</v>
      </c>
      <c r="AK17951">
        <v>6</v>
      </c>
      <c r="AL17951">
        <v>26</v>
      </c>
      <c r="AM17951">
        <v>50</v>
      </c>
      <c r="AN17951">
        <v>325</v>
      </c>
      <c r="AO17951" s="1">
        <v>45371</v>
      </c>
      <c r="AP17951">
        <v>0</v>
      </c>
      <c r="AQ17951">
        <v>0</v>
      </c>
      <c r="AR17951">
        <v>0</v>
      </c>
      <c r="AS17951" s="1"/>
      <c r="AT17951" s="1"/>
      <c r="BB17951" t="s">
        <v>2128</v>
      </c>
      <c r="BC17951" t="s">
        <v>65</v>
      </c>
      <c r="BD17951">
        <v>36</v>
      </c>
      <c r="BE17951">
        <v>36</v>
      </c>
      <c r="BF17951">
        <v>0</v>
      </c>
      <c r="BG17951">
        <v>0</v>
      </c>
    </row>
    <row r="17952" spans="1:60" x14ac:dyDescent="0.3">
      <c r="A17952">
        <v>1.0825634835109943E+18</v>
      </c>
      <c r="B17952">
        <v>426483512</v>
      </c>
      <c r="C17952" t="s">
        <v>18079</v>
      </c>
      <c r="D17952" t="s">
        <v>18080</v>
      </c>
      <c r="E17952" s="1">
        <v>44477</v>
      </c>
      <c r="F17952" t="s">
        <v>18482</v>
      </c>
      <c r="G17952" t="s">
        <v>18482</v>
      </c>
      <c r="H17952" t="s">
        <v>88</v>
      </c>
      <c r="I17952" t="s">
        <v>18483</v>
      </c>
      <c r="J17952" t="s">
        <v>19151</v>
      </c>
      <c r="K17952" t="s">
        <v>18482</v>
      </c>
      <c r="L17952">
        <v>69</v>
      </c>
      <c r="M17952">
        <v>73</v>
      </c>
      <c r="N17952" t="s">
        <v>18482</v>
      </c>
      <c r="O17952" t="s">
        <v>18487</v>
      </c>
      <c r="P17952" t="s">
        <v>81</v>
      </c>
      <c r="Q17952">
        <v>41.404207300000003</v>
      </c>
      <c r="R17952">
        <v>2.1727525000000001</v>
      </c>
      <c r="S17952" t="s">
        <v>82</v>
      </c>
      <c r="T17952" t="s">
        <v>83</v>
      </c>
      <c r="U17952">
        <v>4</v>
      </c>
      <c r="V17952">
        <v>1</v>
      </c>
      <c r="W17952" t="s">
        <v>84</v>
      </c>
      <c r="X17952">
        <v>1</v>
      </c>
      <c r="Y17952">
        <v>1</v>
      </c>
      <c r="Z17952">
        <v>491</v>
      </c>
      <c r="AA17952">
        <v>1</v>
      </c>
      <c r="AB17952">
        <v>365</v>
      </c>
      <c r="AC17952">
        <v>1</v>
      </c>
      <c r="AD17952">
        <v>1</v>
      </c>
      <c r="AE17952">
        <v>365</v>
      </c>
      <c r="AF17952">
        <v>365</v>
      </c>
      <c r="AG17952">
        <v>1</v>
      </c>
      <c r="AH17952">
        <v>365</v>
      </c>
      <c r="AI17952" t="s">
        <v>18482</v>
      </c>
      <c r="AJ17952" t="s">
        <v>65</v>
      </c>
      <c r="AK17952">
        <v>29</v>
      </c>
      <c r="AL17952">
        <v>59</v>
      </c>
      <c r="AM17952">
        <v>88</v>
      </c>
      <c r="AN17952">
        <v>268</v>
      </c>
      <c r="AO17952" s="1">
        <v>45371</v>
      </c>
      <c r="AP17952">
        <v>0</v>
      </c>
      <c r="AQ17952">
        <v>0</v>
      </c>
      <c r="AR17952">
        <v>0</v>
      </c>
      <c r="AS17952" s="1"/>
      <c r="AT17952" s="1"/>
      <c r="BB17952" t="s">
        <v>18203</v>
      </c>
      <c r="BC17952" t="s">
        <v>67</v>
      </c>
      <c r="BD17952">
        <v>12</v>
      </c>
      <c r="BE17952">
        <v>12</v>
      </c>
      <c r="BF17952">
        <v>0</v>
      </c>
      <c r="BG17952">
        <v>0</v>
      </c>
    </row>
    <row r="17953" spans="1:60" x14ac:dyDescent="0.3">
      <c r="A17953">
        <v>1.0825659528405435E+18</v>
      </c>
      <c r="B17953">
        <v>426483512</v>
      </c>
      <c r="C17953" t="s">
        <v>18079</v>
      </c>
      <c r="D17953" t="s">
        <v>18080</v>
      </c>
      <c r="E17953" s="1">
        <v>44477</v>
      </c>
      <c r="F17953" t="s">
        <v>18482</v>
      </c>
      <c r="G17953" t="s">
        <v>18482</v>
      </c>
      <c r="H17953" t="s">
        <v>88</v>
      </c>
      <c r="I17953" t="s">
        <v>18483</v>
      </c>
      <c r="J17953" t="s">
        <v>19151</v>
      </c>
      <c r="K17953" t="s">
        <v>18482</v>
      </c>
      <c r="L17953">
        <v>69</v>
      </c>
      <c r="M17953">
        <v>73</v>
      </c>
      <c r="N17953" t="s">
        <v>18482</v>
      </c>
      <c r="O17953" t="s">
        <v>18487</v>
      </c>
      <c r="P17953" t="s">
        <v>81</v>
      </c>
      <c r="Q17953">
        <v>41.404207300000003</v>
      </c>
      <c r="R17953">
        <v>2.1727525000000001</v>
      </c>
      <c r="S17953" t="s">
        <v>82</v>
      </c>
      <c r="T17953" t="s">
        <v>83</v>
      </c>
      <c r="U17953">
        <v>3</v>
      </c>
      <c r="V17953">
        <v>1</v>
      </c>
      <c r="W17953" t="s">
        <v>84</v>
      </c>
      <c r="X17953">
        <v>1</v>
      </c>
      <c r="Y17953">
        <v>1</v>
      </c>
      <c r="Z17953">
        <v>450</v>
      </c>
      <c r="AA17953">
        <v>1</v>
      </c>
      <c r="AB17953">
        <v>365</v>
      </c>
      <c r="AC17953">
        <v>1</v>
      </c>
      <c r="AD17953">
        <v>1</v>
      </c>
      <c r="AE17953">
        <v>365</v>
      </c>
      <c r="AF17953">
        <v>365</v>
      </c>
      <c r="AG17953">
        <v>1</v>
      </c>
      <c r="AH17953">
        <v>365</v>
      </c>
      <c r="AI17953" t="s">
        <v>18482</v>
      </c>
      <c r="AJ17953" t="s">
        <v>65</v>
      </c>
      <c r="AK17953">
        <v>29</v>
      </c>
      <c r="AL17953">
        <v>59</v>
      </c>
      <c r="AM17953">
        <v>89</v>
      </c>
      <c r="AN17953">
        <v>269</v>
      </c>
      <c r="AO17953" s="1">
        <v>45371</v>
      </c>
      <c r="AP17953">
        <v>0</v>
      </c>
      <c r="AQ17953">
        <v>0</v>
      </c>
      <c r="AR17953">
        <v>0</v>
      </c>
      <c r="AS17953" s="1"/>
      <c r="AT17953" s="1"/>
      <c r="BB17953" t="s">
        <v>18204</v>
      </c>
      <c r="BC17953" t="s">
        <v>67</v>
      </c>
      <c r="BD17953">
        <v>12</v>
      </c>
      <c r="BE17953">
        <v>12</v>
      </c>
      <c r="BF17953">
        <v>0</v>
      </c>
      <c r="BG17953">
        <v>0</v>
      </c>
    </row>
    <row r="17954" spans="1:60" x14ac:dyDescent="0.3">
      <c r="A17954">
        <v>1.0826032948027236E+18</v>
      </c>
      <c r="B17954">
        <v>79703460</v>
      </c>
      <c r="C17954" t="s">
        <v>9301</v>
      </c>
      <c r="D17954" t="s">
        <v>9302</v>
      </c>
      <c r="E17954" s="1">
        <v>42545</v>
      </c>
      <c r="F17954" t="s">
        <v>62</v>
      </c>
      <c r="G17954" t="s">
        <v>19728</v>
      </c>
      <c r="H17954" t="s">
        <v>88</v>
      </c>
      <c r="I17954" t="s">
        <v>18483</v>
      </c>
      <c r="J17954" t="s">
        <v>18500</v>
      </c>
      <c r="K17954" t="s">
        <v>1824</v>
      </c>
      <c r="L17954">
        <v>7</v>
      </c>
      <c r="M17954">
        <v>20</v>
      </c>
      <c r="N17954" t="s">
        <v>18482</v>
      </c>
      <c r="O17954" t="s">
        <v>136</v>
      </c>
      <c r="P17954" t="s">
        <v>18505</v>
      </c>
      <c r="Q17954">
        <v>41.374229999999997</v>
      </c>
      <c r="R17954">
        <v>2.1317900000000001</v>
      </c>
      <c r="S17954" t="s">
        <v>71</v>
      </c>
      <c r="T17954" t="s">
        <v>72</v>
      </c>
      <c r="U17954">
        <v>2</v>
      </c>
      <c r="V17954">
        <v>1</v>
      </c>
      <c r="W17954" t="s">
        <v>84</v>
      </c>
      <c r="X17954">
        <v>1</v>
      </c>
      <c r="Y17954">
        <v>1</v>
      </c>
      <c r="Z17954">
        <v>45</v>
      </c>
      <c r="AA17954">
        <v>1</v>
      </c>
      <c r="AB17954">
        <v>365</v>
      </c>
      <c r="AC17954">
        <v>1</v>
      </c>
      <c r="AD17954">
        <v>1</v>
      </c>
      <c r="AE17954">
        <v>365</v>
      </c>
      <c r="AF17954">
        <v>365</v>
      </c>
      <c r="AG17954">
        <v>1</v>
      </c>
      <c r="AH17954">
        <v>365</v>
      </c>
      <c r="AI17954" t="s">
        <v>18482</v>
      </c>
      <c r="AJ17954" t="s">
        <v>65</v>
      </c>
      <c r="AK17954">
        <v>0</v>
      </c>
      <c r="AL17954">
        <v>0</v>
      </c>
      <c r="AM17954">
        <v>0</v>
      </c>
      <c r="AN17954">
        <v>75</v>
      </c>
      <c r="AO17954" s="1">
        <v>45371</v>
      </c>
      <c r="AP17954">
        <v>1</v>
      </c>
      <c r="AQ17954">
        <v>1</v>
      </c>
      <c r="AR17954">
        <v>1</v>
      </c>
      <c r="AS17954" s="1">
        <v>45349</v>
      </c>
      <c r="AT17954" s="1">
        <v>45349</v>
      </c>
      <c r="AU17954">
        <v>3</v>
      </c>
      <c r="AV17954">
        <v>2</v>
      </c>
      <c r="AW17954">
        <v>3</v>
      </c>
      <c r="AX17954">
        <v>5</v>
      </c>
      <c r="AY17954">
        <v>3</v>
      </c>
      <c r="AZ17954">
        <v>3</v>
      </c>
      <c r="BA17954">
        <v>3</v>
      </c>
      <c r="BB17954" t="s">
        <v>129</v>
      </c>
      <c r="BC17954" t="s">
        <v>67</v>
      </c>
      <c r="BD17954">
        <v>5</v>
      </c>
      <c r="BE17954">
        <v>0</v>
      </c>
      <c r="BF17954">
        <v>5</v>
      </c>
      <c r="BG17954">
        <v>0</v>
      </c>
      <c r="BH17954">
        <v>1</v>
      </c>
    </row>
    <row r="17955" spans="1:60" x14ac:dyDescent="0.3">
      <c r="A17955">
        <v>1.0868262446364695E+18</v>
      </c>
      <c r="B17955">
        <v>223222415</v>
      </c>
      <c r="C17955" t="s">
        <v>18205</v>
      </c>
      <c r="D17955" t="s">
        <v>724</v>
      </c>
      <c r="E17955" s="1">
        <v>43402</v>
      </c>
      <c r="F17955" t="s">
        <v>62</v>
      </c>
      <c r="G17955" t="s">
        <v>18482</v>
      </c>
      <c r="H17955" t="s">
        <v>274</v>
      </c>
      <c r="I17955" t="s">
        <v>18530</v>
      </c>
      <c r="J17955" t="s">
        <v>64</v>
      </c>
      <c r="K17955" t="s">
        <v>18482</v>
      </c>
      <c r="L17955">
        <v>1</v>
      </c>
      <c r="M17955">
        <v>2</v>
      </c>
      <c r="N17955" t="s">
        <v>18482</v>
      </c>
      <c r="O17955" t="s">
        <v>159</v>
      </c>
      <c r="P17955" t="s">
        <v>70</v>
      </c>
      <c r="Q17955">
        <v>41.387888726774719</v>
      </c>
      <c r="R17955">
        <v>2.1745756972589336</v>
      </c>
      <c r="S17955" t="s">
        <v>684</v>
      </c>
      <c r="T17955" t="s">
        <v>72</v>
      </c>
      <c r="U17955">
        <v>2</v>
      </c>
      <c r="V17955">
        <v>1</v>
      </c>
      <c r="W17955" t="s">
        <v>84</v>
      </c>
      <c r="X17955">
        <v>1</v>
      </c>
      <c r="Y17955">
        <v>1</v>
      </c>
      <c r="Z17955">
        <v>40</v>
      </c>
      <c r="AA17955">
        <v>1</v>
      </c>
      <c r="AB17955">
        <v>365</v>
      </c>
      <c r="AC17955">
        <v>31</v>
      </c>
      <c r="AD17955">
        <v>31</v>
      </c>
      <c r="AE17955">
        <v>365</v>
      </c>
      <c r="AF17955">
        <v>365</v>
      </c>
      <c r="AG17955">
        <v>31</v>
      </c>
      <c r="AH17955">
        <v>365</v>
      </c>
      <c r="AI17955" t="s">
        <v>18482</v>
      </c>
      <c r="AJ17955" t="s">
        <v>65</v>
      </c>
      <c r="AK17955">
        <v>9</v>
      </c>
      <c r="AL17955">
        <v>9</v>
      </c>
      <c r="AM17955">
        <v>9</v>
      </c>
      <c r="AN17955">
        <v>178</v>
      </c>
      <c r="AO17955" s="1">
        <v>45371</v>
      </c>
      <c r="AP17955">
        <v>0</v>
      </c>
      <c r="AQ17955">
        <v>0</v>
      </c>
      <c r="AR17955">
        <v>0</v>
      </c>
      <c r="AS17955" s="1"/>
      <c r="AT17955" s="1"/>
      <c r="BB17955" t="s">
        <v>18482</v>
      </c>
      <c r="BC17955" t="s">
        <v>67</v>
      </c>
      <c r="BD17955">
        <v>1</v>
      </c>
      <c r="BE17955">
        <v>0</v>
      </c>
      <c r="BF17955">
        <v>1</v>
      </c>
      <c r="BG17955">
        <v>0</v>
      </c>
    </row>
    <row r="17956" spans="1:60" x14ac:dyDescent="0.3">
      <c r="A17956">
        <v>1.0826940773969759E+18</v>
      </c>
      <c r="B17956">
        <v>27514370</v>
      </c>
      <c r="C17956" t="s">
        <v>3425</v>
      </c>
      <c r="D17956" t="s">
        <v>1401</v>
      </c>
      <c r="E17956" s="1">
        <v>42045</v>
      </c>
      <c r="F17956" t="s">
        <v>62</v>
      </c>
      <c r="G17956" t="s">
        <v>19040</v>
      </c>
      <c r="H17956" t="s">
        <v>88</v>
      </c>
      <c r="I17956" t="s">
        <v>18483</v>
      </c>
      <c r="J17956" t="s">
        <v>18502</v>
      </c>
      <c r="K17956" t="s">
        <v>179</v>
      </c>
      <c r="L17956">
        <v>12</v>
      </c>
      <c r="M17956">
        <v>13</v>
      </c>
      <c r="N17956" t="s">
        <v>18482</v>
      </c>
      <c r="O17956" t="s">
        <v>142</v>
      </c>
      <c r="P17956" t="s">
        <v>18498</v>
      </c>
      <c r="Q17956">
        <v>41.397738813885113</v>
      </c>
      <c r="R17956">
        <v>2.2082680807362935</v>
      </c>
      <c r="S17956" t="s">
        <v>71</v>
      </c>
      <c r="T17956" t="s">
        <v>72</v>
      </c>
      <c r="U17956">
        <v>1</v>
      </c>
      <c r="V17956">
        <v>1</v>
      </c>
      <c r="W17956" t="s">
        <v>84</v>
      </c>
      <c r="X17956">
        <v>1</v>
      </c>
      <c r="Y17956">
        <v>1</v>
      </c>
      <c r="Z17956">
        <v>28</v>
      </c>
      <c r="AA17956">
        <v>35</v>
      </c>
      <c r="AB17956">
        <v>365</v>
      </c>
      <c r="AC17956">
        <v>35</v>
      </c>
      <c r="AD17956">
        <v>35</v>
      </c>
      <c r="AE17956">
        <v>365</v>
      </c>
      <c r="AF17956">
        <v>365</v>
      </c>
      <c r="AG17956">
        <v>35</v>
      </c>
      <c r="AH17956">
        <v>365</v>
      </c>
      <c r="AI17956" t="s">
        <v>18482</v>
      </c>
      <c r="AJ17956" t="s">
        <v>65</v>
      </c>
      <c r="AK17956">
        <v>0</v>
      </c>
      <c r="AL17956">
        <v>22</v>
      </c>
      <c r="AM17956">
        <v>52</v>
      </c>
      <c r="AN17956">
        <v>188</v>
      </c>
      <c r="AO17956" s="1">
        <v>45371</v>
      </c>
      <c r="AP17956">
        <v>0</v>
      </c>
      <c r="AQ17956">
        <v>0</v>
      </c>
      <c r="AR17956">
        <v>0</v>
      </c>
      <c r="AS17956" s="1"/>
      <c r="AT17956" s="1"/>
      <c r="BB17956" t="s">
        <v>129</v>
      </c>
      <c r="BC17956" t="s">
        <v>67</v>
      </c>
      <c r="BD17956">
        <v>11</v>
      </c>
      <c r="BE17956">
        <v>9</v>
      </c>
      <c r="BF17956">
        <v>2</v>
      </c>
      <c r="BG17956">
        <v>0</v>
      </c>
    </row>
    <row r="17957" spans="1:60" x14ac:dyDescent="0.3">
      <c r="A17957">
        <v>1.0827891895825411E+18</v>
      </c>
      <c r="B17957">
        <v>444760781</v>
      </c>
      <c r="C17957" t="s">
        <v>17415</v>
      </c>
      <c r="D17957" t="s">
        <v>17416</v>
      </c>
      <c r="E17957" s="1">
        <v>44604</v>
      </c>
      <c r="F17957" t="s">
        <v>18482</v>
      </c>
      <c r="G17957" t="s">
        <v>18482</v>
      </c>
      <c r="H17957" t="s">
        <v>88</v>
      </c>
      <c r="I17957" t="s">
        <v>18483</v>
      </c>
      <c r="J17957" t="s">
        <v>18483</v>
      </c>
      <c r="K17957" t="s">
        <v>18482</v>
      </c>
      <c r="L17957">
        <v>10</v>
      </c>
      <c r="M17957">
        <v>13</v>
      </c>
      <c r="N17957" t="s">
        <v>18482</v>
      </c>
      <c r="O17957" t="s">
        <v>260</v>
      </c>
      <c r="P17957" t="s">
        <v>18505</v>
      </c>
      <c r="Q17957">
        <v>41.374600000000001</v>
      </c>
      <c r="R17957">
        <v>2.1623399999999999</v>
      </c>
      <c r="S17957" t="s">
        <v>71</v>
      </c>
      <c r="T17957" t="s">
        <v>72</v>
      </c>
      <c r="U17957">
        <v>2</v>
      </c>
      <c r="V17957">
        <v>2</v>
      </c>
      <c r="W17957" t="s">
        <v>90</v>
      </c>
      <c r="X17957">
        <v>1</v>
      </c>
      <c r="Y17957">
        <v>1</v>
      </c>
      <c r="Z17957">
        <v>80</v>
      </c>
      <c r="AA17957">
        <v>1</v>
      </c>
      <c r="AB17957">
        <v>365</v>
      </c>
      <c r="AC17957">
        <v>1</v>
      </c>
      <c r="AD17957">
        <v>1</v>
      </c>
      <c r="AE17957">
        <v>365</v>
      </c>
      <c r="AF17957">
        <v>365</v>
      </c>
      <c r="AG17957">
        <v>1</v>
      </c>
      <c r="AH17957">
        <v>365</v>
      </c>
      <c r="AI17957" t="s">
        <v>18482</v>
      </c>
      <c r="AJ17957" t="s">
        <v>65</v>
      </c>
      <c r="AK17957">
        <v>30</v>
      </c>
      <c r="AL17957">
        <v>60</v>
      </c>
      <c r="AM17957">
        <v>90</v>
      </c>
      <c r="AN17957">
        <v>270</v>
      </c>
      <c r="AO17957" s="1">
        <v>45371</v>
      </c>
      <c r="AP17957">
        <v>0</v>
      </c>
      <c r="AQ17957">
        <v>0</v>
      </c>
      <c r="AR17957">
        <v>0</v>
      </c>
      <c r="AS17957" s="1"/>
      <c r="AT17957" s="1"/>
      <c r="BB17957" t="s">
        <v>129</v>
      </c>
      <c r="BC17957" t="s">
        <v>65</v>
      </c>
      <c r="BD17957">
        <v>10</v>
      </c>
      <c r="BE17957">
        <v>0</v>
      </c>
      <c r="BF17957">
        <v>10</v>
      </c>
      <c r="BG17957">
        <v>0</v>
      </c>
    </row>
    <row r="17958" spans="1:60" x14ac:dyDescent="0.3">
      <c r="A17958">
        <v>1.0827927714879091E+18</v>
      </c>
      <c r="B17958">
        <v>444760781</v>
      </c>
      <c r="C17958" t="s">
        <v>17415</v>
      </c>
      <c r="D17958" t="s">
        <v>17416</v>
      </c>
      <c r="E17958" s="1">
        <v>44604</v>
      </c>
      <c r="F17958" t="s">
        <v>18482</v>
      </c>
      <c r="G17958" t="s">
        <v>18482</v>
      </c>
      <c r="H17958" t="s">
        <v>88</v>
      </c>
      <c r="I17958" t="s">
        <v>18483</v>
      </c>
      <c r="J17958" t="s">
        <v>18483</v>
      </c>
      <c r="K17958" t="s">
        <v>18482</v>
      </c>
      <c r="L17958">
        <v>10</v>
      </c>
      <c r="M17958">
        <v>13</v>
      </c>
      <c r="N17958" t="s">
        <v>18482</v>
      </c>
      <c r="O17958" t="s">
        <v>119</v>
      </c>
      <c r="P17958" t="s">
        <v>81</v>
      </c>
      <c r="Q17958">
        <v>41.375749999999996</v>
      </c>
      <c r="R17958">
        <v>2.16377</v>
      </c>
      <c r="S17958" t="s">
        <v>71</v>
      </c>
      <c r="T17958" t="s">
        <v>72</v>
      </c>
      <c r="U17958">
        <v>1</v>
      </c>
      <c r="V17958">
        <v>1</v>
      </c>
      <c r="W17958" t="s">
        <v>84</v>
      </c>
      <c r="X17958">
        <v>1</v>
      </c>
      <c r="Y17958">
        <v>1</v>
      </c>
      <c r="Z17958">
        <v>68</v>
      </c>
      <c r="AA17958">
        <v>1</v>
      </c>
      <c r="AB17958">
        <v>365</v>
      </c>
      <c r="AC17958">
        <v>1</v>
      </c>
      <c r="AD17958">
        <v>1</v>
      </c>
      <c r="AE17958">
        <v>365</v>
      </c>
      <c r="AF17958">
        <v>365</v>
      </c>
      <c r="AG17958">
        <v>1</v>
      </c>
      <c r="AH17958">
        <v>365</v>
      </c>
      <c r="AI17958" t="s">
        <v>18482</v>
      </c>
      <c r="AJ17958" t="s">
        <v>65</v>
      </c>
      <c r="AK17958">
        <v>30</v>
      </c>
      <c r="AL17958">
        <v>60</v>
      </c>
      <c r="AM17958">
        <v>90</v>
      </c>
      <c r="AN17958">
        <v>270</v>
      </c>
      <c r="AO17958" s="1">
        <v>45371</v>
      </c>
      <c r="AP17958">
        <v>0</v>
      </c>
      <c r="AQ17958">
        <v>0</v>
      </c>
      <c r="AR17958">
        <v>0</v>
      </c>
      <c r="AS17958" s="1"/>
      <c r="AT17958" s="1"/>
      <c r="BB17958" t="s">
        <v>129</v>
      </c>
      <c r="BC17958" t="s">
        <v>65</v>
      </c>
      <c r="BD17958">
        <v>10</v>
      </c>
      <c r="BE17958">
        <v>0</v>
      </c>
      <c r="BF17958">
        <v>10</v>
      </c>
      <c r="BG17958">
        <v>0</v>
      </c>
    </row>
    <row r="17959" spans="1:60" x14ac:dyDescent="0.3">
      <c r="A17959">
        <v>1.0827954934276212E+18</v>
      </c>
      <c r="B17959">
        <v>444760781</v>
      </c>
      <c r="C17959" t="s">
        <v>17415</v>
      </c>
      <c r="D17959" t="s">
        <v>17416</v>
      </c>
      <c r="E17959" s="1">
        <v>44604</v>
      </c>
      <c r="F17959" t="s">
        <v>18482</v>
      </c>
      <c r="G17959" t="s">
        <v>18482</v>
      </c>
      <c r="H17959" t="s">
        <v>88</v>
      </c>
      <c r="I17959" t="s">
        <v>18483</v>
      </c>
      <c r="J17959" t="s">
        <v>18483</v>
      </c>
      <c r="K17959" t="s">
        <v>18482</v>
      </c>
      <c r="L17959">
        <v>10</v>
      </c>
      <c r="M17959">
        <v>13</v>
      </c>
      <c r="N17959" t="s">
        <v>18482</v>
      </c>
      <c r="O17959" t="s">
        <v>260</v>
      </c>
      <c r="P17959" t="s">
        <v>18505</v>
      </c>
      <c r="Q17959">
        <v>41.373759999999997</v>
      </c>
      <c r="R17959">
        <v>2.1623600000000001</v>
      </c>
      <c r="S17959" t="s">
        <v>71</v>
      </c>
      <c r="T17959" t="s">
        <v>72</v>
      </c>
      <c r="U17959">
        <v>2</v>
      </c>
      <c r="V17959">
        <v>2</v>
      </c>
      <c r="W17959" t="s">
        <v>90</v>
      </c>
      <c r="X17959">
        <v>1</v>
      </c>
      <c r="Y17959">
        <v>1</v>
      </c>
      <c r="Z17959">
        <v>68</v>
      </c>
      <c r="AA17959">
        <v>1</v>
      </c>
      <c r="AB17959">
        <v>365</v>
      </c>
      <c r="AC17959">
        <v>1</v>
      </c>
      <c r="AD17959">
        <v>1</v>
      </c>
      <c r="AE17959">
        <v>365</v>
      </c>
      <c r="AF17959">
        <v>365</v>
      </c>
      <c r="AG17959">
        <v>1</v>
      </c>
      <c r="AH17959">
        <v>365</v>
      </c>
      <c r="AI17959" t="s">
        <v>18482</v>
      </c>
      <c r="AJ17959" t="s">
        <v>65</v>
      </c>
      <c r="AK17959">
        <v>30</v>
      </c>
      <c r="AL17959">
        <v>60</v>
      </c>
      <c r="AM17959">
        <v>86</v>
      </c>
      <c r="AN17959">
        <v>266</v>
      </c>
      <c r="AO17959" s="1">
        <v>45371</v>
      </c>
      <c r="AP17959">
        <v>0</v>
      </c>
      <c r="AQ17959">
        <v>0</v>
      </c>
      <c r="AR17959">
        <v>0</v>
      </c>
      <c r="AS17959" s="1"/>
      <c r="AT17959" s="1"/>
      <c r="BB17959" t="s">
        <v>129</v>
      </c>
      <c r="BC17959" t="s">
        <v>65</v>
      </c>
      <c r="BD17959">
        <v>10</v>
      </c>
      <c r="BE17959">
        <v>0</v>
      </c>
      <c r="BF17959">
        <v>10</v>
      </c>
      <c r="BG17959">
        <v>0</v>
      </c>
    </row>
    <row r="17960" spans="1:60" x14ac:dyDescent="0.3">
      <c r="A17960">
        <v>1.0827982579868929E+18</v>
      </c>
      <c r="B17960">
        <v>444760781</v>
      </c>
      <c r="C17960" t="s">
        <v>17415</v>
      </c>
      <c r="D17960" t="s">
        <v>17416</v>
      </c>
      <c r="E17960" s="1">
        <v>44604</v>
      </c>
      <c r="F17960" t="s">
        <v>18482</v>
      </c>
      <c r="G17960" t="s">
        <v>18482</v>
      </c>
      <c r="H17960" t="s">
        <v>88</v>
      </c>
      <c r="I17960" t="s">
        <v>18483</v>
      </c>
      <c r="J17960" t="s">
        <v>18483</v>
      </c>
      <c r="K17960" t="s">
        <v>18482</v>
      </c>
      <c r="L17960">
        <v>10</v>
      </c>
      <c r="M17960">
        <v>13</v>
      </c>
      <c r="N17960" t="s">
        <v>18482</v>
      </c>
      <c r="O17960" t="s">
        <v>260</v>
      </c>
      <c r="P17960" t="s">
        <v>18505</v>
      </c>
      <c r="Q17960">
        <v>41.374099999999999</v>
      </c>
      <c r="R17960">
        <v>2.16405</v>
      </c>
      <c r="S17960" t="s">
        <v>71</v>
      </c>
      <c r="T17960" t="s">
        <v>72</v>
      </c>
      <c r="U17960">
        <v>1</v>
      </c>
      <c r="V17960">
        <v>2</v>
      </c>
      <c r="W17960" t="s">
        <v>90</v>
      </c>
      <c r="X17960">
        <v>1</v>
      </c>
      <c r="Y17960">
        <v>1</v>
      </c>
      <c r="Z17960">
        <v>77</v>
      </c>
      <c r="AA17960">
        <v>1</v>
      </c>
      <c r="AB17960">
        <v>365</v>
      </c>
      <c r="AC17960">
        <v>1</v>
      </c>
      <c r="AD17960">
        <v>1</v>
      </c>
      <c r="AE17960">
        <v>365</v>
      </c>
      <c r="AF17960">
        <v>365</v>
      </c>
      <c r="AG17960">
        <v>1</v>
      </c>
      <c r="AH17960">
        <v>365</v>
      </c>
      <c r="AI17960" t="s">
        <v>18482</v>
      </c>
      <c r="AJ17960" t="s">
        <v>65</v>
      </c>
      <c r="AK17960">
        <v>28</v>
      </c>
      <c r="AL17960">
        <v>58</v>
      </c>
      <c r="AM17960">
        <v>88</v>
      </c>
      <c r="AN17960">
        <v>268</v>
      </c>
      <c r="AO17960" s="1">
        <v>45371</v>
      </c>
      <c r="AP17960">
        <v>1</v>
      </c>
      <c r="AQ17960">
        <v>1</v>
      </c>
      <c r="AR17960">
        <v>1</v>
      </c>
      <c r="AS17960" s="1">
        <v>45348</v>
      </c>
      <c r="AT17960" s="1">
        <v>45348</v>
      </c>
      <c r="AU17960">
        <v>4</v>
      </c>
      <c r="AV17960">
        <v>3</v>
      </c>
      <c r="AW17960">
        <v>4</v>
      </c>
      <c r="AX17960">
        <v>5</v>
      </c>
      <c r="AY17960">
        <v>4</v>
      </c>
      <c r="AZ17960">
        <v>5</v>
      </c>
      <c r="BA17960">
        <v>3</v>
      </c>
      <c r="BB17960" t="s">
        <v>129</v>
      </c>
      <c r="BC17960" t="s">
        <v>65</v>
      </c>
      <c r="BD17960">
        <v>10</v>
      </c>
      <c r="BE17960">
        <v>0</v>
      </c>
      <c r="BF17960">
        <v>10</v>
      </c>
      <c r="BG17960">
        <v>0</v>
      </c>
      <c r="BH17960">
        <v>1</v>
      </c>
    </row>
    <row r="17961" spans="1:60" x14ac:dyDescent="0.3">
      <c r="A17961">
        <v>1.0904217311813172E+18</v>
      </c>
      <c r="B17961">
        <v>40676061</v>
      </c>
      <c r="C17961" t="s">
        <v>3888</v>
      </c>
      <c r="D17961" t="s">
        <v>3889</v>
      </c>
      <c r="E17961" s="1">
        <v>42222</v>
      </c>
      <c r="F17961" t="s">
        <v>62</v>
      </c>
      <c r="G17961" t="s">
        <v>3890</v>
      </c>
      <c r="H17961" t="s">
        <v>88</v>
      </c>
      <c r="I17961" t="s">
        <v>18483</v>
      </c>
      <c r="J17961" t="s">
        <v>18483</v>
      </c>
      <c r="K17961" t="s">
        <v>287</v>
      </c>
      <c r="L17961">
        <v>21</v>
      </c>
      <c r="M17961">
        <v>26</v>
      </c>
      <c r="N17961" t="s">
        <v>68</v>
      </c>
      <c r="O17961" t="s">
        <v>287</v>
      </c>
      <c r="P17961" t="s">
        <v>81</v>
      </c>
      <c r="Q17961">
        <v>41.396720000000002</v>
      </c>
      <c r="R17961">
        <v>2.18167</v>
      </c>
      <c r="S17961" t="s">
        <v>82</v>
      </c>
      <c r="T17961" t="s">
        <v>83</v>
      </c>
      <c r="U17961">
        <v>5</v>
      </c>
      <c r="V17961">
        <v>2</v>
      </c>
      <c r="W17961" t="s">
        <v>90</v>
      </c>
      <c r="X17961">
        <v>4</v>
      </c>
      <c r="Y17961">
        <v>4</v>
      </c>
      <c r="Z17961">
        <v>87</v>
      </c>
      <c r="AA17961">
        <v>32</v>
      </c>
      <c r="AB17961">
        <v>365</v>
      </c>
      <c r="AC17961">
        <v>23</v>
      </c>
      <c r="AD17961">
        <v>32</v>
      </c>
      <c r="AE17961">
        <v>365</v>
      </c>
      <c r="AF17961">
        <v>365</v>
      </c>
      <c r="AG17961">
        <v>32</v>
      </c>
      <c r="AH17961">
        <v>365</v>
      </c>
      <c r="AI17961" t="s">
        <v>18482</v>
      </c>
      <c r="AJ17961" t="s">
        <v>65</v>
      </c>
      <c r="AK17961">
        <v>0</v>
      </c>
      <c r="AL17961">
        <v>0</v>
      </c>
      <c r="AM17961">
        <v>21</v>
      </c>
      <c r="AN17961">
        <v>201</v>
      </c>
      <c r="AO17961" s="1">
        <v>45371</v>
      </c>
      <c r="AP17961">
        <v>0</v>
      </c>
      <c r="AQ17961">
        <v>0</v>
      </c>
      <c r="AR17961">
        <v>0</v>
      </c>
      <c r="AS17961" s="1"/>
      <c r="AT17961" s="1"/>
      <c r="BB17961" t="s">
        <v>129</v>
      </c>
      <c r="BC17961" t="s">
        <v>65</v>
      </c>
      <c r="BD17961">
        <v>21</v>
      </c>
      <c r="BE17961">
        <v>21</v>
      </c>
      <c r="BF17961">
        <v>0</v>
      </c>
      <c r="BG17961">
        <v>0</v>
      </c>
    </row>
    <row r="17962" spans="1:60" x14ac:dyDescent="0.3">
      <c r="A17962">
        <v>1.09045408828781E+18</v>
      </c>
      <c r="B17962">
        <v>3775349</v>
      </c>
      <c r="C17962" t="s">
        <v>271</v>
      </c>
      <c r="D17962" t="s">
        <v>272</v>
      </c>
      <c r="E17962" s="1">
        <v>41188</v>
      </c>
      <c r="F17962" t="s">
        <v>62</v>
      </c>
      <c r="G17962" t="s">
        <v>273</v>
      </c>
      <c r="H17962" t="s">
        <v>274</v>
      </c>
      <c r="I17962" t="s">
        <v>18519</v>
      </c>
      <c r="J17962" t="s">
        <v>18484</v>
      </c>
      <c r="K17962" t="s">
        <v>18503</v>
      </c>
      <c r="L17962">
        <v>106</v>
      </c>
      <c r="M17962">
        <v>145</v>
      </c>
      <c r="N17962" t="s">
        <v>18482</v>
      </c>
      <c r="O17962" t="s">
        <v>80</v>
      </c>
      <c r="P17962" t="s">
        <v>81</v>
      </c>
      <c r="Q17962">
        <v>41.398487797519749</v>
      </c>
      <c r="R17962">
        <v>2.161977975164505</v>
      </c>
      <c r="S17962" t="s">
        <v>82</v>
      </c>
      <c r="T17962" t="s">
        <v>83</v>
      </c>
      <c r="U17962">
        <v>4</v>
      </c>
      <c r="V17962">
        <v>2</v>
      </c>
      <c r="W17962" t="s">
        <v>90</v>
      </c>
      <c r="X17962">
        <v>3</v>
      </c>
      <c r="Y17962">
        <v>3</v>
      </c>
      <c r="Z17962">
        <v>154</v>
      </c>
      <c r="AA17962">
        <v>1</v>
      </c>
      <c r="AB17962">
        <v>365</v>
      </c>
      <c r="AC17962">
        <v>32</v>
      </c>
      <c r="AD17962">
        <v>32</v>
      </c>
      <c r="AE17962">
        <v>99</v>
      </c>
      <c r="AF17962">
        <v>99</v>
      </c>
      <c r="AG17962">
        <v>32</v>
      </c>
      <c r="AH17962">
        <v>99</v>
      </c>
      <c r="AI17962" t="s">
        <v>18482</v>
      </c>
      <c r="AJ17962" t="s">
        <v>65</v>
      </c>
      <c r="AK17962">
        <v>30</v>
      </c>
      <c r="AL17962">
        <v>60</v>
      </c>
      <c r="AM17962">
        <v>90</v>
      </c>
      <c r="AN17962">
        <v>228</v>
      </c>
      <c r="AO17962" s="1">
        <v>45371</v>
      </c>
      <c r="AP17962">
        <v>0</v>
      </c>
      <c r="AQ17962">
        <v>0</v>
      </c>
      <c r="AR17962">
        <v>0</v>
      </c>
      <c r="AS17962" s="1"/>
      <c r="AT17962" s="1"/>
      <c r="BB17962" t="s">
        <v>129</v>
      </c>
      <c r="BC17962" t="s">
        <v>65</v>
      </c>
      <c r="BD17962">
        <v>48</v>
      </c>
      <c r="BE17962">
        <v>48</v>
      </c>
      <c r="BF17962">
        <v>0</v>
      </c>
      <c r="BG17962">
        <v>0</v>
      </c>
    </row>
    <row r="17963" spans="1:60" x14ac:dyDescent="0.3">
      <c r="A17963">
        <v>1.0904730194445188E+18</v>
      </c>
      <c r="B17963">
        <v>239550764</v>
      </c>
      <c r="C17963" t="s">
        <v>9232</v>
      </c>
      <c r="D17963" t="s">
        <v>9233</v>
      </c>
      <c r="E17963" s="1">
        <v>43493</v>
      </c>
      <c r="F17963" t="s">
        <v>62</v>
      </c>
      <c r="G17963" t="s">
        <v>18482</v>
      </c>
      <c r="H17963" t="s">
        <v>78</v>
      </c>
      <c r="I17963" t="s">
        <v>18483</v>
      </c>
      <c r="J17963" t="s">
        <v>18661</v>
      </c>
      <c r="K17963" t="s">
        <v>18492</v>
      </c>
      <c r="L17963">
        <v>26</v>
      </c>
      <c r="M17963">
        <v>73</v>
      </c>
      <c r="N17963" t="s">
        <v>176</v>
      </c>
      <c r="O17963" t="s">
        <v>69</v>
      </c>
      <c r="P17963" t="s">
        <v>70</v>
      </c>
      <c r="Q17963">
        <v>41.380185265057101</v>
      </c>
      <c r="R17963">
        <v>2.186921478546231</v>
      </c>
      <c r="S17963" t="s">
        <v>82</v>
      </c>
      <c r="T17963" t="s">
        <v>83</v>
      </c>
      <c r="U17963">
        <v>2</v>
      </c>
      <c r="V17963">
        <v>1</v>
      </c>
      <c r="W17963" t="s">
        <v>84</v>
      </c>
      <c r="X17963">
        <v>1</v>
      </c>
      <c r="Y17963">
        <v>1</v>
      </c>
      <c r="Z17963">
        <v>42</v>
      </c>
      <c r="AA17963">
        <v>32</v>
      </c>
      <c r="AB17963">
        <v>360</v>
      </c>
      <c r="AC17963">
        <v>32</v>
      </c>
      <c r="AD17963">
        <v>32</v>
      </c>
      <c r="AE17963">
        <v>360</v>
      </c>
      <c r="AF17963">
        <v>360</v>
      </c>
      <c r="AG17963">
        <v>32</v>
      </c>
      <c r="AH17963">
        <v>360</v>
      </c>
      <c r="AI17963" t="s">
        <v>18482</v>
      </c>
      <c r="AJ17963" t="s">
        <v>65</v>
      </c>
      <c r="AK17963">
        <v>18</v>
      </c>
      <c r="AL17963">
        <v>26</v>
      </c>
      <c r="AM17963">
        <v>26</v>
      </c>
      <c r="AN17963">
        <v>126</v>
      </c>
      <c r="AO17963" s="1">
        <v>45371</v>
      </c>
      <c r="AP17963">
        <v>0</v>
      </c>
      <c r="AQ17963">
        <v>0</v>
      </c>
      <c r="AR17963">
        <v>0</v>
      </c>
      <c r="AS17963" s="1"/>
      <c r="AT17963" s="1"/>
      <c r="BB17963" t="s">
        <v>18482</v>
      </c>
      <c r="BC17963" t="s">
        <v>67</v>
      </c>
      <c r="BD17963">
        <v>20</v>
      </c>
      <c r="BE17963">
        <v>16</v>
      </c>
      <c r="BF17963">
        <v>4</v>
      </c>
      <c r="BG17963">
        <v>0</v>
      </c>
    </row>
    <row r="17964" spans="1:60" x14ac:dyDescent="0.3">
      <c r="A17964">
        <v>1.0905046326551212E+18</v>
      </c>
      <c r="B17964">
        <v>5409093</v>
      </c>
      <c r="C17964" t="s">
        <v>13368</v>
      </c>
      <c r="D17964" t="s">
        <v>13369</v>
      </c>
      <c r="E17964" s="1">
        <v>41344</v>
      </c>
      <c r="F17964" t="s">
        <v>62</v>
      </c>
      <c r="G17964" t="s">
        <v>13370</v>
      </c>
      <c r="H17964" t="s">
        <v>78</v>
      </c>
      <c r="I17964" t="s">
        <v>18483</v>
      </c>
      <c r="J17964" t="s">
        <v>18481</v>
      </c>
      <c r="K17964" t="s">
        <v>18482</v>
      </c>
      <c r="L17964">
        <v>2</v>
      </c>
      <c r="M17964">
        <v>2</v>
      </c>
      <c r="N17964" t="s">
        <v>18482</v>
      </c>
      <c r="O17964" t="s">
        <v>18510</v>
      </c>
      <c r="P17964" t="s">
        <v>18498</v>
      </c>
      <c r="Q17964">
        <v>41.393700000000003</v>
      </c>
      <c r="R17964">
        <v>2.1932</v>
      </c>
      <c r="S17964" t="s">
        <v>82</v>
      </c>
      <c r="T17964" t="s">
        <v>83</v>
      </c>
      <c r="U17964">
        <v>6</v>
      </c>
      <c r="V17964">
        <v>1</v>
      </c>
      <c r="W17964" t="s">
        <v>84</v>
      </c>
      <c r="X17964">
        <v>3</v>
      </c>
      <c r="Y17964">
        <v>0</v>
      </c>
      <c r="Z17964">
        <v>300</v>
      </c>
      <c r="AA17964">
        <v>32</v>
      </c>
      <c r="AB17964">
        <v>330</v>
      </c>
      <c r="AC17964">
        <v>32</v>
      </c>
      <c r="AD17964">
        <v>32</v>
      </c>
      <c r="AE17964">
        <v>330</v>
      </c>
      <c r="AF17964">
        <v>330</v>
      </c>
      <c r="AG17964">
        <v>32</v>
      </c>
      <c r="AH17964">
        <v>330</v>
      </c>
      <c r="AI17964" t="s">
        <v>18482</v>
      </c>
      <c r="AJ17964" t="s">
        <v>65</v>
      </c>
      <c r="AK17964">
        <v>29</v>
      </c>
      <c r="AL17964">
        <v>59</v>
      </c>
      <c r="AM17964">
        <v>89</v>
      </c>
      <c r="AN17964">
        <v>269</v>
      </c>
      <c r="AO17964" s="1">
        <v>45371</v>
      </c>
      <c r="AP17964">
        <v>0</v>
      </c>
      <c r="AQ17964">
        <v>0</v>
      </c>
      <c r="AR17964">
        <v>0</v>
      </c>
      <c r="AS17964" s="1"/>
      <c r="AT17964" s="1"/>
      <c r="BB17964" t="s">
        <v>18482</v>
      </c>
      <c r="BC17964" t="s">
        <v>67</v>
      </c>
      <c r="BD17964">
        <v>2</v>
      </c>
      <c r="BE17964">
        <v>2</v>
      </c>
      <c r="BF17964">
        <v>0</v>
      </c>
      <c r="BG17964">
        <v>0</v>
      </c>
    </row>
    <row r="17965" spans="1:60" x14ac:dyDescent="0.3">
      <c r="A17965">
        <v>1.086860773658737E+18</v>
      </c>
      <c r="B17965">
        <v>8130906</v>
      </c>
      <c r="C17965" t="s">
        <v>1780</v>
      </c>
      <c r="D17965" t="s">
        <v>1781</v>
      </c>
      <c r="E17965" s="1">
        <v>41499</v>
      </c>
      <c r="F17965" t="s">
        <v>62</v>
      </c>
      <c r="G17965" t="s">
        <v>1782</v>
      </c>
      <c r="H17965" t="s">
        <v>88</v>
      </c>
      <c r="I17965" t="s">
        <v>18485</v>
      </c>
      <c r="J17965" t="s">
        <v>18485</v>
      </c>
      <c r="K17965" t="s">
        <v>79</v>
      </c>
      <c r="L17965">
        <v>37</v>
      </c>
      <c r="M17965">
        <v>44</v>
      </c>
      <c r="N17965" t="s">
        <v>18482</v>
      </c>
      <c r="O17965" t="s">
        <v>180</v>
      </c>
      <c r="P17965" t="s">
        <v>81</v>
      </c>
      <c r="Q17965">
        <v>41.390546100000002</v>
      </c>
      <c r="R17965">
        <v>2.1453364000000001</v>
      </c>
      <c r="S17965" t="s">
        <v>82</v>
      </c>
      <c r="T17965" t="s">
        <v>83</v>
      </c>
      <c r="U17965">
        <v>4</v>
      </c>
      <c r="V17965">
        <v>2</v>
      </c>
      <c r="W17965" t="s">
        <v>90</v>
      </c>
      <c r="X17965">
        <v>2</v>
      </c>
      <c r="Y17965">
        <v>2</v>
      </c>
      <c r="Z17965">
        <v>105</v>
      </c>
      <c r="AA17965">
        <v>33</v>
      </c>
      <c r="AB17965">
        <v>365</v>
      </c>
      <c r="AC17965">
        <v>33</v>
      </c>
      <c r="AD17965">
        <v>33</v>
      </c>
      <c r="AE17965">
        <v>365</v>
      </c>
      <c r="AF17965">
        <v>365</v>
      </c>
      <c r="AG17965">
        <v>33</v>
      </c>
      <c r="AH17965">
        <v>365</v>
      </c>
      <c r="AI17965" t="s">
        <v>18482</v>
      </c>
      <c r="AJ17965" t="s">
        <v>65</v>
      </c>
      <c r="AK17965">
        <v>5</v>
      </c>
      <c r="AL17965">
        <v>35</v>
      </c>
      <c r="AM17965">
        <v>42</v>
      </c>
      <c r="AN17965">
        <v>74</v>
      </c>
      <c r="AO17965" s="1">
        <v>45371</v>
      </c>
      <c r="AP17965">
        <v>0</v>
      </c>
      <c r="AQ17965">
        <v>0</v>
      </c>
      <c r="AR17965">
        <v>0</v>
      </c>
      <c r="AS17965" s="1"/>
      <c r="AT17965" s="1"/>
      <c r="BB17965" t="s">
        <v>18482</v>
      </c>
      <c r="BC17965" t="s">
        <v>67</v>
      </c>
      <c r="BD17965">
        <v>37</v>
      </c>
      <c r="BE17965">
        <v>37</v>
      </c>
      <c r="BF17965">
        <v>0</v>
      </c>
      <c r="BG17965">
        <v>0</v>
      </c>
    </row>
    <row r="17966" spans="1:60" x14ac:dyDescent="0.3">
      <c r="A17966">
        <v>1.0905227529544279E+18</v>
      </c>
      <c r="B17966">
        <v>1391607</v>
      </c>
      <c r="C17966" t="s">
        <v>669</v>
      </c>
      <c r="D17966" t="s">
        <v>670</v>
      </c>
      <c r="E17966" s="1">
        <v>40857</v>
      </c>
      <c r="F17966" t="s">
        <v>62</v>
      </c>
      <c r="G17966" t="s">
        <v>18628</v>
      </c>
      <c r="H17966" t="s">
        <v>78</v>
      </c>
      <c r="I17966" t="s">
        <v>18502</v>
      </c>
      <c r="J17966" t="s">
        <v>18494</v>
      </c>
      <c r="K17966" t="s">
        <v>287</v>
      </c>
      <c r="L17966">
        <v>144</v>
      </c>
      <c r="M17966">
        <v>233</v>
      </c>
      <c r="N17966" t="s">
        <v>176</v>
      </c>
      <c r="O17966" t="s">
        <v>80</v>
      </c>
      <c r="P17966" t="s">
        <v>81</v>
      </c>
      <c r="Q17966">
        <v>41.399569999999997</v>
      </c>
      <c r="R17966">
        <v>2.1724100000000002</v>
      </c>
      <c r="S17966" t="s">
        <v>82</v>
      </c>
      <c r="T17966" t="s">
        <v>83</v>
      </c>
      <c r="U17966">
        <v>4</v>
      </c>
      <c r="V17966">
        <v>1</v>
      </c>
      <c r="W17966" t="s">
        <v>84</v>
      </c>
      <c r="X17966">
        <v>2</v>
      </c>
      <c r="Y17966">
        <v>3</v>
      </c>
      <c r="Z17966">
        <v>132</v>
      </c>
      <c r="AA17966">
        <v>3</v>
      </c>
      <c r="AB17966">
        <v>32</v>
      </c>
      <c r="AC17966">
        <v>2</v>
      </c>
      <c r="AD17966">
        <v>4</v>
      </c>
      <c r="AE17966">
        <v>32</v>
      </c>
      <c r="AF17966">
        <v>32</v>
      </c>
      <c r="AG17966">
        <v>3.1</v>
      </c>
      <c r="AH17966">
        <v>32</v>
      </c>
      <c r="AI17966" t="s">
        <v>18482</v>
      </c>
      <c r="AJ17966" t="s">
        <v>65</v>
      </c>
      <c r="AK17966">
        <v>8</v>
      </c>
      <c r="AL17966">
        <v>21</v>
      </c>
      <c r="AM17966">
        <v>42</v>
      </c>
      <c r="AN17966">
        <v>218</v>
      </c>
      <c r="AO17966" s="1">
        <v>45371</v>
      </c>
      <c r="AP17966">
        <v>2</v>
      </c>
      <c r="AQ17966">
        <v>2</v>
      </c>
      <c r="AR17966">
        <v>2</v>
      </c>
      <c r="AS17966" s="1">
        <v>45358</v>
      </c>
      <c r="AT17966" s="1">
        <v>45363</v>
      </c>
      <c r="AU17966">
        <v>4.5</v>
      </c>
      <c r="AV17966">
        <v>5</v>
      </c>
      <c r="AW17966">
        <v>5</v>
      </c>
      <c r="AX17966">
        <v>4.5</v>
      </c>
      <c r="AY17966">
        <v>5</v>
      </c>
      <c r="AZ17966">
        <v>5</v>
      </c>
      <c r="BA17966">
        <v>4.5</v>
      </c>
      <c r="BB17966" t="s">
        <v>18206</v>
      </c>
      <c r="BC17966" t="s">
        <v>67</v>
      </c>
      <c r="BD17966">
        <v>139</v>
      </c>
      <c r="BE17966">
        <v>139</v>
      </c>
      <c r="BF17966">
        <v>0</v>
      </c>
      <c r="BG17966">
        <v>0</v>
      </c>
      <c r="BH17966">
        <v>2</v>
      </c>
    </row>
    <row r="17967" spans="1:60" x14ac:dyDescent="0.3">
      <c r="A17967">
        <v>1.086904025076799E+18</v>
      </c>
      <c r="B17967">
        <v>1391607</v>
      </c>
      <c r="C17967" t="s">
        <v>669</v>
      </c>
      <c r="D17967" t="s">
        <v>670</v>
      </c>
      <c r="E17967" s="1">
        <v>40857</v>
      </c>
      <c r="F17967" t="s">
        <v>62</v>
      </c>
      <c r="G17967" t="s">
        <v>18628</v>
      </c>
      <c r="H17967" t="s">
        <v>78</v>
      </c>
      <c r="I17967" t="s">
        <v>18502</v>
      </c>
      <c r="J17967" t="s">
        <v>18494</v>
      </c>
      <c r="K17967" t="s">
        <v>287</v>
      </c>
      <c r="L17967">
        <v>144</v>
      </c>
      <c r="M17967">
        <v>233</v>
      </c>
      <c r="N17967" t="s">
        <v>176</v>
      </c>
      <c r="O17967" t="s">
        <v>180</v>
      </c>
      <c r="P17967" t="s">
        <v>81</v>
      </c>
      <c r="Q17967">
        <v>41.383811961979298</v>
      </c>
      <c r="R17967">
        <v>2.1591269905187991</v>
      </c>
      <c r="S17967" t="s">
        <v>82</v>
      </c>
      <c r="T17967" t="s">
        <v>83</v>
      </c>
      <c r="U17967">
        <v>6</v>
      </c>
      <c r="V17967">
        <v>1.5</v>
      </c>
      <c r="W17967" t="s">
        <v>123</v>
      </c>
      <c r="X17967">
        <v>3</v>
      </c>
      <c r="Y17967">
        <v>4</v>
      </c>
      <c r="Z17967">
        <v>587</v>
      </c>
      <c r="AA17967">
        <v>3</v>
      </c>
      <c r="AB17967">
        <v>32</v>
      </c>
      <c r="AC17967">
        <v>2</v>
      </c>
      <c r="AD17967">
        <v>4</v>
      </c>
      <c r="AE17967">
        <v>32</v>
      </c>
      <c r="AF17967">
        <v>32</v>
      </c>
      <c r="AG17967">
        <v>3.1</v>
      </c>
      <c r="AH17967">
        <v>32</v>
      </c>
      <c r="AI17967" t="s">
        <v>18482</v>
      </c>
      <c r="AJ17967" t="s">
        <v>65</v>
      </c>
      <c r="AK17967">
        <v>8</v>
      </c>
      <c r="AL17967">
        <v>14</v>
      </c>
      <c r="AM17967">
        <v>36</v>
      </c>
      <c r="AN17967">
        <v>171</v>
      </c>
      <c r="AO17967" s="1">
        <v>45371</v>
      </c>
      <c r="AP17967">
        <v>2</v>
      </c>
      <c r="AQ17967">
        <v>2</v>
      </c>
      <c r="AR17967">
        <v>2</v>
      </c>
      <c r="AS17967" s="1">
        <v>45349</v>
      </c>
      <c r="AT17967" s="1">
        <v>45357</v>
      </c>
      <c r="AU17967">
        <v>3</v>
      </c>
      <c r="AV17967">
        <v>3</v>
      </c>
      <c r="AW17967">
        <v>3</v>
      </c>
      <c r="AX17967">
        <v>4</v>
      </c>
      <c r="AY17967">
        <v>4.5</v>
      </c>
      <c r="AZ17967">
        <v>4</v>
      </c>
      <c r="BA17967">
        <v>3.5</v>
      </c>
      <c r="BB17967" t="s">
        <v>18207</v>
      </c>
      <c r="BC17967" t="s">
        <v>67</v>
      </c>
      <c r="BD17967">
        <v>139</v>
      </c>
      <c r="BE17967">
        <v>139</v>
      </c>
      <c r="BF17967">
        <v>0</v>
      </c>
      <c r="BG17967">
        <v>0</v>
      </c>
      <c r="BH17967">
        <v>2</v>
      </c>
    </row>
    <row r="17968" spans="1:60" x14ac:dyDescent="0.3">
      <c r="A17968">
        <v>1.0869283415192035E+18</v>
      </c>
      <c r="B17968">
        <v>367041953</v>
      </c>
      <c r="C17968" t="s">
        <v>14879</v>
      </c>
      <c r="D17968" t="s">
        <v>169</v>
      </c>
      <c r="E17968" s="1">
        <v>44085</v>
      </c>
      <c r="F17968" t="s">
        <v>101</v>
      </c>
      <c r="G17968" t="s">
        <v>18482</v>
      </c>
      <c r="H17968" t="s">
        <v>88</v>
      </c>
      <c r="I17968" t="s">
        <v>18494</v>
      </c>
      <c r="J17968" t="s">
        <v>18483</v>
      </c>
      <c r="K17968" t="s">
        <v>18482</v>
      </c>
      <c r="L17968">
        <v>16</v>
      </c>
      <c r="M17968">
        <v>25</v>
      </c>
      <c r="N17968" t="s">
        <v>18482</v>
      </c>
      <c r="O17968" t="s">
        <v>180</v>
      </c>
      <c r="P17968" t="s">
        <v>81</v>
      </c>
      <c r="Q17968">
        <v>41.39127918168154</v>
      </c>
      <c r="R17968">
        <v>2.1553558426062001</v>
      </c>
      <c r="S17968" t="s">
        <v>71</v>
      </c>
      <c r="T17968" t="s">
        <v>72</v>
      </c>
      <c r="U17968">
        <v>2</v>
      </c>
      <c r="V17968">
        <v>1</v>
      </c>
      <c r="W17968" t="s">
        <v>156</v>
      </c>
      <c r="X17968">
        <v>1</v>
      </c>
      <c r="Y17968">
        <v>1</v>
      </c>
      <c r="Z17968">
        <v>81</v>
      </c>
      <c r="AA17968">
        <v>1</v>
      </c>
      <c r="AB17968">
        <v>365</v>
      </c>
      <c r="AC17968">
        <v>1</v>
      </c>
      <c r="AD17968">
        <v>3</v>
      </c>
      <c r="AE17968">
        <v>365</v>
      </c>
      <c r="AF17968">
        <v>365</v>
      </c>
      <c r="AG17968">
        <v>1.2</v>
      </c>
      <c r="AH17968">
        <v>365</v>
      </c>
      <c r="AI17968" t="s">
        <v>18482</v>
      </c>
      <c r="AJ17968" t="s">
        <v>65</v>
      </c>
      <c r="AK17968">
        <v>8</v>
      </c>
      <c r="AL17968">
        <v>29</v>
      </c>
      <c r="AM17968">
        <v>48</v>
      </c>
      <c r="AN17968">
        <v>227</v>
      </c>
      <c r="AO17968" s="1">
        <v>45371</v>
      </c>
      <c r="AP17968">
        <v>1</v>
      </c>
      <c r="AQ17968">
        <v>1</v>
      </c>
      <c r="AR17968">
        <v>0</v>
      </c>
      <c r="AS17968" s="1">
        <v>45334</v>
      </c>
      <c r="AT17968" s="1">
        <v>45334</v>
      </c>
      <c r="AU17968">
        <v>5</v>
      </c>
      <c r="AV17968">
        <v>4</v>
      </c>
      <c r="AW17968">
        <v>5</v>
      </c>
      <c r="AX17968">
        <v>5</v>
      </c>
      <c r="AY17968">
        <v>5</v>
      </c>
      <c r="AZ17968">
        <v>5</v>
      </c>
      <c r="BA17968">
        <v>2</v>
      </c>
      <c r="BB17968" t="s">
        <v>129</v>
      </c>
      <c r="BC17968" t="s">
        <v>65</v>
      </c>
      <c r="BD17968">
        <v>13</v>
      </c>
      <c r="BE17968">
        <v>0</v>
      </c>
      <c r="BF17968">
        <v>13</v>
      </c>
      <c r="BG17968">
        <v>0</v>
      </c>
      <c r="BH17968">
        <v>0.79</v>
      </c>
    </row>
    <row r="17969" spans="1:60" x14ac:dyDescent="0.3">
      <c r="A17969">
        <v>1.0905441646745619E+18</v>
      </c>
      <c r="B17969">
        <v>57285134</v>
      </c>
      <c r="C17969" t="s">
        <v>18045</v>
      </c>
      <c r="D17969" t="s">
        <v>18046</v>
      </c>
      <c r="E17969" s="1">
        <v>42403</v>
      </c>
      <c r="F17969" t="s">
        <v>18047</v>
      </c>
      <c r="G17969" t="s">
        <v>18482</v>
      </c>
      <c r="H17969" t="s">
        <v>78</v>
      </c>
      <c r="I17969" t="s">
        <v>18519</v>
      </c>
      <c r="J17969" t="s">
        <v>18507</v>
      </c>
      <c r="K17969" t="s">
        <v>18482</v>
      </c>
      <c r="L17969">
        <v>2</v>
      </c>
      <c r="M17969">
        <v>2</v>
      </c>
      <c r="N17969" t="s">
        <v>18482</v>
      </c>
      <c r="O17969" t="s">
        <v>159</v>
      </c>
      <c r="P17969" t="s">
        <v>70</v>
      </c>
      <c r="Q17969">
        <v>41.387702852702454</v>
      </c>
      <c r="R17969">
        <v>2.1742805496724262</v>
      </c>
      <c r="S17969" t="s">
        <v>71</v>
      </c>
      <c r="T17969" t="s">
        <v>72</v>
      </c>
      <c r="U17969">
        <v>1</v>
      </c>
      <c r="V17969">
        <v>1</v>
      </c>
      <c r="W17969" t="s">
        <v>84</v>
      </c>
      <c r="X17969">
        <v>1</v>
      </c>
      <c r="Y17969">
        <v>1</v>
      </c>
      <c r="Z17969">
        <v>31</v>
      </c>
      <c r="AA17969">
        <v>1</v>
      </c>
      <c r="AB17969">
        <v>365</v>
      </c>
      <c r="AC17969">
        <v>1</v>
      </c>
      <c r="AD17969">
        <v>1</v>
      </c>
      <c r="AE17969">
        <v>365</v>
      </c>
      <c r="AF17969">
        <v>365</v>
      </c>
      <c r="AG17969">
        <v>1</v>
      </c>
      <c r="AH17969">
        <v>365</v>
      </c>
      <c r="AI17969" t="s">
        <v>18482</v>
      </c>
      <c r="AJ17969" t="s">
        <v>65</v>
      </c>
      <c r="AK17969">
        <v>1</v>
      </c>
      <c r="AL17969">
        <v>1</v>
      </c>
      <c r="AM17969">
        <v>1</v>
      </c>
      <c r="AN17969">
        <v>1</v>
      </c>
      <c r="AO17969" s="1">
        <v>45371</v>
      </c>
      <c r="AP17969">
        <v>3</v>
      </c>
      <c r="AQ17969">
        <v>3</v>
      </c>
      <c r="AR17969">
        <v>3</v>
      </c>
      <c r="AS17969" s="1">
        <v>45360</v>
      </c>
      <c r="AT17969" s="1">
        <v>45367</v>
      </c>
      <c r="AU17969">
        <v>5</v>
      </c>
      <c r="AV17969">
        <v>5</v>
      </c>
      <c r="AW17969">
        <v>5</v>
      </c>
      <c r="AX17969">
        <v>5</v>
      </c>
      <c r="AY17969">
        <v>5</v>
      </c>
      <c r="AZ17969">
        <v>5</v>
      </c>
      <c r="BA17969">
        <v>5</v>
      </c>
      <c r="BB17969" t="s">
        <v>129</v>
      </c>
      <c r="BC17969" t="s">
        <v>67</v>
      </c>
      <c r="BD17969">
        <v>2</v>
      </c>
      <c r="BE17969">
        <v>0</v>
      </c>
      <c r="BF17969">
        <v>2</v>
      </c>
      <c r="BG17969">
        <v>0</v>
      </c>
      <c r="BH17969">
        <v>3</v>
      </c>
    </row>
    <row r="17970" spans="1:60" x14ac:dyDescent="0.3">
      <c r="A17970">
        <v>1.0905594788804632E+18</v>
      </c>
      <c r="B17970">
        <v>1391607</v>
      </c>
      <c r="C17970" t="s">
        <v>669</v>
      </c>
      <c r="D17970" t="s">
        <v>670</v>
      </c>
      <c r="E17970" s="1">
        <v>40857</v>
      </c>
      <c r="F17970" t="s">
        <v>62</v>
      </c>
      <c r="G17970" t="s">
        <v>18628</v>
      </c>
      <c r="H17970" t="s">
        <v>78</v>
      </c>
      <c r="I17970" t="s">
        <v>18502</v>
      </c>
      <c r="J17970" t="s">
        <v>18494</v>
      </c>
      <c r="K17970" t="s">
        <v>287</v>
      </c>
      <c r="L17970">
        <v>144</v>
      </c>
      <c r="M17970">
        <v>233</v>
      </c>
      <c r="N17970" t="s">
        <v>176</v>
      </c>
      <c r="O17970" t="s">
        <v>18541</v>
      </c>
      <c r="P17970" t="s">
        <v>18490</v>
      </c>
      <c r="Q17970">
        <v>41.399070000000002</v>
      </c>
      <c r="R17970">
        <v>2.1593200000000001</v>
      </c>
      <c r="S17970" t="s">
        <v>82</v>
      </c>
      <c r="T17970" t="s">
        <v>83</v>
      </c>
      <c r="U17970">
        <v>2</v>
      </c>
      <c r="V17970">
        <v>1</v>
      </c>
      <c r="W17970" t="s">
        <v>84</v>
      </c>
      <c r="X17970">
        <v>1</v>
      </c>
      <c r="Y17970">
        <v>1</v>
      </c>
      <c r="Z17970">
        <v>449</v>
      </c>
      <c r="AA17970">
        <v>3</v>
      </c>
      <c r="AB17970">
        <v>32</v>
      </c>
      <c r="AC17970">
        <v>2</v>
      </c>
      <c r="AD17970">
        <v>4</v>
      </c>
      <c r="AE17970">
        <v>32</v>
      </c>
      <c r="AF17970">
        <v>32</v>
      </c>
      <c r="AG17970">
        <v>3.1</v>
      </c>
      <c r="AH17970">
        <v>32</v>
      </c>
      <c r="AI17970" t="s">
        <v>18482</v>
      </c>
      <c r="AJ17970" t="s">
        <v>65</v>
      </c>
      <c r="AK17970">
        <v>10</v>
      </c>
      <c r="AL17970">
        <v>19</v>
      </c>
      <c r="AM17970">
        <v>47</v>
      </c>
      <c r="AN17970">
        <v>246</v>
      </c>
      <c r="AO17970" s="1">
        <v>45371</v>
      </c>
      <c r="AP17970">
        <v>1</v>
      </c>
      <c r="AQ17970">
        <v>1</v>
      </c>
      <c r="AR17970">
        <v>1</v>
      </c>
      <c r="AS17970" s="1">
        <v>45357</v>
      </c>
      <c r="AT17970" s="1">
        <v>45357</v>
      </c>
      <c r="AU17970">
        <v>2</v>
      </c>
      <c r="AV17970">
        <v>1</v>
      </c>
      <c r="AW17970">
        <v>1</v>
      </c>
      <c r="AX17970">
        <v>2</v>
      </c>
      <c r="AY17970">
        <v>1</v>
      </c>
      <c r="AZ17970">
        <v>5</v>
      </c>
      <c r="BA17970">
        <v>1</v>
      </c>
      <c r="BB17970" t="s">
        <v>18208</v>
      </c>
      <c r="BC17970" t="s">
        <v>67</v>
      </c>
      <c r="BD17970">
        <v>139</v>
      </c>
      <c r="BE17970">
        <v>139</v>
      </c>
      <c r="BF17970">
        <v>0</v>
      </c>
      <c r="BG17970">
        <v>0</v>
      </c>
      <c r="BH17970">
        <v>1</v>
      </c>
    </row>
    <row r="17971" spans="1:60" x14ac:dyDescent="0.3">
      <c r="A17971">
        <v>1.0905864424513084E+18</v>
      </c>
      <c r="B17971">
        <v>538542221</v>
      </c>
      <c r="C17971" t="s">
        <v>18209</v>
      </c>
      <c r="D17971" t="s">
        <v>18210</v>
      </c>
      <c r="E17971" s="1">
        <v>45192</v>
      </c>
      <c r="F17971" t="s">
        <v>18482</v>
      </c>
      <c r="G17971" t="s">
        <v>18482</v>
      </c>
      <c r="H17971" t="s">
        <v>88</v>
      </c>
      <c r="I17971" t="s">
        <v>18483</v>
      </c>
      <c r="J17971" t="s">
        <v>18483</v>
      </c>
      <c r="K17971" t="s">
        <v>18482</v>
      </c>
      <c r="L17971">
        <v>1</v>
      </c>
      <c r="M17971">
        <v>2</v>
      </c>
      <c r="N17971" t="s">
        <v>18482</v>
      </c>
      <c r="O17971" t="s">
        <v>186</v>
      </c>
      <c r="P17971" t="s">
        <v>18498</v>
      </c>
      <c r="Q17971">
        <v>41.410687799999998</v>
      </c>
      <c r="R17971">
        <v>2.1775131000000001</v>
      </c>
      <c r="S17971" t="s">
        <v>71</v>
      </c>
      <c r="T17971" t="s">
        <v>72</v>
      </c>
      <c r="U17971">
        <v>1</v>
      </c>
      <c r="V17971">
        <v>1.5</v>
      </c>
      <c r="W17971" t="s">
        <v>123</v>
      </c>
      <c r="X17971">
        <v>1</v>
      </c>
      <c r="Y17971">
        <v>1</v>
      </c>
      <c r="Z17971">
        <v>15</v>
      </c>
      <c r="AA17971">
        <v>32</v>
      </c>
      <c r="AB17971">
        <v>365</v>
      </c>
      <c r="AC17971">
        <v>32</v>
      </c>
      <c r="AD17971">
        <v>32</v>
      </c>
      <c r="AE17971">
        <v>1125</v>
      </c>
      <c r="AF17971">
        <v>1125</v>
      </c>
      <c r="AG17971">
        <v>32</v>
      </c>
      <c r="AH17971">
        <v>1125</v>
      </c>
      <c r="AI17971" t="s">
        <v>18482</v>
      </c>
      <c r="AJ17971" t="s">
        <v>65</v>
      </c>
      <c r="AK17971">
        <v>0</v>
      </c>
      <c r="AL17971">
        <v>0</v>
      </c>
      <c r="AM17971">
        <v>0</v>
      </c>
      <c r="AN17971">
        <v>256</v>
      </c>
      <c r="AO17971" s="1">
        <v>45371</v>
      </c>
      <c r="AP17971">
        <v>0</v>
      </c>
      <c r="AQ17971">
        <v>0</v>
      </c>
      <c r="AR17971">
        <v>0</v>
      </c>
      <c r="AS17971" s="1"/>
      <c r="AT17971" s="1"/>
      <c r="BB17971" t="s">
        <v>18482</v>
      </c>
      <c r="BC17971" t="s">
        <v>65</v>
      </c>
      <c r="BD17971">
        <v>1</v>
      </c>
      <c r="BE17971">
        <v>0</v>
      </c>
      <c r="BF17971">
        <v>1</v>
      </c>
      <c r="BG17971">
        <v>0</v>
      </c>
    </row>
    <row r="17972" spans="1:60" x14ac:dyDescent="0.3">
      <c r="A17972">
        <v>1.0828000431926491E+18</v>
      </c>
      <c r="B17972">
        <v>444760781</v>
      </c>
      <c r="C17972" t="s">
        <v>17415</v>
      </c>
      <c r="D17972" t="s">
        <v>17416</v>
      </c>
      <c r="E17972" s="1">
        <v>44604</v>
      </c>
      <c r="F17972" t="s">
        <v>18482</v>
      </c>
      <c r="G17972" t="s">
        <v>18482</v>
      </c>
      <c r="H17972" t="s">
        <v>88</v>
      </c>
      <c r="I17972" t="s">
        <v>18483</v>
      </c>
      <c r="J17972" t="s">
        <v>18483</v>
      </c>
      <c r="K17972" t="s">
        <v>18482</v>
      </c>
      <c r="L17972">
        <v>10</v>
      </c>
      <c r="M17972">
        <v>13</v>
      </c>
      <c r="N17972" t="s">
        <v>18482</v>
      </c>
      <c r="O17972" t="s">
        <v>119</v>
      </c>
      <c r="P17972" t="s">
        <v>81</v>
      </c>
      <c r="Q17972">
        <v>41.375795706880524</v>
      </c>
      <c r="R17972">
        <v>2.1622187921286486</v>
      </c>
      <c r="S17972" t="s">
        <v>71</v>
      </c>
      <c r="T17972" t="s">
        <v>72</v>
      </c>
      <c r="U17972">
        <v>2</v>
      </c>
      <c r="V17972">
        <v>1</v>
      </c>
      <c r="W17972" t="s">
        <v>84</v>
      </c>
      <c r="X17972">
        <v>1</v>
      </c>
      <c r="Y17972">
        <v>1</v>
      </c>
      <c r="Z17972">
        <v>68</v>
      </c>
      <c r="AA17972">
        <v>1</v>
      </c>
      <c r="AB17972">
        <v>365</v>
      </c>
      <c r="AC17972">
        <v>1</v>
      </c>
      <c r="AD17972">
        <v>1</v>
      </c>
      <c r="AE17972">
        <v>365</v>
      </c>
      <c r="AF17972">
        <v>365</v>
      </c>
      <c r="AG17972">
        <v>1</v>
      </c>
      <c r="AH17972">
        <v>365</v>
      </c>
      <c r="AI17972" t="s">
        <v>18482</v>
      </c>
      <c r="AJ17972" t="s">
        <v>65</v>
      </c>
      <c r="AK17972">
        <v>30</v>
      </c>
      <c r="AL17972">
        <v>60</v>
      </c>
      <c r="AM17972">
        <v>87</v>
      </c>
      <c r="AN17972">
        <v>267</v>
      </c>
      <c r="AO17972" s="1">
        <v>45371</v>
      </c>
      <c r="AP17972">
        <v>2</v>
      </c>
      <c r="AQ17972">
        <v>2</v>
      </c>
      <c r="AR17972">
        <v>2</v>
      </c>
      <c r="AS17972" s="1">
        <v>45348</v>
      </c>
      <c r="AT17972" s="1">
        <v>45350</v>
      </c>
      <c r="AU17972">
        <v>4.5</v>
      </c>
      <c r="AV17972">
        <v>4.5</v>
      </c>
      <c r="AW17972">
        <v>4.5</v>
      </c>
      <c r="AX17972">
        <v>4.5</v>
      </c>
      <c r="AY17972">
        <v>5</v>
      </c>
      <c r="AZ17972">
        <v>5</v>
      </c>
      <c r="BA17972">
        <v>4</v>
      </c>
      <c r="BB17972" t="s">
        <v>129</v>
      </c>
      <c r="BC17972" t="s">
        <v>65</v>
      </c>
      <c r="BD17972">
        <v>10</v>
      </c>
      <c r="BE17972">
        <v>0</v>
      </c>
      <c r="BF17972">
        <v>10</v>
      </c>
      <c r="BG17972">
        <v>0</v>
      </c>
      <c r="BH17972">
        <v>2</v>
      </c>
    </row>
    <row r="17973" spans="1:60" x14ac:dyDescent="0.3">
      <c r="A17973">
        <v>1.086956052075737E+18</v>
      </c>
      <c r="B17973">
        <v>10044989</v>
      </c>
      <c r="C17973" t="s">
        <v>2057</v>
      </c>
      <c r="D17973" t="s">
        <v>2058</v>
      </c>
      <c r="E17973" s="1">
        <v>41594</v>
      </c>
      <c r="F17973" t="s">
        <v>62</v>
      </c>
      <c r="G17973" t="s">
        <v>18839</v>
      </c>
      <c r="H17973" t="s">
        <v>88</v>
      </c>
      <c r="I17973" t="s">
        <v>18483</v>
      </c>
      <c r="J17973" t="s">
        <v>18535</v>
      </c>
      <c r="K17973" t="s">
        <v>259</v>
      </c>
      <c r="L17973">
        <v>34</v>
      </c>
      <c r="M17973">
        <v>99</v>
      </c>
      <c r="N17973" t="s">
        <v>176</v>
      </c>
      <c r="O17973" t="s">
        <v>260</v>
      </c>
      <c r="P17973" t="s">
        <v>18505</v>
      </c>
      <c r="Q17973">
        <v>41.37375790473876</v>
      </c>
      <c r="R17973">
        <v>2.1703474513473022</v>
      </c>
      <c r="S17973" t="s">
        <v>82</v>
      </c>
      <c r="T17973" t="s">
        <v>83</v>
      </c>
      <c r="U17973">
        <v>4</v>
      </c>
      <c r="V17973">
        <v>3</v>
      </c>
      <c r="W17973" t="s">
        <v>130</v>
      </c>
      <c r="X17973">
        <v>3</v>
      </c>
      <c r="Y17973">
        <v>4</v>
      </c>
      <c r="Z17973">
        <v>149</v>
      </c>
      <c r="AA17973">
        <v>5</v>
      </c>
      <c r="AB17973">
        <v>365</v>
      </c>
      <c r="AC17973">
        <v>1</v>
      </c>
      <c r="AD17973">
        <v>5</v>
      </c>
      <c r="AE17973">
        <v>365</v>
      </c>
      <c r="AF17973">
        <v>365</v>
      </c>
      <c r="AG17973">
        <v>4.9000000000000004</v>
      </c>
      <c r="AH17973">
        <v>365</v>
      </c>
      <c r="AI17973" t="s">
        <v>18482</v>
      </c>
      <c r="AJ17973" t="s">
        <v>65</v>
      </c>
      <c r="AK17973">
        <v>2</v>
      </c>
      <c r="AL17973">
        <v>8</v>
      </c>
      <c r="AM17973">
        <v>27</v>
      </c>
      <c r="AN17973">
        <v>226</v>
      </c>
      <c r="AO17973" s="1">
        <v>45371</v>
      </c>
      <c r="AP17973">
        <v>3</v>
      </c>
      <c r="AQ17973">
        <v>3</v>
      </c>
      <c r="AR17973">
        <v>3</v>
      </c>
      <c r="AS17973" s="1">
        <v>45341</v>
      </c>
      <c r="AT17973" s="1">
        <v>45356</v>
      </c>
      <c r="AU17973">
        <v>4.67</v>
      </c>
      <c r="AV17973">
        <v>4.67</v>
      </c>
      <c r="AW17973">
        <v>5</v>
      </c>
      <c r="AX17973">
        <v>5</v>
      </c>
      <c r="AY17973">
        <v>5</v>
      </c>
      <c r="AZ17973">
        <v>5</v>
      </c>
      <c r="BA17973">
        <v>4.33</v>
      </c>
      <c r="BB17973" t="s">
        <v>18211</v>
      </c>
      <c r="BC17973" t="s">
        <v>65</v>
      </c>
      <c r="BD17973">
        <v>20</v>
      </c>
      <c r="BE17973">
        <v>20</v>
      </c>
      <c r="BF17973">
        <v>0</v>
      </c>
      <c r="BG17973">
        <v>0</v>
      </c>
      <c r="BH17973">
        <v>3</v>
      </c>
    </row>
    <row r="17974" spans="1:60" x14ac:dyDescent="0.3">
      <c r="A17974">
        <v>1.0829054301283478E+18</v>
      </c>
      <c r="B17974">
        <v>357946540</v>
      </c>
      <c r="C17974" t="s">
        <v>11805</v>
      </c>
      <c r="D17974" t="s">
        <v>11806</v>
      </c>
      <c r="E17974" s="1">
        <v>44035</v>
      </c>
      <c r="F17974" t="s">
        <v>18482</v>
      </c>
      <c r="G17974" t="s">
        <v>20005</v>
      </c>
      <c r="H17974" t="s">
        <v>88</v>
      </c>
      <c r="I17974" t="s">
        <v>18502</v>
      </c>
      <c r="J17974" t="s">
        <v>18629</v>
      </c>
      <c r="K17974" t="s">
        <v>18482</v>
      </c>
      <c r="L17974">
        <v>385</v>
      </c>
      <c r="M17974">
        <v>440</v>
      </c>
      <c r="N17974" t="s">
        <v>18482</v>
      </c>
      <c r="O17974" t="s">
        <v>104</v>
      </c>
      <c r="P17974" t="s">
        <v>70</v>
      </c>
      <c r="Q17974">
        <v>41.378070651231411</v>
      </c>
      <c r="R17974">
        <v>2.1715600959361061</v>
      </c>
      <c r="S17974" t="s">
        <v>71</v>
      </c>
      <c r="T17974" t="s">
        <v>72</v>
      </c>
      <c r="U17974">
        <v>1</v>
      </c>
      <c r="V17974">
        <v>4</v>
      </c>
      <c r="W17974" t="s">
        <v>220</v>
      </c>
      <c r="X17974">
        <v>1</v>
      </c>
      <c r="Y17974">
        <v>1</v>
      </c>
      <c r="Z17974">
        <v>22</v>
      </c>
      <c r="AA17974">
        <v>33</v>
      </c>
      <c r="AB17974">
        <v>365</v>
      </c>
      <c r="AC17974">
        <v>33</v>
      </c>
      <c r="AD17974">
        <v>33</v>
      </c>
      <c r="AE17974">
        <v>365</v>
      </c>
      <c r="AF17974">
        <v>365</v>
      </c>
      <c r="AG17974">
        <v>33</v>
      </c>
      <c r="AH17974">
        <v>365</v>
      </c>
      <c r="AI17974" t="s">
        <v>18482</v>
      </c>
      <c r="AJ17974" t="s">
        <v>65</v>
      </c>
      <c r="AK17974">
        <v>4</v>
      </c>
      <c r="AL17974">
        <v>34</v>
      </c>
      <c r="AM17974">
        <v>63</v>
      </c>
      <c r="AN17974">
        <v>243</v>
      </c>
      <c r="AO17974" s="1">
        <v>45371</v>
      </c>
      <c r="AP17974">
        <v>0</v>
      </c>
      <c r="AQ17974">
        <v>0</v>
      </c>
      <c r="AR17974">
        <v>0</v>
      </c>
      <c r="AS17974" s="1"/>
      <c r="AT17974" s="1"/>
      <c r="BB17974" t="s">
        <v>18482</v>
      </c>
      <c r="BC17974" t="s">
        <v>67</v>
      </c>
      <c r="BD17974">
        <v>355</v>
      </c>
      <c r="BE17974">
        <v>19</v>
      </c>
      <c r="BF17974">
        <v>336</v>
      </c>
      <c r="BG17974">
        <v>0</v>
      </c>
    </row>
    <row r="17975" spans="1:60" x14ac:dyDescent="0.3">
      <c r="A17975">
        <v>1.0829107497760795E+18</v>
      </c>
      <c r="B17975">
        <v>357946540</v>
      </c>
      <c r="C17975" t="s">
        <v>11805</v>
      </c>
      <c r="D17975" t="s">
        <v>11806</v>
      </c>
      <c r="E17975" s="1">
        <v>44035</v>
      </c>
      <c r="F17975" t="s">
        <v>18482</v>
      </c>
      <c r="G17975" t="s">
        <v>20005</v>
      </c>
      <c r="H17975" t="s">
        <v>88</v>
      </c>
      <c r="I17975" t="s">
        <v>18502</v>
      </c>
      <c r="J17975" t="s">
        <v>18629</v>
      </c>
      <c r="K17975" t="s">
        <v>18482</v>
      </c>
      <c r="L17975">
        <v>385</v>
      </c>
      <c r="M17975">
        <v>440</v>
      </c>
      <c r="N17975" t="s">
        <v>18482</v>
      </c>
      <c r="O17975" t="s">
        <v>119</v>
      </c>
      <c r="P17975" t="s">
        <v>81</v>
      </c>
      <c r="Q17975">
        <v>41.375509999999998</v>
      </c>
      <c r="R17975">
        <v>2.1604000000000001</v>
      </c>
      <c r="S17975" t="s">
        <v>71</v>
      </c>
      <c r="T17975" t="s">
        <v>72</v>
      </c>
      <c r="U17975">
        <v>1</v>
      </c>
      <c r="V17975">
        <v>2</v>
      </c>
      <c r="W17975" t="s">
        <v>90</v>
      </c>
      <c r="X17975">
        <v>1</v>
      </c>
      <c r="Y17975">
        <v>1</v>
      </c>
      <c r="Z17975">
        <v>24</v>
      </c>
      <c r="AA17975">
        <v>33</v>
      </c>
      <c r="AB17975">
        <v>365</v>
      </c>
      <c r="AC17975">
        <v>33</v>
      </c>
      <c r="AD17975">
        <v>33</v>
      </c>
      <c r="AE17975">
        <v>365</v>
      </c>
      <c r="AF17975">
        <v>365</v>
      </c>
      <c r="AG17975">
        <v>33</v>
      </c>
      <c r="AH17975">
        <v>365</v>
      </c>
      <c r="AI17975" t="s">
        <v>18482</v>
      </c>
      <c r="AJ17975" t="s">
        <v>65</v>
      </c>
      <c r="AK17975">
        <v>6</v>
      </c>
      <c r="AL17975">
        <v>6</v>
      </c>
      <c r="AM17975">
        <v>6</v>
      </c>
      <c r="AN17975">
        <v>82</v>
      </c>
      <c r="AO17975" s="1">
        <v>45371</v>
      </c>
      <c r="AP17975">
        <v>0</v>
      </c>
      <c r="AQ17975">
        <v>0</v>
      </c>
      <c r="AR17975">
        <v>0</v>
      </c>
      <c r="AS17975" s="1"/>
      <c r="AT17975" s="1"/>
      <c r="BB17975" t="s">
        <v>18482</v>
      </c>
      <c r="BC17975" t="s">
        <v>67</v>
      </c>
      <c r="BD17975">
        <v>355</v>
      </c>
      <c r="BE17975">
        <v>19</v>
      </c>
      <c r="BF17975">
        <v>336</v>
      </c>
      <c r="BG17975">
        <v>0</v>
      </c>
    </row>
    <row r="17976" spans="1:60" x14ac:dyDescent="0.3">
      <c r="A17976">
        <v>1.0906865204531169E+18</v>
      </c>
      <c r="B17976">
        <v>561897061</v>
      </c>
      <c r="C17976" t="s">
        <v>18212</v>
      </c>
      <c r="D17976" t="s">
        <v>18213</v>
      </c>
      <c r="E17976" s="1">
        <v>45335</v>
      </c>
      <c r="F17976" t="s">
        <v>18482</v>
      </c>
      <c r="G17976" t="s">
        <v>18482</v>
      </c>
      <c r="H17976" t="s">
        <v>64</v>
      </c>
      <c r="I17976" t="s">
        <v>64</v>
      </c>
      <c r="J17976" t="s">
        <v>64</v>
      </c>
      <c r="K17976" t="s">
        <v>18482</v>
      </c>
      <c r="L17976">
        <v>1</v>
      </c>
      <c r="M17976">
        <v>1</v>
      </c>
      <c r="N17976" t="s">
        <v>18482</v>
      </c>
      <c r="O17976" t="s">
        <v>180</v>
      </c>
      <c r="P17976" t="s">
        <v>81</v>
      </c>
      <c r="Q17976">
        <v>41.386839999999999</v>
      </c>
      <c r="R17976">
        <v>2.1555499999999999</v>
      </c>
      <c r="S17976" t="s">
        <v>71</v>
      </c>
      <c r="T17976" t="s">
        <v>72</v>
      </c>
      <c r="U17976">
        <v>1</v>
      </c>
      <c r="V17976">
        <v>1</v>
      </c>
      <c r="W17976" t="s">
        <v>84</v>
      </c>
      <c r="X17976">
        <v>1</v>
      </c>
      <c r="Y17976">
        <v>1</v>
      </c>
      <c r="Z17976">
        <v>200</v>
      </c>
      <c r="AA17976">
        <v>1</v>
      </c>
      <c r="AB17976">
        <v>365</v>
      </c>
      <c r="AC17976">
        <v>1</v>
      </c>
      <c r="AD17976">
        <v>1</v>
      </c>
      <c r="AE17976">
        <v>365</v>
      </c>
      <c r="AF17976">
        <v>365</v>
      </c>
      <c r="AG17976">
        <v>1</v>
      </c>
      <c r="AH17976">
        <v>365</v>
      </c>
      <c r="AI17976" t="s">
        <v>18482</v>
      </c>
      <c r="AJ17976" t="s">
        <v>18482</v>
      </c>
      <c r="AK17976">
        <v>29</v>
      </c>
      <c r="AL17976">
        <v>59</v>
      </c>
      <c r="AM17976">
        <v>89</v>
      </c>
      <c r="AN17976">
        <v>269</v>
      </c>
      <c r="AO17976" s="1">
        <v>45371</v>
      </c>
      <c r="AP17976">
        <v>0</v>
      </c>
      <c r="AQ17976">
        <v>0</v>
      </c>
      <c r="AR17976">
        <v>0</v>
      </c>
      <c r="AS17976" s="1"/>
      <c r="AT17976" s="1"/>
      <c r="BB17976" t="s">
        <v>18482</v>
      </c>
      <c r="BC17976" t="s">
        <v>67</v>
      </c>
      <c r="BD17976">
        <v>1</v>
      </c>
      <c r="BE17976">
        <v>0</v>
      </c>
      <c r="BF17976">
        <v>1</v>
      </c>
      <c r="BG17976">
        <v>0</v>
      </c>
    </row>
    <row r="17977" spans="1:60" x14ac:dyDescent="0.3">
      <c r="A17977">
        <v>1.0869569939108893E+18</v>
      </c>
      <c r="B17977">
        <v>367041953</v>
      </c>
      <c r="C17977" t="s">
        <v>14879</v>
      </c>
      <c r="D17977" t="s">
        <v>169</v>
      </c>
      <c r="E17977" s="1">
        <v>44085</v>
      </c>
      <c r="F17977" t="s">
        <v>101</v>
      </c>
      <c r="G17977" t="s">
        <v>18482</v>
      </c>
      <c r="H17977" t="s">
        <v>88</v>
      </c>
      <c r="I17977" t="s">
        <v>18494</v>
      </c>
      <c r="J17977" t="s">
        <v>18483</v>
      </c>
      <c r="K17977" t="s">
        <v>18482</v>
      </c>
      <c r="L17977">
        <v>16</v>
      </c>
      <c r="M17977">
        <v>25</v>
      </c>
      <c r="N17977" t="s">
        <v>18482</v>
      </c>
      <c r="O17977" t="s">
        <v>180</v>
      </c>
      <c r="P17977" t="s">
        <v>81</v>
      </c>
      <c r="Q17977">
        <v>41.39217</v>
      </c>
      <c r="R17977">
        <v>2.1554600000000002</v>
      </c>
      <c r="S17977" t="s">
        <v>71</v>
      </c>
      <c r="T17977" t="s">
        <v>72</v>
      </c>
      <c r="U17977">
        <v>2</v>
      </c>
      <c r="V17977">
        <v>1</v>
      </c>
      <c r="W17977" t="s">
        <v>156</v>
      </c>
      <c r="X17977">
        <v>1</v>
      </c>
      <c r="Y17977">
        <v>1</v>
      </c>
      <c r="Z17977">
        <v>81</v>
      </c>
      <c r="AA17977">
        <v>1</v>
      </c>
      <c r="AB17977">
        <v>365</v>
      </c>
      <c r="AC17977">
        <v>1</v>
      </c>
      <c r="AD17977">
        <v>3</v>
      </c>
      <c r="AE17977">
        <v>365</v>
      </c>
      <c r="AF17977">
        <v>365</v>
      </c>
      <c r="AG17977">
        <v>1.2</v>
      </c>
      <c r="AH17977">
        <v>365</v>
      </c>
      <c r="AI17977" t="s">
        <v>18482</v>
      </c>
      <c r="AJ17977" t="s">
        <v>65</v>
      </c>
      <c r="AK17977">
        <v>15</v>
      </c>
      <c r="AL17977">
        <v>37</v>
      </c>
      <c r="AM17977">
        <v>62</v>
      </c>
      <c r="AN17977">
        <v>242</v>
      </c>
      <c r="AO17977" s="1">
        <v>45371</v>
      </c>
      <c r="AP17977">
        <v>0</v>
      </c>
      <c r="AQ17977">
        <v>0</v>
      </c>
      <c r="AR17977">
        <v>0</v>
      </c>
      <c r="AS17977" s="1"/>
      <c r="AT17977" s="1"/>
      <c r="BB17977" t="s">
        <v>129</v>
      </c>
      <c r="BC17977" t="s">
        <v>65</v>
      </c>
      <c r="BD17977">
        <v>13</v>
      </c>
      <c r="BE17977">
        <v>0</v>
      </c>
      <c r="BF17977">
        <v>13</v>
      </c>
      <c r="BG17977">
        <v>0</v>
      </c>
    </row>
    <row r="17978" spans="1:60" x14ac:dyDescent="0.3">
      <c r="A17978">
        <v>1.0869735331072978E+18</v>
      </c>
      <c r="B17978">
        <v>367041953</v>
      </c>
      <c r="C17978" t="s">
        <v>14879</v>
      </c>
      <c r="D17978" t="s">
        <v>169</v>
      </c>
      <c r="E17978" s="1">
        <v>44085</v>
      </c>
      <c r="F17978" t="s">
        <v>101</v>
      </c>
      <c r="G17978" t="s">
        <v>18482</v>
      </c>
      <c r="H17978" t="s">
        <v>88</v>
      </c>
      <c r="I17978" t="s">
        <v>18494</v>
      </c>
      <c r="J17978" t="s">
        <v>18483</v>
      </c>
      <c r="K17978" t="s">
        <v>18482</v>
      </c>
      <c r="L17978">
        <v>16</v>
      </c>
      <c r="M17978">
        <v>25</v>
      </c>
      <c r="N17978" t="s">
        <v>18482</v>
      </c>
      <c r="O17978" t="s">
        <v>180</v>
      </c>
      <c r="P17978" t="s">
        <v>81</v>
      </c>
      <c r="Q17978">
        <v>41.392560000000003</v>
      </c>
      <c r="R17978">
        <v>2.1534800000000001</v>
      </c>
      <c r="S17978" t="s">
        <v>71</v>
      </c>
      <c r="T17978" t="s">
        <v>72</v>
      </c>
      <c r="U17978">
        <v>2</v>
      </c>
      <c r="V17978">
        <v>2</v>
      </c>
      <c r="W17978" t="s">
        <v>90</v>
      </c>
      <c r="X17978">
        <v>1</v>
      </c>
      <c r="Y17978">
        <v>1</v>
      </c>
      <c r="Z17978">
        <v>81</v>
      </c>
      <c r="AA17978">
        <v>1</v>
      </c>
      <c r="AB17978">
        <v>365</v>
      </c>
      <c r="AC17978">
        <v>1</v>
      </c>
      <c r="AD17978">
        <v>3</v>
      </c>
      <c r="AE17978">
        <v>365</v>
      </c>
      <c r="AF17978">
        <v>365</v>
      </c>
      <c r="AG17978">
        <v>1.2</v>
      </c>
      <c r="AH17978">
        <v>365</v>
      </c>
      <c r="AI17978" t="s">
        <v>18482</v>
      </c>
      <c r="AJ17978" t="s">
        <v>65</v>
      </c>
      <c r="AK17978">
        <v>0</v>
      </c>
      <c r="AL17978">
        <v>0</v>
      </c>
      <c r="AM17978">
        <v>0</v>
      </c>
      <c r="AN17978">
        <v>0</v>
      </c>
      <c r="AO17978" s="1">
        <v>45371</v>
      </c>
      <c r="AP17978">
        <v>1</v>
      </c>
      <c r="AQ17978">
        <v>1</v>
      </c>
      <c r="AR17978">
        <v>1</v>
      </c>
      <c r="AS17978" s="1">
        <v>45356</v>
      </c>
      <c r="AT17978" s="1">
        <v>45356</v>
      </c>
      <c r="AU17978">
        <v>5</v>
      </c>
      <c r="AV17978">
        <v>5</v>
      </c>
      <c r="AW17978">
        <v>5</v>
      </c>
      <c r="AX17978">
        <v>5</v>
      </c>
      <c r="AY17978">
        <v>5</v>
      </c>
      <c r="AZ17978">
        <v>5</v>
      </c>
      <c r="BA17978">
        <v>5</v>
      </c>
      <c r="BB17978" t="s">
        <v>129</v>
      </c>
      <c r="BC17978" t="s">
        <v>65</v>
      </c>
      <c r="BD17978">
        <v>13</v>
      </c>
      <c r="BE17978">
        <v>0</v>
      </c>
      <c r="BF17978">
        <v>13</v>
      </c>
      <c r="BG17978">
        <v>0</v>
      </c>
      <c r="BH17978">
        <v>1</v>
      </c>
    </row>
    <row r="17979" spans="1:60" x14ac:dyDescent="0.3">
      <c r="A17979">
        <v>1.0829866660763441E+18</v>
      </c>
      <c r="B17979">
        <v>4950741</v>
      </c>
      <c r="C17979" t="s">
        <v>18214</v>
      </c>
      <c r="D17979" t="s">
        <v>574</v>
      </c>
      <c r="E17979" s="1">
        <v>41308</v>
      </c>
      <c r="F17979" t="s">
        <v>62</v>
      </c>
      <c r="G17979" t="s">
        <v>18482</v>
      </c>
      <c r="H17979" t="s">
        <v>64</v>
      </c>
      <c r="I17979" t="s">
        <v>64</v>
      </c>
      <c r="J17979" t="s">
        <v>64</v>
      </c>
      <c r="K17979" t="s">
        <v>18482</v>
      </c>
      <c r="L17979">
        <v>1</v>
      </c>
      <c r="M17979">
        <v>1</v>
      </c>
      <c r="N17979" t="s">
        <v>18482</v>
      </c>
      <c r="O17979" t="s">
        <v>18504</v>
      </c>
      <c r="P17979" t="s">
        <v>70</v>
      </c>
      <c r="Q17979">
        <v>41.377430724320654</v>
      </c>
      <c r="R17979">
        <v>2.1787945926189423</v>
      </c>
      <c r="S17979" t="s">
        <v>82</v>
      </c>
      <c r="T17979" t="s">
        <v>83</v>
      </c>
      <c r="U17979">
        <v>2</v>
      </c>
      <c r="V17979">
        <v>1</v>
      </c>
      <c r="W17979" t="s">
        <v>84</v>
      </c>
      <c r="X17979">
        <v>1</v>
      </c>
      <c r="Y17979">
        <v>1</v>
      </c>
      <c r="Z17979">
        <v>120</v>
      </c>
      <c r="AA17979">
        <v>31</v>
      </c>
      <c r="AB17979">
        <v>330</v>
      </c>
      <c r="AC17979">
        <v>31</v>
      </c>
      <c r="AD17979">
        <v>31</v>
      </c>
      <c r="AE17979">
        <v>330</v>
      </c>
      <c r="AF17979">
        <v>330</v>
      </c>
      <c r="AG17979">
        <v>31</v>
      </c>
      <c r="AH17979">
        <v>330</v>
      </c>
      <c r="AI17979" t="s">
        <v>18482</v>
      </c>
      <c r="AJ17979" t="s">
        <v>65</v>
      </c>
      <c r="AK17979">
        <v>23</v>
      </c>
      <c r="AL17979">
        <v>53</v>
      </c>
      <c r="AM17979">
        <v>83</v>
      </c>
      <c r="AN17979">
        <v>358</v>
      </c>
      <c r="AO17979" s="1">
        <v>45371</v>
      </c>
      <c r="AP17979">
        <v>0</v>
      </c>
      <c r="AQ17979">
        <v>0</v>
      </c>
      <c r="AR17979">
        <v>0</v>
      </c>
      <c r="AS17979" s="1"/>
      <c r="AT17979" s="1"/>
      <c r="BB17979" t="s">
        <v>18482</v>
      </c>
      <c r="BC17979" t="s">
        <v>67</v>
      </c>
      <c r="BD17979">
        <v>1</v>
      </c>
      <c r="BE17979">
        <v>1</v>
      </c>
      <c r="BF17979">
        <v>0</v>
      </c>
      <c r="BG17979">
        <v>0</v>
      </c>
    </row>
    <row r="17980" spans="1:60" x14ac:dyDescent="0.3">
      <c r="A17980">
        <v>1.0830623649270775E+18</v>
      </c>
      <c r="B17980">
        <v>731009</v>
      </c>
      <c r="C17980" t="s">
        <v>9963</v>
      </c>
      <c r="D17980" t="s">
        <v>563</v>
      </c>
      <c r="E17980" s="1">
        <v>40716</v>
      </c>
      <c r="F17980" t="s">
        <v>101</v>
      </c>
      <c r="G17980" t="s">
        <v>338</v>
      </c>
      <c r="H17980" t="s">
        <v>88</v>
      </c>
      <c r="I17980" t="s">
        <v>18483</v>
      </c>
      <c r="J17980" t="s">
        <v>18483</v>
      </c>
      <c r="K17980" t="s">
        <v>18482</v>
      </c>
      <c r="L17980">
        <v>17</v>
      </c>
      <c r="M17980">
        <v>17</v>
      </c>
      <c r="N17980" t="s">
        <v>18482</v>
      </c>
      <c r="O17980" t="s">
        <v>862</v>
      </c>
      <c r="P17980" t="s">
        <v>18505</v>
      </c>
      <c r="Q17980">
        <v>41.377132724601779</v>
      </c>
      <c r="R17980">
        <v>2.1430707770983366</v>
      </c>
      <c r="S17980" t="s">
        <v>82</v>
      </c>
      <c r="T17980" t="s">
        <v>83</v>
      </c>
      <c r="U17980">
        <v>4</v>
      </c>
      <c r="V17980">
        <v>1</v>
      </c>
      <c r="W17980" t="s">
        <v>84</v>
      </c>
      <c r="X17980">
        <v>2</v>
      </c>
      <c r="Y17980">
        <v>2</v>
      </c>
      <c r="Z17980">
        <v>70</v>
      </c>
      <c r="AA17980">
        <v>31</v>
      </c>
      <c r="AB17980">
        <v>365</v>
      </c>
      <c r="AC17980">
        <v>31</v>
      </c>
      <c r="AD17980">
        <v>31</v>
      </c>
      <c r="AE17980">
        <v>1125</v>
      </c>
      <c r="AF17980">
        <v>1125</v>
      </c>
      <c r="AG17980">
        <v>31</v>
      </c>
      <c r="AH17980">
        <v>1125</v>
      </c>
      <c r="AI17980" t="s">
        <v>18482</v>
      </c>
      <c r="AJ17980" t="s">
        <v>65</v>
      </c>
      <c r="AK17980">
        <v>0</v>
      </c>
      <c r="AL17980">
        <v>0</v>
      </c>
      <c r="AM17980">
        <v>0</v>
      </c>
      <c r="AN17980">
        <v>220</v>
      </c>
      <c r="AO17980" s="1">
        <v>45371</v>
      </c>
      <c r="AP17980">
        <v>0</v>
      </c>
      <c r="AQ17980">
        <v>0</v>
      </c>
      <c r="AR17980">
        <v>0</v>
      </c>
      <c r="AS17980" s="1"/>
      <c r="AT17980" s="1"/>
      <c r="BB17980" t="s">
        <v>18482</v>
      </c>
      <c r="BC17980" t="s">
        <v>65</v>
      </c>
      <c r="BD17980">
        <v>17</v>
      </c>
      <c r="BE17980">
        <v>17</v>
      </c>
      <c r="BF17980">
        <v>0</v>
      </c>
      <c r="BG17980">
        <v>0</v>
      </c>
    </row>
    <row r="17981" spans="1:60" x14ac:dyDescent="0.3">
      <c r="A17981">
        <v>1.0832306600113382E+18</v>
      </c>
      <c r="B17981">
        <v>495576435</v>
      </c>
      <c r="C17981" t="s">
        <v>16382</v>
      </c>
      <c r="D17981" t="s">
        <v>411</v>
      </c>
      <c r="E17981" s="1">
        <v>44937</v>
      </c>
      <c r="F17981" t="s">
        <v>62</v>
      </c>
      <c r="G17981" t="s">
        <v>20387</v>
      </c>
      <c r="H17981" t="s">
        <v>88</v>
      </c>
      <c r="I17981" t="s">
        <v>18483</v>
      </c>
      <c r="J17981" t="s">
        <v>18494</v>
      </c>
      <c r="K17981" t="s">
        <v>18482</v>
      </c>
      <c r="L17981">
        <v>5</v>
      </c>
      <c r="M17981">
        <v>5</v>
      </c>
      <c r="N17981" t="s">
        <v>18482</v>
      </c>
      <c r="O17981" t="s">
        <v>159</v>
      </c>
      <c r="P17981" t="s">
        <v>70</v>
      </c>
      <c r="Q17981">
        <v>41.385170100000003</v>
      </c>
      <c r="R17981">
        <v>2.1792919999999998</v>
      </c>
      <c r="S17981" t="s">
        <v>71</v>
      </c>
      <c r="T17981" t="s">
        <v>72</v>
      </c>
      <c r="U17981">
        <v>2</v>
      </c>
      <c r="V17981">
        <v>1</v>
      </c>
      <c r="W17981" t="s">
        <v>84</v>
      </c>
      <c r="X17981">
        <v>1</v>
      </c>
      <c r="Y17981">
        <v>1</v>
      </c>
      <c r="Z17981">
        <v>50</v>
      </c>
      <c r="AA17981">
        <v>3</v>
      </c>
      <c r="AB17981">
        <v>365</v>
      </c>
      <c r="AC17981">
        <v>3</v>
      </c>
      <c r="AD17981">
        <v>3</v>
      </c>
      <c r="AE17981">
        <v>365</v>
      </c>
      <c r="AF17981">
        <v>365</v>
      </c>
      <c r="AG17981">
        <v>3</v>
      </c>
      <c r="AH17981">
        <v>365</v>
      </c>
      <c r="AI17981" t="s">
        <v>18482</v>
      </c>
      <c r="AJ17981" t="s">
        <v>65</v>
      </c>
      <c r="AK17981">
        <v>0</v>
      </c>
      <c r="AL17981">
        <v>0</v>
      </c>
      <c r="AM17981">
        <v>0</v>
      </c>
      <c r="AN17981">
        <v>0</v>
      </c>
      <c r="AO17981" s="1">
        <v>45371</v>
      </c>
      <c r="AP17981">
        <v>0</v>
      </c>
      <c r="AQ17981">
        <v>0</v>
      </c>
      <c r="AR17981">
        <v>0</v>
      </c>
      <c r="AS17981" s="1"/>
      <c r="AT17981" s="1"/>
      <c r="BB17981" t="s">
        <v>16561</v>
      </c>
      <c r="BC17981" t="s">
        <v>65</v>
      </c>
      <c r="BD17981">
        <v>5</v>
      </c>
      <c r="BE17981">
        <v>2</v>
      </c>
      <c r="BF17981">
        <v>3</v>
      </c>
      <c r="BG17981">
        <v>0</v>
      </c>
    </row>
    <row r="17982" spans="1:60" x14ac:dyDescent="0.3">
      <c r="A17982">
        <v>1.0908191320168532E+18</v>
      </c>
      <c r="B17982">
        <v>560848258</v>
      </c>
      <c r="C17982" t="s">
        <v>18195</v>
      </c>
      <c r="D17982" t="s">
        <v>4365</v>
      </c>
      <c r="E17982" s="1">
        <v>45329</v>
      </c>
      <c r="F17982" t="s">
        <v>62</v>
      </c>
      <c r="G17982" t="s">
        <v>20544</v>
      </c>
      <c r="H17982" t="s">
        <v>88</v>
      </c>
      <c r="I17982" t="s">
        <v>18483</v>
      </c>
      <c r="J17982" t="s">
        <v>18483</v>
      </c>
      <c r="K17982" t="s">
        <v>18482</v>
      </c>
      <c r="L17982">
        <v>3</v>
      </c>
      <c r="M17982">
        <v>4</v>
      </c>
      <c r="N17982" t="s">
        <v>18482</v>
      </c>
      <c r="O17982" t="s">
        <v>104</v>
      </c>
      <c r="P17982" t="s">
        <v>70</v>
      </c>
      <c r="Q17982">
        <v>41.376100000000001</v>
      </c>
      <c r="R17982">
        <v>2.1711200000000002</v>
      </c>
      <c r="S17982" t="s">
        <v>82</v>
      </c>
      <c r="T17982" t="s">
        <v>83</v>
      </c>
      <c r="U17982">
        <v>2</v>
      </c>
      <c r="V17982">
        <v>1</v>
      </c>
      <c r="W17982" t="s">
        <v>84</v>
      </c>
      <c r="X17982">
        <v>1</v>
      </c>
      <c r="Y17982">
        <v>2</v>
      </c>
      <c r="Z17982">
        <v>952</v>
      </c>
      <c r="AA17982">
        <v>12</v>
      </c>
      <c r="AB17982">
        <v>365</v>
      </c>
      <c r="AC17982">
        <v>12</v>
      </c>
      <c r="AD17982">
        <v>12</v>
      </c>
      <c r="AE17982">
        <v>365</v>
      </c>
      <c r="AF17982">
        <v>365</v>
      </c>
      <c r="AG17982">
        <v>12</v>
      </c>
      <c r="AH17982">
        <v>365</v>
      </c>
      <c r="AI17982" t="s">
        <v>18482</v>
      </c>
      <c r="AJ17982" t="s">
        <v>65</v>
      </c>
      <c r="AK17982">
        <v>7</v>
      </c>
      <c r="AL17982">
        <v>7</v>
      </c>
      <c r="AM17982">
        <v>7</v>
      </c>
      <c r="AN17982">
        <v>7</v>
      </c>
      <c r="AO17982" s="1">
        <v>45371</v>
      </c>
      <c r="AP17982">
        <v>0</v>
      </c>
      <c r="AQ17982">
        <v>0</v>
      </c>
      <c r="AR17982">
        <v>0</v>
      </c>
      <c r="AS17982" s="1"/>
      <c r="AT17982" s="1"/>
      <c r="BB17982" t="s">
        <v>10034</v>
      </c>
      <c r="BC17982" t="s">
        <v>65</v>
      </c>
      <c r="BD17982">
        <v>3</v>
      </c>
      <c r="BE17982">
        <v>1</v>
      </c>
      <c r="BF17982">
        <v>2</v>
      </c>
      <c r="BG17982">
        <v>0</v>
      </c>
    </row>
    <row r="17983" spans="1:60" x14ac:dyDescent="0.3">
      <c r="A17983">
        <v>1.0869967802460211E+18</v>
      </c>
      <c r="B17983">
        <v>484535538</v>
      </c>
      <c r="C17983" t="s">
        <v>18215</v>
      </c>
      <c r="D17983" t="s">
        <v>18216</v>
      </c>
      <c r="E17983" s="1">
        <v>44855</v>
      </c>
      <c r="F17983" t="s">
        <v>18482</v>
      </c>
      <c r="G17983" t="s">
        <v>18482</v>
      </c>
      <c r="H17983" t="s">
        <v>88</v>
      </c>
      <c r="I17983" t="s">
        <v>18483</v>
      </c>
      <c r="J17983" t="s">
        <v>18568</v>
      </c>
      <c r="K17983" t="s">
        <v>18217</v>
      </c>
      <c r="L17983">
        <v>730</v>
      </c>
      <c r="M17983">
        <v>1203</v>
      </c>
      <c r="N17983" t="s">
        <v>18482</v>
      </c>
      <c r="O17983" t="s">
        <v>839</v>
      </c>
      <c r="P17983" t="s">
        <v>172</v>
      </c>
      <c r="Q17983">
        <v>41.38751955671114</v>
      </c>
      <c r="R17983">
        <v>2.1324919934888844</v>
      </c>
      <c r="S17983" t="s">
        <v>7967</v>
      </c>
      <c r="T17983" t="s">
        <v>72</v>
      </c>
      <c r="U17983">
        <v>2</v>
      </c>
      <c r="V17983">
        <v>1</v>
      </c>
      <c r="W17983" t="s">
        <v>84</v>
      </c>
      <c r="X17983">
        <v>1</v>
      </c>
      <c r="Y17983">
        <v>2</v>
      </c>
      <c r="Z17983">
        <v>412</v>
      </c>
      <c r="AA17983">
        <v>1</v>
      </c>
      <c r="AB17983">
        <v>365</v>
      </c>
      <c r="AC17983">
        <v>1</v>
      </c>
      <c r="AD17983">
        <v>1</v>
      </c>
      <c r="AE17983">
        <v>1</v>
      </c>
      <c r="AF17983">
        <v>999</v>
      </c>
      <c r="AG17983">
        <v>1</v>
      </c>
      <c r="AH17983">
        <v>719.1</v>
      </c>
      <c r="AI17983" t="s">
        <v>18482</v>
      </c>
      <c r="AJ17983" t="s">
        <v>65</v>
      </c>
      <c r="AK17983">
        <v>21</v>
      </c>
      <c r="AL17983">
        <v>40</v>
      </c>
      <c r="AM17983">
        <v>64</v>
      </c>
      <c r="AN17983">
        <v>230</v>
      </c>
      <c r="AO17983" s="1">
        <v>45371</v>
      </c>
      <c r="AP17983">
        <v>0</v>
      </c>
      <c r="AQ17983">
        <v>0</v>
      </c>
      <c r="AR17983">
        <v>0</v>
      </c>
      <c r="AS17983" s="1"/>
      <c r="AT17983" s="1"/>
      <c r="BB17983" t="s">
        <v>129</v>
      </c>
      <c r="BC17983" t="s">
        <v>65</v>
      </c>
      <c r="BD17983">
        <v>1</v>
      </c>
      <c r="BE17983">
        <v>0</v>
      </c>
      <c r="BF17983">
        <v>1</v>
      </c>
      <c r="BG17983">
        <v>0</v>
      </c>
    </row>
    <row r="17984" spans="1:60" x14ac:dyDescent="0.3">
      <c r="A17984">
        <v>1.0908225968433696E+18</v>
      </c>
      <c r="B17984">
        <v>560848258</v>
      </c>
      <c r="C17984" t="s">
        <v>18195</v>
      </c>
      <c r="D17984" t="s">
        <v>4365</v>
      </c>
      <c r="E17984" s="1">
        <v>45329</v>
      </c>
      <c r="F17984" t="s">
        <v>62</v>
      </c>
      <c r="G17984" t="s">
        <v>20544</v>
      </c>
      <c r="H17984" t="s">
        <v>88</v>
      </c>
      <c r="I17984" t="s">
        <v>18483</v>
      </c>
      <c r="J17984" t="s">
        <v>18483</v>
      </c>
      <c r="K17984" t="s">
        <v>18482</v>
      </c>
      <c r="L17984">
        <v>3</v>
      </c>
      <c r="M17984">
        <v>4</v>
      </c>
      <c r="N17984" t="s">
        <v>18482</v>
      </c>
      <c r="O17984" t="s">
        <v>18504</v>
      </c>
      <c r="P17984" t="s">
        <v>70</v>
      </c>
      <c r="Q17984">
        <v>41.382103299999997</v>
      </c>
      <c r="R17984">
        <v>2.1734632</v>
      </c>
      <c r="S17984" t="s">
        <v>71</v>
      </c>
      <c r="T17984" t="s">
        <v>72</v>
      </c>
      <c r="U17984">
        <v>2</v>
      </c>
      <c r="V17984">
        <v>0</v>
      </c>
      <c r="W17984" t="s">
        <v>156</v>
      </c>
      <c r="X17984">
        <v>1</v>
      </c>
      <c r="Y17984">
        <v>1</v>
      </c>
      <c r="Z17984">
        <v>73</v>
      </c>
      <c r="AA17984">
        <v>3</v>
      </c>
      <c r="AB17984">
        <v>365</v>
      </c>
      <c r="AC17984">
        <v>3</v>
      </c>
      <c r="AD17984">
        <v>3</v>
      </c>
      <c r="AE17984">
        <v>365</v>
      </c>
      <c r="AF17984">
        <v>365</v>
      </c>
      <c r="AG17984">
        <v>3</v>
      </c>
      <c r="AH17984">
        <v>365</v>
      </c>
      <c r="AI17984" t="s">
        <v>18482</v>
      </c>
      <c r="AJ17984" t="s">
        <v>65</v>
      </c>
      <c r="AK17984">
        <v>1</v>
      </c>
      <c r="AL17984">
        <v>2</v>
      </c>
      <c r="AM17984">
        <v>13</v>
      </c>
      <c r="AN17984">
        <v>18</v>
      </c>
      <c r="AO17984" s="1">
        <v>45371</v>
      </c>
      <c r="AP17984">
        <v>0</v>
      </c>
      <c r="AQ17984">
        <v>0</v>
      </c>
      <c r="AR17984">
        <v>0</v>
      </c>
      <c r="AS17984" s="1"/>
      <c r="AT17984" s="1"/>
      <c r="BB17984" t="s">
        <v>2899</v>
      </c>
      <c r="BC17984" t="s">
        <v>65</v>
      </c>
      <c r="BD17984">
        <v>3</v>
      </c>
      <c r="BE17984">
        <v>1</v>
      </c>
      <c r="BF17984">
        <v>2</v>
      </c>
      <c r="BG17984">
        <v>0</v>
      </c>
    </row>
    <row r="17985" spans="1:60" x14ac:dyDescent="0.3">
      <c r="A17985">
        <v>1.0837673103039053E+18</v>
      </c>
      <c r="B17985">
        <v>357857825</v>
      </c>
      <c r="C17985" t="s">
        <v>18218</v>
      </c>
      <c r="D17985" t="s">
        <v>542</v>
      </c>
      <c r="E17985" s="1">
        <v>44034</v>
      </c>
      <c r="F17985" t="s">
        <v>62</v>
      </c>
      <c r="G17985" t="s">
        <v>18482</v>
      </c>
      <c r="H17985" t="s">
        <v>274</v>
      </c>
      <c r="I17985" t="s">
        <v>18483</v>
      </c>
      <c r="J17985" t="s">
        <v>18483</v>
      </c>
      <c r="K17985" t="s">
        <v>18482</v>
      </c>
      <c r="L17985">
        <v>1</v>
      </c>
      <c r="M17985">
        <v>1</v>
      </c>
      <c r="N17985" t="s">
        <v>18482</v>
      </c>
      <c r="O17985" t="s">
        <v>142</v>
      </c>
      <c r="P17985" t="s">
        <v>18498</v>
      </c>
      <c r="Q17985">
        <v>41.399642700000001</v>
      </c>
      <c r="R17985">
        <v>2.1960232</v>
      </c>
      <c r="S17985" t="s">
        <v>82</v>
      </c>
      <c r="T17985" t="s">
        <v>83</v>
      </c>
      <c r="U17985">
        <v>3</v>
      </c>
      <c r="V17985">
        <v>1</v>
      </c>
      <c r="W17985" t="s">
        <v>84</v>
      </c>
      <c r="X17985">
        <v>1</v>
      </c>
      <c r="Y17985">
        <v>3</v>
      </c>
      <c r="Z17985">
        <v>125</v>
      </c>
      <c r="AA17985">
        <v>31</v>
      </c>
      <c r="AB17985">
        <v>365</v>
      </c>
      <c r="AC17985">
        <v>31</v>
      </c>
      <c r="AD17985">
        <v>31</v>
      </c>
      <c r="AE17985">
        <v>365</v>
      </c>
      <c r="AF17985">
        <v>365</v>
      </c>
      <c r="AG17985">
        <v>31</v>
      </c>
      <c r="AH17985">
        <v>365</v>
      </c>
      <c r="AI17985" t="s">
        <v>18482</v>
      </c>
      <c r="AJ17985" t="s">
        <v>65</v>
      </c>
      <c r="AK17985">
        <v>6</v>
      </c>
      <c r="AL17985">
        <v>36</v>
      </c>
      <c r="AM17985">
        <v>66</v>
      </c>
      <c r="AN17985">
        <v>246</v>
      </c>
      <c r="AO17985" s="1">
        <v>45371</v>
      </c>
      <c r="AP17985">
        <v>0</v>
      </c>
      <c r="AQ17985">
        <v>0</v>
      </c>
      <c r="AR17985">
        <v>0</v>
      </c>
      <c r="AS17985" s="1"/>
      <c r="AT17985" s="1"/>
      <c r="BB17985" t="s">
        <v>18482</v>
      </c>
      <c r="BC17985" t="s">
        <v>67</v>
      </c>
      <c r="BD17985">
        <v>1</v>
      </c>
      <c r="BE17985">
        <v>1</v>
      </c>
      <c r="BF17985">
        <v>0</v>
      </c>
      <c r="BG17985">
        <v>0</v>
      </c>
    </row>
    <row r="17986" spans="1:60" x14ac:dyDescent="0.3">
      <c r="A17986">
        <v>1.0870739003179199E+18</v>
      </c>
      <c r="B17986">
        <v>15166867</v>
      </c>
      <c r="C17986" t="s">
        <v>13273</v>
      </c>
      <c r="D17986" t="s">
        <v>361</v>
      </c>
      <c r="E17986" s="1">
        <v>41765</v>
      </c>
      <c r="F17986" t="s">
        <v>1063</v>
      </c>
      <c r="G17986" t="s">
        <v>18482</v>
      </c>
      <c r="H17986" t="s">
        <v>274</v>
      </c>
      <c r="I17986" t="s">
        <v>18483</v>
      </c>
      <c r="J17986" t="s">
        <v>18507</v>
      </c>
      <c r="K17986" t="s">
        <v>18482</v>
      </c>
      <c r="L17986">
        <v>2</v>
      </c>
      <c r="M17986">
        <v>7</v>
      </c>
      <c r="N17986" t="s">
        <v>176</v>
      </c>
      <c r="O17986" t="s">
        <v>469</v>
      </c>
      <c r="P17986" t="s">
        <v>18498</v>
      </c>
      <c r="Q17986">
        <v>41.401689734731114</v>
      </c>
      <c r="R17986">
        <v>2.1896028891205788</v>
      </c>
      <c r="S17986" t="s">
        <v>82</v>
      </c>
      <c r="T17986" t="s">
        <v>83</v>
      </c>
      <c r="U17986">
        <v>4</v>
      </c>
      <c r="V17986">
        <v>1</v>
      </c>
      <c r="W17986" t="s">
        <v>84</v>
      </c>
      <c r="X17986">
        <v>2</v>
      </c>
      <c r="Y17986">
        <v>2</v>
      </c>
      <c r="Z17986">
        <v>64</v>
      </c>
      <c r="AA17986">
        <v>31</v>
      </c>
      <c r="AB17986">
        <v>363</v>
      </c>
      <c r="AC17986">
        <v>31</v>
      </c>
      <c r="AD17986">
        <v>31</v>
      </c>
      <c r="AE17986">
        <v>363</v>
      </c>
      <c r="AF17986">
        <v>363</v>
      </c>
      <c r="AG17986">
        <v>31</v>
      </c>
      <c r="AH17986">
        <v>363</v>
      </c>
      <c r="AI17986" t="s">
        <v>18482</v>
      </c>
      <c r="AJ17986" t="s">
        <v>65</v>
      </c>
      <c r="AK17986">
        <v>1</v>
      </c>
      <c r="AL17986">
        <v>8</v>
      </c>
      <c r="AM17986">
        <v>38</v>
      </c>
      <c r="AN17986">
        <v>218</v>
      </c>
      <c r="AO17986" s="1">
        <v>45371</v>
      </c>
      <c r="AP17986">
        <v>0</v>
      </c>
      <c r="AQ17986">
        <v>0</v>
      </c>
      <c r="AR17986">
        <v>0</v>
      </c>
      <c r="AS17986" s="1"/>
      <c r="AT17986" s="1"/>
      <c r="BB17986" t="s">
        <v>18482</v>
      </c>
      <c r="BC17986" t="s">
        <v>67</v>
      </c>
      <c r="BD17986">
        <v>2</v>
      </c>
      <c r="BE17986">
        <v>2</v>
      </c>
      <c r="BF17986">
        <v>0</v>
      </c>
      <c r="BG17986">
        <v>0</v>
      </c>
    </row>
    <row r="17987" spans="1:60" x14ac:dyDescent="0.3">
      <c r="A17987">
        <v>1.0838811314917773E+18</v>
      </c>
      <c r="B17987">
        <v>555290505</v>
      </c>
      <c r="C17987" t="s">
        <v>18097</v>
      </c>
      <c r="D17987" t="s">
        <v>18098</v>
      </c>
      <c r="E17987" s="1">
        <v>45299</v>
      </c>
      <c r="F17987" t="s">
        <v>62</v>
      </c>
      <c r="G17987" t="s">
        <v>18482</v>
      </c>
      <c r="H17987" t="s">
        <v>78</v>
      </c>
      <c r="I17987" t="s">
        <v>18537</v>
      </c>
      <c r="J17987" t="s">
        <v>18535</v>
      </c>
      <c r="K17987" t="s">
        <v>18482</v>
      </c>
      <c r="L17987">
        <v>2</v>
      </c>
      <c r="M17987">
        <v>2</v>
      </c>
      <c r="N17987" t="s">
        <v>18482</v>
      </c>
      <c r="O17987" t="s">
        <v>159</v>
      </c>
      <c r="P17987" t="s">
        <v>70</v>
      </c>
      <c r="Q17987">
        <v>41.384859441022144</v>
      </c>
      <c r="R17987">
        <v>2.1811991043444916</v>
      </c>
      <c r="S17987" t="s">
        <v>71</v>
      </c>
      <c r="T17987" t="s">
        <v>72</v>
      </c>
      <c r="U17987">
        <v>2</v>
      </c>
      <c r="V17987">
        <v>2</v>
      </c>
      <c r="W17987" t="s">
        <v>90</v>
      </c>
      <c r="X17987">
        <v>1</v>
      </c>
      <c r="Y17987">
        <v>1</v>
      </c>
      <c r="Z17987">
        <v>69</v>
      </c>
      <c r="AA17987">
        <v>2</v>
      </c>
      <c r="AB17987">
        <v>365</v>
      </c>
      <c r="AC17987">
        <v>2</v>
      </c>
      <c r="AD17987">
        <v>2</v>
      </c>
      <c r="AE17987">
        <v>365</v>
      </c>
      <c r="AF17987">
        <v>365</v>
      </c>
      <c r="AG17987">
        <v>2</v>
      </c>
      <c r="AH17987">
        <v>365</v>
      </c>
      <c r="AI17987" t="s">
        <v>18482</v>
      </c>
      <c r="AJ17987" t="s">
        <v>65</v>
      </c>
      <c r="AK17987">
        <v>23</v>
      </c>
      <c r="AL17987">
        <v>53</v>
      </c>
      <c r="AM17987">
        <v>83</v>
      </c>
      <c r="AN17987">
        <v>83</v>
      </c>
      <c r="AO17987" s="1">
        <v>45371</v>
      </c>
      <c r="AP17987">
        <v>3</v>
      </c>
      <c r="AQ17987">
        <v>3</v>
      </c>
      <c r="AR17987">
        <v>3</v>
      </c>
      <c r="AS17987" s="1">
        <v>45341</v>
      </c>
      <c r="AT17987" s="1">
        <v>45347</v>
      </c>
      <c r="AU17987">
        <v>5</v>
      </c>
      <c r="AV17987">
        <v>5</v>
      </c>
      <c r="AW17987">
        <v>5</v>
      </c>
      <c r="AX17987">
        <v>5</v>
      </c>
      <c r="AY17987">
        <v>4.67</v>
      </c>
      <c r="AZ17987">
        <v>5</v>
      </c>
      <c r="BA17987">
        <v>5</v>
      </c>
      <c r="BB17987" t="s">
        <v>129</v>
      </c>
      <c r="BC17987" t="s">
        <v>67</v>
      </c>
      <c r="BD17987">
        <v>2</v>
      </c>
      <c r="BE17987">
        <v>0</v>
      </c>
      <c r="BF17987">
        <v>2</v>
      </c>
      <c r="BG17987">
        <v>0</v>
      </c>
      <c r="BH17987">
        <v>3</v>
      </c>
    </row>
    <row r="17988" spans="1:60" x14ac:dyDescent="0.3">
      <c r="A17988">
        <v>1.0909989873965924E+18</v>
      </c>
      <c r="B17988">
        <v>539406652</v>
      </c>
      <c r="C17988" t="s">
        <v>17155</v>
      </c>
      <c r="D17988" t="s">
        <v>295</v>
      </c>
      <c r="E17988" s="1">
        <v>45197</v>
      </c>
      <c r="F17988" t="s">
        <v>18482</v>
      </c>
      <c r="G17988" t="s">
        <v>18482</v>
      </c>
      <c r="H17988" t="s">
        <v>88</v>
      </c>
      <c r="I17988" t="s">
        <v>18483</v>
      </c>
      <c r="J17988" t="s">
        <v>18483</v>
      </c>
      <c r="K17988" t="s">
        <v>18482</v>
      </c>
      <c r="L17988">
        <v>7</v>
      </c>
      <c r="M17988">
        <v>11</v>
      </c>
      <c r="N17988" t="s">
        <v>176</v>
      </c>
      <c r="O17988" t="s">
        <v>104</v>
      </c>
      <c r="P17988" t="s">
        <v>70</v>
      </c>
      <c r="Q17988">
        <v>41.376989999625415</v>
      </c>
      <c r="R17988">
        <v>2.1740061972156566</v>
      </c>
      <c r="S17988" t="s">
        <v>71</v>
      </c>
      <c r="T17988" t="s">
        <v>72</v>
      </c>
      <c r="U17988">
        <v>2</v>
      </c>
      <c r="V17988">
        <v>1</v>
      </c>
      <c r="W17988" t="s">
        <v>84</v>
      </c>
      <c r="X17988">
        <v>1</v>
      </c>
      <c r="Y17988">
        <v>1</v>
      </c>
      <c r="Z17988">
        <v>67</v>
      </c>
      <c r="AA17988">
        <v>32</v>
      </c>
      <c r="AB17988">
        <v>365</v>
      </c>
      <c r="AC17988">
        <v>1</v>
      </c>
      <c r="AD17988">
        <v>32</v>
      </c>
      <c r="AE17988">
        <v>365</v>
      </c>
      <c r="AF17988">
        <v>365</v>
      </c>
      <c r="AG17988">
        <v>30.1</v>
      </c>
      <c r="AH17988">
        <v>365</v>
      </c>
      <c r="AI17988" t="s">
        <v>18482</v>
      </c>
      <c r="AJ17988" t="s">
        <v>65</v>
      </c>
      <c r="AK17988">
        <v>0</v>
      </c>
      <c r="AL17988">
        <v>0</v>
      </c>
      <c r="AM17988">
        <v>0</v>
      </c>
      <c r="AN17988">
        <v>0</v>
      </c>
      <c r="AO17988" s="1">
        <v>45371</v>
      </c>
      <c r="AP17988">
        <v>5</v>
      </c>
      <c r="AQ17988">
        <v>5</v>
      </c>
      <c r="AR17988">
        <v>5</v>
      </c>
      <c r="AS17988" s="1">
        <v>45341</v>
      </c>
      <c r="AT17988" s="1">
        <v>45369</v>
      </c>
      <c r="AU17988">
        <v>4.17</v>
      </c>
      <c r="AV17988">
        <v>5</v>
      </c>
      <c r="AW17988">
        <v>4.5999999999999996</v>
      </c>
      <c r="AX17988">
        <v>4.5999999999999996</v>
      </c>
      <c r="AY17988">
        <v>4.8</v>
      </c>
      <c r="AZ17988">
        <v>3.8</v>
      </c>
      <c r="BA17988">
        <v>4.8</v>
      </c>
      <c r="BB17988" t="s">
        <v>129</v>
      </c>
      <c r="BC17988" t="s">
        <v>65</v>
      </c>
      <c r="BD17988">
        <v>5</v>
      </c>
      <c r="BE17988">
        <v>1</v>
      </c>
      <c r="BF17988">
        <v>4</v>
      </c>
      <c r="BG17988">
        <v>0</v>
      </c>
      <c r="BH17988">
        <v>5</v>
      </c>
    </row>
    <row r="17989" spans="1:60" x14ac:dyDescent="0.3">
      <c r="A17989">
        <v>1.0911692362407666E+18</v>
      </c>
      <c r="B17989">
        <v>562004390</v>
      </c>
      <c r="C17989" t="s">
        <v>18219</v>
      </c>
      <c r="D17989" t="s">
        <v>286</v>
      </c>
      <c r="E17989" s="1">
        <v>45336</v>
      </c>
      <c r="F17989" t="s">
        <v>62</v>
      </c>
      <c r="G17989" t="s">
        <v>18482</v>
      </c>
      <c r="H17989" t="s">
        <v>88</v>
      </c>
      <c r="I17989" t="s">
        <v>18483</v>
      </c>
      <c r="J17989" t="s">
        <v>18483</v>
      </c>
      <c r="K17989" t="s">
        <v>18482</v>
      </c>
      <c r="L17989">
        <v>2</v>
      </c>
      <c r="M17989">
        <v>2</v>
      </c>
      <c r="N17989" t="s">
        <v>176</v>
      </c>
      <c r="O17989" t="s">
        <v>260</v>
      </c>
      <c r="P17989" t="s">
        <v>18505</v>
      </c>
      <c r="Q17989">
        <v>41.374593399999988</v>
      </c>
      <c r="R17989">
        <v>2.1633912</v>
      </c>
      <c r="S17989" t="s">
        <v>82</v>
      </c>
      <c r="T17989" t="s">
        <v>83</v>
      </c>
      <c r="U17989">
        <v>4</v>
      </c>
      <c r="V17989">
        <v>1</v>
      </c>
      <c r="W17989" t="s">
        <v>84</v>
      </c>
      <c r="X17989">
        <v>2</v>
      </c>
      <c r="Y17989">
        <v>2</v>
      </c>
      <c r="Z17989">
        <v>120</v>
      </c>
      <c r="AA17989">
        <v>3</v>
      </c>
      <c r="AB17989">
        <v>365</v>
      </c>
      <c r="AC17989">
        <v>1</v>
      </c>
      <c r="AD17989">
        <v>3</v>
      </c>
      <c r="AE17989">
        <v>365</v>
      </c>
      <c r="AF17989">
        <v>365</v>
      </c>
      <c r="AG17989">
        <v>3</v>
      </c>
      <c r="AH17989">
        <v>365</v>
      </c>
      <c r="AI17989" t="s">
        <v>18482</v>
      </c>
      <c r="AJ17989" t="s">
        <v>65</v>
      </c>
      <c r="AK17989">
        <v>1</v>
      </c>
      <c r="AL17989">
        <v>5</v>
      </c>
      <c r="AM17989">
        <v>24</v>
      </c>
      <c r="AN17989">
        <v>178</v>
      </c>
      <c r="AO17989" s="1">
        <v>45371</v>
      </c>
      <c r="AP17989">
        <v>0</v>
      </c>
      <c r="AQ17989">
        <v>0</v>
      </c>
      <c r="AR17989">
        <v>0</v>
      </c>
      <c r="AS17989" s="1"/>
      <c r="AT17989" s="1"/>
      <c r="BB17989" t="s">
        <v>17678</v>
      </c>
      <c r="BC17989" t="s">
        <v>67</v>
      </c>
      <c r="BD17989">
        <v>1</v>
      </c>
      <c r="BE17989">
        <v>1</v>
      </c>
      <c r="BF17989">
        <v>0</v>
      </c>
      <c r="BG17989">
        <v>0</v>
      </c>
    </row>
    <row r="17990" spans="1:60" x14ac:dyDescent="0.3">
      <c r="A17990">
        <v>1.0870945366664225E+18</v>
      </c>
      <c r="B17990">
        <v>74189875</v>
      </c>
      <c r="C17990" t="s">
        <v>6116</v>
      </c>
      <c r="D17990" t="s">
        <v>485</v>
      </c>
      <c r="E17990" s="1">
        <v>42516</v>
      </c>
      <c r="F17990" t="s">
        <v>62</v>
      </c>
      <c r="G17990" t="s">
        <v>19367</v>
      </c>
      <c r="H17990" t="s">
        <v>88</v>
      </c>
      <c r="I17990" t="s">
        <v>18483</v>
      </c>
      <c r="J17990" t="s">
        <v>18502</v>
      </c>
      <c r="K17990" t="s">
        <v>18540</v>
      </c>
      <c r="L17990">
        <v>21</v>
      </c>
      <c r="M17990">
        <v>27</v>
      </c>
      <c r="N17990" t="s">
        <v>18482</v>
      </c>
      <c r="O17990" t="s">
        <v>180</v>
      </c>
      <c r="P17990" t="s">
        <v>81</v>
      </c>
      <c r="Q17990">
        <v>41.387364645616508</v>
      </c>
      <c r="R17990">
        <v>2.1614085571753541</v>
      </c>
      <c r="S17990" t="s">
        <v>71</v>
      </c>
      <c r="T17990" t="s">
        <v>72</v>
      </c>
      <c r="U17990">
        <v>1</v>
      </c>
      <c r="V17990">
        <v>2</v>
      </c>
      <c r="W17990" t="s">
        <v>90</v>
      </c>
      <c r="X17990">
        <v>1</v>
      </c>
      <c r="Y17990">
        <v>1</v>
      </c>
      <c r="Z17990">
        <v>35</v>
      </c>
      <c r="AA17990">
        <v>31</v>
      </c>
      <c r="AB17990">
        <v>93</v>
      </c>
      <c r="AC17990">
        <v>31</v>
      </c>
      <c r="AD17990">
        <v>31</v>
      </c>
      <c r="AE17990">
        <v>1125</v>
      </c>
      <c r="AF17990">
        <v>1125</v>
      </c>
      <c r="AG17990">
        <v>31</v>
      </c>
      <c r="AH17990">
        <v>1125</v>
      </c>
      <c r="AI17990" t="s">
        <v>18482</v>
      </c>
      <c r="AJ17990" t="s">
        <v>65</v>
      </c>
      <c r="AK17990">
        <v>0</v>
      </c>
      <c r="AL17990">
        <v>0</v>
      </c>
      <c r="AM17990">
        <v>0</v>
      </c>
      <c r="AN17990">
        <v>137</v>
      </c>
      <c r="AO17990" s="1">
        <v>45371</v>
      </c>
      <c r="AP17990">
        <v>0</v>
      </c>
      <c r="AQ17990">
        <v>0</v>
      </c>
      <c r="AR17990">
        <v>0</v>
      </c>
      <c r="AS17990" s="1"/>
      <c r="AT17990" s="1"/>
      <c r="BB17990" t="s">
        <v>18482</v>
      </c>
      <c r="BC17990" t="s">
        <v>67</v>
      </c>
      <c r="BD17990">
        <v>19</v>
      </c>
      <c r="BE17990">
        <v>0</v>
      </c>
      <c r="BF17990">
        <v>19</v>
      </c>
      <c r="BG17990">
        <v>0</v>
      </c>
    </row>
    <row r="17991" spans="1:60" x14ac:dyDescent="0.3">
      <c r="A17991">
        <v>1.0839742127596972E+18</v>
      </c>
      <c r="B17991">
        <v>6070588</v>
      </c>
      <c r="C17991" t="s">
        <v>18220</v>
      </c>
      <c r="D17991" t="s">
        <v>4826</v>
      </c>
      <c r="E17991" s="1">
        <v>41388</v>
      </c>
      <c r="F17991" t="s">
        <v>62</v>
      </c>
      <c r="G17991" t="s">
        <v>20545</v>
      </c>
      <c r="H17991" t="s">
        <v>88</v>
      </c>
      <c r="I17991" t="s">
        <v>18483</v>
      </c>
      <c r="J17991" t="s">
        <v>18486</v>
      </c>
      <c r="K17991" t="s">
        <v>18482</v>
      </c>
      <c r="L17991">
        <v>2</v>
      </c>
      <c r="M17991">
        <v>4</v>
      </c>
      <c r="N17991" t="s">
        <v>18482</v>
      </c>
      <c r="O17991" t="s">
        <v>159</v>
      </c>
      <c r="P17991" t="s">
        <v>70</v>
      </c>
      <c r="Q17991">
        <v>41.387163934192749</v>
      </c>
      <c r="R17991">
        <v>2.1831671315783523</v>
      </c>
      <c r="S17991" t="s">
        <v>71</v>
      </c>
      <c r="T17991" t="s">
        <v>72</v>
      </c>
      <c r="U17991">
        <v>2</v>
      </c>
      <c r="V17991">
        <v>1</v>
      </c>
      <c r="W17991" t="s">
        <v>84</v>
      </c>
      <c r="X17991">
        <v>1</v>
      </c>
      <c r="Y17991">
        <v>1</v>
      </c>
      <c r="Z17991">
        <v>105</v>
      </c>
      <c r="AA17991">
        <v>2</v>
      </c>
      <c r="AB17991">
        <v>1125</v>
      </c>
      <c r="AC17991">
        <v>2</v>
      </c>
      <c r="AD17991">
        <v>2</v>
      </c>
      <c r="AE17991">
        <v>2</v>
      </c>
      <c r="AF17991">
        <v>1125</v>
      </c>
      <c r="AG17991">
        <v>2</v>
      </c>
      <c r="AH17991">
        <v>415.6</v>
      </c>
      <c r="AI17991" t="s">
        <v>18482</v>
      </c>
      <c r="AJ17991" t="s">
        <v>65</v>
      </c>
      <c r="AK17991">
        <v>2</v>
      </c>
      <c r="AL17991">
        <v>3</v>
      </c>
      <c r="AM17991">
        <v>3</v>
      </c>
      <c r="AN17991">
        <v>3</v>
      </c>
      <c r="AO17991" s="1">
        <v>45371</v>
      </c>
      <c r="AP17991">
        <v>0</v>
      </c>
      <c r="AQ17991">
        <v>0</v>
      </c>
      <c r="AR17991">
        <v>0</v>
      </c>
      <c r="AS17991" s="1"/>
      <c r="AT17991" s="1"/>
      <c r="BB17991" t="s">
        <v>129</v>
      </c>
      <c r="BC17991" t="s">
        <v>67</v>
      </c>
      <c r="BD17991">
        <v>1</v>
      </c>
      <c r="BE17991">
        <v>0</v>
      </c>
      <c r="BF17991">
        <v>1</v>
      </c>
      <c r="BG17991">
        <v>0</v>
      </c>
    </row>
    <row r="17992" spans="1:60" x14ac:dyDescent="0.3">
      <c r="A17992">
        <v>1.0874267668829123E+18</v>
      </c>
      <c r="B17992">
        <v>500848411</v>
      </c>
      <c r="C17992" t="s">
        <v>15332</v>
      </c>
      <c r="D17992" t="s">
        <v>15333</v>
      </c>
      <c r="E17992" s="1">
        <v>44970</v>
      </c>
      <c r="F17992" t="s">
        <v>18482</v>
      </c>
      <c r="G17992" t="s">
        <v>18482</v>
      </c>
      <c r="H17992" t="s">
        <v>88</v>
      </c>
      <c r="I17992" t="s">
        <v>18483</v>
      </c>
      <c r="J17992" t="s">
        <v>18483</v>
      </c>
      <c r="K17992" t="s">
        <v>18482</v>
      </c>
      <c r="L17992">
        <v>31</v>
      </c>
      <c r="M17992">
        <v>36</v>
      </c>
      <c r="N17992" t="s">
        <v>18482</v>
      </c>
      <c r="O17992" t="s">
        <v>147</v>
      </c>
      <c r="P17992" t="s">
        <v>81</v>
      </c>
      <c r="Q17992">
        <v>41.381500000000003</v>
      </c>
      <c r="R17992">
        <v>2.1535700000000002</v>
      </c>
      <c r="S17992" t="s">
        <v>71</v>
      </c>
      <c r="T17992" t="s">
        <v>72</v>
      </c>
      <c r="U17992">
        <v>4</v>
      </c>
      <c r="V17992">
        <v>1</v>
      </c>
      <c r="W17992" t="s">
        <v>156</v>
      </c>
      <c r="X17992">
        <v>1</v>
      </c>
      <c r="Y17992">
        <v>2</v>
      </c>
      <c r="Z17992">
        <v>160</v>
      </c>
      <c r="AA17992">
        <v>1</v>
      </c>
      <c r="AB17992">
        <v>365</v>
      </c>
      <c r="AC17992">
        <v>1</v>
      </c>
      <c r="AD17992">
        <v>1</v>
      </c>
      <c r="AE17992">
        <v>365</v>
      </c>
      <c r="AF17992">
        <v>365</v>
      </c>
      <c r="AG17992">
        <v>1</v>
      </c>
      <c r="AH17992">
        <v>365</v>
      </c>
      <c r="AI17992" t="s">
        <v>18482</v>
      </c>
      <c r="AJ17992" t="s">
        <v>65</v>
      </c>
      <c r="AK17992">
        <v>6</v>
      </c>
      <c r="AL17992">
        <v>13</v>
      </c>
      <c r="AM17992">
        <v>34</v>
      </c>
      <c r="AN17992">
        <v>212</v>
      </c>
      <c r="AO17992" s="1">
        <v>45371</v>
      </c>
      <c r="AP17992">
        <v>0</v>
      </c>
      <c r="AQ17992">
        <v>0</v>
      </c>
      <c r="AR17992">
        <v>0</v>
      </c>
      <c r="AS17992" s="1"/>
      <c r="AT17992" s="1"/>
      <c r="BB17992" t="s">
        <v>129</v>
      </c>
      <c r="BC17992" t="s">
        <v>65</v>
      </c>
      <c r="BD17992">
        <v>28</v>
      </c>
      <c r="BE17992">
        <v>0</v>
      </c>
      <c r="BF17992">
        <v>28</v>
      </c>
      <c r="BG17992">
        <v>0</v>
      </c>
    </row>
    <row r="17993" spans="1:60" x14ac:dyDescent="0.3">
      <c r="A17993">
        <v>1.0840313404815397E+18</v>
      </c>
      <c r="B17993">
        <v>401987097</v>
      </c>
      <c r="C17993" t="s">
        <v>12349</v>
      </c>
      <c r="D17993" t="s">
        <v>5301</v>
      </c>
      <c r="E17993" s="1">
        <v>44333</v>
      </c>
      <c r="F17993" t="s">
        <v>62</v>
      </c>
      <c r="G17993" t="s">
        <v>12350</v>
      </c>
      <c r="H17993" t="s">
        <v>88</v>
      </c>
      <c r="I17993" t="s">
        <v>18483</v>
      </c>
      <c r="J17993" t="s">
        <v>18615</v>
      </c>
      <c r="K17993" t="s">
        <v>18482</v>
      </c>
      <c r="L17993">
        <v>5</v>
      </c>
      <c r="M17993">
        <v>12</v>
      </c>
      <c r="N17993" t="s">
        <v>18482</v>
      </c>
      <c r="O17993" t="s">
        <v>7688</v>
      </c>
      <c r="P17993" t="s">
        <v>18524</v>
      </c>
      <c r="Q17993">
        <v>41.427489999999999</v>
      </c>
      <c r="R17993">
        <v>2.1508600000000002</v>
      </c>
      <c r="S17993" t="s">
        <v>82</v>
      </c>
      <c r="T17993" t="s">
        <v>83</v>
      </c>
      <c r="U17993">
        <v>15</v>
      </c>
      <c r="V17993">
        <v>5</v>
      </c>
      <c r="W17993" t="s">
        <v>3501</v>
      </c>
      <c r="X17993">
        <v>8</v>
      </c>
      <c r="Y17993">
        <v>8</v>
      </c>
      <c r="Z17993">
        <v>50</v>
      </c>
      <c r="AA17993">
        <v>32</v>
      </c>
      <c r="AB17993">
        <v>365</v>
      </c>
      <c r="AC17993">
        <v>32</v>
      </c>
      <c r="AD17993">
        <v>32</v>
      </c>
      <c r="AE17993">
        <v>365</v>
      </c>
      <c r="AF17993">
        <v>365</v>
      </c>
      <c r="AG17993">
        <v>32</v>
      </c>
      <c r="AH17993">
        <v>365</v>
      </c>
      <c r="AI17993" t="s">
        <v>18482</v>
      </c>
      <c r="AJ17993" t="s">
        <v>65</v>
      </c>
      <c r="AK17993">
        <v>29</v>
      </c>
      <c r="AL17993">
        <v>59</v>
      </c>
      <c r="AM17993">
        <v>89</v>
      </c>
      <c r="AN17993">
        <v>269</v>
      </c>
      <c r="AO17993" s="1">
        <v>45371</v>
      </c>
      <c r="AP17993">
        <v>0</v>
      </c>
      <c r="AQ17993">
        <v>0</v>
      </c>
      <c r="AR17993">
        <v>0</v>
      </c>
      <c r="AS17993" s="1"/>
      <c r="AT17993" s="1"/>
      <c r="BB17993" t="s">
        <v>129</v>
      </c>
      <c r="BC17993" t="s">
        <v>67</v>
      </c>
      <c r="BD17993">
        <v>5</v>
      </c>
      <c r="BE17993">
        <v>4</v>
      </c>
      <c r="BF17993">
        <v>1</v>
      </c>
      <c r="BG17993">
        <v>0</v>
      </c>
    </row>
    <row r="17994" spans="1:60" x14ac:dyDescent="0.3">
      <c r="A17994">
        <v>1.0912053204605468E+18</v>
      </c>
      <c r="B17994">
        <v>250042982</v>
      </c>
      <c r="C17994" t="s">
        <v>12133</v>
      </c>
      <c r="D17994" t="s">
        <v>12134</v>
      </c>
      <c r="E17994" s="1">
        <v>43544</v>
      </c>
      <c r="F17994" t="s">
        <v>62</v>
      </c>
      <c r="G17994" t="s">
        <v>20023</v>
      </c>
      <c r="H17994" t="s">
        <v>78</v>
      </c>
      <c r="I17994" t="s">
        <v>18502</v>
      </c>
      <c r="J17994" t="s">
        <v>19291</v>
      </c>
      <c r="K17994" t="s">
        <v>18482</v>
      </c>
      <c r="L17994">
        <v>43</v>
      </c>
      <c r="M17994">
        <v>45</v>
      </c>
      <c r="N17994" t="s">
        <v>18482</v>
      </c>
      <c r="O17994" t="s">
        <v>159</v>
      </c>
      <c r="P17994" t="s">
        <v>70</v>
      </c>
      <c r="Q17994">
        <v>41.3879737854</v>
      </c>
      <c r="R17994">
        <v>2.1774652003999999</v>
      </c>
      <c r="S17994" t="s">
        <v>82</v>
      </c>
      <c r="T17994" t="s">
        <v>83</v>
      </c>
      <c r="U17994">
        <v>2</v>
      </c>
      <c r="V17994">
        <v>1</v>
      </c>
      <c r="W17994" t="s">
        <v>84</v>
      </c>
      <c r="X17994">
        <v>1</v>
      </c>
      <c r="Y17994">
        <v>1</v>
      </c>
      <c r="Z17994">
        <v>63</v>
      </c>
      <c r="AA17994">
        <v>32</v>
      </c>
      <c r="AB17994">
        <v>365</v>
      </c>
      <c r="AC17994">
        <v>32</v>
      </c>
      <c r="AD17994">
        <v>32</v>
      </c>
      <c r="AE17994">
        <v>365</v>
      </c>
      <c r="AF17994">
        <v>365</v>
      </c>
      <c r="AG17994">
        <v>32</v>
      </c>
      <c r="AH17994">
        <v>365</v>
      </c>
      <c r="AI17994" t="s">
        <v>18482</v>
      </c>
      <c r="AJ17994" t="s">
        <v>65</v>
      </c>
      <c r="AK17994">
        <v>0</v>
      </c>
      <c r="AL17994">
        <v>0</v>
      </c>
      <c r="AM17994">
        <v>24</v>
      </c>
      <c r="AN17994">
        <v>291</v>
      </c>
      <c r="AO17994" s="1">
        <v>45371</v>
      </c>
      <c r="AP17994">
        <v>0</v>
      </c>
      <c r="AQ17994">
        <v>0</v>
      </c>
      <c r="AR17994">
        <v>0</v>
      </c>
      <c r="AS17994" s="1"/>
      <c r="AT17994" s="1"/>
      <c r="BB17994" t="s">
        <v>18482</v>
      </c>
      <c r="BC17994" t="s">
        <v>67</v>
      </c>
      <c r="BD17994">
        <v>39</v>
      </c>
      <c r="BE17994">
        <v>39</v>
      </c>
      <c r="BF17994">
        <v>0</v>
      </c>
      <c r="BG17994">
        <v>0</v>
      </c>
    </row>
    <row r="17995" spans="1:60" x14ac:dyDescent="0.3">
      <c r="A17995">
        <v>1.087432138242026E+18</v>
      </c>
      <c r="B17995">
        <v>500848411</v>
      </c>
      <c r="C17995" t="s">
        <v>15332</v>
      </c>
      <c r="D17995" t="s">
        <v>15333</v>
      </c>
      <c r="E17995" s="1">
        <v>44970</v>
      </c>
      <c r="F17995" t="s">
        <v>18482</v>
      </c>
      <c r="G17995" t="s">
        <v>18482</v>
      </c>
      <c r="H17995" t="s">
        <v>88</v>
      </c>
      <c r="I17995" t="s">
        <v>18483</v>
      </c>
      <c r="J17995" t="s">
        <v>18483</v>
      </c>
      <c r="K17995" t="s">
        <v>18482</v>
      </c>
      <c r="L17995">
        <v>31</v>
      </c>
      <c r="M17995">
        <v>36</v>
      </c>
      <c r="N17995" t="s">
        <v>18482</v>
      </c>
      <c r="O17995" t="s">
        <v>147</v>
      </c>
      <c r="P17995" t="s">
        <v>81</v>
      </c>
      <c r="Q17995">
        <v>41.379528426340165</v>
      </c>
      <c r="R17995">
        <v>2.1534559830050877</v>
      </c>
      <c r="S17995" t="s">
        <v>71</v>
      </c>
      <c r="T17995" t="s">
        <v>72</v>
      </c>
      <c r="U17995">
        <v>2</v>
      </c>
      <c r="V17995">
        <v>1</v>
      </c>
      <c r="W17995" t="s">
        <v>156</v>
      </c>
      <c r="X17995">
        <v>1</v>
      </c>
      <c r="Y17995">
        <v>2</v>
      </c>
      <c r="Z17995">
        <v>121</v>
      </c>
      <c r="AA17995">
        <v>1</v>
      </c>
      <c r="AB17995">
        <v>365</v>
      </c>
      <c r="AC17995">
        <v>1</v>
      </c>
      <c r="AD17995">
        <v>1</v>
      </c>
      <c r="AE17995">
        <v>365</v>
      </c>
      <c r="AF17995">
        <v>365</v>
      </c>
      <c r="AG17995">
        <v>1</v>
      </c>
      <c r="AH17995">
        <v>365</v>
      </c>
      <c r="AI17995" t="s">
        <v>18482</v>
      </c>
      <c r="AJ17995" t="s">
        <v>65</v>
      </c>
      <c r="AK17995">
        <v>5</v>
      </c>
      <c r="AL17995">
        <v>10</v>
      </c>
      <c r="AM17995">
        <v>30</v>
      </c>
      <c r="AN17995">
        <v>209</v>
      </c>
      <c r="AO17995" s="1">
        <v>45371</v>
      </c>
      <c r="AP17995">
        <v>0</v>
      </c>
      <c r="AQ17995">
        <v>0</v>
      </c>
      <c r="AR17995">
        <v>0</v>
      </c>
      <c r="AS17995" s="1"/>
      <c r="AT17995" s="1"/>
      <c r="BB17995" t="s">
        <v>129</v>
      </c>
      <c r="BC17995" t="s">
        <v>65</v>
      </c>
      <c r="BD17995">
        <v>28</v>
      </c>
      <c r="BE17995">
        <v>0</v>
      </c>
      <c r="BF17995">
        <v>28</v>
      </c>
      <c r="BG17995">
        <v>0</v>
      </c>
    </row>
    <row r="17996" spans="1:60" x14ac:dyDescent="0.3">
      <c r="A17996">
        <v>1.0912561326868063E+18</v>
      </c>
      <c r="B17996">
        <v>4459553</v>
      </c>
      <c r="C17996" t="s">
        <v>5460</v>
      </c>
      <c r="D17996" t="s">
        <v>5461</v>
      </c>
      <c r="E17996" s="1">
        <v>41264</v>
      </c>
      <c r="F17996" t="s">
        <v>62</v>
      </c>
      <c r="G17996" t="s">
        <v>19288</v>
      </c>
      <c r="H17996" t="s">
        <v>88</v>
      </c>
      <c r="I17996" t="s">
        <v>18502</v>
      </c>
      <c r="J17996" t="s">
        <v>18507</v>
      </c>
      <c r="K17996" t="s">
        <v>141</v>
      </c>
      <c r="L17996">
        <v>221</v>
      </c>
      <c r="M17996">
        <v>255</v>
      </c>
      <c r="N17996" t="s">
        <v>176</v>
      </c>
      <c r="O17996" t="s">
        <v>260</v>
      </c>
      <c r="P17996" t="s">
        <v>18505</v>
      </c>
      <c r="Q17996">
        <v>41.372049312297385</v>
      </c>
      <c r="R17996">
        <v>2.1684955253116884</v>
      </c>
      <c r="S17996" t="s">
        <v>82</v>
      </c>
      <c r="T17996" t="s">
        <v>83</v>
      </c>
      <c r="U17996">
        <v>2</v>
      </c>
      <c r="V17996">
        <v>1</v>
      </c>
      <c r="W17996" t="s">
        <v>84</v>
      </c>
      <c r="X17996">
        <v>3</v>
      </c>
      <c r="Y17996">
        <v>4</v>
      </c>
      <c r="Z17996">
        <v>50</v>
      </c>
      <c r="AA17996">
        <v>1</v>
      </c>
      <c r="AB17996">
        <v>1125</v>
      </c>
      <c r="AC17996">
        <v>1</v>
      </c>
      <c r="AD17996">
        <v>3</v>
      </c>
      <c r="AE17996">
        <v>3</v>
      </c>
      <c r="AF17996">
        <v>1125</v>
      </c>
      <c r="AG17996">
        <v>1.1000000000000001</v>
      </c>
      <c r="AH17996">
        <v>1044.2</v>
      </c>
      <c r="AI17996" t="s">
        <v>18482</v>
      </c>
      <c r="AJ17996" t="s">
        <v>65</v>
      </c>
      <c r="AK17996">
        <v>0</v>
      </c>
      <c r="AL17996">
        <v>0</v>
      </c>
      <c r="AM17996">
        <v>0</v>
      </c>
      <c r="AN17996">
        <v>19</v>
      </c>
      <c r="AO17996" s="1">
        <v>45371</v>
      </c>
      <c r="AP17996">
        <v>0</v>
      </c>
      <c r="AQ17996">
        <v>0</v>
      </c>
      <c r="AR17996">
        <v>0</v>
      </c>
      <c r="AS17996" s="1"/>
      <c r="AT17996" s="1"/>
      <c r="BB17996" t="s">
        <v>2844</v>
      </c>
      <c r="BC17996" t="s">
        <v>67</v>
      </c>
      <c r="BD17996">
        <v>196</v>
      </c>
      <c r="BE17996">
        <v>196</v>
      </c>
      <c r="BF17996">
        <v>0</v>
      </c>
      <c r="BG17996">
        <v>0</v>
      </c>
    </row>
    <row r="17997" spans="1:60" x14ac:dyDescent="0.3">
      <c r="A17997">
        <v>1.0840930583039098E+18</v>
      </c>
      <c r="B17997">
        <v>193874212</v>
      </c>
      <c r="C17997" t="s">
        <v>8332</v>
      </c>
      <c r="D17997" t="s">
        <v>1930</v>
      </c>
      <c r="E17997" s="1">
        <v>43257</v>
      </c>
      <c r="F17997" t="s">
        <v>8333</v>
      </c>
      <c r="G17997" t="s">
        <v>8334</v>
      </c>
      <c r="H17997" t="s">
        <v>88</v>
      </c>
      <c r="I17997" t="s">
        <v>18676</v>
      </c>
      <c r="J17997" t="s">
        <v>18535</v>
      </c>
      <c r="K17997" t="s">
        <v>79</v>
      </c>
      <c r="L17997">
        <v>45</v>
      </c>
      <c r="M17997">
        <v>68</v>
      </c>
      <c r="N17997" t="s">
        <v>18482</v>
      </c>
      <c r="O17997" t="s">
        <v>18566</v>
      </c>
      <c r="P17997" t="s">
        <v>18550</v>
      </c>
      <c r="Q17997">
        <v>41.408310312105158</v>
      </c>
      <c r="R17997">
        <v>2.1458535694146605</v>
      </c>
      <c r="S17997" t="s">
        <v>82</v>
      </c>
      <c r="T17997" t="s">
        <v>83</v>
      </c>
      <c r="U17997">
        <v>2</v>
      </c>
      <c r="V17997">
        <v>1</v>
      </c>
      <c r="W17997" t="s">
        <v>84</v>
      </c>
      <c r="X17997">
        <v>1</v>
      </c>
      <c r="Y17997">
        <v>1</v>
      </c>
      <c r="Z17997">
        <v>40</v>
      </c>
      <c r="AA17997">
        <v>90</v>
      </c>
      <c r="AB17997">
        <v>330</v>
      </c>
      <c r="AC17997">
        <v>90</v>
      </c>
      <c r="AD17997">
        <v>90</v>
      </c>
      <c r="AE17997">
        <v>330</v>
      </c>
      <c r="AF17997">
        <v>330</v>
      </c>
      <c r="AG17997">
        <v>90</v>
      </c>
      <c r="AH17997">
        <v>330</v>
      </c>
      <c r="AI17997" t="s">
        <v>18482</v>
      </c>
      <c r="AJ17997" t="s">
        <v>65</v>
      </c>
      <c r="AK17997">
        <v>0</v>
      </c>
      <c r="AL17997">
        <v>0</v>
      </c>
      <c r="AM17997">
        <v>17</v>
      </c>
      <c r="AN17997">
        <v>292</v>
      </c>
      <c r="AO17997" s="1">
        <v>45371</v>
      </c>
      <c r="AP17997">
        <v>0</v>
      </c>
      <c r="AQ17997">
        <v>0</v>
      </c>
      <c r="AR17997">
        <v>0</v>
      </c>
      <c r="AS17997" s="1"/>
      <c r="AT17997" s="1"/>
      <c r="BB17997" t="s">
        <v>18482</v>
      </c>
      <c r="BC17997" t="s">
        <v>67</v>
      </c>
      <c r="BD17997">
        <v>41</v>
      </c>
      <c r="BE17997">
        <v>34</v>
      </c>
      <c r="BF17997">
        <v>7</v>
      </c>
      <c r="BG17997">
        <v>0</v>
      </c>
    </row>
    <row r="17998" spans="1:60" x14ac:dyDescent="0.3">
      <c r="A17998">
        <v>1.0874607354214582E+18</v>
      </c>
      <c r="B17998">
        <v>183689967</v>
      </c>
      <c r="C17998" t="s">
        <v>7965</v>
      </c>
      <c r="D17998" t="s">
        <v>7966</v>
      </c>
      <c r="E17998" s="1">
        <v>43201</v>
      </c>
      <c r="F17998" t="s">
        <v>62</v>
      </c>
      <c r="G17998" t="s">
        <v>19543</v>
      </c>
      <c r="H17998" t="s">
        <v>88</v>
      </c>
      <c r="I17998" t="s">
        <v>18494</v>
      </c>
      <c r="J17998" t="s">
        <v>18494</v>
      </c>
      <c r="K17998" t="s">
        <v>18482</v>
      </c>
      <c r="L17998">
        <v>10</v>
      </c>
      <c r="M17998">
        <v>11</v>
      </c>
      <c r="N17998" t="s">
        <v>176</v>
      </c>
      <c r="O17998" t="s">
        <v>136</v>
      </c>
      <c r="P17998" t="s">
        <v>18505</v>
      </c>
      <c r="Q17998">
        <v>41.373160991277118</v>
      </c>
      <c r="R17998">
        <v>2.1366716045420007</v>
      </c>
      <c r="S17998" t="s">
        <v>7967</v>
      </c>
      <c r="T17998" t="s">
        <v>72</v>
      </c>
      <c r="U17998">
        <v>3</v>
      </c>
      <c r="V17998">
        <v>1</v>
      </c>
      <c r="W17998" t="s">
        <v>84</v>
      </c>
      <c r="X17998">
        <v>1</v>
      </c>
      <c r="Y17998">
        <v>3</v>
      </c>
      <c r="Z17998">
        <v>138</v>
      </c>
      <c r="AA17998">
        <v>1</v>
      </c>
      <c r="AB17998">
        <v>365</v>
      </c>
      <c r="AC17998">
        <v>1</v>
      </c>
      <c r="AD17998">
        <v>3</v>
      </c>
      <c r="AE17998">
        <v>365</v>
      </c>
      <c r="AF17998">
        <v>999</v>
      </c>
      <c r="AG17998">
        <v>1.3</v>
      </c>
      <c r="AH17998">
        <v>859.1</v>
      </c>
      <c r="AI17998" t="s">
        <v>18482</v>
      </c>
      <c r="AJ17998" t="s">
        <v>65</v>
      </c>
      <c r="AK17998">
        <v>30</v>
      </c>
      <c r="AL17998">
        <v>60</v>
      </c>
      <c r="AM17998">
        <v>90</v>
      </c>
      <c r="AN17998">
        <v>287</v>
      </c>
      <c r="AO17998" s="1">
        <v>45371</v>
      </c>
      <c r="AP17998">
        <v>0</v>
      </c>
      <c r="AQ17998">
        <v>0</v>
      </c>
      <c r="AR17998">
        <v>0</v>
      </c>
      <c r="AS17998" s="1"/>
      <c r="AT17998" s="1"/>
      <c r="BB17998" t="s">
        <v>9094</v>
      </c>
      <c r="BC17998" t="s">
        <v>65</v>
      </c>
      <c r="BD17998">
        <v>10</v>
      </c>
      <c r="BE17998">
        <v>0</v>
      </c>
      <c r="BF17998">
        <v>10</v>
      </c>
      <c r="BG17998">
        <v>0</v>
      </c>
    </row>
    <row r="17999" spans="1:60" x14ac:dyDescent="0.3">
      <c r="A17999">
        <v>1.0841359632275562E+18</v>
      </c>
      <c r="B17999">
        <v>379022223</v>
      </c>
      <c r="C17999" t="s">
        <v>18221</v>
      </c>
      <c r="D17999" t="s">
        <v>1237</v>
      </c>
      <c r="E17999" s="1">
        <v>44174</v>
      </c>
      <c r="F17999" t="s">
        <v>18482</v>
      </c>
      <c r="G17999" t="s">
        <v>18482</v>
      </c>
      <c r="H17999" t="s">
        <v>64</v>
      </c>
      <c r="I17999" t="s">
        <v>64</v>
      </c>
      <c r="J17999" t="s">
        <v>64</v>
      </c>
      <c r="K17999" t="s">
        <v>18482</v>
      </c>
      <c r="L17999">
        <v>1</v>
      </c>
      <c r="M17999">
        <v>1</v>
      </c>
      <c r="N17999" t="s">
        <v>18482</v>
      </c>
      <c r="O17999" t="s">
        <v>159</v>
      </c>
      <c r="P17999" t="s">
        <v>70</v>
      </c>
      <c r="Q17999">
        <v>41.383389999999999</v>
      </c>
      <c r="R17999">
        <v>2.18357</v>
      </c>
      <c r="S17999" t="s">
        <v>71</v>
      </c>
      <c r="T17999" t="s">
        <v>72</v>
      </c>
      <c r="U17999">
        <v>1</v>
      </c>
      <c r="V17999">
        <v>1</v>
      </c>
      <c r="W17999" t="s">
        <v>84</v>
      </c>
      <c r="X17999">
        <v>1</v>
      </c>
      <c r="Y17999">
        <v>1</v>
      </c>
      <c r="Z17999">
        <v>70</v>
      </c>
      <c r="AA17999">
        <v>31</v>
      </c>
      <c r="AB17999">
        <v>62</v>
      </c>
      <c r="AC17999">
        <v>31</v>
      </c>
      <c r="AD17999">
        <v>31</v>
      </c>
      <c r="AE17999">
        <v>62</v>
      </c>
      <c r="AF17999">
        <v>62</v>
      </c>
      <c r="AG17999">
        <v>31</v>
      </c>
      <c r="AH17999">
        <v>62</v>
      </c>
      <c r="AI17999" t="s">
        <v>18482</v>
      </c>
      <c r="AJ17999" t="s">
        <v>65</v>
      </c>
      <c r="AK17999">
        <v>27</v>
      </c>
      <c r="AL17999">
        <v>57</v>
      </c>
      <c r="AM17999">
        <v>87</v>
      </c>
      <c r="AN17999">
        <v>267</v>
      </c>
      <c r="AO17999" s="1">
        <v>45371</v>
      </c>
      <c r="AP17999">
        <v>0</v>
      </c>
      <c r="AQ17999">
        <v>0</v>
      </c>
      <c r="AR17999">
        <v>0</v>
      </c>
      <c r="AS17999" s="1"/>
      <c r="AT17999" s="1"/>
      <c r="BB17999" t="s">
        <v>129</v>
      </c>
      <c r="BC17999" t="s">
        <v>67</v>
      </c>
      <c r="BD17999">
        <v>1</v>
      </c>
      <c r="BE17999">
        <v>0</v>
      </c>
      <c r="BF17999">
        <v>1</v>
      </c>
      <c r="BG17999">
        <v>0</v>
      </c>
    </row>
    <row r="18000" spans="1:60" x14ac:dyDescent="0.3">
      <c r="A18000">
        <v>1.0841778392104759E+18</v>
      </c>
      <c r="B18000">
        <v>132056733</v>
      </c>
      <c r="C18000" t="s">
        <v>18222</v>
      </c>
      <c r="D18000" t="s">
        <v>18223</v>
      </c>
      <c r="E18000" s="1">
        <v>42881</v>
      </c>
      <c r="F18000" t="s">
        <v>62</v>
      </c>
      <c r="G18000" t="s">
        <v>18224</v>
      </c>
      <c r="H18000" t="s">
        <v>274</v>
      </c>
      <c r="I18000" t="s">
        <v>18483</v>
      </c>
      <c r="J18000" t="s">
        <v>64</v>
      </c>
      <c r="K18000" t="s">
        <v>18482</v>
      </c>
      <c r="L18000">
        <v>3</v>
      </c>
      <c r="M18000">
        <v>10</v>
      </c>
      <c r="N18000" t="s">
        <v>18482</v>
      </c>
      <c r="O18000" t="s">
        <v>104</v>
      </c>
      <c r="P18000" t="s">
        <v>70</v>
      </c>
      <c r="Q18000">
        <v>41.383612209737429</v>
      </c>
      <c r="R18000">
        <v>2.1654677769519415</v>
      </c>
      <c r="S18000" t="s">
        <v>82</v>
      </c>
      <c r="T18000" t="s">
        <v>83</v>
      </c>
      <c r="U18000">
        <v>4</v>
      </c>
      <c r="V18000">
        <v>1</v>
      </c>
      <c r="W18000" t="s">
        <v>84</v>
      </c>
      <c r="X18000">
        <v>2</v>
      </c>
      <c r="Y18000">
        <v>2</v>
      </c>
      <c r="Z18000">
        <v>80</v>
      </c>
      <c r="AA18000">
        <v>31</v>
      </c>
      <c r="AB18000">
        <v>365</v>
      </c>
      <c r="AC18000">
        <v>31</v>
      </c>
      <c r="AD18000">
        <v>31</v>
      </c>
      <c r="AE18000">
        <v>365</v>
      </c>
      <c r="AF18000">
        <v>365</v>
      </c>
      <c r="AG18000">
        <v>31</v>
      </c>
      <c r="AH18000">
        <v>365</v>
      </c>
      <c r="AI18000" t="s">
        <v>18482</v>
      </c>
      <c r="AJ18000" t="s">
        <v>65</v>
      </c>
      <c r="AK18000">
        <v>0</v>
      </c>
      <c r="AL18000">
        <v>0</v>
      </c>
      <c r="AM18000">
        <v>2</v>
      </c>
      <c r="AN18000">
        <v>277</v>
      </c>
      <c r="AO18000" s="1">
        <v>45371</v>
      </c>
      <c r="AP18000">
        <v>0</v>
      </c>
      <c r="AQ18000">
        <v>0</v>
      </c>
      <c r="AR18000">
        <v>0</v>
      </c>
      <c r="AS18000" s="1"/>
      <c r="AT18000" s="1"/>
      <c r="BB18000" t="s">
        <v>129</v>
      </c>
      <c r="BC18000" t="s">
        <v>67</v>
      </c>
      <c r="BD18000">
        <v>1</v>
      </c>
      <c r="BE18000">
        <v>1</v>
      </c>
      <c r="BF18000">
        <v>0</v>
      </c>
      <c r="BG18000">
        <v>0</v>
      </c>
    </row>
    <row r="18001" spans="1:60" x14ac:dyDescent="0.3">
      <c r="A18001">
        <v>1.091262041138203E+18</v>
      </c>
      <c r="B18001">
        <v>4959266</v>
      </c>
      <c r="C18001" t="s">
        <v>15393</v>
      </c>
      <c r="D18001" t="s">
        <v>15394</v>
      </c>
      <c r="E18001" s="1">
        <v>41309</v>
      </c>
      <c r="F18001" t="s">
        <v>238</v>
      </c>
      <c r="G18001" t="s">
        <v>15395</v>
      </c>
      <c r="H18001" t="s">
        <v>88</v>
      </c>
      <c r="I18001" t="s">
        <v>18483</v>
      </c>
      <c r="J18001" t="s">
        <v>18483</v>
      </c>
      <c r="K18001" t="s">
        <v>18482</v>
      </c>
      <c r="L18001">
        <v>5</v>
      </c>
      <c r="M18001">
        <v>29</v>
      </c>
      <c r="N18001" t="s">
        <v>18482</v>
      </c>
      <c r="O18001" t="s">
        <v>18504</v>
      </c>
      <c r="P18001" t="s">
        <v>70</v>
      </c>
      <c r="Q18001">
        <v>41.385840000000002</v>
      </c>
      <c r="R18001">
        <v>2.1729500000000002</v>
      </c>
      <c r="S18001" t="s">
        <v>82</v>
      </c>
      <c r="T18001" t="s">
        <v>83</v>
      </c>
      <c r="U18001">
        <v>4</v>
      </c>
      <c r="V18001">
        <v>2</v>
      </c>
      <c r="W18001" t="s">
        <v>90</v>
      </c>
      <c r="X18001">
        <v>2</v>
      </c>
      <c r="Y18001">
        <v>2</v>
      </c>
      <c r="Z18001">
        <v>286</v>
      </c>
      <c r="AA18001">
        <v>3</v>
      </c>
      <c r="AB18001">
        <v>365</v>
      </c>
      <c r="AC18001">
        <v>2</v>
      </c>
      <c r="AD18001">
        <v>3</v>
      </c>
      <c r="AE18001">
        <v>365</v>
      </c>
      <c r="AF18001">
        <v>365</v>
      </c>
      <c r="AG18001">
        <v>3</v>
      </c>
      <c r="AH18001">
        <v>365</v>
      </c>
      <c r="AI18001" t="s">
        <v>18482</v>
      </c>
      <c r="AJ18001" t="s">
        <v>65</v>
      </c>
      <c r="AK18001">
        <v>9</v>
      </c>
      <c r="AL18001">
        <v>13</v>
      </c>
      <c r="AM18001">
        <v>21</v>
      </c>
      <c r="AN18001">
        <v>255</v>
      </c>
      <c r="AO18001" s="1">
        <v>45371</v>
      </c>
      <c r="AP18001">
        <v>0</v>
      </c>
      <c r="AQ18001">
        <v>0</v>
      </c>
      <c r="AR18001">
        <v>0</v>
      </c>
      <c r="AS18001" s="1"/>
      <c r="AT18001" s="1"/>
      <c r="BB18001" t="s">
        <v>18225</v>
      </c>
      <c r="BC18001" t="s">
        <v>65</v>
      </c>
      <c r="BD18001">
        <v>5</v>
      </c>
      <c r="BE18001">
        <v>5</v>
      </c>
      <c r="BF18001">
        <v>0</v>
      </c>
      <c r="BG18001">
        <v>0</v>
      </c>
    </row>
    <row r="18002" spans="1:60" x14ac:dyDescent="0.3">
      <c r="A18002">
        <v>1.0913031796684061E+18</v>
      </c>
      <c r="B18002">
        <v>2819397</v>
      </c>
      <c r="C18002" t="s">
        <v>8629</v>
      </c>
      <c r="D18002" t="s">
        <v>8630</v>
      </c>
      <c r="E18002" s="1">
        <v>41093</v>
      </c>
      <c r="F18002" t="s">
        <v>62</v>
      </c>
      <c r="G18002" t="s">
        <v>8631</v>
      </c>
      <c r="H18002" t="s">
        <v>78</v>
      </c>
      <c r="I18002" t="s">
        <v>18483</v>
      </c>
      <c r="J18002" t="s">
        <v>18483</v>
      </c>
      <c r="K18002" t="s">
        <v>18509</v>
      </c>
      <c r="L18002">
        <v>48</v>
      </c>
      <c r="M18002">
        <v>87</v>
      </c>
      <c r="N18002" t="s">
        <v>18482</v>
      </c>
      <c r="O18002" t="s">
        <v>69</v>
      </c>
      <c r="P18002" t="s">
        <v>70</v>
      </c>
      <c r="Q18002">
        <v>41.377627599999997</v>
      </c>
      <c r="R18002">
        <v>2.189292</v>
      </c>
      <c r="S18002" t="s">
        <v>82</v>
      </c>
      <c r="T18002" t="s">
        <v>83</v>
      </c>
      <c r="U18002">
        <v>2</v>
      </c>
      <c r="V18002">
        <v>1</v>
      </c>
      <c r="W18002" t="s">
        <v>84</v>
      </c>
      <c r="X18002">
        <v>1</v>
      </c>
      <c r="Y18002">
        <v>1</v>
      </c>
      <c r="Z18002">
        <v>130</v>
      </c>
      <c r="AA18002">
        <v>32</v>
      </c>
      <c r="AB18002">
        <v>365</v>
      </c>
      <c r="AC18002">
        <v>32</v>
      </c>
      <c r="AD18002">
        <v>360</v>
      </c>
      <c r="AE18002">
        <v>180</v>
      </c>
      <c r="AF18002">
        <v>365</v>
      </c>
      <c r="AG18002">
        <v>280.60000000000002</v>
      </c>
      <c r="AH18002">
        <v>362.5</v>
      </c>
      <c r="AI18002" t="s">
        <v>18482</v>
      </c>
      <c r="AJ18002" t="s">
        <v>65</v>
      </c>
      <c r="AK18002">
        <v>0</v>
      </c>
      <c r="AL18002">
        <v>20</v>
      </c>
      <c r="AM18002">
        <v>50</v>
      </c>
      <c r="AN18002">
        <v>247</v>
      </c>
      <c r="AO18002" s="1">
        <v>45371</v>
      </c>
      <c r="AP18002">
        <v>0</v>
      </c>
      <c r="AQ18002">
        <v>0</v>
      </c>
      <c r="AR18002">
        <v>0</v>
      </c>
      <c r="AS18002" s="1"/>
      <c r="AT18002" s="1"/>
      <c r="BB18002" t="s">
        <v>18482</v>
      </c>
      <c r="BC18002" t="s">
        <v>67</v>
      </c>
      <c r="BD18002">
        <v>47</v>
      </c>
      <c r="BE18002">
        <v>47</v>
      </c>
      <c r="BF18002">
        <v>0</v>
      </c>
      <c r="BG18002">
        <v>0</v>
      </c>
    </row>
    <row r="18003" spans="1:60" x14ac:dyDescent="0.3">
      <c r="A18003">
        <v>1.0914038891048365E+18</v>
      </c>
      <c r="B18003">
        <v>2819397</v>
      </c>
      <c r="C18003" t="s">
        <v>8629</v>
      </c>
      <c r="D18003" t="s">
        <v>8630</v>
      </c>
      <c r="E18003" s="1">
        <v>41093</v>
      </c>
      <c r="F18003" t="s">
        <v>62</v>
      </c>
      <c r="G18003" t="s">
        <v>8631</v>
      </c>
      <c r="H18003" t="s">
        <v>78</v>
      </c>
      <c r="I18003" t="s">
        <v>18483</v>
      </c>
      <c r="J18003" t="s">
        <v>18483</v>
      </c>
      <c r="K18003" t="s">
        <v>18509</v>
      </c>
      <c r="L18003">
        <v>48</v>
      </c>
      <c r="M18003">
        <v>87</v>
      </c>
      <c r="N18003" t="s">
        <v>18482</v>
      </c>
      <c r="O18003" t="s">
        <v>299</v>
      </c>
      <c r="P18003" t="s">
        <v>18550</v>
      </c>
      <c r="Q18003">
        <v>41.392785000000003</v>
      </c>
      <c r="R18003">
        <v>2.1424541000000001</v>
      </c>
      <c r="S18003" t="s">
        <v>82</v>
      </c>
      <c r="T18003" t="s">
        <v>83</v>
      </c>
      <c r="U18003">
        <v>4</v>
      </c>
      <c r="V18003">
        <v>2</v>
      </c>
      <c r="W18003" t="s">
        <v>90</v>
      </c>
      <c r="X18003">
        <v>2</v>
      </c>
      <c r="Y18003">
        <v>1</v>
      </c>
      <c r="Z18003">
        <v>410</v>
      </c>
      <c r="AA18003">
        <v>32</v>
      </c>
      <c r="AB18003">
        <v>365</v>
      </c>
      <c r="AC18003">
        <v>32</v>
      </c>
      <c r="AD18003">
        <v>32</v>
      </c>
      <c r="AE18003">
        <v>365</v>
      </c>
      <c r="AF18003">
        <v>365</v>
      </c>
      <c r="AG18003">
        <v>32</v>
      </c>
      <c r="AH18003">
        <v>365</v>
      </c>
      <c r="AI18003" t="s">
        <v>18482</v>
      </c>
      <c r="AJ18003" t="s">
        <v>65</v>
      </c>
      <c r="AK18003">
        <v>0</v>
      </c>
      <c r="AL18003">
        <v>0</v>
      </c>
      <c r="AM18003">
        <v>0</v>
      </c>
      <c r="AN18003">
        <v>127</v>
      </c>
      <c r="AO18003" s="1">
        <v>45371</v>
      </c>
      <c r="AP18003">
        <v>0</v>
      </c>
      <c r="AQ18003">
        <v>0</v>
      </c>
      <c r="AR18003">
        <v>0</v>
      </c>
      <c r="AS18003" s="1"/>
      <c r="AT18003" s="1"/>
      <c r="BB18003" t="s">
        <v>18482</v>
      </c>
      <c r="BC18003" t="s">
        <v>67</v>
      </c>
      <c r="BD18003">
        <v>47</v>
      </c>
      <c r="BE18003">
        <v>47</v>
      </c>
      <c r="BF18003">
        <v>0</v>
      </c>
      <c r="BG18003">
        <v>0</v>
      </c>
    </row>
    <row r="18004" spans="1:60" x14ac:dyDescent="0.3">
      <c r="A18004">
        <v>1.0874677005919297E+18</v>
      </c>
      <c r="B18004">
        <v>183689967</v>
      </c>
      <c r="C18004" t="s">
        <v>7965</v>
      </c>
      <c r="D18004" t="s">
        <v>7966</v>
      </c>
      <c r="E18004" s="1">
        <v>43201</v>
      </c>
      <c r="F18004" t="s">
        <v>62</v>
      </c>
      <c r="G18004" t="s">
        <v>19543</v>
      </c>
      <c r="H18004" t="s">
        <v>88</v>
      </c>
      <c r="I18004" t="s">
        <v>18494</v>
      </c>
      <c r="J18004" t="s">
        <v>18494</v>
      </c>
      <c r="K18004" t="s">
        <v>18482</v>
      </c>
      <c r="L18004">
        <v>10</v>
      </c>
      <c r="M18004">
        <v>11</v>
      </c>
      <c r="N18004" t="s">
        <v>176</v>
      </c>
      <c r="O18004" t="s">
        <v>136</v>
      </c>
      <c r="P18004" t="s">
        <v>18505</v>
      </c>
      <c r="Q18004">
        <v>41.373129745958856</v>
      </c>
      <c r="R18004">
        <v>2.1372709777957146</v>
      </c>
      <c r="S18004" t="s">
        <v>7967</v>
      </c>
      <c r="T18004" t="s">
        <v>72</v>
      </c>
      <c r="U18004">
        <v>3</v>
      </c>
      <c r="V18004">
        <v>1</v>
      </c>
      <c r="W18004" t="s">
        <v>84</v>
      </c>
      <c r="X18004">
        <v>1</v>
      </c>
      <c r="Y18004">
        <v>3</v>
      </c>
      <c r="Z18004">
        <v>139</v>
      </c>
      <c r="AA18004">
        <v>1</v>
      </c>
      <c r="AB18004">
        <v>365</v>
      </c>
      <c r="AC18004">
        <v>1</v>
      </c>
      <c r="AD18004">
        <v>3</v>
      </c>
      <c r="AE18004">
        <v>365</v>
      </c>
      <c r="AF18004">
        <v>999</v>
      </c>
      <c r="AG18004">
        <v>1.3</v>
      </c>
      <c r="AH18004">
        <v>859.1</v>
      </c>
      <c r="AI18004" t="s">
        <v>18482</v>
      </c>
      <c r="AJ18004" t="s">
        <v>65</v>
      </c>
      <c r="AK18004">
        <v>30</v>
      </c>
      <c r="AL18004">
        <v>60</v>
      </c>
      <c r="AM18004">
        <v>89</v>
      </c>
      <c r="AN18004">
        <v>286</v>
      </c>
      <c r="AO18004" s="1">
        <v>45371</v>
      </c>
      <c r="AP18004">
        <v>1</v>
      </c>
      <c r="AQ18004">
        <v>1</v>
      </c>
      <c r="AR18004">
        <v>0</v>
      </c>
      <c r="AS18004" s="1">
        <v>45336</v>
      </c>
      <c r="AT18004" s="1">
        <v>45336</v>
      </c>
      <c r="AU18004">
        <v>5</v>
      </c>
      <c r="AV18004">
        <v>5</v>
      </c>
      <c r="AW18004">
        <v>5</v>
      </c>
      <c r="AX18004">
        <v>5</v>
      </c>
      <c r="AY18004">
        <v>5</v>
      </c>
      <c r="AZ18004">
        <v>5</v>
      </c>
      <c r="BA18004">
        <v>5</v>
      </c>
      <c r="BB18004" t="s">
        <v>9094</v>
      </c>
      <c r="BC18004" t="s">
        <v>65</v>
      </c>
      <c r="BD18004">
        <v>10</v>
      </c>
      <c r="BE18004">
        <v>0</v>
      </c>
      <c r="BF18004">
        <v>10</v>
      </c>
      <c r="BG18004">
        <v>0</v>
      </c>
      <c r="BH18004">
        <v>0.83</v>
      </c>
    </row>
    <row r="18005" spans="1:60" x14ac:dyDescent="0.3">
      <c r="A18005">
        <v>1.0914340332849407E+18</v>
      </c>
      <c r="B18005">
        <v>53687044</v>
      </c>
      <c r="C18005" t="s">
        <v>16021</v>
      </c>
      <c r="D18005" t="s">
        <v>16022</v>
      </c>
      <c r="E18005" s="1">
        <v>42376</v>
      </c>
      <c r="F18005" t="s">
        <v>62</v>
      </c>
      <c r="G18005" t="s">
        <v>18482</v>
      </c>
      <c r="H18005" t="s">
        <v>88</v>
      </c>
      <c r="I18005" t="s">
        <v>18483</v>
      </c>
      <c r="J18005" t="s">
        <v>18483</v>
      </c>
      <c r="K18005" t="s">
        <v>18482</v>
      </c>
      <c r="L18005">
        <v>3</v>
      </c>
      <c r="M18005">
        <v>7</v>
      </c>
      <c r="N18005" t="s">
        <v>176</v>
      </c>
      <c r="O18005" t="s">
        <v>862</v>
      </c>
      <c r="P18005" t="s">
        <v>18505</v>
      </c>
      <c r="Q18005">
        <v>41.3771421</v>
      </c>
      <c r="R18005">
        <v>2.1453229999999999</v>
      </c>
      <c r="S18005" t="s">
        <v>71</v>
      </c>
      <c r="T18005" t="s">
        <v>72</v>
      </c>
      <c r="U18005">
        <v>2</v>
      </c>
      <c r="V18005">
        <v>1</v>
      </c>
      <c r="W18005" t="s">
        <v>156</v>
      </c>
      <c r="X18005">
        <v>1</v>
      </c>
      <c r="Y18005">
        <v>1</v>
      </c>
      <c r="Z18005">
        <v>75</v>
      </c>
      <c r="AA18005">
        <v>4</v>
      </c>
      <c r="AB18005">
        <v>365</v>
      </c>
      <c r="AC18005">
        <v>3</v>
      </c>
      <c r="AD18005">
        <v>4</v>
      </c>
      <c r="AE18005">
        <v>365</v>
      </c>
      <c r="AF18005">
        <v>365</v>
      </c>
      <c r="AG18005">
        <v>4</v>
      </c>
      <c r="AH18005">
        <v>365</v>
      </c>
      <c r="AI18005" t="s">
        <v>18482</v>
      </c>
      <c r="AJ18005" t="s">
        <v>65</v>
      </c>
      <c r="AK18005">
        <v>6</v>
      </c>
      <c r="AL18005">
        <v>25</v>
      </c>
      <c r="AM18005">
        <v>55</v>
      </c>
      <c r="AN18005">
        <v>235</v>
      </c>
      <c r="AO18005" s="1">
        <v>45371</v>
      </c>
      <c r="AP18005">
        <v>0</v>
      </c>
      <c r="AQ18005">
        <v>0</v>
      </c>
      <c r="AR18005">
        <v>0</v>
      </c>
      <c r="AS18005" s="1"/>
      <c r="AT18005" s="1"/>
      <c r="BB18005" t="s">
        <v>129</v>
      </c>
      <c r="BC18005" t="s">
        <v>65</v>
      </c>
      <c r="BD18005">
        <v>3</v>
      </c>
      <c r="BE18005">
        <v>0</v>
      </c>
      <c r="BF18005">
        <v>3</v>
      </c>
      <c r="BG18005">
        <v>0</v>
      </c>
    </row>
    <row r="18006" spans="1:60" x14ac:dyDescent="0.3">
      <c r="A18006">
        <v>1.0841822942977627E+18</v>
      </c>
      <c r="B18006">
        <v>78387850</v>
      </c>
      <c r="C18006" t="s">
        <v>18226</v>
      </c>
      <c r="D18006" t="s">
        <v>3821</v>
      </c>
      <c r="E18006" s="1">
        <v>42539</v>
      </c>
      <c r="F18006" t="s">
        <v>62</v>
      </c>
      <c r="G18006" t="s">
        <v>18482</v>
      </c>
      <c r="H18006" t="s">
        <v>78</v>
      </c>
      <c r="I18006" t="s">
        <v>18483</v>
      </c>
      <c r="J18006" t="s">
        <v>18605</v>
      </c>
      <c r="K18006" t="s">
        <v>18482</v>
      </c>
      <c r="L18006">
        <v>1</v>
      </c>
      <c r="M18006">
        <v>2</v>
      </c>
      <c r="N18006" t="s">
        <v>18482</v>
      </c>
      <c r="O18006" t="s">
        <v>208</v>
      </c>
      <c r="P18006" t="s">
        <v>18498</v>
      </c>
      <c r="Q18006">
        <v>41.410685600000001</v>
      </c>
      <c r="R18006">
        <v>2.1894034000000002</v>
      </c>
      <c r="S18006" t="s">
        <v>71</v>
      </c>
      <c r="T18006" t="s">
        <v>72</v>
      </c>
      <c r="U18006">
        <v>1</v>
      </c>
      <c r="V18006">
        <v>1</v>
      </c>
      <c r="W18006" t="s">
        <v>84</v>
      </c>
      <c r="X18006">
        <v>1</v>
      </c>
      <c r="Y18006">
        <v>1</v>
      </c>
      <c r="Z18006">
        <v>53</v>
      </c>
      <c r="AA18006">
        <v>1</v>
      </c>
      <c r="AB18006">
        <v>365</v>
      </c>
      <c r="AC18006">
        <v>1</v>
      </c>
      <c r="AD18006">
        <v>1</v>
      </c>
      <c r="AE18006">
        <v>365</v>
      </c>
      <c r="AF18006">
        <v>365</v>
      </c>
      <c r="AG18006">
        <v>1</v>
      </c>
      <c r="AH18006">
        <v>365</v>
      </c>
      <c r="AI18006" t="s">
        <v>18482</v>
      </c>
      <c r="AJ18006" t="s">
        <v>65</v>
      </c>
      <c r="AK18006">
        <v>13</v>
      </c>
      <c r="AL18006">
        <v>43</v>
      </c>
      <c r="AM18006">
        <v>68</v>
      </c>
      <c r="AN18006">
        <v>248</v>
      </c>
      <c r="AO18006" s="1">
        <v>45371</v>
      </c>
      <c r="AP18006">
        <v>0</v>
      </c>
      <c r="AQ18006">
        <v>0</v>
      </c>
      <c r="AR18006">
        <v>0</v>
      </c>
      <c r="AS18006" s="1"/>
      <c r="AT18006" s="1"/>
      <c r="BB18006" t="s">
        <v>129</v>
      </c>
      <c r="BC18006" t="s">
        <v>67</v>
      </c>
      <c r="BD18006">
        <v>1</v>
      </c>
      <c r="BE18006">
        <v>0</v>
      </c>
      <c r="BF18006">
        <v>1</v>
      </c>
      <c r="BG18006">
        <v>0</v>
      </c>
    </row>
    <row r="18007" spans="1:60" x14ac:dyDescent="0.3">
      <c r="A18007">
        <v>1.087542896677948E+18</v>
      </c>
      <c r="B18007">
        <v>1920353</v>
      </c>
      <c r="C18007" t="s">
        <v>5583</v>
      </c>
      <c r="D18007" t="s">
        <v>5584</v>
      </c>
      <c r="E18007" s="1">
        <v>40982</v>
      </c>
      <c r="F18007" t="s">
        <v>62</v>
      </c>
      <c r="G18007" t="s">
        <v>19303</v>
      </c>
      <c r="H18007" t="s">
        <v>88</v>
      </c>
      <c r="I18007" t="s">
        <v>18485</v>
      </c>
      <c r="J18007" t="s">
        <v>18502</v>
      </c>
      <c r="K18007" t="s">
        <v>1143</v>
      </c>
      <c r="L18007">
        <v>23</v>
      </c>
      <c r="M18007">
        <v>24</v>
      </c>
      <c r="N18007" t="s">
        <v>18482</v>
      </c>
      <c r="O18007" t="s">
        <v>299</v>
      </c>
      <c r="P18007" t="s">
        <v>18550</v>
      </c>
      <c r="Q18007">
        <v>41.397966546277651</v>
      </c>
      <c r="R18007">
        <v>2.1521628169184299</v>
      </c>
      <c r="S18007" t="s">
        <v>82</v>
      </c>
      <c r="T18007" t="s">
        <v>83</v>
      </c>
      <c r="U18007">
        <v>4</v>
      </c>
      <c r="V18007">
        <v>2</v>
      </c>
      <c r="W18007" t="s">
        <v>90</v>
      </c>
      <c r="X18007">
        <v>2</v>
      </c>
      <c r="Y18007">
        <v>2</v>
      </c>
      <c r="Z18007">
        <v>90</v>
      </c>
      <c r="AA18007">
        <v>32</v>
      </c>
      <c r="AB18007">
        <v>95</v>
      </c>
      <c r="AC18007">
        <v>32</v>
      </c>
      <c r="AD18007">
        <v>32</v>
      </c>
      <c r="AE18007">
        <v>95</v>
      </c>
      <c r="AF18007">
        <v>95</v>
      </c>
      <c r="AG18007">
        <v>32</v>
      </c>
      <c r="AH18007">
        <v>95</v>
      </c>
      <c r="AI18007" t="s">
        <v>18482</v>
      </c>
      <c r="AJ18007" t="s">
        <v>65</v>
      </c>
      <c r="AK18007">
        <v>29</v>
      </c>
      <c r="AL18007">
        <v>59</v>
      </c>
      <c r="AM18007">
        <v>89</v>
      </c>
      <c r="AN18007">
        <v>159</v>
      </c>
      <c r="AO18007" s="1">
        <v>45371</v>
      </c>
      <c r="AP18007">
        <v>0</v>
      </c>
      <c r="AQ18007">
        <v>0</v>
      </c>
      <c r="AR18007">
        <v>0</v>
      </c>
      <c r="AS18007" s="1"/>
      <c r="AT18007" s="1"/>
      <c r="BB18007" t="s">
        <v>129</v>
      </c>
      <c r="BC18007" t="s">
        <v>67</v>
      </c>
      <c r="BD18007">
        <v>22</v>
      </c>
      <c r="BE18007">
        <v>22</v>
      </c>
      <c r="BF18007">
        <v>0</v>
      </c>
      <c r="BG18007">
        <v>0</v>
      </c>
    </row>
    <row r="18008" spans="1:60" x14ac:dyDescent="0.3">
      <c r="A18008">
        <v>1.0845091211347099E+18</v>
      </c>
      <c r="B18008">
        <v>560436181</v>
      </c>
      <c r="C18008" t="s">
        <v>18227</v>
      </c>
      <c r="D18008" t="s">
        <v>18228</v>
      </c>
      <c r="E18008" s="1">
        <v>45327</v>
      </c>
      <c r="F18008" t="s">
        <v>18482</v>
      </c>
      <c r="G18008" t="s">
        <v>18482</v>
      </c>
      <c r="H18008" t="s">
        <v>88</v>
      </c>
      <c r="I18008" t="s">
        <v>18500</v>
      </c>
      <c r="J18008" t="s">
        <v>18537</v>
      </c>
      <c r="K18008" t="s">
        <v>18482</v>
      </c>
      <c r="L18008">
        <v>1</v>
      </c>
      <c r="M18008">
        <v>1</v>
      </c>
      <c r="N18008" t="s">
        <v>18482</v>
      </c>
      <c r="O18008" t="s">
        <v>180</v>
      </c>
      <c r="P18008" t="s">
        <v>81</v>
      </c>
      <c r="Q18008">
        <v>41.39032695410512</v>
      </c>
      <c r="R18008">
        <v>2.1477502233850601</v>
      </c>
      <c r="S18008" t="s">
        <v>71</v>
      </c>
      <c r="T18008" t="s">
        <v>72</v>
      </c>
      <c r="U18008">
        <v>2</v>
      </c>
      <c r="V18008">
        <v>1</v>
      </c>
      <c r="W18008" t="s">
        <v>156</v>
      </c>
      <c r="X18008">
        <v>1</v>
      </c>
      <c r="Y18008">
        <v>1</v>
      </c>
      <c r="Z18008">
        <v>48</v>
      </c>
      <c r="AA18008">
        <v>1</v>
      </c>
      <c r="AB18008">
        <v>1125</v>
      </c>
      <c r="AC18008">
        <v>1</v>
      </c>
      <c r="AD18008">
        <v>1</v>
      </c>
      <c r="AE18008">
        <v>1125</v>
      </c>
      <c r="AF18008">
        <v>1125</v>
      </c>
      <c r="AG18008">
        <v>1</v>
      </c>
      <c r="AH18008">
        <v>1125</v>
      </c>
      <c r="AI18008" t="s">
        <v>18482</v>
      </c>
      <c r="AJ18008" t="s">
        <v>65</v>
      </c>
      <c r="AK18008">
        <v>2</v>
      </c>
      <c r="AL18008">
        <v>7</v>
      </c>
      <c r="AM18008">
        <v>15</v>
      </c>
      <c r="AN18008">
        <v>26</v>
      </c>
      <c r="AO18008" s="1">
        <v>45371</v>
      </c>
      <c r="AP18008">
        <v>2</v>
      </c>
      <c r="AQ18008">
        <v>2</v>
      </c>
      <c r="AR18008">
        <v>2</v>
      </c>
      <c r="AS18008" s="1">
        <v>45360</v>
      </c>
      <c r="AT18008" s="1">
        <v>45369</v>
      </c>
      <c r="AU18008">
        <v>5</v>
      </c>
      <c r="AV18008">
        <v>4.5</v>
      </c>
      <c r="AW18008">
        <v>5</v>
      </c>
      <c r="AX18008">
        <v>4.5</v>
      </c>
      <c r="AY18008">
        <v>5</v>
      </c>
      <c r="AZ18008">
        <v>5</v>
      </c>
      <c r="BA18008">
        <v>4.5</v>
      </c>
      <c r="BB18008" t="s">
        <v>129</v>
      </c>
      <c r="BC18008" t="s">
        <v>65</v>
      </c>
      <c r="BD18008">
        <v>1</v>
      </c>
      <c r="BE18008">
        <v>0</v>
      </c>
      <c r="BF18008">
        <v>1</v>
      </c>
      <c r="BG18008">
        <v>0</v>
      </c>
      <c r="BH18008">
        <v>2</v>
      </c>
    </row>
    <row r="18009" spans="1:60" x14ac:dyDescent="0.3">
      <c r="A18009">
        <v>1.0914571853170095E+18</v>
      </c>
      <c r="B18009">
        <v>357946540</v>
      </c>
      <c r="C18009" t="s">
        <v>11805</v>
      </c>
      <c r="D18009" t="s">
        <v>11806</v>
      </c>
      <c r="E18009" s="1">
        <v>44035</v>
      </c>
      <c r="F18009" t="s">
        <v>18482</v>
      </c>
      <c r="G18009" t="s">
        <v>20005</v>
      </c>
      <c r="H18009" t="s">
        <v>88</v>
      </c>
      <c r="I18009" t="s">
        <v>18502</v>
      </c>
      <c r="J18009" t="s">
        <v>18629</v>
      </c>
      <c r="K18009" t="s">
        <v>18482</v>
      </c>
      <c r="L18009">
        <v>385</v>
      </c>
      <c r="M18009">
        <v>440</v>
      </c>
      <c r="N18009" t="s">
        <v>18482</v>
      </c>
      <c r="O18009" t="s">
        <v>260</v>
      </c>
      <c r="P18009" t="s">
        <v>18505</v>
      </c>
      <c r="Q18009">
        <v>41.373649999999998</v>
      </c>
      <c r="R18009">
        <v>2.16622</v>
      </c>
      <c r="S18009" t="s">
        <v>71</v>
      </c>
      <c r="T18009" t="s">
        <v>72</v>
      </c>
      <c r="U18009">
        <v>1</v>
      </c>
      <c r="V18009">
        <v>1</v>
      </c>
      <c r="W18009" t="s">
        <v>84</v>
      </c>
      <c r="X18009">
        <v>1</v>
      </c>
      <c r="Y18009">
        <v>1</v>
      </c>
      <c r="Z18009">
        <v>30</v>
      </c>
      <c r="AA18009">
        <v>33</v>
      </c>
      <c r="AB18009">
        <v>365</v>
      </c>
      <c r="AC18009">
        <v>33</v>
      </c>
      <c r="AD18009">
        <v>33</v>
      </c>
      <c r="AE18009">
        <v>365</v>
      </c>
      <c r="AF18009">
        <v>365</v>
      </c>
      <c r="AG18009">
        <v>33</v>
      </c>
      <c r="AH18009">
        <v>365</v>
      </c>
      <c r="AI18009" t="s">
        <v>18482</v>
      </c>
      <c r="AJ18009" t="s">
        <v>65</v>
      </c>
      <c r="AK18009">
        <v>0</v>
      </c>
      <c r="AL18009">
        <v>0</v>
      </c>
      <c r="AM18009">
        <v>0</v>
      </c>
      <c r="AN18009">
        <v>167</v>
      </c>
      <c r="AO18009" s="1">
        <v>45371</v>
      </c>
      <c r="AP18009">
        <v>0</v>
      </c>
      <c r="AQ18009">
        <v>0</v>
      </c>
      <c r="AR18009">
        <v>0</v>
      </c>
      <c r="AS18009" s="1"/>
      <c r="AT18009" s="1"/>
      <c r="BB18009" t="s">
        <v>18482</v>
      </c>
      <c r="BC18009" t="s">
        <v>67</v>
      </c>
      <c r="BD18009">
        <v>355</v>
      </c>
      <c r="BE18009">
        <v>19</v>
      </c>
      <c r="BF18009">
        <v>336</v>
      </c>
      <c r="BG18009">
        <v>0</v>
      </c>
    </row>
    <row r="18010" spans="1:60" x14ac:dyDescent="0.3">
      <c r="A18010">
        <v>1.0876415423247942E+18</v>
      </c>
      <c r="B18010">
        <v>346367515</v>
      </c>
      <c r="C18010" t="s">
        <v>11618</v>
      </c>
      <c r="D18010" t="s">
        <v>11619</v>
      </c>
      <c r="E18010" s="1">
        <v>43966</v>
      </c>
      <c r="F18010" t="s">
        <v>62</v>
      </c>
      <c r="G18010" t="s">
        <v>11620</v>
      </c>
      <c r="H18010" t="s">
        <v>78</v>
      </c>
      <c r="I18010" t="s">
        <v>18485</v>
      </c>
      <c r="J18010" t="s">
        <v>18502</v>
      </c>
      <c r="K18010" t="s">
        <v>18482</v>
      </c>
      <c r="L18010">
        <v>631</v>
      </c>
      <c r="M18010">
        <v>647</v>
      </c>
      <c r="N18010" t="s">
        <v>18482</v>
      </c>
      <c r="O18010" t="s">
        <v>136</v>
      </c>
      <c r="P18010" t="s">
        <v>18505</v>
      </c>
      <c r="Q18010">
        <v>41.383103823974714</v>
      </c>
      <c r="R18010">
        <v>2.1401773905221266</v>
      </c>
      <c r="S18010" t="s">
        <v>82</v>
      </c>
      <c r="T18010" t="s">
        <v>83</v>
      </c>
      <c r="U18010">
        <v>3</v>
      </c>
      <c r="V18010">
        <v>1</v>
      </c>
      <c r="W18010" t="s">
        <v>84</v>
      </c>
      <c r="X18010">
        <v>1</v>
      </c>
      <c r="Y18010">
        <v>2</v>
      </c>
      <c r="Z18010">
        <v>118</v>
      </c>
      <c r="AA18010">
        <v>31</v>
      </c>
      <c r="AB18010">
        <v>330</v>
      </c>
      <c r="AC18010">
        <v>31</v>
      </c>
      <c r="AD18010">
        <v>31</v>
      </c>
      <c r="AE18010">
        <v>330</v>
      </c>
      <c r="AF18010">
        <v>330</v>
      </c>
      <c r="AG18010">
        <v>31</v>
      </c>
      <c r="AH18010">
        <v>330</v>
      </c>
      <c r="AI18010" t="s">
        <v>18482</v>
      </c>
      <c r="AJ18010" t="s">
        <v>65</v>
      </c>
      <c r="AK18010">
        <v>0</v>
      </c>
      <c r="AL18010">
        <v>0</v>
      </c>
      <c r="AM18010">
        <v>0</v>
      </c>
      <c r="AN18010">
        <v>179</v>
      </c>
      <c r="AO18010" s="1">
        <v>45371</v>
      </c>
      <c r="AP18010">
        <v>0</v>
      </c>
      <c r="AQ18010">
        <v>0</v>
      </c>
      <c r="AR18010">
        <v>0</v>
      </c>
      <c r="AS18010" s="1"/>
      <c r="AT18010" s="1"/>
      <c r="BB18010" t="s">
        <v>18482</v>
      </c>
      <c r="BC18010" t="s">
        <v>67</v>
      </c>
      <c r="BD18010">
        <v>358</v>
      </c>
      <c r="BE18010">
        <v>358</v>
      </c>
      <c r="BF18010">
        <v>0</v>
      </c>
      <c r="BG18010">
        <v>0</v>
      </c>
    </row>
    <row r="18011" spans="1:60" x14ac:dyDescent="0.3">
      <c r="A18011">
        <v>1.0876766097271683E+18</v>
      </c>
      <c r="B18011">
        <v>3775349</v>
      </c>
      <c r="C18011" t="s">
        <v>271</v>
      </c>
      <c r="D18011" t="s">
        <v>272</v>
      </c>
      <c r="E18011" s="1">
        <v>41188</v>
      </c>
      <c r="F18011" t="s">
        <v>62</v>
      </c>
      <c r="G18011" t="s">
        <v>273</v>
      </c>
      <c r="H18011" t="s">
        <v>274</v>
      </c>
      <c r="I18011" t="s">
        <v>18519</v>
      </c>
      <c r="J18011" t="s">
        <v>18484</v>
      </c>
      <c r="K18011" t="s">
        <v>18503</v>
      </c>
      <c r="L18011">
        <v>106</v>
      </c>
      <c r="M18011">
        <v>145</v>
      </c>
      <c r="N18011" t="s">
        <v>18482</v>
      </c>
      <c r="O18011" t="s">
        <v>18504</v>
      </c>
      <c r="P18011" t="s">
        <v>70</v>
      </c>
      <c r="Q18011">
        <v>41.380450000000003</v>
      </c>
      <c r="R18011">
        <v>2.1817899999999999</v>
      </c>
      <c r="S18011" t="s">
        <v>82</v>
      </c>
      <c r="T18011" t="s">
        <v>83</v>
      </c>
      <c r="U18011">
        <v>2</v>
      </c>
      <c r="V18011">
        <v>1</v>
      </c>
      <c r="W18011" t="s">
        <v>84</v>
      </c>
      <c r="X18011">
        <v>1</v>
      </c>
      <c r="Y18011">
        <v>1</v>
      </c>
      <c r="Z18011">
        <v>101</v>
      </c>
      <c r="AA18011">
        <v>1</v>
      </c>
      <c r="AB18011">
        <v>365</v>
      </c>
      <c r="AC18011">
        <v>32</v>
      </c>
      <c r="AD18011">
        <v>32</v>
      </c>
      <c r="AE18011">
        <v>99</v>
      </c>
      <c r="AF18011">
        <v>99</v>
      </c>
      <c r="AG18011">
        <v>32</v>
      </c>
      <c r="AH18011">
        <v>99</v>
      </c>
      <c r="AI18011" t="s">
        <v>18482</v>
      </c>
      <c r="AJ18011" t="s">
        <v>65</v>
      </c>
      <c r="AK18011">
        <v>30</v>
      </c>
      <c r="AL18011">
        <v>60</v>
      </c>
      <c r="AM18011">
        <v>87</v>
      </c>
      <c r="AN18011">
        <v>132</v>
      </c>
      <c r="AO18011" s="1">
        <v>45371</v>
      </c>
      <c r="AP18011">
        <v>0</v>
      </c>
      <c r="AQ18011">
        <v>0</v>
      </c>
      <c r="AR18011">
        <v>0</v>
      </c>
      <c r="AS18011" s="1"/>
      <c r="AT18011" s="1"/>
      <c r="BB18011" t="s">
        <v>129</v>
      </c>
      <c r="BC18011" t="s">
        <v>65</v>
      </c>
      <c r="BD18011">
        <v>48</v>
      </c>
      <c r="BE18011">
        <v>48</v>
      </c>
      <c r="BF18011">
        <v>0</v>
      </c>
      <c r="BG18011">
        <v>0</v>
      </c>
    </row>
    <row r="18012" spans="1:60" x14ac:dyDescent="0.3">
      <c r="A18012">
        <v>1.0917784060648831E+18</v>
      </c>
      <c r="B18012">
        <v>400416</v>
      </c>
      <c r="C18012" t="s">
        <v>2017</v>
      </c>
      <c r="D18012" t="s">
        <v>2018</v>
      </c>
      <c r="E18012" s="1">
        <v>40593</v>
      </c>
      <c r="F18012" t="s">
        <v>62</v>
      </c>
      <c r="G18012" t="s">
        <v>18831</v>
      </c>
      <c r="H18012" t="s">
        <v>78</v>
      </c>
      <c r="I18012" t="s">
        <v>18507</v>
      </c>
      <c r="J18012" t="s">
        <v>18610</v>
      </c>
      <c r="K18012" t="s">
        <v>18540</v>
      </c>
      <c r="L18012">
        <v>5</v>
      </c>
      <c r="M18012">
        <v>11</v>
      </c>
      <c r="N18012" t="s">
        <v>18482</v>
      </c>
      <c r="O18012" t="s">
        <v>18541</v>
      </c>
      <c r="P18012" t="s">
        <v>18490</v>
      </c>
      <c r="Q18012">
        <v>41.403236573567554</v>
      </c>
      <c r="R18012">
        <v>2.1619522359404284</v>
      </c>
      <c r="S18012" t="s">
        <v>82</v>
      </c>
      <c r="T18012" t="s">
        <v>83</v>
      </c>
      <c r="U18012">
        <v>4</v>
      </c>
      <c r="V18012">
        <v>1</v>
      </c>
      <c r="W18012" t="s">
        <v>84</v>
      </c>
      <c r="X18012">
        <v>3</v>
      </c>
      <c r="Y18012">
        <v>3</v>
      </c>
      <c r="Z18012">
        <v>120</v>
      </c>
      <c r="AA18012">
        <v>1</v>
      </c>
      <c r="AB18012">
        <v>365</v>
      </c>
      <c r="AC18012">
        <v>1</v>
      </c>
      <c r="AD18012">
        <v>1</v>
      </c>
      <c r="AE18012">
        <v>365</v>
      </c>
      <c r="AF18012">
        <v>365</v>
      </c>
      <c r="AG18012">
        <v>1</v>
      </c>
      <c r="AH18012">
        <v>365</v>
      </c>
      <c r="AI18012" t="s">
        <v>18482</v>
      </c>
      <c r="AJ18012" t="s">
        <v>65</v>
      </c>
      <c r="AK18012">
        <v>7</v>
      </c>
      <c r="AL18012">
        <v>12</v>
      </c>
      <c r="AM18012">
        <v>23</v>
      </c>
      <c r="AN18012">
        <v>23</v>
      </c>
      <c r="AO18012" s="1">
        <v>45371</v>
      </c>
      <c r="AP18012">
        <v>0</v>
      </c>
      <c r="AQ18012">
        <v>0</v>
      </c>
      <c r="AR18012">
        <v>0</v>
      </c>
      <c r="AS18012" s="1"/>
      <c r="AT18012" s="1"/>
      <c r="BB18012" t="s">
        <v>18229</v>
      </c>
      <c r="BC18012" t="s">
        <v>67</v>
      </c>
      <c r="BD18012">
        <v>5</v>
      </c>
      <c r="BE18012">
        <v>5</v>
      </c>
      <c r="BF18012">
        <v>0</v>
      </c>
      <c r="BG18012">
        <v>0</v>
      </c>
    </row>
    <row r="18013" spans="1:60" x14ac:dyDescent="0.3">
      <c r="A18013">
        <v>1.0877106992570017E+18</v>
      </c>
      <c r="B18013">
        <v>91186565</v>
      </c>
      <c r="C18013" t="s">
        <v>18230</v>
      </c>
      <c r="D18013" t="s">
        <v>8987</v>
      </c>
      <c r="E18013" s="1">
        <v>42603</v>
      </c>
      <c r="F18013" t="s">
        <v>18482</v>
      </c>
      <c r="G18013" t="s">
        <v>18482</v>
      </c>
      <c r="H18013" t="s">
        <v>274</v>
      </c>
      <c r="I18013" t="s">
        <v>18545</v>
      </c>
      <c r="J18013" t="s">
        <v>19586</v>
      </c>
      <c r="K18013" t="s">
        <v>18482</v>
      </c>
      <c r="L18013">
        <v>1</v>
      </c>
      <c r="M18013">
        <v>1</v>
      </c>
      <c r="N18013" t="s">
        <v>18482</v>
      </c>
      <c r="O18013" t="s">
        <v>136</v>
      </c>
      <c r="P18013" t="s">
        <v>18505</v>
      </c>
      <c r="Q18013">
        <v>41.381682196413145</v>
      </c>
      <c r="R18013">
        <v>2.139258526983645</v>
      </c>
      <c r="S18013" t="s">
        <v>82</v>
      </c>
      <c r="T18013" t="s">
        <v>83</v>
      </c>
      <c r="U18013">
        <v>4</v>
      </c>
      <c r="V18013">
        <v>2</v>
      </c>
      <c r="W18013" t="s">
        <v>90</v>
      </c>
      <c r="X18013">
        <v>2</v>
      </c>
      <c r="Y18013">
        <v>2</v>
      </c>
      <c r="Z18013">
        <v>95</v>
      </c>
      <c r="AA18013">
        <v>7</v>
      </c>
      <c r="AB18013">
        <v>60</v>
      </c>
      <c r="AC18013">
        <v>1</v>
      </c>
      <c r="AD18013">
        <v>7</v>
      </c>
      <c r="AE18013">
        <v>60</v>
      </c>
      <c r="AF18013">
        <v>60</v>
      </c>
      <c r="AG18013">
        <v>7</v>
      </c>
      <c r="AH18013">
        <v>60</v>
      </c>
      <c r="AI18013" t="s">
        <v>18482</v>
      </c>
      <c r="AJ18013" t="s">
        <v>65</v>
      </c>
      <c r="AK18013">
        <v>0</v>
      </c>
      <c r="AL18013">
        <v>0</v>
      </c>
      <c r="AM18013">
        <v>10</v>
      </c>
      <c r="AN18013">
        <v>75</v>
      </c>
      <c r="AO18013" s="1">
        <v>45371</v>
      </c>
      <c r="AP18013">
        <v>0</v>
      </c>
      <c r="AQ18013">
        <v>0</v>
      </c>
      <c r="AR18013">
        <v>0</v>
      </c>
      <c r="AS18013" s="1"/>
      <c r="AT18013" s="1"/>
      <c r="BB18013" t="s">
        <v>129</v>
      </c>
      <c r="BC18013" t="s">
        <v>67</v>
      </c>
      <c r="BD18013">
        <v>1</v>
      </c>
      <c r="BE18013">
        <v>1</v>
      </c>
      <c r="BF18013">
        <v>0</v>
      </c>
      <c r="BG18013">
        <v>0</v>
      </c>
    </row>
    <row r="18014" spans="1:60" x14ac:dyDescent="0.3">
      <c r="A18014">
        <v>1.0845519590834886E+18</v>
      </c>
      <c r="B18014">
        <v>555435226</v>
      </c>
      <c r="C18014" t="s">
        <v>18231</v>
      </c>
      <c r="D18014" t="s">
        <v>19869</v>
      </c>
      <c r="E18014" s="1">
        <v>45300</v>
      </c>
      <c r="F18014" t="s">
        <v>18482</v>
      </c>
      <c r="G18014" t="s">
        <v>18482</v>
      </c>
      <c r="H18014" t="s">
        <v>88</v>
      </c>
      <c r="I18014" t="s">
        <v>18483</v>
      </c>
      <c r="J18014" t="s">
        <v>18483</v>
      </c>
      <c r="K18014" t="s">
        <v>18482</v>
      </c>
      <c r="L18014">
        <v>1</v>
      </c>
      <c r="M18014">
        <v>4</v>
      </c>
      <c r="N18014" t="s">
        <v>18482</v>
      </c>
      <c r="O18014" t="s">
        <v>18566</v>
      </c>
      <c r="P18014" t="s">
        <v>18550</v>
      </c>
      <c r="Q18014">
        <v>41.40572297944037</v>
      </c>
      <c r="R18014">
        <v>2.1474731730444359</v>
      </c>
      <c r="S18014" t="s">
        <v>71</v>
      </c>
      <c r="T18014" t="s">
        <v>72</v>
      </c>
      <c r="U18014">
        <v>2</v>
      </c>
      <c r="V18014">
        <v>0</v>
      </c>
      <c r="W18014" t="s">
        <v>653</v>
      </c>
      <c r="X18014">
        <v>1</v>
      </c>
      <c r="Y18014">
        <v>1</v>
      </c>
      <c r="Z18014">
        <v>64</v>
      </c>
      <c r="AA18014">
        <v>1</v>
      </c>
      <c r="AB18014">
        <v>365</v>
      </c>
      <c r="AC18014">
        <v>1</v>
      </c>
      <c r="AD18014">
        <v>1</v>
      </c>
      <c r="AE18014">
        <v>365</v>
      </c>
      <c r="AF18014">
        <v>365</v>
      </c>
      <c r="AG18014">
        <v>1</v>
      </c>
      <c r="AH18014">
        <v>365</v>
      </c>
      <c r="AI18014" t="s">
        <v>18482</v>
      </c>
      <c r="AJ18014" t="s">
        <v>65</v>
      </c>
      <c r="AK18014">
        <v>0</v>
      </c>
      <c r="AL18014">
        <v>0</v>
      </c>
      <c r="AM18014">
        <v>0</v>
      </c>
      <c r="AN18014">
        <v>0</v>
      </c>
      <c r="AO18014" s="1">
        <v>45371</v>
      </c>
      <c r="AP18014">
        <v>5</v>
      </c>
      <c r="AQ18014">
        <v>5</v>
      </c>
      <c r="AR18014">
        <v>5</v>
      </c>
      <c r="AS18014" s="1">
        <v>45350</v>
      </c>
      <c r="AT18014" s="1">
        <v>45370</v>
      </c>
      <c r="AU18014">
        <v>5</v>
      </c>
      <c r="AV18014">
        <v>4.8</v>
      </c>
      <c r="AW18014">
        <v>5</v>
      </c>
      <c r="AX18014">
        <v>5</v>
      </c>
      <c r="AY18014">
        <v>5</v>
      </c>
      <c r="AZ18014">
        <v>4.8</v>
      </c>
      <c r="BA18014">
        <v>4.5999999999999996</v>
      </c>
      <c r="BB18014" t="s">
        <v>129</v>
      </c>
      <c r="BC18014" t="s">
        <v>65</v>
      </c>
      <c r="BD18014">
        <v>1</v>
      </c>
      <c r="BE18014">
        <v>0</v>
      </c>
      <c r="BF18014">
        <v>1</v>
      </c>
      <c r="BG18014">
        <v>0</v>
      </c>
      <c r="BH18014">
        <v>5</v>
      </c>
    </row>
    <row r="18015" spans="1:60" x14ac:dyDescent="0.3">
      <c r="A18015">
        <v>1.0877114783150429E+18</v>
      </c>
      <c r="B18015">
        <v>334441936</v>
      </c>
      <c r="C18015" t="s">
        <v>18232</v>
      </c>
      <c r="D18015" t="s">
        <v>18233</v>
      </c>
      <c r="E18015" s="1">
        <v>43869</v>
      </c>
      <c r="F18015" t="s">
        <v>62</v>
      </c>
      <c r="G18015" t="s">
        <v>18234</v>
      </c>
      <c r="H18015" t="s">
        <v>88</v>
      </c>
      <c r="I18015" t="s">
        <v>18537</v>
      </c>
      <c r="J18015" t="s">
        <v>18502</v>
      </c>
      <c r="K18015" t="s">
        <v>18482</v>
      </c>
      <c r="L18015">
        <v>9</v>
      </c>
      <c r="M18015">
        <v>10</v>
      </c>
      <c r="N18015" t="s">
        <v>18482</v>
      </c>
      <c r="O18015" t="s">
        <v>142</v>
      </c>
      <c r="P18015" t="s">
        <v>18498</v>
      </c>
      <c r="Q18015">
        <v>41.402839399999998</v>
      </c>
      <c r="R18015">
        <v>2.2025760999999999</v>
      </c>
      <c r="S18015" t="s">
        <v>71</v>
      </c>
      <c r="T18015" t="s">
        <v>72</v>
      </c>
      <c r="U18015">
        <v>1</v>
      </c>
      <c r="V18015">
        <v>2</v>
      </c>
      <c r="W18015" t="s">
        <v>90</v>
      </c>
      <c r="X18015">
        <v>1</v>
      </c>
      <c r="Y18015">
        <v>0</v>
      </c>
      <c r="Z18015">
        <v>45</v>
      </c>
      <c r="AA18015">
        <v>2</v>
      </c>
      <c r="AB18015">
        <v>365</v>
      </c>
      <c r="AC18015">
        <v>2</v>
      </c>
      <c r="AD18015">
        <v>2</v>
      </c>
      <c r="AE18015">
        <v>1125</v>
      </c>
      <c r="AF18015">
        <v>1125</v>
      </c>
      <c r="AG18015">
        <v>2</v>
      </c>
      <c r="AH18015">
        <v>1125</v>
      </c>
      <c r="AI18015" t="s">
        <v>18482</v>
      </c>
      <c r="AJ18015" t="s">
        <v>65</v>
      </c>
      <c r="AK18015">
        <v>15</v>
      </c>
      <c r="AL18015">
        <v>37</v>
      </c>
      <c r="AM18015">
        <v>61</v>
      </c>
      <c r="AN18015">
        <v>241</v>
      </c>
      <c r="AO18015" s="1">
        <v>45371</v>
      </c>
      <c r="AP18015">
        <v>3</v>
      </c>
      <c r="AQ18015">
        <v>3</v>
      </c>
      <c r="AR18015">
        <v>3</v>
      </c>
      <c r="AS18015" s="1">
        <v>45348</v>
      </c>
      <c r="AT18015" s="1">
        <v>45366</v>
      </c>
      <c r="AU18015">
        <v>5</v>
      </c>
      <c r="AV18015">
        <v>4.67</v>
      </c>
      <c r="AW18015">
        <v>4.67</v>
      </c>
      <c r="AX18015">
        <v>4.67</v>
      </c>
      <c r="AY18015">
        <v>4.67</v>
      </c>
      <c r="AZ18015">
        <v>4.67</v>
      </c>
      <c r="BA18015">
        <v>5</v>
      </c>
      <c r="BB18015" t="s">
        <v>129</v>
      </c>
      <c r="BC18015" t="s">
        <v>65</v>
      </c>
      <c r="BD18015">
        <v>6</v>
      </c>
      <c r="BE18015">
        <v>0</v>
      </c>
      <c r="BF18015">
        <v>6</v>
      </c>
      <c r="BG18015">
        <v>0</v>
      </c>
      <c r="BH18015">
        <v>3</v>
      </c>
    </row>
    <row r="18016" spans="1:60" x14ac:dyDescent="0.3">
      <c r="A18016">
        <v>1.0845603579478975E+18</v>
      </c>
      <c r="B18016">
        <v>3556337</v>
      </c>
      <c r="C18016" t="s">
        <v>290</v>
      </c>
      <c r="D18016" t="s">
        <v>253</v>
      </c>
      <c r="E18016" s="1">
        <v>41165</v>
      </c>
      <c r="F18016" t="s">
        <v>62</v>
      </c>
      <c r="G18016" t="s">
        <v>291</v>
      </c>
      <c r="H18016" t="s">
        <v>88</v>
      </c>
      <c r="I18016" t="s">
        <v>18483</v>
      </c>
      <c r="J18016" t="s">
        <v>18502</v>
      </c>
      <c r="K18016" t="s">
        <v>287</v>
      </c>
      <c r="L18016">
        <v>59</v>
      </c>
      <c r="M18016">
        <v>62</v>
      </c>
      <c r="N18016" t="s">
        <v>176</v>
      </c>
      <c r="O18016" t="s">
        <v>142</v>
      </c>
      <c r="P18016" t="s">
        <v>18498</v>
      </c>
      <c r="Q18016">
        <v>41.398733200000002</v>
      </c>
      <c r="R18016">
        <v>2.2054162000000002</v>
      </c>
      <c r="S18016" t="s">
        <v>82</v>
      </c>
      <c r="T18016" t="s">
        <v>83</v>
      </c>
      <c r="U18016">
        <v>4</v>
      </c>
      <c r="V18016">
        <v>2</v>
      </c>
      <c r="W18016" t="s">
        <v>90</v>
      </c>
      <c r="X18016">
        <v>2</v>
      </c>
      <c r="Y18016">
        <v>2</v>
      </c>
      <c r="Z18016">
        <v>148</v>
      </c>
      <c r="AA18016">
        <v>1</v>
      </c>
      <c r="AB18016">
        <v>365</v>
      </c>
      <c r="AC18016">
        <v>2</v>
      </c>
      <c r="AD18016">
        <v>5</v>
      </c>
      <c r="AE18016">
        <v>999</v>
      </c>
      <c r="AF18016">
        <v>999</v>
      </c>
      <c r="AG18016">
        <v>3.8</v>
      </c>
      <c r="AH18016">
        <v>999</v>
      </c>
      <c r="AI18016" t="s">
        <v>18482</v>
      </c>
      <c r="AJ18016" t="s">
        <v>65</v>
      </c>
      <c r="AK18016">
        <v>5</v>
      </c>
      <c r="AL18016">
        <v>21</v>
      </c>
      <c r="AM18016">
        <v>39</v>
      </c>
      <c r="AN18016">
        <v>309</v>
      </c>
      <c r="AO18016" s="1">
        <v>45371</v>
      </c>
      <c r="AP18016">
        <v>3</v>
      </c>
      <c r="AQ18016">
        <v>3</v>
      </c>
      <c r="AR18016">
        <v>3</v>
      </c>
      <c r="AS18016" s="1">
        <v>45346</v>
      </c>
      <c r="AT18016" s="1">
        <v>45360</v>
      </c>
      <c r="AU18016">
        <v>5</v>
      </c>
      <c r="AV18016">
        <v>5</v>
      </c>
      <c r="AW18016">
        <v>4.67</v>
      </c>
      <c r="AX18016">
        <v>5</v>
      </c>
      <c r="AY18016">
        <v>5</v>
      </c>
      <c r="AZ18016">
        <v>5</v>
      </c>
      <c r="BA18016">
        <v>5</v>
      </c>
      <c r="BB18016" t="s">
        <v>18235</v>
      </c>
      <c r="BC18016" t="s">
        <v>65</v>
      </c>
      <c r="BD18016">
        <v>55</v>
      </c>
      <c r="BE18016">
        <v>55</v>
      </c>
      <c r="BF18016">
        <v>0</v>
      </c>
      <c r="BG18016">
        <v>0</v>
      </c>
      <c r="BH18016">
        <v>3</v>
      </c>
    </row>
    <row r="18017" spans="1:60" x14ac:dyDescent="0.3">
      <c r="A18017">
        <v>1.0918087132138275E+18</v>
      </c>
      <c r="B18017">
        <v>447375626</v>
      </c>
      <c r="C18017" t="s">
        <v>13547</v>
      </c>
      <c r="D18017" t="s">
        <v>13548</v>
      </c>
      <c r="E18017" s="1">
        <v>44621</v>
      </c>
      <c r="F18017" t="s">
        <v>62</v>
      </c>
      <c r="G18017" t="s">
        <v>20147</v>
      </c>
      <c r="H18017" t="s">
        <v>78</v>
      </c>
      <c r="I18017" t="s">
        <v>18483</v>
      </c>
      <c r="J18017" t="s">
        <v>18483</v>
      </c>
      <c r="K18017" t="s">
        <v>18482</v>
      </c>
      <c r="L18017">
        <v>111</v>
      </c>
      <c r="M18017">
        <v>113</v>
      </c>
      <c r="N18017" t="s">
        <v>176</v>
      </c>
      <c r="O18017" t="s">
        <v>159</v>
      </c>
      <c r="P18017" t="s">
        <v>70</v>
      </c>
      <c r="Q18017">
        <v>41.384772099999999</v>
      </c>
      <c r="R18017">
        <v>2.1780887999999998</v>
      </c>
      <c r="S18017" t="s">
        <v>82</v>
      </c>
      <c r="T18017" t="s">
        <v>83</v>
      </c>
      <c r="U18017">
        <v>4</v>
      </c>
      <c r="V18017">
        <v>2</v>
      </c>
      <c r="W18017" t="s">
        <v>90</v>
      </c>
      <c r="X18017">
        <v>2</v>
      </c>
      <c r="Y18017">
        <v>2</v>
      </c>
      <c r="Z18017">
        <v>140</v>
      </c>
      <c r="AA18017">
        <v>31</v>
      </c>
      <c r="AB18017">
        <v>1125</v>
      </c>
      <c r="AC18017">
        <v>31</v>
      </c>
      <c r="AD18017">
        <v>365</v>
      </c>
      <c r="AE18017">
        <v>1125</v>
      </c>
      <c r="AF18017">
        <v>1125</v>
      </c>
      <c r="AG18017">
        <v>36.9</v>
      </c>
      <c r="AH18017">
        <v>1125</v>
      </c>
      <c r="AI18017" t="s">
        <v>18482</v>
      </c>
      <c r="AJ18017" t="s">
        <v>65</v>
      </c>
      <c r="AK18017">
        <v>0</v>
      </c>
      <c r="AL18017">
        <v>24</v>
      </c>
      <c r="AM18017">
        <v>54</v>
      </c>
      <c r="AN18017">
        <v>329</v>
      </c>
      <c r="AO18017" s="1">
        <v>45371</v>
      </c>
      <c r="AP18017">
        <v>0</v>
      </c>
      <c r="AQ18017">
        <v>0</v>
      </c>
      <c r="AR18017">
        <v>0</v>
      </c>
      <c r="AS18017" s="1"/>
      <c r="AT18017" s="1"/>
      <c r="BB18017" t="s">
        <v>18482</v>
      </c>
      <c r="BC18017" t="s">
        <v>67</v>
      </c>
      <c r="BD18017">
        <v>111</v>
      </c>
      <c r="BE18017">
        <v>111</v>
      </c>
      <c r="BF18017">
        <v>0</v>
      </c>
      <c r="BG18017">
        <v>0</v>
      </c>
    </row>
    <row r="18018" spans="1:60" x14ac:dyDescent="0.3">
      <c r="A18018">
        <v>1.0877151076664997E+18</v>
      </c>
      <c r="B18018">
        <v>560824342</v>
      </c>
      <c r="C18018" t="s">
        <v>18236</v>
      </c>
      <c r="D18018" t="s">
        <v>18237</v>
      </c>
      <c r="E18018" s="1">
        <v>45329</v>
      </c>
      <c r="F18018" t="s">
        <v>18482</v>
      </c>
      <c r="G18018" t="s">
        <v>18482</v>
      </c>
      <c r="H18018" t="s">
        <v>78</v>
      </c>
      <c r="I18018" t="s">
        <v>18500</v>
      </c>
      <c r="J18018" t="s">
        <v>18529</v>
      </c>
      <c r="K18018" t="s">
        <v>18482</v>
      </c>
      <c r="L18018">
        <v>16</v>
      </c>
      <c r="M18018">
        <v>27</v>
      </c>
      <c r="N18018" t="s">
        <v>18482</v>
      </c>
      <c r="O18018" t="s">
        <v>159</v>
      </c>
      <c r="P18018" t="s">
        <v>70</v>
      </c>
      <c r="Q18018">
        <v>41.389782195300356</v>
      </c>
      <c r="R18018">
        <v>2.178463156694233</v>
      </c>
      <c r="S18018" t="s">
        <v>71</v>
      </c>
      <c r="T18018" t="s">
        <v>72</v>
      </c>
      <c r="U18018">
        <v>3</v>
      </c>
      <c r="V18018">
        <v>2</v>
      </c>
      <c r="W18018" t="s">
        <v>90</v>
      </c>
      <c r="X18018">
        <v>2</v>
      </c>
      <c r="Y18018">
        <v>1</v>
      </c>
      <c r="Z18018">
        <v>67</v>
      </c>
      <c r="AA18018">
        <v>3</v>
      </c>
      <c r="AB18018">
        <v>365</v>
      </c>
      <c r="AC18018">
        <v>1</v>
      </c>
      <c r="AD18018">
        <v>3</v>
      </c>
      <c r="AE18018">
        <v>365</v>
      </c>
      <c r="AF18018">
        <v>365</v>
      </c>
      <c r="AG18018">
        <v>3</v>
      </c>
      <c r="AH18018">
        <v>365</v>
      </c>
      <c r="AI18018" t="s">
        <v>18482</v>
      </c>
      <c r="AJ18018" t="s">
        <v>65</v>
      </c>
      <c r="AK18018">
        <v>11</v>
      </c>
      <c r="AL18018">
        <v>19</v>
      </c>
      <c r="AM18018">
        <v>35</v>
      </c>
      <c r="AN18018">
        <v>215</v>
      </c>
      <c r="AO18018" s="1">
        <v>45371</v>
      </c>
      <c r="AP18018">
        <v>0</v>
      </c>
      <c r="AQ18018">
        <v>0</v>
      </c>
      <c r="AR18018">
        <v>0</v>
      </c>
      <c r="AS18018" s="1"/>
      <c r="AT18018" s="1"/>
      <c r="BB18018" t="s">
        <v>15631</v>
      </c>
      <c r="BC18018" t="s">
        <v>65</v>
      </c>
      <c r="BD18018">
        <v>9</v>
      </c>
      <c r="BE18018">
        <v>0</v>
      </c>
      <c r="BF18018">
        <v>9</v>
      </c>
      <c r="BG18018">
        <v>0</v>
      </c>
    </row>
    <row r="18019" spans="1:60" x14ac:dyDescent="0.3">
      <c r="A18019">
        <v>1.0918283032977199E+18</v>
      </c>
      <c r="B18019">
        <v>534870364</v>
      </c>
      <c r="C18019" t="s">
        <v>16986</v>
      </c>
      <c r="D18019" t="s">
        <v>945</v>
      </c>
      <c r="E18019" s="1">
        <v>45169</v>
      </c>
      <c r="F18019" t="s">
        <v>18482</v>
      </c>
      <c r="G18019" t="s">
        <v>18482</v>
      </c>
      <c r="H18019" t="s">
        <v>88</v>
      </c>
      <c r="I18019" t="s">
        <v>18502</v>
      </c>
      <c r="J18019" t="s">
        <v>18483</v>
      </c>
      <c r="K18019" t="s">
        <v>18482</v>
      </c>
      <c r="L18019">
        <v>18</v>
      </c>
      <c r="M18019">
        <v>18</v>
      </c>
      <c r="N18019" t="s">
        <v>176</v>
      </c>
      <c r="O18019" t="s">
        <v>104</v>
      </c>
      <c r="P18019" t="s">
        <v>70</v>
      </c>
      <c r="Q18019">
        <v>41.383969999999998</v>
      </c>
      <c r="R18019">
        <v>2.1710099999999999</v>
      </c>
      <c r="S18019" t="s">
        <v>71</v>
      </c>
      <c r="T18019" t="s">
        <v>72</v>
      </c>
      <c r="U18019">
        <v>3</v>
      </c>
      <c r="V18019">
        <v>1</v>
      </c>
      <c r="W18019" t="s">
        <v>84</v>
      </c>
      <c r="X18019">
        <v>1</v>
      </c>
      <c r="Y18019">
        <v>2</v>
      </c>
      <c r="Z18019">
        <v>78</v>
      </c>
      <c r="AA18019">
        <v>1</v>
      </c>
      <c r="AB18019">
        <v>365</v>
      </c>
      <c r="AC18019">
        <v>1</v>
      </c>
      <c r="AD18019">
        <v>3</v>
      </c>
      <c r="AE18019">
        <v>365</v>
      </c>
      <c r="AF18019">
        <v>365</v>
      </c>
      <c r="AG18019">
        <v>1.9</v>
      </c>
      <c r="AH18019">
        <v>365</v>
      </c>
      <c r="AI18019" t="s">
        <v>18482</v>
      </c>
      <c r="AJ18019" t="s">
        <v>65</v>
      </c>
      <c r="AK18019">
        <v>18</v>
      </c>
      <c r="AL18019">
        <v>43</v>
      </c>
      <c r="AM18019">
        <v>73</v>
      </c>
      <c r="AN18019">
        <v>178</v>
      </c>
      <c r="AO18019" s="1">
        <v>45371</v>
      </c>
      <c r="AP18019">
        <v>1</v>
      </c>
      <c r="AQ18019">
        <v>1</v>
      </c>
      <c r="AR18019">
        <v>1</v>
      </c>
      <c r="AS18019" s="1">
        <v>45345</v>
      </c>
      <c r="AT18019" s="1">
        <v>45345</v>
      </c>
      <c r="AU18019">
        <v>3</v>
      </c>
      <c r="AV18019">
        <v>4</v>
      </c>
      <c r="AW18019">
        <v>1</v>
      </c>
      <c r="AX18019">
        <v>3</v>
      </c>
      <c r="AY18019">
        <v>2</v>
      </c>
      <c r="AZ18019">
        <v>4</v>
      </c>
      <c r="BA18019">
        <v>3</v>
      </c>
      <c r="BB18019" t="s">
        <v>129</v>
      </c>
      <c r="BC18019" t="s">
        <v>65</v>
      </c>
      <c r="BD18019">
        <v>17</v>
      </c>
      <c r="BE18019">
        <v>1</v>
      </c>
      <c r="BF18019">
        <v>16</v>
      </c>
      <c r="BG18019">
        <v>0</v>
      </c>
      <c r="BH18019">
        <v>1</v>
      </c>
    </row>
    <row r="18020" spans="1:60" x14ac:dyDescent="0.3">
      <c r="A18020">
        <v>1.0845981742377642E+18</v>
      </c>
      <c r="B18020">
        <v>342498888</v>
      </c>
      <c r="C18020" t="s">
        <v>12278</v>
      </c>
      <c r="D18020" t="s">
        <v>12279</v>
      </c>
      <c r="E18020" s="1">
        <v>43916</v>
      </c>
      <c r="F18020" t="s">
        <v>62</v>
      </c>
      <c r="G18020" t="s">
        <v>12280</v>
      </c>
      <c r="H18020" t="s">
        <v>78</v>
      </c>
      <c r="I18020" t="s">
        <v>18521</v>
      </c>
      <c r="J18020" t="s">
        <v>18676</v>
      </c>
      <c r="K18020" t="s">
        <v>18482</v>
      </c>
      <c r="L18020">
        <v>21</v>
      </c>
      <c r="M18020">
        <v>22</v>
      </c>
      <c r="N18020" t="s">
        <v>18482</v>
      </c>
      <c r="O18020" t="s">
        <v>80</v>
      </c>
      <c r="P18020" t="s">
        <v>81</v>
      </c>
      <c r="Q18020">
        <v>41.390802360060505</v>
      </c>
      <c r="R18020">
        <v>2.1631605422435065</v>
      </c>
      <c r="S18020" t="s">
        <v>71</v>
      </c>
      <c r="T18020" t="s">
        <v>72</v>
      </c>
      <c r="U18020">
        <v>1</v>
      </c>
      <c r="V18020">
        <v>2</v>
      </c>
      <c r="W18020" t="s">
        <v>369</v>
      </c>
      <c r="X18020">
        <v>1</v>
      </c>
      <c r="Y18020">
        <v>1</v>
      </c>
      <c r="Z18020">
        <v>30</v>
      </c>
      <c r="AA18020">
        <v>31</v>
      </c>
      <c r="AB18020">
        <v>180</v>
      </c>
      <c r="AC18020">
        <v>31</v>
      </c>
      <c r="AD18020">
        <v>31</v>
      </c>
      <c r="AE18020">
        <v>180</v>
      </c>
      <c r="AF18020">
        <v>180</v>
      </c>
      <c r="AG18020">
        <v>31</v>
      </c>
      <c r="AH18020">
        <v>180</v>
      </c>
      <c r="AI18020" t="s">
        <v>18482</v>
      </c>
      <c r="AJ18020" t="s">
        <v>65</v>
      </c>
      <c r="AK18020">
        <v>29</v>
      </c>
      <c r="AL18020">
        <v>59</v>
      </c>
      <c r="AM18020">
        <v>89</v>
      </c>
      <c r="AN18020">
        <v>269</v>
      </c>
      <c r="AO18020" s="1">
        <v>45371</v>
      </c>
      <c r="AP18020">
        <v>0</v>
      </c>
      <c r="AQ18020">
        <v>0</v>
      </c>
      <c r="AR18020">
        <v>0</v>
      </c>
      <c r="AS18020" s="1"/>
      <c r="AT18020" s="1"/>
      <c r="BB18020" t="s">
        <v>18482</v>
      </c>
      <c r="BC18020" t="s">
        <v>67</v>
      </c>
      <c r="BD18020">
        <v>20</v>
      </c>
      <c r="BE18020">
        <v>19</v>
      </c>
      <c r="BF18020">
        <v>1</v>
      </c>
      <c r="BG18020">
        <v>0</v>
      </c>
    </row>
    <row r="18021" spans="1:60" x14ac:dyDescent="0.3">
      <c r="A18021">
        <v>1.0877575358910912E+18</v>
      </c>
      <c r="B18021">
        <v>60062058</v>
      </c>
      <c r="C18021" t="s">
        <v>18238</v>
      </c>
      <c r="D18021" t="s">
        <v>4409</v>
      </c>
      <c r="E18021" s="1">
        <v>42423</v>
      </c>
      <c r="F18021" t="s">
        <v>62</v>
      </c>
      <c r="G18021" t="s">
        <v>20546</v>
      </c>
      <c r="H18021" t="s">
        <v>78</v>
      </c>
      <c r="I18021" t="s">
        <v>18483</v>
      </c>
      <c r="J18021" t="s">
        <v>64</v>
      </c>
      <c r="K18021" t="s">
        <v>18482</v>
      </c>
      <c r="L18021">
        <v>1</v>
      </c>
      <c r="M18021">
        <v>1</v>
      </c>
      <c r="N18021" t="s">
        <v>18482</v>
      </c>
      <c r="O18021" t="s">
        <v>147</v>
      </c>
      <c r="P18021" t="s">
        <v>81</v>
      </c>
      <c r="Q18021">
        <v>41.385051399999988</v>
      </c>
      <c r="R18021">
        <v>2.1491490999999998</v>
      </c>
      <c r="S18021" t="s">
        <v>82</v>
      </c>
      <c r="T18021" t="s">
        <v>83</v>
      </c>
      <c r="U18021">
        <v>4</v>
      </c>
      <c r="V18021">
        <v>2</v>
      </c>
      <c r="W18021" t="s">
        <v>90</v>
      </c>
      <c r="X18021">
        <v>2</v>
      </c>
      <c r="Y18021">
        <v>0</v>
      </c>
      <c r="Z18021">
        <v>230</v>
      </c>
      <c r="AA18021">
        <v>4</v>
      </c>
      <c r="AB18021">
        <v>15</v>
      </c>
      <c r="AC18021">
        <v>4</v>
      </c>
      <c r="AD18021">
        <v>4</v>
      </c>
      <c r="AE18021">
        <v>15</v>
      </c>
      <c r="AF18021">
        <v>15</v>
      </c>
      <c r="AG18021">
        <v>4</v>
      </c>
      <c r="AH18021">
        <v>15</v>
      </c>
      <c r="AI18021" t="s">
        <v>18482</v>
      </c>
      <c r="AJ18021" t="s">
        <v>65</v>
      </c>
      <c r="AK18021">
        <v>7</v>
      </c>
      <c r="AL18021">
        <v>7</v>
      </c>
      <c r="AM18021">
        <v>7</v>
      </c>
      <c r="AN18021">
        <v>7</v>
      </c>
      <c r="AO18021" s="1">
        <v>45371</v>
      </c>
      <c r="AP18021">
        <v>0</v>
      </c>
      <c r="AQ18021">
        <v>0</v>
      </c>
      <c r="AR18021">
        <v>0</v>
      </c>
      <c r="AS18021" s="1"/>
      <c r="AT18021" s="1"/>
      <c r="BB18021" t="s">
        <v>129</v>
      </c>
      <c r="BC18021" t="s">
        <v>67</v>
      </c>
      <c r="BD18021">
        <v>1</v>
      </c>
      <c r="BE18021">
        <v>1</v>
      </c>
      <c r="BF18021">
        <v>0</v>
      </c>
      <c r="BG18021">
        <v>0</v>
      </c>
    </row>
    <row r="18022" spans="1:60" x14ac:dyDescent="0.3">
      <c r="A18022">
        <v>1.0846229390547149E+18</v>
      </c>
      <c r="B18022">
        <v>533661338</v>
      </c>
      <c r="C18022" t="s">
        <v>17302</v>
      </c>
      <c r="D18022" t="s">
        <v>592</v>
      </c>
      <c r="E18022" s="1">
        <v>45162</v>
      </c>
      <c r="F18022" t="s">
        <v>62</v>
      </c>
      <c r="G18022" t="s">
        <v>20478</v>
      </c>
      <c r="H18022" t="s">
        <v>88</v>
      </c>
      <c r="I18022" t="s">
        <v>18502</v>
      </c>
      <c r="J18022" t="s">
        <v>18483</v>
      </c>
      <c r="K18022" t="s">
        <v>18482</v>
      </c>
      <c r="L18022">
        <v>4</v>
      </c>
      <c r="M18022">
        <v>12</v>
      </c>
      <c r="N18022" t="s">
        <v>68</v>
      </c>
      <c r="O18022" t="s">
        <v>180</v>
      </c>
      <c r="P18022" t="s">
        <v>81</v>
      </c>
      <c r="Q18022">
        <v>41.389859999999999</v>
      </c>
      <c r="R18022">
        <v>2.1499799999999998</v>
      </c>
      <c r="S18022" t="s">
        <v>71</v>
      </c>
      <c r="T18022" t="s">
        <v>72</v>
      </c>
      <c r="U18022">
        <v>2</v>
      </c>
      <c r="V18022">
        <v>1</v>
      </c>
      <c r="W18022" t="s">
        <v>84</v>
      </c>
      <c r="X18022">
        <v>1</v>
      </c>
      <c r="Y18022">
        <v>2</v>
      </c>
      <c r="Z18022">
        <v>46</v>
      </c>
      <c r="AA18022">
        <v>1</v>
      </c>
      <c r="AB18022">
        <v>365</v>
      </c>
      <c r="AC18022">
        <v>1</v>
      </c>
      <c r="AD18022">
        <v>3</v>
      </c>
      <c r="AE18022">
        <v>365</v>
      </c>
      <c r="AF18022">
        <v>365</v>
      </c>
      <c r="AG18022">
        <v>2.2000000000000002</v>
      </c>
      <c r="AH18022">
        <v>365</v>
      </c>
      <c r="AI18022" t="s">
        <v>18482</v>
      </c>
      <c r="AJ18022" t="s">
        <v>65</v>
      </c>
      <c r="AK18022">
        <v>0</v>
      </c>
      <c r="AL18022">
        <v>0</v>
      </c>
      <c r="AM18022">
        <v>0</v>
      </c>
      <c r="AN18022">
        <v>0</v>
      </c>
      <c r="AO18022" s="1">
        <v>45371</v>
      </c>
      <c r="AP18022">
        <v>1</v>
      </c>
      <c r="AQ18022">
        <v>1</v>
      </c>
      <c r="AR18022">
        <v>1</v>
      </c>
      <c r="AS18022" s="1">
        <v>45356</v>
      </c>
      <c r="AT18022" s="1">
        <v>45356</v>
      </c>
      <c r="AU18022">
        <v>5</v>
      </c>
      <c r="AV18022">
        <v>5</v>
      </c>
      <c r="AW18022">
        <v>5</v>
      </c>
      <c r="AX18022">
        <v>5</v>
      </c>
      <c r="AY18022">
        <v>5</v>
      </c>
      <c r="AZ18022">
        <v>5</v>
      </c>
      <c r="BA18022">
        <v>5</v>
      </c>
      <c r="BB18022" t="s">
        <v>129</v>
      </c>
      <c r="BC18022" t="s">
        <v>65</v>
      </c>
      <c r="BD18022">
        <v>4</v>
      </c>
      <c r="BE18022">
        <v>0</v>
      </c>
      <c r="BF18022">
        <v>4</v>
      </c>
      <c r="BG18022">
        <v>0</v>
      </c>
      <c r="BH18022">
        <v>1</v>
      </c>
    </row>
    <row r="18023" spans="1:60" x14ac:dyDescent="0.3">
      <c r="A18023">
        <v>1.0846349313651676E+18</v>
      </c>
      <c r="B18023">
        <v>523962032</v>
      </c>
      <c r="C18023" t="s">
        <v>16543</v>
      </c>
      <c r="D18023" t="s">
        <v>16544</v>
      </c>
      <c r="E18023" s="1">
        <v>45112</v>
      </c>
      <c r="F18023" t="s">
        <v>18482</v>
      </c>
      <c r="G18023" t="s">
        <v>18482</v>
      </c>
      <c r="H18023" t="s">
        <v>88</v>
      </c>
      <c r="I18023" t="s">
        <v>18483</v>
      </c>
      <c r="J18023" t="s">
        <v>18537</v>
      </c>
      <c r="K18023" t="s">
        <v>18482</v>
      </c>
      <c r="L18023">
        <v>4</v>
      </c>
      <c r="M18023">
        <v>5</v>
      </c>
      <c r="N18023" t="s">
        <v>18482</v>
      </c>
      <c r="O18023" t="s">
        <v>18504</v>
      </c>
      <c r="P18023" t="s">
        <v>70</v>
      </c>
      <c r="Q18023">
        <v>41.381909999999998</v>
      </c>
      <c r="R18023">
        <v>2.17814</v>
      </c>
      <c r="S18023" t="s">
        <v>71</v>
      </c>
      <c r="T18023" t="s">
        <v>72</v>
      </c>
      <c r="U18023">
        <v>2</v>
      </c>
      <c r="V18023">
        <v>1</v>
      </c>
      <c r="W18023" t="s">
        <v>84</v>
      </c>
      <c r="X18023">
        <v>1</v>
      </c>
      <c r="Y18023">
        <v>1</v>
      </c>
      <c r="Z18023">
        <v>85</v>
      </c>
      <c r="AA18023">
        <v>1</v>
      </c>
      <c r="AB18023">
        <v>365</v>
      </c>
      <c r="AC18023">
        <v>1</v>
      </c>
      <c r="AD18023">
        <v>1</v>
      </c>
      <c r="AE18023">
        <v>365</v>
      </c>
      <c r="AF18023">
        <v>365</v>
      </c>
      <c r="AG18023">
        <v>1</v>
      </c>
      <c r="AH18023">
        <v>365</v>
      </c>
      <c r="AI18023" t="s">
        <v>18482</v>
      </c>
      <c r="AJ18023" t="s">
        <v>65</v>
      </c>
      <c r="AK18023">
        <v>18</v>
      </c>
      <c r="AL18023">
        <v>44</v>
      </c>
      <c r="AM18023">
        <v>73</v>
      </c>
      <c r="AN18023">
        <v>230</v>
      </c>
      <c r="AO18023" s="1">
        <v>45371</v>
      </c>
      <c r="AP18023">
        <v>2</v>
      </c>
      <c r="AQ18023">
        <v>2</v>
      </c>
      <c r="AR18023">
        <v>2</v>
      </c>
      <c r="AS18023" s="1">
        <v>45347</v>
      </c>
      <c r="AT18023" s="1">
        <v>45354</v>
      </c>
      <c r="AU18023">
        <v>5</v>
      </c>
      <c r="AV18023">
        <v>5</v>
      </c>
      <c r="AW18023">
        <v>5</v>
      </c>
      <c r="AX18023">
        <v>5</v>
      </c>
      <c r="AY18023">
        <v>5</v>
      </c>
      <c r="AZ18023">
        <v>5</v>
      </c>
      <c r="BA18023">
        <v>5</v>
      </c>
      <c r="BB18023" t="s">
        <v>129</v>
      </c>
      <c r="BC18023" t="s">
        <v>67</v>
      </c>
      <c r="BD18023">
        <v>4</v>
      </c>
      <c r="BE18023">
        <v>1</v>
      </c>
      <c r="BF18023">
        <v>3</v>
      </c>
      <c r="BG18023">
        <v>0</v>
      </c>
      <c r="BH18023">
        <v>2</v>
      </c>
    </row>
    <row r="18024" spans="1:60" x14ac:dyDescent="0.3">
      <c r="A18024">
        <v>1.0918437774512506E+18</v>
      </c>
      <c r="B18024">
        <v>115783949</v>
      </c>
      <c r="C18024" t="s">
        <v>12475</v>
      </c>
      <c r="D18024" t="s">
        <v>18575</v>
      </c>
      <c r="E18024" s="1">
        <v>42776</v>
      </c>
      <c r="F18024" t="s">
        <v>7446</v>
      </c>
      <c r="G18024" t="s">
        <v>18482</v>
      </c>
      <c r="H18024" t="s">
        <v>88</v>
      </c>
      <c r="I18024" t="s">
        <v>18502</v>
      </c>
      <c r="J18024" t="s">
        <v>18610</v>
      </c>
      <c r="K18024" t="s">
        <v>18482</v>
      </c>
      <c r="L18024">
        <v>46</v>
      </c>
      <c r="M18024">
        <v>88</v>
      </c>
      <c r="N18024" t="s">
        <v>18482</v>
      </c>
      <c r="O18024" t="s">
        <v>839</v>
      </c>
      <c r="P18024" t="s">
        <v>172</v>
      </c>
      <c r="Q18024">
        <v>41.3872</v>
      </c>
      <c r="R18024">
        <v>2.1307299999999998</v>
      </c>
      <c r="S18024" t="s">
        <v>82</v>
      </c>
      <c r="T18024" t="s">
        <v>83</v>
      </c>
      <c r="U18024">
        <v>3</v>
      </c>
      <c r="V18024">
        <v>1</v>
      </c>
      <c r="W18024" t="s">
        <v>84</v>
      </c>
      <c r="X18024">
        <v>1</v>
      </c>
      <c r="Y18024">
        <v>2</v>
      </c>
      <c r="Z18024">
        <v>79</v>
      </c>
      <c r="AA18024">
        <v>31</v>
      </c>
      <c r="AB18024">
        <v>290</v>
      </c>
      <c r="AC18024">
        <v>31</v>
      </c>
      <c r="AD18024">
        <v>31</v>
      </c>
      <c r="AE18024">
        <v>290</v>
      </c>
      <c r="AF18024">
        <v>290</v>
      </c>
      <c r="AG18024">
        <v>31</v>
      </c>
      <c r="AH18024">
        <v>290</v>
      </c>
      <c r="AI18024" t="s">
        <v>18482</v>
      </c>
      <c r="AJ18024" t="s">
        <v>65</v>
      </c>
      <c r="AK18024">
        <v>6</v>
      </c>
      <c r="AL18024">
        <v>6</v>
      </c>
      <c r="AM18024">
        <v>26</v>
      </c>
      <c r="AN18024">
        <v>206</v>
      </c>
      <c r="AO18024" s="1">
        <v>45371</v>
      </c>
      <c r="AP18024">
        <v>0</v>
      </c>
      <c r="AQ18024">
        <v>0</v>
      </c>
      <c r="AR18024">
        <v>0</v>
      </c>
      <c r="AS18024" s="1"/>
      <c r="AT18024" s="1"/>
      <c r="BB18024" t="s">
        <v>129</v>
      </c>
      <c r="BC18024" t="s">
        <v>67</v>
      </c>
      <c r="BD18024">
        <v>13</v>
      </c>
      <c r="BE18024">
        <v>13</v>
      </c>
      <c r="BF18024">
        <v>0</v>
      </c>
      <c r="BG18024">
        <v>0</v>
      </c>
    </row>
    <row r="18025" spans="1:60" x14ac:dyDescent="0.3">
      <c r="A18025">
        <v>1.0918450255184228E+18</v>
      </c>
      <c r="B18025">
        <v>115783949</v>
      </c>
      <c r="C18025" t="s">
        <v>12475</v>
      </c>
      <c r="D18025" t="s">
        <v>18575</v>
      </c>
      <c r="E18025" s="1">
        <v>42776</v>
      </c>
      <c r="F18025" t="s">
        <v>7446</v>
      </c>
      <c r="G18025" t="s">
        <v>18482</v>
      </c>
      <c r="H18025" t="s">
        <v>88</v>
      </c>
      <c r="I18025" t="s">
        <v>18502</v>
      </c>
      <c r="J18025" t="s">
        <v>18610</v>
      </c>
      <c r="K18025" t="s">
        <v>18482</v>
      </c>
      <c r="L18025">
        <v>46</v>
      </c>
      <c r="M18025">
        <v>88</v>
      </c>
      <c r="N18025" t="s">
        <v>18482</v>
      </c>
      <c r="O18025" t="s">
        <v>1736</v>
      </c>
      <c r="P18025" t="s">
        <v>681</v>
      </c>
      <c r="Q18025">
        <v>41.436665857025112</v>
      </c>
      <c r="R18025">
        <v>2.1763242599490407</v>
      </c>
      <c r="S18025" t="s">
        <v>82</v>
      </c>
      <c r="T18025" t="s">
        <v>83</v>
      </c>
      <c r="U18025">
        <v>7</v>
      </c>
      <c r="V18025">
        <v>1</v>
      </c>
      <c r="W18025" t="s">
        <v>84</v>
      </c>
      <c r="X18025">
        <v>3</v>
      </c>
      <c r="Y18025">
        <v>7</v>
      </c>
      <c r="Z18025">
        <v>79</v>
      </c>
      <c r="AA18025">
        <v>31</v>
      </c>
      <c r="AB18025">
        <v>290</v>
      </c>
      <c r="AC18025">
        <v>31</v>
      </c>
      <c r="AD18025">
        <v>31</v>
      </c>
      <c r="AE18025">
        <v>290</v>
      </c>
      <c r="AF18025">
        <v>290</v>
      </c>
      <c r="AG18025">
        <v>31</v>
      </c>
      <c r="AH18025">
        <v>290</v>
      </c>
      <c r="AI18025" t="s">
        <v>18482</v>
      </c>
      <c r="AJ18025" t="s">
        <v>65</v>
      </c>
      <c r="AK18025">
        <v>29</v>
      </c>
      <c r="AL18025">
        <v>59</v>
      </c>
      <c r="AM18025">
        <v>89</v>
      </c>
      <c r="AN18025">
        <v>269</v>
      </c>
      <c r="AO18025" s="1">
        <v>45371</v>
      </c>
      <c r="AP18025">
        <v>0</v>
      </c>
      <c r="AQ18025">
        <v>0</v>
      </c>
      <c r="AR18025">
        <v>0</v>
      </c>
      <c r="AS18025" s="1"/>
      <c r="AT18025" s="1"/>
      <c r="BB18025" t="s">
        <v>129</v>
      </c>
      <c r="BC18025" t="s">
        <v>67</v>
      </c>
      <c r="BD18025">
        <v>13</v>
      </c>
      <c r="BE18025">
        <v>13</v>
      </c>
      <c r="BF18025">
        <v>0</v>
      </c>
      <c r="BG18025">
        <v>0</v>
      </c>
    </row>
    <row r="18026" spans="1:60" x14ac:dyDescent="0.3">
      <c r="A18026">
        <v>1.0918491566958705E+18</v>
      </c>
      <c r="B18026">
        <v>562011925</v>
      </c>
      <c r="C18026" t="s">
        <v>18239</v>
      </c>
      <c r="D18026" t="s">
        <v>6093</v>
      </c>
      <c r="E18026" s="1">
        <v>45336</v>
      </c>
      <c r="F18026" t="s">
        <v>18482</v>
      </c>
      <c r="G18026" t="s">
        <v>18482</v>
      </c>
      <c r="H18026" t="s">
        <v>274</v>
      </c>
      <c r="I18026" t="s">
        <v>18512</v>
      </c>
      <c r="J18026" t="s">
        <v>18555</v>
      </c>
      <c r="K18026" t="s">
        <v>18482</v>
      </c>
      <c r="L18026">
        <v>2</v>
      </c>
      <c r="M18026">
        <v>4</v>
      </c>
      <c r="N18026" t="s">
        <v>18482</v>
      </c>
      <c r="O18026" t="s">
        <v>260</v>
      </c>
      <c r="P18026" t="s">
        <v>18505</v>
      </c>
      <c r="Q18026">
        <v>41.373939999999997</v>
      </c>
      <c r="R18026">
        <v>2.1598000000000002</v>
      </c>
      <c r="S18026" t="s">
        <v>82</v>
      </c>
      <c r="T18026" t="s">
        <v>83</v>
      </c>
      <c r="U18026">
        <v>7</v>
      </c>
      <c r="V18026">
        <v>2</v>
      </c>
      <c r="W18026" t="s">
        <v>90</v>
      </c>
      <c r="X18026">
        <v>4</v>
      </c>
      <c r="Y18026">
        <v>6</v>
      </c>
      <c r="Z18026">
        <v>145</v>
      </c>
      <c r="AA18026">
        <v>3</v>
      </c>
      <c r="AB18026">
        <v>365</v>
      </c>
      <c r="AC18026">
        <v>2</v>
      </c>
      <c r="AD18026">
        <v>3</v>
      </c>
      <c r="AE18026">
        <v>365</v>
      </c>
      <c r="AF18026">
        <v>365</v>
      </c>
      <c r="AG18026">
        <v>3</v>
      </c>
      <c r="AH18026">
        <v>365</v>
      </c>
      <c r="AI18026" t="s">
        <v>18482</v>
      </c>
      <c r="AJ18026" t="s">
        <v>65</v>
      </c>
      <c r="AK18026">
        <v>10</v>
      </c>
      <c r="AL18026">
        <v>27</v>
      </c>
      <c r="AM18026">
        <v>48</v>
      </c>
      <c r="AN18026">
        <v>140</v>
      </c>
      <c r="AO18026" s="1">
        <v>45371</v>
      </c>
      <c r="AP18026">
        <v>0</v>
      </c>
      <c r="AQ18026">
        <v>0</v>
      </c>
      <c r="AR18026">
        <v>0</v>
      </c>
      <c r="AS18026" s="1"/>
      <c r="AT18026" s="1"/>
      <c r="BB18026" t="s">
        <v>5555</v>
      </c>
      <c r="BC18026" t="s">
        <v>67</v>
      </c>
      <c r="BD18026">
        <v>2</v>
      </c>
      <c r="BE18026">
        <v>2</v>
      </c>
      <c r="BF18026">
        <v>0</v>
      </c>
      <c r="BG18026">
        <v>0</v>
      </c>
    </row>
    <row r="18027" spans="1:60" x14ac:dyDescent="0.3">
      <c r="A18027">
        <v>1.0846784968525737E+18</v>
      </c>
      <c r="B18027">
        <v>200109747</v>
      </c>
      <c r="C18027" t="s">
        <v>8327</v>
      </c>
      <c r="D18027" t="s">
        <v>8328</v>
      </c>
      <c r="E18027" s="1">
        <v>43286</v>
      </c>
      <c r="F18027" t="s">
        <v>18482</v>
      </c>
      <c r="G18027" t="s">
        <v>19584</v>
      </c>
      <c r="H18027" t="s">
        <v>88</v>
      </c>
      <c r="I18027" t="s">
        <v>18483</v>
      </c>
      <c r="J18027" t="s">
        <v>18483</v>
      </c>
      <c r="K18027" t="s">
        <v>18482</v>
      </c>
      <c r="L18027">
        <v>6</v>
      </c>
      <c r="M18027">
        <v>6</v>
      </c>
      <c r="N18027" t="s">
        <v>18482</v>
      </c>
      <c r="O18027" t="s">
        <v>18487</v>
      </c>
      <c r="P18027" t="s">
        <v>81</v>
      </c>
      <c r="Q18027">
        <v>41.401872919729058</v>
      </c>
      <c r="R18027">
        <v>2.1723395581712248</v>
      </c>
      <c r="S18027" t="s">
        <v>7967</v>
      </c>
      <c r="T18027" t="s">
        <v>72</v>
      </c>
      <c r="U18027">
        <v>3</v>
      </c>
      <c r="V18027">
        <v>1</v>
      </c>
      <c r="W18027" t="s">
        <v>84</v>
      </c>
      <c r="X18027">
        <v>1</v>
      </c>
      <c r="Y18027">
        <v>1</v>
      </c>
      <c r="Z18027">
        <v>170</v>
      </c>
      <c r="AA18027">
        <v>1</v>
      </c>
      <c r="AB18027">
        <v>365</v>
      </c>
      <c r="AC18027">
        <v>1</v>
      </c>
      <c r="AD18027">
        <v>4</v>
      </c>
      <c r="AE18027">
        <v>12</v>
      </c>
      <c r="AF18027">
        <v>365</v>
      </c>
      <c r="AG18027">
        <v>1.8</v>
      </c>
      <c r="AH18027">
        <v>18.5</v>
      </c>
      <c r="AI18027" t="s">
        <v>18482</v>
      </c>
      <c r="AJ18027" t="s">
        <v>65</v>
      </c>
      <c r="AK18027">
        <v>1</v>
      </c>
      <c r="AL18027">
        <v>16</v>
      </c>
      <c r="AM18027">
        <v>35</v>
      </c>
      <c r="AN18027">
        <v>238</v>
      </c>
      <c r="AO18027" s="1">
        <v>45371</v>
      </c>
      <c r="AP18027">
        <v>2</v>
      </c>
      <c r="AQ18027">
        <v>2</v>
      </c>
      <c r="AR18027">
        <v>2</v>
      </c>
      <c r="AS18027" s="1">
        <v>45354</v>
      </c>
      <c r="AT18027" s="1">
        <v>45360</v>
      </c>
      <c r="AU18027">
        <v>5</v>
      </c>
      <c r="AV18027">
        <v>5</v>
      </c>
      <c r="AW18027">
        <v>5</v>
      </c>
      <c r="AX18027">
        <v>5</v>
      </c>
      <c r="AY18027">
        <v>5</v>
      </c>
      <c r="AZ18027">
        <v>4.5</v>
      </c>
      <c r="BA18027">
        <v>5</v>
      </c>
      <c r="BB18027" t="s">
        <v>8329</v>
      </c>
      <c r="BC18027" t="s">
        <v>65</v>
      </c>
      <c r="BD18027">
        <v>6</v>
      </c>
      <c r="BE18027">
        <v>0</v>
      </c>
      <c r="BF18027">
        <v>3</v>
      </c>
      <c r="BG18027">
        <v>0</v>
      </c>
      <c r="BH18027">
        <v>2</v>
      </c>
    </row>
    <row r="18028" spans="1:60" x14ac:dyDescent="0.3">
      <c r="A18028">
        <v>1.0877972808759274E+18</v>
      </c>
      <c r="B18028">
        <v>378683954</v>
      </c>
      <c r="C18028" t="s">
        <v>16373</v>
      </c>
      <c r="D18028" t="s">
        <v>7045</v>
      </c>
      <c r="E18028" s="1">
        <v>44172</v>
      </c>
      <c r="F18028" t="s">
        <v>5602</v>
      </c>
      <c r="G18028" t="s">
        <v>18482</v>
      </c>
      <c r="H18028" t="s">
        <v>88</v>
      </c>
      <c r="I18028" t="s">
        <v>18502</v>
      </c>
      <c r="J18028" t="s">
        <v>18483</v>
      </c>
      <c r="K18028" t="s">
        <v>18482</v>
      </c>
      <c r="L18028">
        <v>19</v>
      </c>
      <c r="M18028">
        <v>20</v>
      </c>
      <c r="N18028" t="s">
        <v>18482</v>
      </c>
      <c r="O18028" t="s">
        <v>180</v>
      </c>
      <c r="P18028" t="s">
        <v>81</v>
      </c>
      <c r="Q18028">
        <v>41.393380000000001</v>
      </c>
      <c r="R18028">
        <v>2.1526299999999998</v>
      </c>
      <c r="S18028" t="s">
        <v>71</v>
      </c>
      <c r="T18028" t="s">
        <v>72</v>
      </c>
      <c r="U18028">
        <v>2</v>
      </c>
      <c r="V18028">
        <v>2</v>
      </c>
      <c r="W18028" t="s">
        <v>369</v>
      </c>
      <c r="X18028">
        <v>1</v>
      </c>
      <c r="Y18028">
        <v>1</v>
      </c>
      <c r="Z18028">
        <v>100</v>
      </c>
      <c r="AA18028">
        <v>2</v>
      </c>
      <c r="AB18028">
        <v>365</v>
      </c>
      <c r="AC18028">
        <v>2</v>
      </c>
      <c r="AD18028">
        <v>2</v>
      </c>
      <c r="AE18028">
        <v>365</v>
      </c>
      <c r="AF18028">
        <v>365</v>
      </c>
      <c r="AG18028">
        <v>2</v>
      </c>
      <c r="AH18028">
        <v>365</v>
      </c>
      <c r="AI18028" t="s">
        <v>18482</v>
      </c>
      <c r="AJ18028" t="s">
        <v>65</v>
      </c>
      <c r="AK18028">
        <v>1</v>
      </c>
      <c r="AL18028">
        <v>3</v>
      </c>
      <c r="AM18028">
        <v>22</v>
      </c>
      <c r="AN18028">
        <v>197</v>
      </c>
      <c r="AO18028" s="1">
        <v>45371</v>
      </c>
      <c r="AP18028">
        <v>0</v>
      </c>
      <c r="AQ18028">
        <v>0</v>
      </c>
      <c r="AR18028">
        <v>0</v>
      </c>
      <c r="AS18028" s="1"/>
      <c r="AT18028" s="1"/>
      <c r="BB18028" t="s">
        <v>129</v>
      </c>
      <c r="BC18028" t="s">
        <v>65</v>
      </c>
      <c r="BD18028">
        <v>7</v>
      </c>
      <c r="BE18028">
        <v>0</v>
      </c>
      <c r="BF18028">
        <v>7</v>
      </c>
      <c r="BG18028">
        <v>0</v>
      </c>
    </row>
    <row r="18029" spans="1:60" x14ac:dyDescent="0.3">
      <c r="A18029">
        <v>1.0847530752628858E+18</v>
      </c>
      <c r="B18029">
        <v>76728699</v>
      </c>
      <c r="C18029" t="s">
        <v>16692</v>
      </c>
      <c r="D18029" t="s">
        <v>16693</v>
      </c>
      <c r="E18029" s="1">
        <v>42530</v>
      </c>
      <c r="F18029" t="s">
        <v>101</v>
      </c>
      <c r="G18029" t="s">
        <v>20416</v>
      </c>
      <c r="H18029" t="s">
        <v>88</v>
      </c>
      <c r="I18029" t="s">
        <v>18494</v>
      </c>
      <c r="J18029" t="s">
        <v>18529</v>
      </c>
      <c r="K18029" t="s">
        <v>18482</v>
      </c>
      <c r="L18029">
        <v>9</v>
      </c>
      <c r="M18029">
        <v>15</v>
      </c>
      <c r="N18029" t="s">
        <v>18482</v>
      </c>
      <c r="O18029" t="s">
        <v>469</v>
      </c>
      <c r="P18029" t="s">
        <v>18498</v>
      </c>
      <c r="Q18029">
        <v>41.39282</v>
      </c>
      <c r="R18029">
        <v>2.1856800000000001</v>
      </c>
      <c r="S18029" t="s">
        <v>82</v>
      </c>
      <c r="T18029" t="s">
        <v>83</v>
      </c>
      <c r="U18029">
        <v>1</v>
      </c>
      <c r="V18029">
        <v>1</v>
      </c>
      <c r="W18029" t="s">
        <v>84</v>
      </c>
      <c r="X18029">
        <v>1</v>
      </c>
      <c r="Y18029">
        <v>1</v>
      </c>
      <c r="Z18029">
        <v>110</v>
      </c>
      <c r="AA18029">
        <v>3</v>
      </c>
      <c r="AB18029">
        <v>365</v>
      </c>
      <c r="AC18029">
        <v>3</v>
      </c>
      <c r="AD18029">
        <v>3</v>
      </c>
      <c r="AE18029">
        <v>365</v>
      </c>
      <c r="AF18029">
        <v>365</v>
      </c>
      <c r="AG18029">
        <v>3</v>
      </c>
      <c r="AH18029">
        <v>365</v>
      </c>
      <c r="AI18029" t="s">
        <v>18482</v>
      </c>
      <c r="AJ18029" t="s">
        <v>65</v>
      </c>
      <c r="AK18029">
        <v>11</v>
      </c>
      <c r="AL18029">
        <v>30</v>
      </c>
      <c r="AM18029">
        <v>56</v>
      </c>
      <c r="AN18029">
        <v>236</v>
      </c>
      <c r="AO18029" s="1">
        <v>45371</v>
      </c>
      <c r="AP18029">
        <v>1</v>
      </c>
      <c r="AQ18029">
        <v>1</v>
      </c>
      <c r="AR18029">
        <v>1</v>
      </c>
      <c r="AS18029" s="1">
        <v>45351</v>
      </c>
      <c r="AT18029" s="1">
        <v>45351</v>
      </c>
      <c r="AU18029">
        <v>1</v>
      </c>
      <c r="AV18029">
        <v>1</v>
      </c>
      <c r="AW18029">
        <v>1</v>
      </c>
      <c r="AX18029">
        <v>5</v>
      </c>
      <c r="AY18029">
        <v>5</v>
      </c>
      <c r="AZ18029">
        <v>1</v>
      </c>
      <c r="BA18029">
        <v>1</v>
      </c>
      <c r="BB18029" t="s">
        <v>18202</v>
      </c>
      <c r="BC18029" t="s">
        <v>67</v>
      </c>
      <c r="BD18029">
        <v>6</v>
      </c>
      <c r="BE18029">
        <v>6</v>
      </c>
      <c r="BF18029">
        <v>0</v>
      </c>
      <c r="BG18029">
        <v>0</v>
      </c>
      <c r="BH18029">
        <v>1</v>
      </c>
    </row>
    <row r="18030" spans="1:60" x14ac:dyDescent="0.3">
      <c r="A18030">
        <v>1.0919274980717624E+18</v>
      </c>
      <c r="B18030">
        <v>562011925</v>
      </c>
      <c r="C18030" t="s">
        <v>18239</v>
      </c>
      <c r="D18030" t="s">
        <v>6093</v>
      </c>
      <c r="E18030" s="1">
        <v>45336</v>
      </c>
      <c r="F18030" t="s">
        <v>18482</v>
      </c>
      <c r="G18030" t="s">
        <v>18482</v>
      </c>
      <c r="H18030" t="s">
        <v>274</v>
      </c>
      <c r="I18030" t="s">
        <v>18512</v>
      </c>
      <c r="J18030" t="s">
        <v>18555</v>
      </c>
      <c r="K18030" t="s">
        <v>18482</v>
      </c>
      <c r="L18030">
        <v>2</v>
      </c>
      <c r="M18030">
        <v>4</v>
      </c>
      <c r="N18030" t="s">
        <v>18482</v>
      </c>
      <c r="O18030" t="s">
        <v>80</v>
      </c>
      <c r="P18030" t="s">
        <v>81</v>
      </c>
      <c r="Q18030">
        <v>41.385829999999999</v>
      </c>
      <c r="R18030">
        <v>2.1667000000000001</v>
      </c>
      <c r="S18030" t="s">
        <v>82</v>
      </c>
      <c r="T18030" t="s">
        <v>83</v>
      </c>
      <c r="U18030">
        <v>4</v>
      </c>
      <c r="V18030">
        <v>1</v>
      </c>
      <c r="W18030" t="s">
        <v>84</v>
      </c>
      <c r="X18030">
        <v>1</v>
      </c>
      <c r="Y18030">
        <v>1</v>
      </c>
      <c r="Z18030">
        <v>154</v>
      </c>
      <c r="AA18030">
        <v>3</v>
      </c>
      <c r="AB18030">
        <v>365</v>
      </c>
      <c r="AC18030">
        <v>3</v>
      </c>
      <c r="AD18030">
        <v>3</v>
      </c>
      <c r="AE18030">
        <v>365</v>
      </c>
      <c r="AF18030">
        <v>365</v>
      </c>
      <c r="AG18030">
        <v>3</v>
      </c>
      <c r="AH18030">
        <v>365</v>
      </c>
      <c r="AI18030" t="s">
        <v>18482</v>
      </c>
      <c r="AJ18030" t="s">
        <v>65</v>
      </c>
      <c r="AK18030">
        <v>17</v>
      </c>
      <c r="AL18030">
        <v>31</v>
      </c>
      <c r="AM18030">
        <v>61</v>
      </c>
      <c r="AN18030">
        <v>133</v>
      </c>
      <c r="AO18030" s="1">
        <v>45371</v>
      </c>
      <c r="AP18030">
        <v>0</v>
      </c>
      <c r="AQ18030">
        <v>0</v>
      </c>
      <c r="AR18030">
        <v>0</v>
      </c>
      <c r="AS18030" s="1"/>
      <c r="AT18030" s="1"/>
      <c r="BB18030" t="s">
        <v>12028</v>
      </c>
      <c r="BC18030" t="s">
        <v>67</v>
      </c>
      <c r="BD18030">
        <v>2</v>
      </c>
      <c r="BE18030">
        <v>2</v>
      </c>
      <c r="BF18030">
        <v>0</v>
      </c>
      <c r="BG18030">
        <v>0</v>
      </c>
    </row>
    <row r="18031" spans="1:60" x14ac:dyDescent="0.3">
      <c r="A18031">
        <v>1.0878106735871534E+18</v>
      </c>
      <c r="B18031">
        <v>378683954</v>
      </c>
      <c r="C18031" t="s">
        <v>16373</v>
      </c>
      <c r="D18031" t="s">
        <v>7045</v>
      </c>
      <c r="E18031" s="1">
        <v>44172</v>
      </c>
      <c r="F18031" t="s">
        <v>5602</v>
      </c>
      <c r="G18031" t="s">
        <v>18482</v>
      </c>
      <c r="H18031" t="s">
        <v>88</v>
      </c>
      <c r="I18031" t="s">
        <v>18502</v>
      </c>
      <c r="J18031" t="s">
        <v>18483</v>
      </c>
      <c r="K18031" t="s">
        <v>18482</v>
      </c>
      <c r="L18031">
        <v>19</v>
      </c>
      <c r="M18031">
        <v>20</v>
      </c>
      <c r="N18031" t="s">
        <v>18482</v>
      </c>
      <c r="O18031" t="s">
        <v>180</v>
      </c>
      <c r="P18031" t="s">
        <v>81</v>
      </c>
      <c r="Q18031">
        <v>41.393335167119012</v>
      </c>
      <c r="R18031">
        <v>2.1514915221419888</v>
      </c>
      <c r="S18031" t="s">
        <v>71</v>
      </c>
      <c r="T18031" t="s">
        <v>72</v>
      </c>
      <c r="U18031">
        <v>2</v>
      </c>
      <c r="V18031">
        <v>2</v>
      </c>
      <c r="W18031" t="s">
        <v>90</v>
      </c>
      <c r="X18031">
        <v>1</v>
      </c>
      <c r="Y18031">
        <v>1</v>
      </c>
      <c r="Z18031">
        <v>75</v>
      </c>
      <c r="AA18031">
        <v>2</v>
      </c>
      <c r="AB18031">
        <v>365</v>
      </c>
      <c r="AC18031">
        <v>2</v>
      </c>
      <c r="AD18031">
        <v>2</v>
      </c>
      <c r="AE18031">
        <v>365</v>
      </c>
      <c r="AF18031">
        <v>365</v>
      </c>
      <c r="AG18031">
        <v>2</v>
      </c>
      <c r="AH18031">
        <v>365</v>
      </c>
      <c r="AI18031" t="s">
        <v>18482</v>
      </c>
      <c r="AJ18031" t="s">
        <v>65</v>
      </c>
      <c r="AK18031">
        <v>1</v>
      </c>
      <c r="AL18031">
        <v>3</v>
      </c>
      <c r="AM18031">
        <v>17</v>
      </c>
      <c r="AN18031">
        <v>185</v>
      </c>
      <c r="AO18031" s="1">
        <v>45371</v>
      </c>
      <c r="AP18031">
        <v>0</v>
      </c>
      <c r="AQ18031">
        <v>0</v>
      </c>
      <c r="AR18031">
        <v>0</v>
      </c>
      <c r="AS18031" s="1"/>
      <c r="AT18031" s="1"/>
      <c r="BB18031" t="s">
        <v>129</v>
      </c>
      <c r="BC18031" t="s">
        <v>65</v>
      </c>
      <c r="BD18031">
        <v>7</v>
      </c>
      <c r="BE18031">
        <v>0</v>
      </c>
      <c r="BF18031">
        <v>7</v>
      </c>
      <c r="BG18031">
        <v>0</v>
      </c>
    </row>
    <row r="18032" spans="1:60" x14ac:dyDescent="0.3">
      <c r="A18032">
        <v>1.0878815198930152E+18</v>
      </c>
      <c r="B18032">
        <v>561253400</v>
      </c>
      <c r="C18032" t="s">
        <v>18240</v>
      </c>
      <c r="D18032" t="s">
        <v>542</v>
      </c>
      <c r="E18032" s="1">
        <v>45331</v>
      </c>
      <c r="F18032" t="s">
        <v>18482</v>
      </c>
      <c r="G18032" t="s">
        <v>18482</v>
      </c>
      <c r="H18032" t="s">
        <v>274</v>
      </c>
      <c r="I18032" t="s">
        <v>18483</v>
      </c>
      <c r="J18032" t="s">
        <v>64</v>
      </c>
      <c r="K18032" t="s">
        <v>18482</v>
      </c>
      <c r="L18032">
        <v>1</v>
      </c>
      <c r="M18032">
        <v>3</v>
      </c>
      <c r="N18032" t="s">
        <v>18482</v>
      </c>
      <c r="O18032" t="s">
        <v>18504</v>
      </c>
      <c r="P18032" t="s">
        <v>70</v>
      </c>
      <c r="Q18032">
        <v>41.385411559318172</v>
      </c>
      <c r="R18032">
        <v>2.1766695565299483</v>
      </c>
      <c r="S18032" t="s">
        <v>71</v>
      </c>
      <c r="T18032" t="s">
        <v>72</v>
      </c>
      <c r="U18032">
        <v>5</v>
      </c>
      <c r="V18032">
        <v>2.5</v>
      </c>
      <c r="W18032" t="s">
        <v>153</v>
      </c>
      <c r="X18032">
        <v>3</v>
      </c>
      <c r="Y18032">
        <v>2</v>
      </c>
      <c r="Z18032">
        <v>100</v>
      </c>
      <c r="AA18032">
        <v>30</v>
      </c>
      <c r="AB18032">
        <v>365</v>
      </c>
      <c r="AC18032">
        <v>30</v>
      </c>
      <c r="AD18032">
        <v>30</v>
      </c>
      <c r="AE18032">
        <v>365</v>
      </c>
      <c r="AF18032">
        <v>365</v>
      </c>
      <c r="AG18032">
        <v>30</v>
      </c>
      <c r="AH18032">
        <v>365</v>
      </c>
      <c r="AI18032" t="s">
        <v>18482</v>
      </c>
      <c r="AJ18032" t="s">
        <v>65</v>
      </c>
      <c r="AK18032">
        <v>18</v>
      </c>
      <c r="AL18032">
        <v>48</v>
      </c>
      <c r="AM18032">
        <v>78</v>
      </c>
      <c r="AN18032">
        <v>258</v>
      </c>
      <c r="AO18032" s="1">
        <v>45371</v>
      </c>
      <c r="AP18032">
        <v>0</v>
      </c>
      <c r="AQ18032">
        <v>0</v>
      </c>
      <c r="AR18032">
        <v>0</v>
      </c>
      <c r="AS18032" s="1"/>
      <c r="AT18032" s="1"/>
      <c r="BB18032" t="s">
        <v>129</v>
      </c>
      <c r="BC18032" t="s">
        <v>67</v>
      </c>
      <c r="BD18032">
        <v>1</v>
      </c>
      <c r="BE18032">
        <v>0</v>
      </c>
      <c r="BF18032">
        <v>1</v>
      </c>
      <c r="BG18032">
        <v>0</v>
      </c>
    </row>
    <row r="18033" spans="1:60" x14ac:dyDescent="0.3">
      <c r="A18033">
        <v>1.0919302812462249E+18</v>
      </c>
      <c r="B18033">
        <v>12111661</v>
      </c>
      <c r="C18033" t="s">
        <v>18241</v>
      </c>
      <c r="D18033" t="s">
        <v>18242</v>
      </c>
      <c r="E18033" s="1">
        <v>41680</v>
      </c>
      <c r="F18033" t="s">
        <v>62</v>
      </c>
      <c r="G18033" t="s">
        <v>18482</v>
      </c>
      <c r="H18033" t="s">
        <v>78</v>
      </c>
      <c r="I18033" t="s">
        <v>18483</v>
      </c>
      <c r="J18033" t="s">
        <v>64</v>
      </c>
      <c r="K18033" t="s">
        <v>18482</v>
      </c>
      <c r="L18033">
        <v>1</v>
      </c>
      <c r="M18033">
        <v>1</v>
      </c>
      <c r="N18033" t="s">
        <v>18482</v>
      </c>
      <c r="O18033" t="s">
        <v>119</v>
      </c>
      <c r="P18033" t="s">
        <v>81</v>
      </c>
      <c r="Q18033">
        <v>41.378048199999988</v>
      </c>
      <c r="R18033">
        <v>2.1612296999999998</v>
      </c>
      <c r="S18033" t="s">
        <v>82</v>
      </c>
      <c r="T18033" t="s">
        <v>83</v>
      </c>
      <c r="U18033">
        <v>6</v>
      </c>
      <c r="V18033">
        <v>1.5</v>
      </c>
      <c r="W18033" t="s">
        <v>123</v>
      </c>
      <c r="X18033">
        <v>3</v>
      </c>
      <c r="Y18033">
        <v>0</v>
      </c>
      <c r="Z18033">
        <v>200</v>
      </c>
      <c r="AA18033">
        <v>31</v>
      </c>
      <c r="AB18033">
        <v>31</v>
      </c>
      <c r="AC18033">
        <v>31</v>
      </c>
      <c r="AD18033">
        <v>31</v>
      </c>
      <c r="AE18033">
        <v>31</v>
      </c>
      <c r="AF18033">
        <v>31</v>
      </c>
      <c r="AG18033">
        <v>31</v>
      </c>
      <c r="AH18033">
        <v>31</v>
      </c>
      <c r="AI18033" t="s">
        <v>18482</v>
      </c>
      <c r="AJ18033" t="s">
        <v>65</v>
      </c>
      <c r="AK18033">
        <v>0</v>
      </c>
      <c r="AL18033">
        <v>0</v>
      </c>
      <c r="AM18033">
        <v>0</v>
      </c>
      <c r="AN18033">
        <v>40</v>
      </c>
      <c r="AO18033" s="1">
        <v>45371</v>
      </c>
      <c r="AP18033">
        <v>0</v>
      </c>
      <c r="AQ18033">
        <v>0</v>
      </c>
      <c r="AR18033">
        <v>0</v>
      </c>
      <c r="AS18033" s="1"/>
      <c r="AT18033" s="1"/>
      <c r="BB18033" t="s">
        <v>18482</v>
      </c>
      <c r="BC18033" t="s">
        <v>67</v>
      </c>
      <c r="BD18033">
        <v>1</v>
      </c>
      <c r="BE18033">
        <v>1</v>
      </c>
      <c r="BF18033">
        <v>0</v>
      </c>
      <c r="BG18033">
        <v>0</v>
      </c>
    </row>
    <row r="18034" spans="1:60" x14ac:dyDescent="0.3">
      <c r="A18034">
        <v>1.0919993827683187E+18</v>
      </c>
      <c r="B18034">
        <v>467667733</v>
      </c>
      <c r="C18034" t="s">
        <v>18243</v>
      </c>
      <c r="D18034" t="s">
        <v>6900</v>
      </c>
      <c r="E18034" s="1">
        <v>44746</v>
      </c>
      <c r="F18034" t="s">
        <v>62</v>
      </c>
      <c r="G18034" t="s">
        <v>18244</v>
      </c>
      <c r="H18034" t="s">
        <v>88</v>
      </c>
      <c r="I18034" t="s">
        <v>18483</v>
      </c>
      <c r="J18034" t="s">
        <v>18483</v>
      </c>
      <c r="K18034" t="s">
        <v>18482</v>
      </c>
      <c r="L18034">
        <v>1</v>
      </c>
      <c r="M18034">
        <v>3</v>
      </c>
      <c r="N18034" t="s">
        <v>176</v>
      </c>
      <c r="O18034" t="s">
        <v>18538</v>
      </c>
      <c r="P18034" t="s">
        <v>18498</v>
      </c>
      <c r="Q18034">
        <v>41.408992930898002</v>
      </c>
      <c r="R18034">
        <v>2.2113773718837564</v>
      </c>
      <c r="S18034" t="s">
        <v>684</v>
      </c>
      <c r="T18034" t="s">
        <v>72</v>
      </c>
      <c r="U18034">
        <v>2</v>
      </c>
      <c r="V18034">
        <v>1</v>
      </c>
      <c r="W18034" t="s">
        <v>156</v>
      </c>
      <c r="X18034">
        <v>1</v>
      </c>
      <c r="Y18034">
        <v>1</v>
      </c>
      <c r="Z18034">
        <v>85</v>
      </c>
      <c r="AA18034">
        <v>3</v>
      </c>
      <c r="AB18034">
        <v>7</v>
      </c>
      <c r="AC18034">
        <v>3</v>
      </c>
      <c r="AD18034">
        <v>3</v>
      </c>
      <c r="AE18034">
        <v>7</v>
      </c>
      <c r="AF18034">
        <v>7</v>
      </c>
      <c r="AG18034">
        <v>3</v>
      </c>
      <c r="AH18034">
        <v>7</v>
      </c>
      <c r="AI18034" t="s">
        <v>18482</v>
      </c>
      <c r="AJ18034" t="s">
        <v>65</v>
      </c>
      <c r="AK18034">
        <v>0</v>
      </c>
      <c r="AL18034">
        <v>13</v>
      </c>
      <c r="AM18034">
        <v>32</v>
      </c>
      <c r="AN18034">
        <v>281</v>
      </c>
      <c r="AO18034" s="1">
        <v>45371</v>
      </c>
      <c r="AP18034">
        <v>0</v>
      </c>
      <c r="AQ18034">
        <v>0</v>
      </c>
      <c r="AR18034">
        <v>0</v>
      </c>
      <c r="AS18034" s="1"/>
      <c r="AT18034" s="1"/>
      <c r="BB18034" t="s">
        <v>18245</v>
      </c>
      <c r="BC18034" t="s">
        <v>67</v>
      </c>
      <c r="BD18034">
        <v>1</v>
      </c>
      <c r="BE18034">
        <v>0</v>
      </c>
      <c r="BF18034">
        <v>1</v>
      </c>
      <c r="BG18034">
        <v>0</v>
      </c>
    </row>
    <row r="18035" spans="1:60" x14ac:dyDescent="0.3">
      <c r="A18035">
        <v>1.0848592794252147E+18</v>
      </c>
      <c r="B18035">
        <v>180659848</v>
      </c>
      <c r="C18035" t="s">
        <v>7843</v>
      </c>
      <c r="D18035" t="s">
        <v>7844</v>
      </c>
      <c r="E18035" s="1">
        <v>43185</v>
      </c>
      <c r="F18035" t="s">
        <v>18482</v>
      </c>
      <c r="G18035" t="s">
        <v>18482</v>
      </c>
      <c r="H18035" t="s">
        <v>78</v>
      </c>
      <c r="I18035" t="s">
        <v>18529</v>
      </c>
      <c r="J18035" t="s">
        <v>18582</v>
      </c>
      <c r="K18035" t="s">
        <v>18505</v>
      </c>
      <c r="L18035">
        <v>8</v>
      </c>
      <c r="M18035">
        <v>8</v>
      </c>
      <c r="N18035" t="s">
        <v>18482</v>
      </c>
      <c r="O18035" t="s">
        <v>104</v>
      </c>
      <c r="P18035" t="s">
        <v>70</v>
      </c>
      <c r="Q18035">
        <v>41.377939400000002</v>
      </c>
      <c r="R18035">
        <v>2.1705028999999998</v>
      </c>
      <c r="S18035" t="s">
        <v>71</v>
      </c>
      <c r="T18035" t="s">
        <v>72</v>
      </c>
      <c r="U18035">
        <v>1</v>
      </c>
      <c r="V18035">
        <v>1</v>
      </c>
      <c r="W18035" t="s">
        <v>84</v>
      </c>
      <c r="X18035">
        <v>1</v>
      </c>
      <c r="Y18035">
        <v>1</v>
      </c>
      <c r="Z18035">
        <v>30</v>
      </c>
      <c r="AA18035">
        <v>32</v>
      </c>
      <c r="AB18035">
        <v>365</v>
      </c>
      <c r="AC18035">
        <v>32</v>
      </c>
      <c r="AD18035">
        <v>32</v>
      </c>
      <c r="AE18035">
        <v>365</v>
      </c>
      <c r="AF18035">
        <v>365</v>
      </c>
      <c r="AG18035">
        <v>32</v>
      </c>
      <c r="AH18035">
        <v>365</v>
      </c>
      <c r="AI18035" t="s">
        <v>18482</v>
      </c>
      <c r="AJ18035" t="s">
        <v>65</v>
      </c>
      <c r="AK18035">
        <v>29</v>
      </c>
      <c r="AL18035">
        <v>59</v>
      </c>
      <c r="AM18035">
        <v>89</v>
      </c>
      <c r="AN18035">
        <v>269</v>
      </c>
      <c r="AO18035" s="1">
        <v>45371</v>
      </c>
      <c r="AP18035">
        <v>0</v>
      </c>
      <c r="AQ18035">
        <v>0</v>
      </c>
      <c r="AR18035">
        <v>0</v>
      </c>
      <c r="AS18035" s="1"/>
      <c r="AT18035" s="1"/>
      <c r="BB18035" t="s">
        <v>18482</v>
      </c>
      <c r="BC18035" t="s">
        <v>67</v>
      </c>
      <c r="BD18035">
        <v>5</v>
      </c>
      <c r="BE18035">
        <v>3</v>
      </c>
      <c r="BF18035">
        <v>2</v>
      </c>
      <c r="BG18035">
        <v>0</v>
      </c>
    </row>
    <row r="18036" spans="1:60" x14ac:dyDescent="0.3">
      <c r="A18036">
        <v>1.0848714004674829E+18</v>
      </c>
      <c r="B18036">
        <v>560502851</v>
      </c>
      <c r="C18036" t="s">
        <v>18246</v>
      </c>
      <c r="D18036" t="s">
        <v>18247</v>
      </c>
      <c r="E18036" s="1">
        <v>45327</v>
      </c>
      <c r="F18036" t="s">
        <v>18482</v>
      </c>
      <c r="G18036" t="s">
        <v>18482</v>
      </c>
      <c r="H18036" t="s">
        <v>88</v>
      </c>
      <c r="I18036" t="s">
        <v>18483</v>
      </c>
      <c r="J18036" t="s">
        <v>18483</v>
      </c>
      <c r="K18036" t="s">
        <v>18482</v>
      </c>
      <c r="L18036">
        <v>1</v>
      </c>
      <c r="M18036">
        <v>1</v>
      </c>
      <c r="N18036" t="s">
        <v>18482</v>
      </c>
      <c r="O18036" t="s">
        <v>18510</v>
      </c>
      <c r="P18036" t="s">
        <v>18498</v>
      </c>
      <c r="Q18036">
        <v>41.391440000000003</v>
      </c>
      <c r="R18036">
        <v>2.1954799999999999</v>
      </c>
      <c r="S18036" t="s">
        <v>71</v>
      </c>
      <c r="T18036" t="s">
        <v>72</v>
      </c>
      <c r="U18036">
        <v>2</v>
      </c>
      <c r="V18036">
        <v>1</v>
      </c>
      <c r="W18036" t="s">
        <v>84</v>
      </c>
      <c r="X18036">
        <v>1</v>
      </c>
      <c r="Y18036">
        <v>1</v>
      </c>
      <c r="Z18036">
        <v>160</v>
      </c>
      <c r="AA18036">
        <v>3</v>
      </c>
      <c r="AB18036">
        <v>365</v>
      </c>
      <c r="AC18036">
        <v>3</v>
      </c>
      <c r="AD18036">
        <v>3</v>
      </c>
      <c r="AE18036">
        <v>365</v>
      </c>
      <c r="AF18036">
        <v>365</v>
      </c>
      <c r="AG18036">
        <v>3</v>
      </c>
      <c r="AH18036">
        <v>365</v>
      </c>
      <c r="AI18036" t="s">
        <v>18482</v>
      </c>
      <c r="AJ18036" t="s">
        <v>65</v>
      </c>
      <c r="AK18036">
        <v>0</v>
      </c>
      <c r="AL18036">
        <v>0</v>
      </c>
      <c r="AM18036">
        <v>0</v>
      </c>
      <c r="AN18036">
        <v>44</v>
      </c>
      <c r="AO18036" s="1">
        <v>45371</v>
      </c>
      <c r="AP18036">
        <v>0</v>
      </c>
      <c r="AQ18036">
        <v>0</v>
      </c>
      <c r="AR18036">
        <v>0</v>
      </c>
      <c r="AS18036" s="1"/>
      <c r="AT18036" s="1"/>
      <c r="BB18036" t="s">
        <v>129</v>
      </c>
      <c r="BC18036" t="s">
        <v>65</v>
      </c>
      <c r="BD18036">
        <v>1</v>
      </c>
      <c r="BE18036">
        <v>0</v>
      </c>
      <c r="BF18036">
        <v>1</v>
      </c>
      <c r="BG18036">
        <v>0</v>
      </c>
    </row>
    <row r="18037" spans="1:60" x14ac:dyDescent="0.3">
      <c r="A18037">
        <v>1.0882318710474147E+18</v>
      </c>
      <c r="B18037">
        <v>4212095</v>
      </c>
      <c r="C18037" t="s">
        <v>981</v>
      </c>
      <c r="D18037" t="s">
        <v>982</v>
      </c>
      <c r="E18037" s="1">
        <v>41234</v>
      </c>
      <c r="F18037" t="s">
        <v>62</v>
      </c>
      <c r="G18037" t="s">
        <v>983</v>
      </c>
      <c r="H18037" t="s">
        <v>88</v>
      </c>
      <c r="I18037" t="s">
        <v>18483</v>
      </c>
      <c r="J18037" t="s">
        <v>18485</v>
      </c>
      <c r="K18037" t="s">
        <v>172</v>
      </c>
      <c r="L18037">
        <v>34</v>
      </c>
      <c r="M18037">
        <v>37</v>
      </c>
      <c r="N18037" t="s">
        <v>176</v>
      </c>
      <c r="O18037" t="s">
        <v>839</v>
      </c>
      <c r="P18037" t="s">
        <v>172</v>
      </c>
      <c r="Q18037">
        <v>41.384509999999999</v>
      </c>
      <c r="R18037">
        <v>2.1318600000000001</v>
      </c>
      <c r="S18037" t="s">
        <v>82</v>
      </c>
      <c r="T18037" t="s">
        <v>83</v>
      </c>
      <c r="U18037">
        <v>4</v>
      </c>
      <c r="V18037">
        <v>1</v>
      </c>
      <c r="W18037" t="s">
        <v>84</v>
      </c>
      <c r="X18037">
        <v>2</v>
      </c>
      <c r="Y18037">
        <v>3</v>
      </c>
      <c r="Z18037">
        <v>161</v>
      </c>
      <c r="AA18037">
        <v>1</v>
      </c>
      <c r="AB18037">
        <v>1125</v>
      </c>
      <c r="AC18037">
        <v>1</v>
      </c>
      <c r="AD18037">
        <v>3</v>
      </c>
      <c r="AE18037">
        <v>3</v>
      </c>
      <c r="AF18037">
        <v>1125</v>
      </c>
      <c r="AG18037">
        <v>1.1000000000000001</v>
      </c>
      <c r="AH18037">
        <v>1050.4000000000001</v>
      </c>
      <c r="AI18037" t="s">
        <v>18482</v>
      </c>
      <c r="AJ18037" t="s">
        <v>65</v>
      </c>
      <c r="AK18037">
        <v>22</v>
      </c>
      <c r="AL18037">
        <v>31</v>
      </c>
      <c r="AM18037">
        <v>31</v>
      </c>
      <c r="AN18037">
        <v>31</v>
      </c>
      <c r="AO18037" s="1">
        <v>45371</v>
      </c>
      <c r="AP18037">
        <v>0</v>
      </c>
      <c r="AQ18037">
        <v>0</v>
      </c>
      <c r="AR18037">
        <v>0</v>
      </c>
      <c r="AS18037" s="1"/>
      <c r="AT18037" s="1"/>
      <c r="BB18037" t="s">
        <v>18248</v>
      </c>
      <c r="BC18037" t="s">
        <v>67</v>
      </c>
      <c r="BD18037">
        <v>34</v>
      </c>
      <c r="BE18037">
        <v>34</v>
      </c>
      <c r="BF18037">
        <v>0</v>
      </c>
      <c r="BG18037">
        <v>0</v>
      </c>
    </row>
    <row r="18038" spans="1:60" x14ac:dyDescent="0.3">
      <c r="A18038">
        <v>1.0850066749199002E+18</v>
      </c>
      <c r="B18038">
        <v>95992185</v>
      </c>
      <c r="C18038" t="s">
        <v>18249</v>
      </c>
      <c r="D18038" t="s">
        <v>511</v>
      </c>
      <c r="E18038" s="1">
        <v>42633</v>
      </c>
      <c r="F18038" t="s">
        <v>62</v>
      </c>
      <c r="G18038" t="s">
        <v>18482</v>
      </c>
      <c r="H18038" t="s">
        <v>88</v>
      </c>
      <c r="I18038" t="s">
        <v>18483</v>
      </c>
      <c r="J18038" t="s">
        <v>18485</v>
      </c>
      <c r="K18038" t="s">
        <v>18482</v>
      </c>
      <c r="L18038">
        <v>5</v>
      </c>
      <c r="M18038">
        <v>5</v>
      </c>
      <c r="N18038" t="s">
        <v>18482</v>
      </c>
      <c r="O18038" t="s">
        <v>104</v>
      </c>
      <c r="P18038" t="s">
        <v>70</v>
      </c>
      <c r="Q18038">
        <v>41.380363699999997</v>
      </c>
      <c r="R18038">
        <v>2.1652673</v>
      </c>
      <c r="S18038" t="s">
        <v>82</v>
      </c>
      <c r="T18038" t="s">
        <v>83</v>
      </c>
      <c r="U18038">
        <v>4</v>
      </c>
      <c r="V18038">
        <v>1</v>
      </c>
      <c r="W18038" t="s">
        <v>84</v>
      </c>
      <c r="X18038">
        <v>2</v>
      </c>
      <c r="Y18038">
        <v>3</v>
      </c>
      <c r="Z18038">
        <v>80</v>
      </c>
      <c r="AA18038">
        <v>31</v>
      </c>
      <c r="AB18038">
        <v>365</v>
      </c>
      <c r="AC18038">
        <v>31</v>
      </c>
      <c r="AD18038">
        <v>31</v>
      </c>
      <c r="AE18038">
        <v>365</v>
      </c>
      <c r="AF18038">
        <v>365</v>
      </c>
      <c r="AG18038">
        <v>31</v>
      </c>
      <c r="AH18038">
        <v>365</v>
      </c>
      <c r="AI18038" t="s">
        <v>18482</v>
      </c>
      <c r="AJ18038" t="s">
        <v>65</v>
      </c>
      <c r="AK18038">
        <v>29</v>
      </c>
      <c r="AL18038">
        <v>59</v>
      </c>
      <c r="AM18038">
        <v>89</v>
      </c>
      <c r="AN18038">
        <v>269</v>
      </c>
      <c r="AO18038" s="1">
        <v>45371</v>
      </c>
      <c r="AP18038">
        <v>0</v>
      </c>
      <c r="AQ18038">
        <v>0</v>
      </c>
      <c r="AR18038">
        <v>0</v>
      </c>
      <c r="AS18038" s="1"/>
      <c r="AT18038" s="1"/>
      <c r="BB18038" t="s">
        <v>18482</v>
      </c>
      <c r="BC18038" t="s">
        <v>67</v>
      </c>
      <c r="BD18038">
        <v>1</v>
      </c>
      <c r="BE18038">
        <v>1</v>
      </c>
      <c r="BF18038">
        <v>0</v>
      </c>
      <c r="BG18038">
        <v>0</v>
      </c>
    </row>
    <row r="18039" spans="1:60" x14ac:dyDescent="0.3">
      <c r="A18039">
        <v>1.0920358686178602E+18</v>
      </c>
      <c r="B18039">
        <v>562198039</v>
      </c>
      <c r="C18039" t="s">
        <v>18250</v>
      </c>
      <c r="D18039" t="s">
        <v>6020</v>
      </c>
      <c r="E18039" s="1">
        <v>45337</v>
      </c>
      <c r="F18039" t="s">
        <v>62</v>
      </c>
      <c r="G18039" t="s">
        <v>18482</v>
      </c>
      <c r="H18039" t="s">
        <v>88</v>
      </c>
      <c r="I18039" t="s">
        <v>18483</v>
      </c>
      <c r="J18039" t="s">
        <v>18530</v>
      </c>
      <c r="K18039" t="s">
        <v>18482</v>
      </c>
      <c r="L18039">
        <v>1</v>
      </c>
      <c r="M18039">
        <v>2</v>
      </c>
      <c r="N18039" t="s">
        <v>18482</v>
      </c>
      <c r="O18039" t="s">
        <v>136</v>
      </c>
      <c r="P18039" t="s">
        <v>18505</v>
      </c>
      <c r="Q18039">
        <v>41.375126498545804</v>
      </c>
      <c r="R18039">
        <v>2.1380962172377496</v>
      </c>
      <c r="S18039" t="s">
        <v>71</v>
      </c>
      <c r="T18039" t="s">
        <v>72</v>
      </c>
      <c r="U18039">
        <v>1</v>
      </c>
      <c r="V18039">
        <v>1</v>
      </c>
      <c r="W18039" t="s">
        <v>156</v>
      </c>
      <c r="X18039">
        <v>1</v>
      </c>
      <c r="Y18039">
        <v>1</v>
      </c>
      <c r="Z18039">
        <v>30</v>
      </c>
      <c r="AA18039">
        <v>7</v>
      </c>
      <c r="AB18039">
        <v>90</v>
      </c>
      <c r="AC18039">
        <v>3</v>
      </c>
      <c r="AD18039">
        <v>7</v>
      </c>
      <c r="AE18039">
        <v>90</v>
      </c>
      <c r="AF18039">
        <v>90</v>
      </c>
      <c r="AG18039">
        <v>6.9</v>
      </c>
      <c r="AH18039">
        <v>90</v>
      </c>
      <c r="AI18039" t="s">
        <v>18482</v>
      </c>
      <c r="AJ18039" t="s">
        <v>65</v>
      </c>
      <c r="AK18039">
        <v>5</v>
      </c>
      <c r="AL18039">
        <v>8</v>
      </c>
      <c r="AM18039">
        <v>8</v>
      </c>
      <c r="AN18039">
        <v>8</v>
      </c>
      <c r="AO18039" s="1">
        <v>45371</v>
      </c>
      <c r="AP18039">
        <v>0</v>
      </c>
      <c r="AQ18039">
        <v>0</v>
      </c>
      <c r="AR18039">
        <v>0</v>
      </c>
      <c r="AS18039" s="1"/>
      <c r="AT18039" s="1"/>
      <c r="BB18039" t="s">
        <v>129</v>
      </c>
      <c r="BC18039" t="s">
        <v>67</v>
      </c>
      <c r="BD18039">
        <v>1</v>
      </c>
      <c r="BE18039">
        <v>0</v>
      </c>
      <c r="BF18039">
        <v>1</v>
      </c>
      <c r="BG18039">
        <v>0</v>
      </c>
    </row>
    <row r="18040" spans="1:60" x14ac:dyDescent="0.3">
      <c r="A18040">
        <v>1.0920752823792618E+18</v>
      </c>
      <c r="B18040">
        <v>562210730</v>
      </c>
      <c r="C18040" t="s">
        <v>18251</v>
      </c>
      <c r="D18040" t="s">
        <v>18252</v>
      </c>
      <c r="E18040" s="1">
        <v>45337</v>
      </c>
      <c r="F18040" t="s">
        <v>18482</v>
      </c>
      <c r="G18040" t="s">
        <v>18482</v>
      </c>
      <c r="H18040" t="s">
        <v>225</v>
      </c>
      <c r="I18040" t="s">
        <v>18515</v>
      </c>
      <c r="J18040" t="s">
        <v>18532</v>
      </c>
      <c r="K18040" t="s">
        <v>18482</v>
      </c>
      <c r="L18040">
        <v>1</v>
      </c>
      <c r="M18040">
        <v>2</v>
      </c>
      <c r="N18040" t="s">
        <v>176</v>
      </c>
      <c r="O18040" t="s">
        <v>299</v>
      </c>
      <c r="P18040" t="s">
        <v>18550</v>
      </c>
      <c r="Q18040">
        <v>41.397689999999997</v>
      </c>
      <c r="R18040">
        <v>2.1433499999999999</v>
      </c>
      <c r="S18040" t="s">
        <v>82</v>
      </c>
      <c r="T18040" t="s">
        <v>83</v>
      </c>
      <c r="U18040">
        <v>4</v>
      </c>
      <c r="V18040">
        <v>2</v>
      </c>
      <c r="W18040" t="s">
        <v>90</v>
      </c>
      <c r="X18040">
        <v>2</v>
      </c>
      <c r="Y18040">
        <v>2</v>
      </c>
      <c r="Z18040">
        <v>157</v>
      </c>
      <c r="AA18040">
        <v>5</v>
      </c>
      <c r="AB18040">
        <v>365</v>
      </c>
      <c r="AC18040">
        <v>5</v>
      </c>
      <c r="AD18040">
        <v>5</v>
      </c>
      <c r="AE18040">
        <v>365</v>
      </c>
      <c r="AF18040">
        <v>365</v>
      </c>
      <c r="AG18040">
        <v>5</v>
      </c>
      <c r="AH18040">
        <v>365</v>
      </c>
      <c r="AI18040" t="s">
        <v>18482</v>
      </c>
      <c r="AJ18040" t="s">
        <v>65</v>
      </c>
      <c r="AK18040">
        <v>17</v>
      </c>
      <c r="AL18040">
        <v>23</v>
      </c>
      <c r="AM18040">
        <v>27</v>
      </c>
      <c r="AN18040">
        <v>29</v>
      </c>
      <c r="AO18040" s="1">
        <v>45371</v>
      </c>
      <c r="AP18040">
        <v>0</v>
      </c>
      <c r="AQ18040">
        <v>0</v>
      </c>
      <c r="AR18040">
        <v>0</v>
      </c>
      <c r="AS18040" s="1"/>
      <c r="AT18040" s="1"/>
      <c r="BB18040" t="s">
        <v>129</v>
      </c>
      <c r="BC18040" t="s">
        <v>67</v>
      </c>
      <c r="BD18040">
        <v>1</v>
      </c>
      <c r="BE18040">
        <v>1</v>
      </c>
      <c r="BF18040">
        <v>0</v>
      </c>
      <c r="BG18040">
        <v>0</v>
      </c>
    </row>
    <row r="18041" spans="1:60" x14ac:dyDescent="0.3">
      <c r="A18041">
        <v>1.088250517539906E+18</v>
      </c>
      <c r="B18041">
        <v>63481313</v>
      </c>
      <c r="C18041" t="s">
        <v>6185</v>
      </c>
      <c r="D18041" t="s">
        <v>6186</v>
      </c>
      <c r="E18041" s="1">
        <v>42447</v>
      </c>
      <c r="F18041" t="s">
        <v>62</v>
      </c>
      <c r="G18041" t="s">
        <v>18482</v>
      </c>
      <c r="H18041" t="s">
        <v>88</v>
      </c>
      <c r="I18041" t="s">
        <v>18483</v>
      </c>
      <c r="J18041" t="s">
        <v>18502</v>
      </c>
      <c r="K18041" t="s">
        <v>18482</v>
      </c>
      <c r="L18041">
        <v>13</v>
      </c>
      <c r="M18041">
        <v>19</v>
      </c>
      <c r="N18041" t="s">
        <v>18482</v>
      </c>
      <c r="O18041" t="s">
        <v>104</v>
      </c>
      <c r="P18041" t="s">
        <v>70</v>
      </c>
      <c r="Q18041">
        <v>41.378427063039396</v>
      </c>
      <c r="R18041">
        <v>2.1657124516705837</v>
      </c>
      <c r="S18041" t="s">
        <v>71</v>
      </c>
      <c r="T18041" t="s">
        <v>72</v>
      </c>
      <c r="U18041">
        <v>2</v>
      </c>
      <c r="V18041">
        <v>1</v>
      </c>
      <c r="W18041" t="s">
        <v>84</v>
      </c>
      <c r="X18041">
        <v>1</v>
      </c>
      <c r="Y18041">
        <v>0</v>
      </c>
      <c r="Z18041">
        <v>40</v>
      </c>
      <c r="AA18041">
        <v>2</v>
      </c>
      <c r="AB18041">
        <v>5</v>
      </c>
      <c r="AC18041">
        <v>2</v>
      </c>
      <c r="AD18041">
        <v>2</v>
      </c>
      <c r="AE18041">
        <v>5</v>
      </c>
      <c r="AF18041">
        <v>5</v>
      </c>
      <c r="AG18041">
        <v>2</v>
      </c>
      <c r="AH18041">
        <v>5</v>
      </c>
      <c r="AI18041" t="s">
        <v>18482</v>
      </c>
      <c r="AJ18041" t="s">
        <v>65</v>
      </c>
      <c r="AK18041">
        <v>4</v>
      </c>
      <c r="AL18041">
        <v>4</v>
      </c>
      <c r="AM18041">
        <v>4</v>
      </c>
      <c r="AN18041">
        <v>4</v>
      </c>
      <c r="AO18041" s="1">
        <v>45371</v>
      </c>
      <c r="AP18041">
        <v>0</v>
      </c>
      <c r="AQ18041">
        <v>0</v>
      </c>
      <c r="AR18041">
        <v>0</v>
      </c>
      <c r="AS18041" s="1"/>
      <c r="AT18041" s="1"/>
      <c r="BB18041" t="s">
        <v>129</v>
      </c>
      <c r="BC18041" t="s">
        <v>65</v>
      </c>
      <c r="BD18041">
        <v>9</v>
      </c>
      <c r="BE18041">
        <v>0</v>
      </c>
      <c r="BF18041">
        <v>9</v>
      </c>
      <c r="BG18041">
        <v>0</v>
      </c>
    </row>
    <row r="18042" spans="1:60" x14ac:dyDescent="0.3">
      <c r="A18042">
        <v>1.09245031836662E+18</v>
      </c>
      <c r="B18042">
        <v>10044989</v>
      </c>
      <c r="C18042" t="s">
        <v>2057</v>
      </c>
      <c r="D18042" t="s">
        <v>2058</v>
      </c>
      <c r="E18042" s="1">
        <v>41594</v>
      </c>
      <c r="F18042" t="s">
        <v>62</v>
      </c>
      <c r="G18042" t="s">
        <v>18839</v>
      </c>
      <c r="H18042" t="s">
        <v>88</v>
      </c>
      <c r="I18042" t="s">
        <v>18483</v>
      </c>
      <c r="J18042" t="s">
        <v>18535</v>
      </c>
      <c r="K18042" t="s">
        <v>259</v>
      </c>
      <c r="L18042">
        <v>34</v>
      </c>
      <c r="M18042">
        <v>99</v>
      </c>
      <c r="N18042" t="s">
        <v>18482</v>
      </c>
      <c r="O18042" t="s">
        <v>260</v>
      </c>
      <c r="P18042" t="s">
        <v>18505</v>
      </c>
      <c r="Q18042">
        <v>41.373761714401304</v>
      </c>
      <c r="R18042">
        <v>2.170555942371029</v>
      </c>
      <c r="S18042" t="s">
        <v>82</v>
      </c>
      <c r="T18042" t="s">
        <v>83</v>
      </c>
      <c r="U18042">
        <v>6</v>
      </c>
      <c r="V18042">
        <v>2</v>
      </c>
      <c r="W18042" t="s">
        <v>90</v>
      </c>
      <c r="X18042">
        <v>3</v>
      </c>
      <c r="Y18042">
        <v>4</v>
      </c>
      <c r="Z18042">
        <v>115</v>
      </c>
      <c r="AA18042">
        <v>5</v>
      </c>
      <c r="AB18042">
        <v>365</v>
      </c>
      <c r="AC18042">
        <v>2</v>
      </c>
      <c r="AD18042">
        <v>5</v>
      </c>
      <c r="AE18042">
        <v>365</v>
      </c>
      <c r="AF18042">
        <v>365</v>
      </c>
      <c r="AG18042">
        <v>4.9000000000000004</v>
      </c>
      <c r="AH18042">
        <v>365</v>
      </c>
      <c r="AI18042" t="s">
        <v>18482</v>
      </c>
      <c r="AJ18042" t="s">
        <v>65</v>
      </c>
      <c r="AK18042">
        <v>0</v>
      </c>
      <c r="AL18042">
        <v>5</v>
      </c>
      <c r="AM18042">
        <v>14</v>
      </c>
      <c r="AN18042">
        <v>105</v>
      </c>
      <c r="AO18042" s="1">
        <v>45371</v>
      </c>
      <c r="AP18042">
        <v>1</v>
      </c>
      <c r="AQ18042">
        <v>1</v>
      </c>
      <c r="AR18042">
        <v>1</v>
      </c>
      <c r="AS18042" s="1">
        <v>45355</v>
      </c>
      <c r="AT18042" s="1">
        <v>45355</v>
      </c>
      <c r="AU18042">
        <v>4</v>
      </c>
      <c r="AV18042">
        <v>4</v>
      </c>
      <c r="AW18042">
        <v>5</v>
      </c>
      <c r="AX18042">
        <v>4</v>
      </c>
      <c r="AY18042">
        <v>5</v>
      </c>
      <c r="AZ18042">
        <v>5</v>
      </c>
      <c r="BA18042">
        <v>4</v>
      </c>
      <c r="BB18042" t="s">
        <v>18253</v>
      </c>
      <c r="BC18042" t="s">
        <v>65</v>
      </c>
      <c r="BD18042">
        <v>20</v>
      </c>
      <c r="BE18042">
        <v>20</v>
      </c>
      <c r="BF18042">
        <v>0</v>
      </c>
      <c r="BG18042">
        <v>0</v>
      </c>
      <c r="BH18042">
        <v>1</v>
      </c>
    </row>
    <row r="18043" spans="1:60" x14ac:dyDescent="0.3">
      <c r="A18043">
        <v>1.0852437061498245E+18</v>
      </c>
      <c r="B18043">
        <v>172462374</v>
      </c>
      <c r="C18043" t="s">
        <v>7798</v>
      </c>
      <c r="D18043" t="s">
        <v>19521</v>
      </c>
      <c r="E18043" s="1">
        <v>43140</v>
      </c>
      <c r="F18043" t="s">
        <v>62</v>
      </c>
      <c r="G18043" t="s">
        <v>19522</v>
      </c>
      <c r="H18043" t="s">
        <v>88</v>
      </c>
      <c r="I18043" t="s">
        <v>18483</v>
      </c>
      <c r="J18043" t="s">
        <v>18519</v>
      </c>
      <c r="K18043" t="s">
        <v>103</v>
      </c>
      <c r="L18043">
        <v>16</v>
      </c>
      <c r="M18043">
        <v>16</v>
      </c>
      <c r="N18043" t="s">
        <v>68</v>
      </c>
      <c r="O18043" t="s">
        <v>104</v>
      </c>
      <c r="P18043" t="s">
        <v>70</v>
      </c>
      <c r="Q18043">
        <v>41.379513199999998</v>
      </c>
      <c r="R18043">
        <v>2.1732900000000002</v>
      </c>
      <c r="S18043" t="s">
        <v>82</v>
      </c>
      <c r="T18043" t="s">
        <v>83</v>
      </c>
      <c r="U18043">
        <v>4</v>
      </c>
      <c r="V18043">
        <v>1.5</v>
      </c>
      <c r="W18043" t="s">
        <v>123</v>
      </c>
      <c r="X18043">
        <v>2</v>
      </c>
      <c r="Y18043">
        <v>3</v>
      </c>
      <c r="Z18043">
        <v>150</v>
      </c>
      <c r="AA18043">
        <v>1</v>
      </c>
      <c r="AB18043">
        <v>365</v>
      </c>
      <c r="AC18043">
        <v>1</v>
      </c>
      <c r="AD18043">
        <v>60</v>
      </c>
      <c r="AE18043">
        <v>150</v>
      </c>
      <c r="AF18043">
        <v>365</v>
      </c>
      <c r="AG18043">
        <v>31.7</v>
      </c>
      <c r="AH18043">
        <v>220.7</v>
      </c>
      <c r="AI18043" t="s">
        <v>18482</v>
      </c>
      <c r="AJ18043" t="s">
        <v>65</v>
      </c>
      <c r="AK18043">
        <v>4</v>
      </c>
      <c r="AL18043">
        <v>4</v>
      </c>
      <c r="AM18043">
        <v>20</v>
      </c>
      <c r="AN18043">
        <v>177</v>
      </c>
      <c r="AO18043" s="1">
        <v>45371</v>
      </c>
      <c r="AP18043">
        <v>0</v>
      </c>
      <c r="AQ18043">
        <v>0</v>
      </c>
      <c r="AR18043">
        <v>0</v>
      </c>
      <c r="AS18043" s="1"/>
      <c r="AT18043" s="1"/>
      <c r="BB18043" t="s">
        <v>129</v>
      </c>
      <c r="BC18043" t="s">
        <v>67</v>
      </c>
      <c r="BD18043">
        <v>16</v>
      </c>
      <c r="BE18043">
        <v>16</v>
      </c>
      <c r="BF18043">
        <v>0</v>
      </c>
      <c r="BG18043">
        <v>0</v>
      </c>
    </row>
    <row r="18044" spans="1:60" x14ac:dyDescent="0.3">
      <c r="A18044">
        <v>1.0852993440122397E+18</v>
      </c>
      <c r="B18044">
        <v>4459553</v>
      </c>
      <c r="C18044" t="s">
        <v>5460</v>
      </c>
      <c r="D18044" t="s">
        <v>5461</v>
      </c>
      <c r="E18044" s="1">
        <v>41264</v>
      </c>
      <c r="F18044" t="s">
        <v>62</v>
      </c>
      <c r="G18044" t="s">
        <v>19288</v>
      </c>
      <c r="H18044" t="s">
        <v>88</v>
      </c>
      <c r="I18044" t="s">
        <v>18502</v>
      </c>
      <c r="J18044" t="s">
        <v>18507</v>
      </c>
      <c r="K18044" t="s">
        <v>141</v>
      </c>
      <c r="L18044">
        <v>221</v>
      </c>
      <c r="M18044">
        <v>255</v>
      </c>
      <c r="N18044" t="s">
        <v>176</v>
      </c>
      <c r="O18044" t="s">
        <v>260</v>
      </c>
      <c r="P18044" t="s">
        <v>18505</v>
      </c>
      <c r="Q18044">
        <v>41.37471</v>
      </c>
      <c r="R18044">
        <v>2.1642700000000001</v>
      </c>
      <c r="S18044" t="s">
        <v>82</v>
      </c>
      <c r="T18044" t="s">
        <v>83</v>
      </c>
      <c r="U18044">
        <v>6</v>
      </c>
      <c r="V18044">
        <v>2</v>
      </c>
      <c r="W18044" t="s">
        <v>90</v>
      </c>
      <c r="X18044">
        <v>3</v>
      </c>
      <c r="Y18044">
        <v>5</v>
      </c>
      <c r="Z18044">
        <v>57</v>
      </c>
      <c r="AA18044">
        <v>1</v>
      </c>
      <c r="AB18044">
        <v>1125</v>
      </c>
      <c r="AC18044">
        <v>1</v>
      </c>
      <c r="AD18044">
        <v>3</v>
      </c>
      <c r="AE18044">
        <v>30</v>
      </c>
      <c r="AF18044">
        <v>1125</v>
      </c>
      <c r="AG18044">
        <v>1.1000000000000001</v>
      </c>
      <c r="AH18044">
        <v>1077.2</v>
      </c>
      <c r="AI18044" t="s">
        <v>18482</v>
      </c>
      <c r="AJ18044" t="s">
        <v>65</v>
      </c>
      <c r="AK18044">
        <v>0</v>
      </c>
      <c r="AL18044">
        <v>0</v>
      </c>
      <c r="AM18044">
        <v>0</v>
      </c>
      <c r="AN18044">
        <v>19</v>
      </c>
      <c r="AO18044" s="1">
        <v>45371</v>
      </c>
      <c r="AP18044">
        <v>0</v>
      </c>
      <c r="AQ18044">
        <v>0</v>
      </c>
      <c r="AR18044">
        <v>0</v>
      </c>
      <c r="AS18044" s="1"/>
      <c r="AT18044" s="1"/>
      <c r="BB18044" t="s">
        <v>2844</v>
      </c>
      <c r="BC18044" t="s">
        <v>67</v>
      </c>
      <c r="BD18044">
        <v>196</v>
      </c>
      <c r="BE18044">
        <v>196</v>
      </c>
      <c r="BF18044">
        <v>0</v>
      </c>
      <c r="BG18044">
        <v>0</v>
      </c>
    </row>
    <row r="18045" spans="1:60" x14ac:dyDescent="0.3">
      <c r="A18045">
        <v>1.0882757960524148E+18</v>
      </c>
      <c r="B18045">
        <v>1447144</v>
      </c>
      <c r="C18045" t="s">
        <v>157</v>
      </c>
      <c r="D18045" t="s">
        <v>158</v>
      </c>
      <c r="E18045" s="1">
        <v>40874</v>
      </c>
      <c r="F18045" t="s">
        <v>62</v>
      </c>
      <c r="G18045" t="s">
        <v>18513</v>
      </c>
      <c r="H18045" t="s">
        <v>78</v>
      </c>
      <c r="I18045" t="s">
        <v>18514</v>
      </c>
      <c r="J18045" t="s">
        <v>18515</v>
      </c>
      <c r="K18045" t="s">
        <v>18503</v>
      </c>
      <c r="L18045">
        <v>181</v>
      </c>
      <c r="M18045">
        <v>374</v>
      </c>
      <c r="N18045" t="s">
        <v>18482</v>
      </c>
      <c r="O18045" t="s">
        <v>69</v>
      </c>
      <c r="P18045" t="s">
        <v>70</v>
      </c>
      <c r="Q18045">
        <v>41.380448510312043</v>
      </c>
      <c r="R18045">
        <v>2.1879090352186945</v>
      </c>
      <c r="S18045" t="s">
        <v>82</v>
      </c>
      <c r="T18045" t="s">
        <v>83</v>
      </c>
      <c r="U18045">
        <v>3</v>
      </c>
      <c r="V18045">
        <v>1</v>
      </c>
      <c r="W18045" t="s">
        <v>84</v>
      </c>
      <c r="X18045">
        <v>1</v>
      </c>
      <c r="Y18045">
        <v>2</v>
      </c>
      <c r="Z18045">
        <v>211</v>
      </c>
      <c r="AA18045">
        <v>2</v>
      </c>
      <c r="AB18045">
        <v>365</v>
      </c>
      <c r="AC18045">
        <v>2</v>
      </c>
      <c r="AD18045">
        <v>2</v>
      </c>
      <c r="AE18045">
        <v>365</v>
      </c>
      <c r="AF18045">
        <v>365</v>
      </c>
      <c r="AG18045">
        <v>2</v>
      </c>
      <c r="AH18045">
        <v>365</v>
      </c>
      <c r="AI18045" t="s">
        <v>18482</v>
      </c>
      <c r="AJ18045" t="s">
        <v>65</v>
      </c>
      <c r="AK18045">
        <v>30</v>
      </c>
      <c r="AL18045">
        <v>60</v>
      </c>
      <c r="AM18045">
        <v>90</v>
      </c>
      <c r="AN18045">
        <v>357</v>
      </c>
      <c r="AO18045" s="1">
        <v>45371</v>
      </c>
      <c r="AP18045">
        <v>0</v>
      </c>
      <c r="AQ18045">
        <v>0</v>
      </c>
      <c r="AR18045">
        <v>0</v>
      </c>
      <c r="AS18045" s="1"/>
      <c r="AT18045" s="1"/>
      <c r="BB18045" t="s">
        <v>2844</v>
      </c>
      <c r="BC18045" t="s">
        <v>67</v>
      </c>
      <c r="BD18045">
        <v>169</v>
      </c>
      <c r="BE18045">
        <v>169</v>
      </c>
      <c r="BF18045">
        <v>0</v>
      </c>
      <c r="BG18045">
        <v>0</v>
      </c>
    </row>
    <row r="18046" spans="1:60" x14ac:dyDescent="0.3">
      <c r="A18046">
        <v>1.0853112158464105E+18</v>
      </c>
      <c r="B18046">
        <v>560635095</v>
      </c>
      <c r="C18046" t="s">
        <v>18254</v>
      </c>
      <c r="D18046" t="s">
        <v>18255</v>
      </c>
      <c r="E18046" s="1">
        <v>45328</v>
      </c>
      <c r="F18046" t="s">
        <v>18482</v>
      </c>
      <c r="G18046" t="s">
        <v>18482</v>
      </c>
      <c r="H18046" t="s">
        <v>225</v>
      </c>
      <c r="I18046" t="s">
        <v>18532</v>
      </c>
      <c r="J18046" t="s">
        <v>64</v>
      </c>
      <c r="K18046" t="s">
        <v>18482</v>
      </c>
      <c r="L18046">
        <v>1</v>
      </c>
      <c r="M18046">
        <v>1</v>
      </c>
      <c r="N18046" t="s">
        <v>176</v>
      </c>
      <c r="O18046" t="s">
        <v>142</v>
      </c>
      <c r="P18046" t="s">
        <v>18498</v>
      </c>
      <c r="Q18046">
        <v>41.398914944165483</v>
      </c>
      <c r="R18046">
        <v>2.2057738602678696</v>
      </c>
      <c r="S18046" t="s">
        <v>128</v>
      </c>
      <c r="T18046" t="s">
        <v>83</v>
      </c>
      <c r="U18046">
        <v>6</v>
      </c>
      <c r="V18046">
        <v>2</v>
      </c>
      <c r="W18046" t="s">
        <v>90</v>
      </c>
      <c r="X18046">
        <v>2</v>
      </c>
      <c r="Y18046">
        <v>4</v>
      </c>
      <c r="Z18046">
        <v>98</v>
      </c>
      <c r="AA18046">
        <v>32</v>
      </c>
      <c r="AB18046">
        <v>90</v>
      </c>
      <c r="AC18046">
        <v>32</v>
      </c>
      <c r="AD18046">
        <v>32</v>
      </c>
      <c r="AE18046">
        <v>90</v>
      </c>
      <c r="AF18046">
        <v>90</v>
      </c>
      <c r="AG18046">
        <v>32</v>
      </c>
      <c r="AH18046">
        <v>90</v>
      </c>
      <c r="AI18046" t="s">
        <v>18482</v>
      </c>
      <c r="AJ18046" t="s">
        <v>65</v>
      </c>
      <c r="AK18046">
        <v>28</v>
      </c>
      <c r="AL18046">
        <v>58</v>
      </c>
      <c r="AM18046">
        <v>88</v>
      </c>
      <c r="AN18046">
        <v>88</v>
      </c>
      <c r="AO18046" s="1">
        <v>45371</v>
      </c>
      <c r="AP18046">
        <v>0</v>
      </c>
      <c r="AQ18046">
        <v>0</v>
      </c>
      <c r="AR18046">
        <v>0</v>
      </c>
      <c r="AS18046" s="1"/>
      <c r="AT18046" s="1"/>
      <c r="BB18046" t="s">
        <v>18482</v>
      </c>
      <c r="BC18046" t="s">
        <v>67</v>
      </c>
      <c r="BD18046">
        <v>1</v>
      </c>
      <c r="BE18046">
        <v>1</v>
      </c>
      <c r="BF18046">
        <v>0</v>
      </c>
      <c r="BG18046">
        <v>0</v>
      </c>
    </row>
    <row r="18047" spans="1:60" x14ac:dyDescent="0.3">
      <c r="A18047">
        <v>1.0924688975140236E+18</v>
      </c>
      <c r="B18047">
        <v>143926375</v>
      </c>
      <c r="C18047" t="s">
        <v>18256</v>
      </c>
      <c r="D18047" t="s">
        <v>18257</v>
      </c>
      <c r="E18047" s="1">
        <v>42949</v>
      </c>
      <c r="F18047" t="s">
        <v>3135</v>
      </c>
      <c r="G18047" t="s">
        <v>18482</v>
      </c>
      <c r="H18047" t="s">
        <v>64</v>
      </c>
      <c r="I18047" t="s">
        <v>64</v>
      </c>
      <c r="J18047" t="s">
        <v>64</v>
      </c>
      <c r="K18047" t="s">
        <v>18482</v>
      </c>
      <c r="L18047">
        <v>1</v>
      </c>
      <c r="M18047">
        <v>2</v>
      </c>
      <c r="N18047" t="s">
        <v>18482</v>
      </c>
      <c r="O18047" t="s">
        <v>4176</v>
      </c>
      <c r="P18047" t="s">
        <v>681</v>
      </c>
      <c r="Q18047">
        <v>41.447369999999999</v>
      </c>
      <c r="R18047">
        <v>2.1739000000000002</v>
      </c>
      <c r="S18047" t="s">
        <v>82</v>
      </c>
      <c r="T18047" t="s">
        <v>83</v>
      </c>
      <c r="U18047">
        <v>4</v>
      </c>
      <c r="V18047">
        <v>1</v>
      </c>
      <c r="W18047" t="s">
        <v>84</v>
      </c>
      <c r="X18047">
        <v>2</v>
      </c>
      <c r="Y18047">
        <v>2</v>
      </c>
      <c r="Z18047">
        <v>100</v>
      </c>
      <c r="AA18047">
        <v>32</v>
      </c>
      <c r="AB18047">
        <v>365</v>
      </c>
      <c r="AC18047">
        <v>32</v>
      </c>
      <c r="AD18047">
        <v>32</v>
      </c>
      <c r="AE18047">
        <v>365</v>
      </c>
      <c r="AF18047">
        <v>365</v>
      </c>
      <c r="AG18047">
        <v>32</v>
      </c>
      <c r="AH18047">
        <v>365</v>
      </c>
      <c r="AI18047" t="s">
        <v>18482</v>
      </c>
      <c r="AJ18047" t="s">
        <v>65</v>
      </c>
      <c r="AK18047">
        <v>0</v>
      </c>
      <c r="AL18047">
        <v>18</v>
      </c>
      <c r="AM18047">
        <v>48</v>
      </c>
      <c r="AN18047">
        <v>213</v>
      </c>
      <c r="AO18047" s="1">
        <v>45371</v>
      </c>
      <c r="AP18047">
        <v>0</v>
      </c>
      <c r="AQ18047">
        <v>0</v>
      </c>
      <c r="AR18047">
        <v>0</v>
      </c>
      <c r="AS18047" s="1"/>
      <c r="AT18047" s="1"/>
      <c r="BB18047" t="s">
        <v>129</v>
      </c>
      <c r="BC18047" t="s">
        <v>65</v>
      </c>
      <c r="BD18047">
        <v>1</v>
      </c>
      <c r="BE18047">
        <v>1</v>
      </c>
      <c r="BF18047">
        <v>0</v>
      </c>
      <c r="BG18047">
        <v>0</v>
      </c>
    </row>
    <row r="18048" spans="1:60" x14ac:dyDescent="0.3">
      <c r="A18048">
        <v>1.0924690111143E+18</v>
      </c>
      <c r="B18048">
        <v>53433744</v>
      </c>
      <c r="C18048" t="s">
        <v>18258</v>
      </c>
      <c r="D18048" t="s">
        <v>2761</v>
      </c>
      <c r="E18048" s="1">
        <v>42374</v>
      </c>
      <c r="F18048" t="s">
        <v>5978</v>
      </c>
      <c r="G18048" t="s">
        <v>18482</v>
      </c>
      <c r="H18048" t="s">
        <v>64</v>
      </c>
      <c r="I18048" t="s">
        <v>64</v>
      </c>
      <c r="J18048" t="s">
        <v>18556</v>
      </c>
      <c r="K18048" t="s">
        <v>18482</v>
      </c>
      <c r="L18048">
        <v>3</v>
      </c>
      <c r="M18048">
        <v>4</v>
      </c>
      <c r="N18048" t="s">
        <v>18482</v>
      </c>
      <c r="O18048" t="s">
        <v>18489</v>
      </c>
      <c r="P18048" t="s">
        <v>18490</v>
      </c>
      <c r="Q18048">
        <v>41.404816511021231</v>
      </c>
      <c r="R18048">
        <v>2.1691743935701076</v>
      </c>
      <c r="S18048" t="s">
        <v>71</v>
      </c>
      <c r="T18048" t="s">
        <v>72</v>
      </c>
      <c r="U18048">
        <v>2</v>
      </c>
      <c r="V18048">
        <v>2</v>
      </c>
      <c r="W18048" t="s">
        <v>90</v>
      </c>
      <c r="X18048">
        <v>2</v>
      </c>
      <c r="Y18048">
        <v>2</v>
      </c>
      <c r="Z18048">
        <v>119</v>
      </c>
      <c r="AA18048">
        <v>31</v>
      </c>
      <c r="AB18048">
        <v>365</v>
      </c>
      <c r="AC18048">
        <v>31</v>
      </c>
      <c r="AD18048">
        <v>31</v>
      </c>
      <c r="AE18048">
        <v>365</v>
      </c>
      <c r="AF18048">
        <v>365</v>
      </c>
      <c r="AG18048">
        <v>31</v>
      </c>
      <c r="AH18048">
        <v>365</v>
      </c>
      <c r="AI18048" t="s">
        <v>18482</v>
      </c>
      <c r="AJ18048" t="s">
        <v>65</v>
      </c>
      <c r="AK18048">
        <v>29</v>
      </c>
      <c r="AL18048">
        <v>59</v>
      </c>
      <c r="AM18048">
        <v>89</v>
      </c>
      <c r="AN18048">
        <v>269</v>
      </c>
      <c r="AO18048" s="1">
        <v>45371</v>
      </c>
      <c r="AP18048">
        <v>0</v>
      </c>
      <c r="AQ18048">
        <v>0</v>
      </c>
      <c r="AR18048">
        <v>0</v>
      </c>
      <c r="AS18048" s="1"/>
      <c r="AT18048" s="1"/>
      <c r="BB18048" t="s">
        <v>18482</v>
      </c>
      <c r="BC18048" t="s">
        <v>67</v>
      </c>
      <c r="BD18048">
        <v>1</v>
      </c>
      <c r="BE18048">
        <v>0</v>
      </c>
      <c r="BF18048">
        <v>1</v>
      </c>
      <c r="BG18048">
        <v>0</v>
      </c>
    </row>
    <row r="18049" spans="1:60" x14ac:dyDescent="0.3">
      <c r="A18049">
        <v>1.0882964600775675E+18</v>
      </c>
      <c r="B18049">
        <v>560824342</v>
      </c>
      <c r="C18049" t="s">
        <v>18236</v>
      </c>
      <c r="D18049" t="s">
        <v>18237</v>
      </c>
      <c r="E18049" s="1">
        <v>45329</v>
      </c>
      <c r="F18049" t="s">
        <v>18482</v>
      </c>
      <c r="G18049" t="s">
        <v>18482</v>
      </c>
      <c r="H18049" t="s">
        <v>78</v>
      </c>
      <c r="I18049" t="s">
        <v>18500</v>
      </c>
      <c r="J18049" t="s">
        <v>18529</v>
      </c>
      <c r="K18049" t="s">
        <v>18482</v>
      </c>
      <c r="L18049">
        <v>16</v>
      </c>
      <c r="M18049">
        <v>27</v>
      </c>
      <c r="N18049" t="s">
        <v>18482</v>
      </c>
      <c r="O18049" t="s">
        <v>159</v>
      </c>
      <c r="P18049" t="s">
        <v>70</v>
      </c>
      <c r="Q18049">
        <v>41.389429999999997</v>
      </c>
      <c r="R18049">
        <v>2.1768700000000001</v>
      </c>
      <c r="S18049" t="s">
        <v>71</v>
      </c>
      <c r="T18049" t="s">
        <v>72</v>
      </c>
      <c r="U18049">
        <v>2</v>
      </c>
      <c r="V18049">
        <v>2</v>
      </c>
      <c r="W18049" t="s">
        <v>90</v>
      </c>
      <c r="X18049">
        <v>1</v>
      </c>
      <c r="Y18049">
        <v>1</v>
      </c>
      <c r="Z18049">
        <v>48</v>
      </c>
      <c r="AA18049">
        <v>3</v>
      </c>
      <c r="AB18049">
        <v>365</v>
      </c>
      <c r="AC18049">
        <v>1</v>
      </c>
      <c r="AD18049">
        <v>3</v>
      </c>
      <c r="AE18049">
        <v>365</v>
      </c>
      <c r="AF18049">
        <v>365</v>
      </c>
      <c r="AG18049">
        <v>3</v>
      </c>
      <c r="AH18049">
        <v>365</v>
      </c>
      <c r="AI18049" t="s">
        <v>18482</v>
      </c>
      <c r="AJ18049" t="s">
        <v>65</v>
      </c>
      <c r="AK18049">
        <v>23</v>
      </c>
      <c r="AL18049">
        <v>50</v>
      </c>
      <c r="AM18049">
        <v>80</v>
      </c>
      <c r="AN18049">
        <v>260</v>
      </c>
      <c r="AO18049" s="1">
        <v>45371</v>
      </c>
      <c r="AP18049">
        <v>0</v>
      </c>
      <c r="AQ18049">
        <v>0</v>
      </c>
      <c r="AR18049">
        <v>0</v>
      </c>
      <c r="AS18049" s="1"/>
      <c r="AT18049" s="1"/>
      <c r="BB18049" t="s">
        <v>15631</v>
      </c>
      <c r="BC18049" t="s">
        <v>65</v>
      </c>
      <c r="BD18049">
        <v>9</v>
      </c>
      <c r="BE18049">
        <v>0</v>
      </c>
      <c r="BF18049">
        <v>9</v>
      </c>
      <c r="BG18049">
        <v>0</v>
      </c>
    </row>
    <row r="18050" spans="1:60" x14ac:dyDescent="0.3">
      <c r="A18050">
        <v>1.0924756633864244E+18</v>
      </c>
      <c r="B18050">
        <v>534870364</v>
      </c>
      <c r="C18050" t="s">
        <v>16986</v>
      </c>
      <c r="D18050" t="s">
        <v>945</v>
      </c>
      <c r="E18050" s="1">
        <v>45169</v>
      </c>
      <c r="F18050" t="s">
        <v>18482</v>
      </c>
      <c r="G18050" t="s">
        <v>18482</v>
      </c>
      <c r="H18050" t="s">
        <v>88</v>
      </c>
      <c r="I18050" t="s">
        <v>18502</v>
      </c>
      <c r="J18050" t="s">
        <v>18483</v>
      </c>
      <c r="K18050" t="s">
        <v>18482</v>
      </c>
      <c r="L18050">
        <v>18</v>
      </c>
      <c r="M18050">
        <v>18</v>
      </c>
      <c r="N18050" t="s">
        <v>176</v>
      </c>
      <c r="O18050" t="s">
        <v>18504</v>
      </c>
      <c r="P18050" t="s">
        <v>70</v>
      </c>
      <c r="Q18050">
        <v>41.384049079835279</v>
      </c>
      <c r="R18050">
        <v>2.1729331901340494</v>
      </c>
      <c r="S18050" t="s">
        <v>71</v>
      </c>
      <c r="T18050" t="s">
        <v>72</v>
      </c>
      <c r="U18050">
        <v>2</v>
      </c>
      <c r="V18050">
        <v>1</v>
      </c>
      <c r="W18050" t="s">
        <v>156</v>
      </c>
      <c r="X18050">
        <v>1</v>
      </c>
      <c r="Y18050">
        <v>2</v>
      </c>
      <c r="Z18050">
        <v>62</v>
      </c>
      <c r="AA18050">
        <v>1</v>
      </c>
      <c r="AB18050">
        <v>365</v>
      </c>
      <c r="AC18050">
        <v>1</v>
      </c>
      <c r="AD18050">
        <v>3</v>
      </c>
      <c r="AE18050">
        <v>365</v>
      </c>
      <c r="AF18050">
        <v>365</v>
      </c>
      <c r="AG18050">
        <v>1.9</v>
      </c>
      <c r="AH18050">
        <v>365</v>
      </c>
      <c r="AI18050" t="s">
        <v>18482</v>
      </c>
      <c r="AJ18050" t="s">
        <v>65</v>
      </c>
      <c r="AK18050">
        <v>4</v>
      </c>
      <c r="AL18050">
        <v>12</v>
      </c>
      <c r="AM18050">
        <v>39</v>
      </c>
      <c r="AN18050">
        <v>144</v>
      </c>
      <c r="AO18050" s="1">
        <v>45371</v>
      </c>
      <c r="AP18050">
        <v>2</v>
      </c>
      <c r="AQ18050">
        <v>2</v>
      </c>
      <c r="AR18050">
        <v>2</v>
      </c>
      <c r="AS18050" s="1">
        <v>45344</v>
      </c>
      <c r="AT18050" s="1">
        <v>45355</v>
      </c>
      <c r="AU18050">
        <v>5</v>
      </c>
      <c r="AV18050">
        <v>5</v>
      </c>
      <c r="AW18050">
        <v>5</v>
      </c>
      <c r="AX18050">
        <v>5</v>
      </c>
      <c r="AY18050">
        <v>5</v>
      </c>
      <c r="AZ18050">
        <v>5</v>
      </c>
      <c r="BA18050">
        <v>5</v>
      </c>
      <c r="BB18050" t="s">
        <v>129</v>
      </c>
      <c r="BC18050" t="s">
        <v>65</v>
      </c>
      <c r="BD18050">
        <v>17</v>
      </c>
      <c r="BE18050">
        <v>1</v>
      </c>
      <c r="BF18050">
        <v>16</v>
      </c>
      <c r="BG18050">
        <v>0</v>
      </c>
      <c r="BH18050">
        <v>2</v>
      </c>
    </row>
    <row r="18051" spans="1:60" x14ac:dyDescent="0.3">
      <c r="A18051">
        <v>1.0854523512017821E+18</v>
      </c>
      <c r="B18051">
        <v>402930441</v>
      </c>
      <c r="C18051" t="s">
        <v>18259</v>
      </c>
      <c r="D18051" t="s">
        <v>18260</v>
      </c>
      <c r="E18051" s="1">
        <v>44338</v>
      </c>
      <c r="F18051" t="s">
        <v>62</v>
      </c>
      <c r="G18051" t="s">
        <v>18482</v>
      </c>
      <c r="H18051" t="s">
        <v>88</v>
      </c>
      <c r="I18051" t="s">
        <v>18483</v>
      </c>
      <c r="J18051" t="s">
        <v>18495</v>
      </c>
      <c r="K18051" t="s">
        <v>18261</v>
      </c>
      <c r="L18051">
        <v>5</v>
      </c>
      <c r="M18051">
        <v>6</v>
      </c>
      <c r="N18051" t="s">
        <v>18482</v>
      </c>
      <c r="O18051" t="s">
        <v>142</v>
      </c>
      <c r="P18051" t="s">
        <v>18498</v>
      </c>
      <c r="Q18051">
        <v>41.397348699999988</v>
      </c>
      <c r="R18051">
        <v>2.2013215000000002</v>
      </c>
      <c r="S18051" t="s">
        <v>82</v>
      </c>
      <c r="T18051" t="s">
        <v>83</v>
      </c>
      <c r="U18051">
        <v>3</v>
      </c>
      <c r="V18051">
        <v>1</v>
      </c>
      <c r="W18051" t="s">
        <v>84</v>
      </c>
      <c r="X18051">
        <v>1</v>
      </c>
      <c r="Y18051">
        <v>0</v>
      </c>
      <c r="Z18051">
        <v>75</v>
      </c>
      <c r="AA18051">
        <v>31</v>
      </c>
      <c r="AB18051">
        <v>31</v>
      </c>
      <c r="AC18051">
        <v>31</v>
      </c>
      <c r="AD18051">
        <v>31</v>
      </c>
      <c r="AE18051">
        <v>31</v>
      </c>
      <c r="AF18051">
        <v>31</v>
      </c>
      <c r="AG18051">
        <v>31</v>
      </c>
      <c r="AH18051">
        <v>31</v>
      </c>
      <c r="AI18051" t="s">
        <v>18482</v>
      </c>
      <c r="AJ18051" t="s">
        <v>65</v>
      </c>
      <c r="AK18051">
        <v>30</v>
      </c>
      <c r="AL18051">
        <v>60</v>
      </c>
      <c r="AM18051">
        <v>90</v>
      </c>
      <c r="AN18051">
        <v>270</v>
      </c>
      <c r="AO18051" s="1">
        <v>45371</v>
      </c>
      <c r="AP18051">
        <v>0</v>
      </c>
      <c r="AQ18051">
        <v>0</v>
      </c>
      <c r="AR18051">
        <v>0</v>
      </c>
      <c r="AS18051" s="1"/>
      <c r="AT18051" s="1"/>
      <c r="BB18051" t="s">
        <v>18482</v>
      </c>
      <c r="BC18051" t="s">
        <v>67</v>
      </c>
      <c r="BD18051">
        <v>1</v>
      </c>
      <c r="BE18051">
        <v>1</v>
      </c>
      <c r="BF18051">
        <v>0</v>
      </c>
      <c r="BG18051">
        <v>0</v>
      </c>
    </row>
    <row r="18052" spans="1:60" x14ac:dyDescent="0.3">
      <c r="A18052">
        <v>1.0854638205689084E+18</v>
      </c>
      <c r="B18052">
        <v>8130906</v>
      </c>
      <c r="C18052" t="s">
        <v>1780</v>
      </c>
      <c r="D18052" t="s">
        <v>1781</v>
      </c>
      <c r="E18052" s="1">
        <v>41499</v>
      </c>
      <c r="F18052" t="s">
        <v>62</v>
      </c>
      <c r="G18052" t="s">
        <v>1782</v>
      </c>
      <c r="H18052" t="s">
        <v>88</v>
      </c>
      <c r="I18052" t="s">
        <v>18485</v>
      </c>
      <c r="J18052" t="s">
        <v>18485</v>
      </c>
      <c r="K18052" t="s">
        <v>79</v>
      </c>
      <c r="L18052">
        <v>37</v>
      </c>
      <c r="M18052">
        <v>44</v>
      </c>
      <c r="N18052" t="s">
        <v>176</v>
      </c>
      <c r="O18052" t="s">
        <v>299</v>
      </c>
      <c r="P18052" t="s">
        <v>18550</v>
      </c>
      <c r="Q18052">
        <v>41.397509999999997</v>
      </c>
      <c r="R18052">
        <v>2.14798</v>
      </c>
      <c r="S18052" t="s">
        <v>82</v>
      </c>
      <c r="T18052" t="s">
        <v>83</v>
      </c>
      <c r="U18052">
        <v>5</v>
      </c>
      <c r="V18052">
        <v>2</v>
      </c>
      <c r="W18052" t="s">
        <v>90</v>
      </c>
      <c r="X18052">
        <v>2</v>
      </c>
      <c r="Y18052">
        <v>3</v>
      </c>
      <c r="Z18052">
        <v>209</v>
      </c>
      <c r="AA18052">
        <v>1</v>
      </c>
      <c r="AB18052">
        <v>365</v>
      </c>
      <c r="AC18052">
        <v>1</v>
      </c>
      <c r="AD18052">
        <v>4</v>
      </c>
      <c r="AE18052">
        <v>365</v>
      </c>
      <c r="AF18052">
        <v>365</v>
      </c>
      <c r="AG18052">
        <v>2.9</v>
      </c>
      <c r="AH18052">
        <v>365</v>
      </c>
      <c r="AI18052" t="s">
        <v>18482</v>
      </c>
      <c r="AJ18052" t="s">
        <v>65</v>
      </c>
      <c r="AK18052">
        <v>4</v>
      </c>
      <c r="AL18052">
        <v>7</v>
      </c>
      <c r="AM18052">
        <v>27</v>
      </c>
      <c r="AN18052">
        <v>204</v>
      </c>
      <c r="AO18052" s="1">
        <v>45371</v>
      </c>
      <c r="AP18052">
        <v>2</v>
      </c>
      <c r="AQ18052">
        <v>2</v>
      </c>
      <c r="AR18052">
        <v>2</v>
      </c>
      <c r="AS18052" s="1">
        <v>45341</v>
      </c>
      <c r="AT18052" s="1">
        <v>45348</v>
      </c>
      <c r="AU18052">
        <v>3.5</v>
      </c>
      <c r="AV18052">
        <v>4</v>
      </c>
      <c r="AW18052">
        <v>4</v>
      </c>
      <c r="AX18052">
        <v>4.5</v>
      </c>
      <c r="AY18052">
        <v>5</v>
      </c>
      <c r="AZ18052">
        <v>4.5</v>
      </c>
      <c r="BA18052">
        <v>3.5</v>
      </c>
      <c r="BB18052" t="s">
        <v>10003</v>
      </c>
      <c r="BC18052" t="s">
        <v>65</v>
      </c>
      <c r="BD18052">
        <v>37</v>
      </c>
      <c r="BE18052">
        <v>37</v>
      </c>
      <c r="BF18052">
        <v>0</v>
      </c>
      <c r="BG18052">
        <v>0</v>
      </c>
      <c r="BH18052">
        <v>2</v>
      </c>
    </row>
    <row r="18053" spans="1:60" x14ac:dyDescent="0.3">
      <c r="A18053">
        <v>1.0883099656514189E+18</v>
      </c>
      <c r="B18053">
        <v>525238356</v>
      </c>
      <c r="C18053" t="s">
        <v>18262</v>
      </c>
      <c r="D18053" t="s">
        <v>6525</v>
      </c>
      <c r="E18053" s="1">
        <v>45119</v>
      </c>
      <c r="F18053" t="s">
        <v>62</v>
      </c>
      <c r="G18053" t="s">
        <v>20547</v>
      </c>
      <c r="H18053" t="s">
        <v>78</v>
      </c>
      <c r="I18053" t="s">
        <v>18485</v>
      </c>
      <c r="J18053" t="s">
        <v>18532</v>
      </c>
      <c r="K18053" t="s">
        <v>18482</v>
      </c>
      <c r="L18053">
        <v>1</v>
      </c>
      <c r="M18053">
        <v>3</v>
      </c>
      <c r="N18053" t="s">
        <v>176</v>
      </c>
      <c r="O18053" t="s">
        <v>549</v>
      </c>
      <c r="P18053" t="s">
        <v>18505</v>
      </c>
      <c r="Q18053">
        <v>41.377510000000001</v>
      </c>
      <c r="R18053">
        <v>2.1259100000000002</v>
      </c>
      <c r="S18053" t="s">
        <v>71</v>
      </c>
      <c r="T18053" t="s">
        <v>72</v>
      </c>
      <c r="U18053">
        <v>2</v>
      </c>
      <c r="V18053">
        <v>2</v>
      </c>
      <c r="W18053" t="s">
        <v>90</v>
      </c>
      <c r="X18053">
        <v>1</v>
      </c>
      <c r="Y18053">
        <v>0</v>
      </c>
      <c r="Z18053">
        <v>44</v>
      </c>
      <c r="AA18053">
        <v>32</v>
      </c>
      <c r="AB18053">
        <v>365</v>
      </c>
      <c r="AC18053">
        <v>32</v>
      </c>
      <c r="AD18053">
        <v>32</v>
      </c>
      <c r="AE18053">
        <v>365</v>
      </c>
      <c r="AF18053">
        <v>365</v>
      </c>
      <c r="AG18053">
        <v>32</v>
      </c>
      <c r="AH18053">
        <v>365</v>
      </c>
      <c r="AI18053" t="s">
        <v>18482</v>
      </c>
      <c r="AJ18053" t="s">
        <v>65</v>
      </c>
      <c r="AK18053">
        <v>0</v>
      </c>
      <c r="AL18053">
        <v>0</v>
      </c>
      <c r="AM18053">
        <v>17</v>
      </c>
      <c r="AN18053">
        <v>197</v>
      </c>
      <c r="AO18053" s="1">
        <v>45371</v>
      </c>
      <c r="AP18053">
        <v>0</v>
      </c>
      <c r="AQ18053">
        <v>0</v>
      </c>
      <c r="AR18053">
        <v>0</v>
      </c>
      <c r="AS18053" s="1"/>
      <c r="AT18053" s="1"/>
      <c r="BB18053" t="s">
        <v>129</v>
      </c>
      <c r="BC18053" t="s">
        <v>67</v>
      </c>
      <c r="BD18053">
        <v>1</v>
      </c>
      <c r="BE18053">
        <v>0</v>
      </c>
      <c r="BF18053">
        <v>1</v>
      </c>
      <c r="BG18053">
        <v>0</v>
      </c>
    </row>
    <row r="18054" spans="1:60" x14ac:dyDescent="0.3">
      <c r="A18054">
        <v>1.094124313015012E+18</v>
      </c>
      <c r="B18054">
        <v>534375992</v>
      </c>
      <c r="C18054" t="s">
        <v>18263</v>
      </c>
      <c r="D18054" t="s">
        <v>18264</v>
      </c>
      <c r="E18054" s="1">
        <v>45166</v>
      </c>
      <c r="F18054" t="s">
        <v>18482</v>
      </c>
      <c r="G18054" t="s">
        <v>18482</v>
      </c>
      <c r="H18054" t="s">
        <v>274</v>
      </c>
      <c r="I18054" t="s">
        <v>18521</v>
      </c>
      <c r="J18054" t="s">
        <v>18481</v>
      </c>
      <c r="K18054" t="s">
        <v>18482</v>
      </c>
      <c r="L18054">
        <v>1</v>
      </c>
      <c r="M18054">
        <v>1</v>
      </c>
      <c r="N18054" t="s">
        <v>18482</v>
      </c>
      <c r="O18054" t="s">
        <v>159</v>
      </c>
      <c r="P18054" t="s">
        <v>70</v>
      </c>
      <c r="Q18054">
        <v>41.384191299999998</v>
      </c>
      <c r="R18054">
        <v>2.1826254999999999</v>
      </c>
      <c r="S18054" t="s">
        <v>71</v>
      </c>
      <c r="T18054" t="s">
        <v>72</v>
      </c>
      <c r="U18054">
        <v>2</v>
      </c>
      <c r="V18054">
        <v>1</v>
      </c>
      <c r="W18054" t="s">
        <v>84</v>
      </c>
      <c r="X18054">
        <v>1</v>
      </c>
      <c r="Y18054">
        <v>0</v>
      </c>
      <c r="Z18054">
        <v>59</v>
      </c>
      <c r="AA18054">
        <v>3</v>
      </c>
      <c r="AB18054">
        <v>1125</v>
      </c>
      <c r="AC18054">
        <v>1</v>
      </c>
      <c r="AD18054">
        <v>3</v>
      </c>
      <c r="AE18054">
        <v>1125</v>
      </c>
      <c r="AF18054">
        <v>1125</v>
      </c>
      <c r="AG18054">
        <v>2.9</v>
      </c>
      <c r="AH18054">
        <v>1125</v>
      </c>
      <c r="AI18054" t="s">
        <v>18482</v>
      </c>
      <c r="AJ18054" t="s">
        <v>65</v>
      </c>
      <c r="AK18054">
        <v>0</v>
      </c>
      <c r="AL18054">
        <v>0</v>
      </c>
      <c r="AM18054">
        <v>0</v>
      </c>
      <c r="AN18054">
        <v>0</v>
      </c>
      <c r="AO18054" s="1">
        <v>45371</v>
      </c>
      <c r="AP18054">
        <v>3</v>
      </c>
      <c r="AQ18054">
        <v>3</v>
      </c>
      <c r="AR18054">
        <v>3</v>
      </c>
      <c r="AS18054" s="1">
        <v>45362</v>
      </c>
      <c r="AT18054" s="1">
        <v>45370</v>
      </c>
      <c r="AU18054">
        <v>5</v>
      </c>
      <c r="AV18054">
        <v>5</v>
      </c>
      <c r="AW18054">
        <v>5</v>
      </c>
      <c r="AX18054">
        <v>5</v>
      </c>
      <c r="AY18054">
        <v>5</v>
      </c>
      <c r="AZ18054">
        <v>5</v>
      </c>
      <c r="BA18054">
        <v>5</v>
      </c>
      <c r="BB18054" t="s">
        <v>129</v>
      </c>
      <c r="BC18054" t="s">
        <v>67</v>
      </c>
      <c r="BD18054">
        <v>1</v>
      </c>
      <c r="BE18054">
        <v>0</v>
      </c>
      <c r="BF18054">
        <v>1</v>
      </c>
      <c r="BG18054">
        <v>0</v>
      </c>
      <c r="BH18054">
        <v>3</v>
      </c>
    </row>
    <row r="18055" spans="1:60" x14ac:dyDescent="0.3">
      <c r="A18055">
        <v>1.0941639303690838E+18</v>
      </c>
      <c r="B18055">
        <v>73077305</v>
      </c>
      <c r="C18055" t="s">
        <v>15659</v>
      </c>
      <c r="D18055" t="s">
        <v>7231</v>
      </c>
      <c r="E18055" s="1">
        <v>42510</v>
      </c>
      <c r="F18055" t="s">
        <v>62</v>
      </c>
      <c r="G18055" t="s">
        <v>18482</v>
      </c>
      <c r="H18055" t="s">
        <v>88</v>
      </c>
      <c r="I18055" t="s">
        <v>18502</v>
      </c>
      <c r="J18055" t="s">
        <v>18483</v>
      </c>
      <c r="K18055" t="s">
        <v>18482</v>
      </c>
      <c r="L18055">
        <v>9</v>
      </c>
      <c r="M18055">
        <v>13</v>
      </c>
      <c r="N18055" t="s">
        <v>176</v>
      </c>
      <c r="O18055" t="s">
        <v>159</v>
      </c>
      <c r="P18055" t="s">
        <v>70</v>
      </c>
      <c r="Q18055">
        <v>41.384140000000002</v>
      </c>
      <c r="R18055">
        <v>2.1851600000000002</v>
      </c>
      <c r="S18055" t="s">
        <v>71</v>
      </c>
      <c r="T18055" t="s">
        <v>72</v>
      </c>
      <c r="U18055">
        <v>3</v>
      </c>
      <c r="V18055">
        <v>2.5</v>
      </c>
      <c r="W18055" t="s">
        <v>1920</v>
      </c>
      <c r="X18055">
        <v>1</v>
      </c>
      <c r="Y18055">
        <v>2</v>
      </c>
      <c r="Z18055">
        <v>145</v>
      </c>
      <c r="AA18055">
        <v>3</v>
      </c>
      <c r="AB18055">
        <v>30</v>
      </c>
      <c r="AC18055">
        <v>1</v>
      </c>
      <c r="AD18055">
        <v>3</v>
      </c>
      <c r="AE18055">
        <v>1125</v>
      </c>
      <c r="AF18055">
        <v>1125</v>
      </c>
      <c r="AG18055">
        <v>2.9</v>
      </c>
      <c r="AH18055">
        <v>1125</v>
      </c>
      <c r="AI18055" t="s">
        <v>18482</v>
      </c>
      <c r="AJ18055" t="s">
        <v>65</v>
      </c>
      <c r="AK18055">
        <v>8</v>
      </c>
      <c r="AL18055">
        <v>15</v>
      </c>
      <c r="AM18055">
        <v>18</v>
      </c>
      <c r="AN18055">
        <v>114</v>
      </c>
      <c r="AO18055" s="1">
        <v>45371</v>
      </c>
      <c r="AP18055">
        <v>0</v>
      </c>
      <c r="AQ18055">
        <v>0</v>
      </c>
      <c r="AR18055">
        <v>0</v>
      </c>
      <c r="AS18055" s="1"/>
      <c r="AT18055" s="1"/>
      <c r="BB18055" t="s">
        <v>129</v>
      </c>
      <c r="BC18055" t="s">
        <v>65</v>
      </c>
      <c r="BD18055">
        <v>8</v>
      </c>
      <c r="BE18055">
        <v>0</v>
      </c>
      <c r="BF18055">
        <v>7</v>
      </c>
      <c r="BG18055">
        <v>1</v>
      </c>
    </row>
    <row r="18056" spans="1:60" x14ac:dyDescent="0.3">
      <c r="A18056">
        <v>1.0941856096033802E+18</v>
      </c>
      <c r="B18056">
        <v>73077305</v>
      </c>
      <c r="C18056" t="s">
        <v>15659</v>
      </c>
      <c r="D18056" t="s">
        <v>7231</v>
      </c>
      <c r="E18056" s="1">
        <v>42510</v>
      </c>
      <c r="F18056" t="s">
        <v>62</v>
      </c>
      <c r="G18056" t="s">
        <v>18482</v>
      </c>
      <c r="H18056" t="s">
        <v>88</v>
      </c>
      <c r="I18056" t="s">
        <v>18502</v>
      </c>
      <c r="J18056" t="s">
        <v>18483</v>
      </c>
      <c r="K18056" t="s">
        <v>18482</v>
      </c>
      <c r="L18056">
        <v>9</v>
      </c>
      <c r="M18056">
        <v>13</v>
      </c>
      <c r="N18056" t="s">
        <v>176</v>
      </c>
      <c r="O18056" t="s">
        <v>159</v>
      </c>
      <c r="P18056" t="s">
        <v>70</v>
      </c>
      <c r="Q18056">
        <v>41.38635</v>
      </c>
      <c r="R18056">
        <v>2.1845599999999998</v>
      </c>
      <c r="S18056" t="s">
        <v>71</v>
      </c>
      <c r="T18056" t="s">
        <v>72</v>
      </c>
      <c r="U18056">
        <v>2</v>
      </c>
      <c r="V18056">
        <v>2.5</v>
      </c>
      <c r="W18056" t="s">
        <v>1920</v>
      </c>
      <c r="X18056">
        <v>1</v>
      </c>
      <c r="Y18056">
        <v>1</v>
      </c>
      <c r="Z18056">
        <v>102</v>
      </c>
      <c r="AA18056">
        <v>3</v>
      </c>
      <c r="AB18056">
        <v>30</v>
      </c>
      <c r="AC18056">
        <v>1</v>
      </c>
      <c r="AD18056">
        <v>3</v>
      </c>
      <c r="AE18056">
        <v>30</v>
      </c>
      <c r="AF18056">
        <v>30</v>
      </c>
      <c r="AG18056">
        <v>3</v>
      </c>
      <c r="AH18056">
        <v>30</v>
      </c>
      <c r="AI18056" t="s">
        <v>18482</v>
      </c>
      <c r="AJ18056" t="s">
        <v>65</v>
      </c>
      <c r="AK18056">
        <v>9</v>
      </c>
      <c r="AL18056">
        <v>18</v>
      </c>
      <c r="AM18056">
        <v>35</v>
      </c>
      <c r="AN18056">
        <v>136</v>
      </c>
      <c r="AO18056" s="1">
        <v>45371</v>
      </c>
      <c r="AP18056">
        <v>0</v>
      </c>
      <c r="AQ18056">
        <v>0</v>
      </c>
      <c r="AR18056">
        <v>0</v>
      </c>
      <c r="AS18056" s="1"/>
      <c r="AT18056" s="1"/>
      <c r="BB18056" t="s">
        <v>129</v>
      </c>
      <c r="BC18056" t="s">
        <v>65</v>
      </c>
      <c r="BD18056">
        <v>8</v>
      </c>
      <c r="BE18056">
        <v>0</v>
      </c>
      <c r="BF18056">
        <v>7</v>
      </c>
      <c r="BG18056">
        <v>1</v>
      </c>
    </row>
    <row r="18057" spans="1:60" x14ac:dyDescent="0.3">
      <c r="A18057">
        <v>1.0925118331508796E+18</v>
      </c>
      <c r="B18057">
        <v>562305617</v>
      </c>
      <c r="C18057" t="s">
        <v>18265</v>
      </c>
      <c r="D18057" t="s">
        <v>1151</v>
      </c>
      <c r="E18057" s="1">
        <v>45338</v>
      </c>
      <c r="F18057" t="s">
        <v>18482</v>
      </c>
      <c r="G18057" t="s">
        <v>18482</v>
      </c>
      <c r="H18057" t="s">
        <v>274</v>
      </c>
      <c r="I18057" t="s">
        <v>19512</v>
      </c>
      <c r="J18057" t="s">
        <v>20158</v>
      </c>
      <c r="K18057" t="s">
        <v>18482</v>
      </c>
      <c r="L18057">
        <v>1</v>
      </c>
      <c r="M18057">
        <v>2</v>
      </c>
      <c r="N18057" t="s">
        <v>18482</v>
      </c>
      <c r="O18057" t="s">
        <v>69</v>
      </c>
      <c r="P18057" t="s">
        <v>70</v>
      </c>
      <c r="Q18057">
        <v>41.382980000000003</v>
      </c>
      <c r="R18057">
        <v>2.1882299999999999</v>
      </c>
      <c r="S18057" t="s">
        <v>9744</v>
      </c>
      <c r="T18057" t="s">
        <v>83</v>
      </c>
      <c r="U18057">
        <v>4</v>
      </c>
      <c r="V18057">
        <v>1.5</v>
      </c>
      <c r="W18057" t="s">
        <v>123</v>
      </c>
      <c r="X18057">
        <v>1</v>
      </c>
      <c r="Y18057">
        <v>1</v>
      </c>
      <c r="Z18057">
        <v>103</v>
      </c>
      <c r="AA18057">
        <v>1</v>
      </c>
      <c r="AB18057">
        <v>365</v>
      </c>
      <c r="AC18057">
        <v>1</v>
      </c>
      <c r="AD18057">
        <v>1</v>
      </c>
      <c r="AE18057">
        <v>365</v>
      </c>
      <c r="AF18057">
        <v>365</v>
      </c>
      <c r="AG18057">
        <v>1</v>
      </c>
      <c r="AH18057">
        <v>365</v>
      </c>
      <c r="AI18057" t="s">
        <v>18482</v>
      </c>
      <c r="AJ18057" t="s">
        <v>65</v>
      </c>
      <c r="AK18057">
        <v>3</v>
      </c>
      <c r="AL18057">
        <v>5</v>
      </c>
      <c r="AM18057">
        <v>11</v>
      </c>
      <c r="AN18057">
        <v>106</v>
      </c>
      <c r="AO18057" s="1">
        <v>45371</v>
      </c>
      <c r="AP18057">
        <v>1</v>
      </c>
      <c r="AQ18057">
        <v>1</v>
      </c>
      <c r="AR18057">
        <v>1</v>
      </c>
      <c r="AS18057" s="1">
        <v>45361</v>
      </c>
      <c r="AT18057" s="1">
        <v>45361</v>
      </c>
      <c r="AU18057">
        <v>5</v>
      </c>
      <c r="AV18057">
        <v>5</v>
      </c>
      <c r="AW18057">
        <v>5</v>
      </c>
      <c r="AX18057">
        <v>5</v>
      </c>
      <c r="AY18057">
        <v>5</v>
      </c>
      <c r="AZ18057">
        <v>5</v>
      </c>
      <c r="BA18057">
        <v>5</v>
      </c>
      <c r="BB18057" t="s">
        <v>129</v>
      </c>
      <c r="BC18057" t="s">
        <v>67</v>
      </c>
      <c r="BD18057">
        <v>1</v>
      </c>
      <c r="BE18057">
        <v>1</v>
      </c>
      <c r="BF18057">
        <v>0</v>
      </c>
      <c r="BG18057">
        <v>0</v>
      </c>
      <c r="BH18057">
        <v>1</v>
      </c>
    </row>
    <row r="18058" spans="1:60" x14ac:dyDescent="0.3">
      <c r="A18058">
        <v>1.0925222108365432E+18</v>
      </c>
      <c r="B18058">
        <v>559778219</v>
      </c>
      <c r="C18058" t="s">
        <v>18161</v>
      </c>
      <c r="D18058" t="s">
        <v>183</v>
      </c>
      <c r="E18058" s="1">
        <v>45323</v>
      </c>
      <c r="F18058" t="s">
        <v>18482</v>
      </c>
      <c r="G18058" t="s">
        <v>18482</v>
      </c>
      <c r="H18058" t="s">
        <v>78</v>
      </c>
      <c r="I18058" t="s">
        <v>18483</v>
      </c>
      <c r="J18058" t="s">
        <v>64</v>
      </c>
      <c r="K18058" t="s">
        <v>18482</v>
      </c>
      <c r="L18058">
        <v>15</v>
      </c>
      <c r="M18058">
        <v>16</v>
      </c>
      <c r="N18058" t="s">
        <v>18482</v>
      </c>
      <c r="O18058" t="s">
        <v>80</v>
      </c>
      <c r="P18058" t="s">
        <v>81</v>
      </c>
      <c r="Q18058">
        <v>41.393556365445924</v>
      </c>
      <c r="R18058">
        <v>2.1580578937395827</v>
      </c>
      <c r="S18058" t="s">
        <v>684</v>
      </c>
      <c r="T18058" t="s">
        <v>72</v>
      </c>
      <c r="U18058">
        <v>2</v>
      </c>
      <c r="V18058">
        <v>1</v>
      </c>
      <c r="W18058" t="s">
        <v>84</v>
      </c>
      <c r="X18058">
        <v>1</v>
      </c>
      <c r="Y18058">
        <v>1</v>
      </c>
      <c r="Z18058">
        <v>500</v>
      </c>
      <c r="AA18058">
        <v>1</v>
      </c>
      <c r="AB18058">
        <v>365</v>
      </c>
      <c r="AC18058">
        <v>1</v>
      </c>
      <c r="AD18058">
        <v>1</v>
      </c>
      <c r="AE18058">
        <v>365</v>
      </c>
      <c r="AF18058">
        <v>365</v>
      </c>
      <c r="AG18058">
        <v>1</v>
      </c>
      <c r="AH18058">
        <v>365</v>
      </c>
      <c r="AI18058" t="s">
        <v>18482</v>
      </c>
      <c r="AJ18058" t="s">
        <v>65</v>
      </c>
      <c r="AK18058">
        <v>29</v>
      </c>
      <c r="AL18058">
        <v>59</v>
      </c>
      <c r="AM18058">
        <v>89</v>
      </c>
      <c r="AN18058">
        <v>269</v>
      </c>
      <c r="AO18058" s="1">
        <v>45371</v>
      </c>
      <c r="AP18058">
        <v>0</v>
      </c>
      <c r="AQ18058">
        <v>0</v>
      </c>
      <c r="AR18058">
        <v>0</v>
      </c>
      <c r="AS18058" s="1"/>
      <c r="AT18058" s="1"/>
      <c r="BB18058" t="s">
        <v>18266</v>
      </c>
      <c r="BC18058" t="s">
        <v>67</v>
      </c>
      <c r="BD18058">
        <v>8</v>
      </c>
      <c r="BE18058">
        <v>1</v>
      </c>
      <c r="BF18058">
        <v>7</v>
      </c>
      <c r="BG18058">
        <v>0</v>
      </c>
    </row>
    <row r="18059" spans="1:60" x14ac:dyDescent="0.3">
      <c r="A18059">
        <v>1.0925237136127167E+18</v>
      </c>
      <c r="B18059">
        <v>559778219</v>
      </c>
      <c r="C18059" t="s">
        <v>18161</v>
      </c>
      <c r="D18059" t="s">
        <v>183</v>
      </c>
      <c r="E18059" s="1">
        <v>45323</v>
      </c>
      <c r="F18059" t="s">
        <v>18482</v>
      </c>
      <c r="G18059" t="s">
        <v>18482</v>
      </c>
      <c r="H18059" t="s">
        <v>78</v>
      </c>
      <c r="I18059" t="s">
        <v>18483</v>
      </c>
      <c r="J18059" t="s">
        <v>64</v>
      </c>
      <c r="K18059" t="s">
        <v>18482</v>
      </c>
      <c r="L18059">
        <v>15</v>
      </c>
      <c r="M18059">
        <v>16</v>
      </c>
      <c r="N18059" t="s">
        <v>18482</v>
      </c>
      <c r="O18059" t="s">
        <v>180</v>
      </c>
      <c r="P18059" t="s">
        <v>81</v>
      </c>
      <c r="Q18059">
        <v>41.39222758508209</v>
      </c>
      <c r="R18059">
        <v>2.1583295642018072</v>
      </c>
      <c r="S18059" t="s">
        <v>684</v>
      </c>
      <c r="T18059" t="s">
        <v>72</v>
      </c>
      <c r="U18059">
        <v>2</v>
      </c>
      <c r="V18059">
        <v>1</v>
      </c>
      <c r="W18059" t="s">
        <v>84</v>
      </c>
      <c r="X18059">
        <v>1</v>
      </c>
      <c r="Y18059">
        <v>1</v>
      </c>
      <c r="Z18059">
        <v>500</v>
      </c>
      <c r="AA18059">
        <v>1</v>
      </c>
      <c r="AB18059">
        <v>365</v>
      </c>
      <c r="AC18059">
        <v>1</v>
      </c>
      <c r="AD18059">
        <v>1</v>
      </c>
      <c r="AE18059">
        <v>365</v>
      </c>
      <c r="AF18059">
        <v>365</v>
      </c>
      <c r="AG18059">
        <v>1</v>
      </c>
      <c r="AH18059">
        <v>365</v>
      </c>
      <c r="AI18059" t="s">
        <v>18482</v>
      </c>
      <c r="AJ18059" t="s">
        <v>65</v>
      </c>
      <c r="AK18059">
        <v>29</v>
      </c>
      <c r="AL18059">
        <v>59</v>
      </c>
      <c r="AM18059">
        <v>89</v>
      </c>
      <c r="AN18059">
        <v>269</v>
      </c>
      <c r="AO18059" s="1">
        <v>45371</v>
      </c>
      <c r="AP18059">
        <v>0</v>
      </c>
      <c r="AQ18059">
        <v>0</v>
      </c>
      <c r="AR18059">
        <v>0</v>
      </c>
      <c r="AS18059" s="1"/>
      <c r="AT18059" s="1"/>
      <c r="BB18059" t="s">
        <v>18162</v>
      </c>
      <c r="BC18059" t="s">
        <v>67</v>
      </c>
      <c r="BD18059">
        <v>8</v>
      </c>
      <c r="BE18059">
        <v>1</v>
      </c>
      <c r="BF18059">
        <v>7</v>
      </c>
      <c r="BG18059">
        <v>0</v>
      </c>
    </row>
    <row r="18060" spans="1:60" x14ac:dyDescent="0.3">
      <c r="A18060">
        <v>1.0883156307759729E+18</v>
      </c>
      <c r="B18060">
        <v>560824342</v>
      </c>
      <c r="C18060" t="s">
        <v>18236</v>
      </c>
      <c r="D18060" t="s">
        <v>18237</v>
      </c>
      <c r="E18060" s="1">
        <v>45329</v>
      </c>
      <c r="F18060" t="s">
        <v>18482</v>
      </c>
      <c r="G18060" t="s">
        <v>18482</v>
      </c>
      <c r="H18060" t="s">
        <v>78</v>
      </c>
      <c r="I18060" t="s">
        <v>18500</v>
      </c>
      <c r="J18060" t="s">
        <v>18529</v>
      </c>
      <c r="K18060" t="s">
        <v>18482</v>
      </c>
      <c r="L18060">
        <v>16</v>
      </c>
      <c r="M18060">
        <v>27</v>
      </c>
      <c r="N18060" t="s">
        <v>18482</v>
      </c>
      <c r="O18060" t="s">
        <v>159</v>
      </c>
      <c r="P18060" t="s">
        <v>70</v>
      </c>
      <c r="Q18060">
        <v>41.388520286091136</v>
      </c>
      <c r="R18060">
        <v>2.1768568700602842</v>
      </c>
      <c r="S18060" t="s">
        <v>71</v>
      </c>
      <c r="T18060" t="s">
        <v>72</v>
      </c>
      <c r="U18060">
        <v>2</v>
      </c>
      <c r="V18060">
        <v>2</v>
      </c>
      <c r="W18060" t="s">
        <v>90</v>
      </c>
      <c r="X18060">
        <v>1</v>
      </c>
      <c r="Y18060">
        <v>1</v>
      </c>
      <c r="Z18060">
        <v>67</v>
      </c>
      <c r="AA18060">
        <v>3</v>
      </c>
      <c r="AB18060">
        <v>365</v>
      </c>
      <c r="AC18060">
        <v>1</v>
      </c>
      <c r="AD18060">
        <v>3</v>
      </c>
      <c r="AE18060">
        <v>365</v>
      </c>
      <c r="AF18060">
        <v>365</v>
      </c>
      <c r="AG18060">
        <v>3</v>
      </c>
      <c r="AH18060">
        <v>365</v>
      </c>
      <c r="AI18060" t="s">
        <v>18482</v>
      </c>
      <c r="AJ18060" t="s">
        <v>65</v>
      </c>
      <c r="AK18060">
        <v>20</v>
      </c>
      <c r="AL18060">
        <v>50</v>
      </c>
      <c r="AM18060">
        <v>76</v>
      </c>
      <c r="AN18060">
        <v>256</v>
      </c>
      <c r="AO18060" s="1">
        <v>45371</v>
      </c>
      <c r="AP18060">
        <v>0</v>
      </c>
      <c r="AQ18060">
        <v>0</v>
      </c>
      <c r="AR18060">
        <v>0</v>
      </c>
      <c r="AS18060" s="1"/>
      <c r="AT18060" s="1"/>
      <c r="BB18060" t="s">
        <v>15631</v>
      </c>
      <c r="BC18060" t="s">
        <v>65</v>
      </c>
      <c r="BD18060">
        <v>9</v>
      </c>
      <c r="BE18060">
        <v>0</v>
      </c>
      <c r="BF18060">
        <v>9</v>
      </c>
      <c r="BG18060">
        <v>0</v>
      </c>
    </row>
    <row r="18061" spans="1:60" x14ac:dyDescent="0.3">
      <c r="A18061">
        <v>1.0925282990108741E+18</v>
      </c>
      <c r="B18061">
        <v>559778219</v>
      </c>
      <c r="C18061" t="s">
        <v>18161</v>
      </c>
      <c r="D18061" t="s">
        <v>183</v>
      </c>
      <c r="E18061" s="1">
        <v>45323</v>
      </c>
      <c r="F18061" t="s">
        <v>18482</v>
      </c>
      <c r="G18061" t="s">
        <v>18482</v>
      </c>
      <c r="H18061" t="s">
        <v>78</v>
      </c>
      <c r="I18061" t="s">
        <v>18483</v>
      </c>
      <c r="J18061" t="s">
        <v>64</v>
      </c>
      <c r="K18061" t="s">
        <v>18482</v>
      </c>
      <c r="L18061">
        <v>15</v>
      </c>
      <c r="M18061">
        <v>16</v>
      </c>
      <c r="N18061" t="s">
        <v>18482</v>
      </c>
      <c r="O18061" t="s">
        <v>180</v>
      </c>
      <c r="P18061" t="s">
        <v>81</v>
      </c>
      <c r="Q18061">
        <v>41.39398040260275</v>
      </c>
      <c r="R18061">
        <v>2.1564578290705922</v>
      </c>
      <c r="S18061" t="s">
        <v>684</v>
      </c>
      <c r="T18061" t="s">
        <v>72</v>
      </c>
      <c r="U18061">
        <v>2</v>
      </c>
      <c r="V18061">
        <v>1</v>
      </c>
      <c r="W18061" t="s">
        <v>84</v>
      </c>
      <c r="X18061">
        <v>1</v>
      </c>
      <c r="Y18061">
        <v>1</v>
      </c>
      <c r="Z18061">
        <v>500</v>
      </c>
      <c r="AA18061">
        <v>1</v>
      </c>
      <c r="AB18061">
        <v>365</v>
      </c>
      <c r="AC18061">
        <v>1</v>
      </c>
      <c r="AD18061">
        <v>1</v>
      </c>
      <c r="AE18061">
        <v>365</v>
      </c>
      <c r="AF18061">
        <v>365</v>
      </c>
      <c r="AG18061">
        <v>1</v>
      </c>
      <c r="AH18061">
        <v>365</v>
      </c>
      <c r="AI18061" t="s">
        <v>18482</v>
      </c>
      <c r="AJ18061" t="s">
        <v>65</v>
      </c>
      <c r="AK18061">
        <v>29</v>
      </c>
      <c r="AL18061">
        <v>59</v>
      </c>
      <c r="AM18061">
        <v>89</v>
      </c>
      <c r="AN18061">
        <v>269</v>
      </c>
      <c r="AO18061" s="1">
        <v>45371</v>
      </c>
      <c r="AP18061">
        <v>0</v>
      </c>
      <c r="AQ18061">
        <v>0</v>
      </c>
      <c r="AR18061">
        <v>0</v>
      </c>
      <c r="AS18061" s="1"/>
      <c r="AT18061" s="1"/>
      <c r="BB18061" t="s">
        <v>18266</v>
      </c>
      <c r="BC18061" t="s">
        <v>67</v>
      </c>
      <c r="BD18061">
        <v>8</v>
      </c>
      <c r="BE18061">
        <v>1</v>
      </c>
      <c r="BF18061">
        <v>7</v>
      </c>
      <c r="BG18061">
        <v>0</v>
      </c>
    </row>
    <row r="18062" spans="1:60" x14ac:dyDescent="0.3">
      <c r="A18062">
        <v>1.0941871613347301E+18</v>
      </c>
      <c r="B18062">
        <v>73077305</v>
      </c>
      <c r="C18062" t="s">
        <v>15659</v>
      </c>
      <c r="D18062" t="s">
        <v>7231</v>
      </c>
      <c r="E18062" s="1">
        <v>42510</v>
      </c>
      <c r="F18062" t="s">
        <v>62</v>
      </c>
      <c r="G18062" t="s">
        <v>18482</v>
      </c>
      <c r="H18062" t="s">
        <v>88</v>
      </c>
      <c r="I18062" t="s">
        <v>18502</v>
      </c>
      <c r="J18062" t="s">
        <v>18483</v>
      </c>
      <c r="K18062" t="s">
        <v>18482</v>
      </c>
      <c r="L18062">
        <v>9</v>
      </c>
      <c r="M18062">
        <v>13</v>
      </c>
      <c r="N18062" t="s">
        <v>176</v>
      </c>
      <c r="O18062" t="s">
        <v>159</v>
      </c>
      <c r="P18062" t="s">
        <v>70</v>
      </c>
      <c r="Q18062">
        <v>41.384176989748376</v>
      </c>
      <c r="R18062">
        <v>2.1853090321324222</v>
      </c>
      <c r="S18062" t="s">
        <v>71</v>
      </c>
      <c r="T18062" t="s">
        <v>72</v>
      </c>
      <c r="U18062">
        <v>2</v>
      </c>
      <c r="V18062">
        <v>2.5</v>
      </c>
      <c r="W18062" t="s">
        <v>1920</v>
      </c>
      <c r="X18062">
        <v>1</v>
      </c>
      <c r="Y18062">
        <v>1</v>
      </c>
      <c r="Z18062">
        <v>112</v>
      </c>
      <c r="AA18062">
        <v>1</v>
      </c>
      <c r="AB18062">
        <v>365</v>
      </c>
      <c r="AC18062">
        <v>1</v>
      </c>
      <c r="AD18062">
        <v>1</v>
      </c>
      <c r="AE18062">
        <v>365</v>
      </c>
      <c r="AF18062">
        <v>365</v>
      </c>
      <c r="AG18062">
        <v>1</v>
      </c>
      <c r="AH18062">
        <v>365</v>
      </c>
      <c r="AI18062" t="s">
        <v>18482</v>
      </c>
      <c r="AJ18062" t="s">
        <v>65</v>
      </c>
      <c r="AK18062">
        <v>4</v>
      </c>
      <c r="AL18062">
        <v>8</v>
      </c>
      <c r="AM18062">
        <v>28</v>
      </c>
      <c r="AN18062">
        <v>125</v>
      </c>
      <c r="AO18062" s="1">
        <v>45371</v>
      </c>
      <c r="AP18062">
        <v>0</v>
      </c>
      <c r="AQ18062">
        <v>0</v>
      </c>
      <c r="AR18062">
        <v>0</v>
      </c>
      <c r="AS18062" s="1"/>
      <c r="AT18062" s="1"/>
      <c r="BB18062" t="s">
        <v>129</v>
      </c>
      <c r="BC18062" t="s">
        <v>65</v>
      </c>
      <c r="BD18062">
        <v>8</v>
      </c>
      <c r="BE18062">
        <v>0</v>
      </c>
      <c r="BF18062">
        <v>7</v>
      </c>
      <c r="BG18062">
        <v>1</v>
      </c>
    </row>
    <row r="18063" spans="1:60" x14ac:dyDescent="0.3">
      <c r="A18063">
        <v>1.0883365195117778E+18</v>
      </c>
      <c r="B18063">
        <v>2320210</v>
      </c>
      <c r="C18063" t="s">
        <v>406</v>
      </c>
      <c r="D18063" t="s">
        <v>407</v>
      </c>
      <c r="E18063" s="1">
        <v>41037</v>
      </c>
      <c r="F18063" t="s">
        <v>62</v>
      </c>
      <c r="G18063" t="s">
        <v>18580</v>
      </c>
      <c r="H18063" t="s">
        <v>88</v>
      </c>
      <c r="I18063" t="s">
        <v>18483</v>
      </c>
      <c r="J18063" t="s">
        <v>18502</v>
      </c>
      <c r="K18063" t="s">
        <v>79</v>
      </c>
      <c r="L18063">
        <v>52</v>
      </c>
      <c r="M18063">
        <v>103</v>
      </c>
      <c r="N18063" t="s">
        <v>176</v>
      </c>
      <c r="O18063" t="s">
        <v>299</v>
      </c>
      <c r="P18063" t="s">
        <v>18550</v>
      </c>
      <c r="Q18063">
        <v>41.392617700000002</v>
      </c>
      <c r="R18063">
        <v>2.1421814000000001</v>
      </c>
      <c r="S18063" t="s">
        <v>82</v>
      </c>
      <c r="T18063" t="s">
        <v>83</v>
      </c>
      <c r="U18063">
        <v>4</v>
      </c>
      <c r="V18063">
        <v>2</v>
      </c>
      <c r="W18063" t="s">
        <v>90</v>
      </c>
      <c r="X18063">
        <v>2</v>
      </c>
      <c r="Y18063">
        <v>2</v>
      </c>
      <c r="Z18063">
        <v>410</v>
      </c>
      <c r="AA18063">
        <v>32</v>
      </c>
      <c r="AB18063">
        <v>365</v>
      </c>
      <c r="AC18063">
        <v>32</v>
      </c>
      <c r="AD18063">
        <v>32</v>
      </c>
      <c r="AE18063">
        <v>365</v>
      </c>
      <c r="AF18063">
        <v>365</v>
      </c>
      <c r="AG18063">
        <v>32</v>
      </c>
      <c r="AH18063">
        <v>365</v>
      </c>
      <c r="AI18063" t="s">
        <v>18482</v>
      </c>
      <c r="AJ18063" t="s">
        <v>65</v>
      </c>
      <c r="AK18063">
        <v>0</v>
      </c>
      <c r="AL18063">
        <v>0</v>
      </c>
      <c r="AM18063">
        <v>0</v>
      </c>
      <c r="AN18063">
        <v>107</v>
      </c>
      <c r="AO18063" s="1">
        <v>45371</v>
      </c>
      <c r="AP18063">
        <v>0</v>
      </c>
      <c r="AQ18063">
        <v>0</v>
      </c>
      <c r="AR18063">
        <v>0</v>
      </c>
      <c r="AS18063" s="1"/>
      <c r="AT18063" s="1"/>
      <c r="BB18063" t="s">
        <v>18482</v>
      </c>
      <c r="BC18063" t="s">
        <v>67</v>
      </c>
      <c r="BD18063">
        <v>50</v>
      </c>
      <c r="BE18063">
        <v>50</v>
      </c>
      <c r="BF18063">
        <v>0</v>
      </c>
      <c r="BG18063">
        <v>0</v>
      </c>
    </row>
    <row r="18064" spans="1:60" x14ac:dyDescent="0.3">
      <c r="A18064">
        <v>1.0942116745176047E+18</v>
      </c>
      <c r="B18064">
        <v>12531015</v>
      </c>
      <c r="C18064" t="s">
        <v>18267</v>
      </c>
      <c r="D18064" t="s">
        <v>18268</v>
      </c>
      <c r="E18064" s="1">
        <v>41694</v>
      </c>
      <c r="F18064" t="s">
        <v>62</v>
      </c>
      <c r="G18064" t="s">
        <v>18269</v>
      </c>
      <c r="H18064" t="s">
        <v>88</v>
      </c>
      <c r="I18064" t="s">
        <v>18483</v>
      </c>
      <c r="J18064" t="s">
        <v>18483</v>
      </c>
      <c r="K18064" t="s">
        <v>18482</v>
      </c>
      <c r="L18064">
        <v>1</v>
      </c>
      <c r="M18064">
        <v>4</v>
      </c>
      <c r="N18064" t="s">
        <v>18482</v>
      </c>
      <c r="O18064" t="s">
        <v>3779</v>
      </c>
      <c r="P18064" t="s">
        <v>18524</v>
      </c>
      <c r="Q18064">
        <v>41.435881512331775</v>
      </c>
      <c r="R18064">
        <v>2.1584123870774135</v>
      </c>
      <c r="S18064" t="s">
        <v>71</v>
      </c>
      <c r="T18064" t="s">
        <v>72</v>
      </c>
      <c r="U18064">
        <v>1</v>
      </c>
      <c r="V18064">
        <v>1</v>
      </c>
      <c r="W18064" t="s">
        <v>84</v>
      </c>
      <c r="X18064">
        <v>1</v>
      </c>
      <c r="Y18064">
        <v>1</v>
      </c>
      <c r="Z18064">
        <v>36</v>
      </c>
      <c r="AA18064">
        <v>2</v>
      </c>
      <c r="AB18064">
        <v>365</v>
      </c>
      <c r="AC18064">
        <v>1</v>
      </c>
      <c r="AD18064">
        <v>2</v>
      </c>
      <c r="AE18064">
        <v>365</v>
      </c>
      <c r="AF18064">
        <v>365</v>
      </c>
      <c r="AG18064">
        <v>2</v>
      </c>
      <c r="AH18064">
        <v>365</v>
      </c>
      <c r="AI18064" t="s">
        <v>18482</v>
      </c>
      <c r="AJ18064" t="s">
        <v>65</v>
      </c>
      <c r="AK18064">
        <v>12</v>
      </c>
      <c r="AL18064">
        <v>12</v>
      </c>
      <c r="AM18064">
        <v>12</v>
      </c>
      <c r="AN18064">
        <v>30</v>
      </c>
      <c r="AO18064" s="1">
        <v>45371</v>
      </c>
      <c r="AP18064">
        <v>0</v>
      </c>
      <c r="AQ18064">
        <v>0</v>
      </c>
      <c r="AR18064">
        <v>0</v>
      </c>
      <c r="AS18064" s="1"/>
      <c r="AT18064" s="1"/>
      <c r="BB18064" t="s">
        <v>129</v>
      </c>
      <c r="BC18064" t="s">
        <v>67</v>
      </c>
      <c r="BD18064">
        <v>1</v>
      </c>
      <c r="BE18064">
        <v>0</v>
      </c>
      <c r="BF18064">
        <v>1</v>
      </c>
      <c r="BG18064">
        <v>0</v>
      </c>
    </row>
    <row r="18065" spans="1:60" x14ac:dyDescent="0.3">
      <c r="A18065">
        <v>1.0925296315735228E+18</v>
      </c>
      <c r="B18065">
        <v>559778219</v>
      </c>
      <c r="C18065" t="s">
        <v>18161</v>
      </c>
      <c r="D18065" t="s">
        <v>183</v>
      </c>
      <c r="E18065" s="1">
        <v>45323</v>
      </c>
      <c r="F18065" t="s">
        <v>18482</v>
      </c>
      <c r="G18065" t="s">
        <v>18482</v>
      </c>
      <c r="H18065" t="s">
        <v>78</v>
      </c>
      <c r="I18065" t="s">
        <v>18483</v>
      </c>
      <c r="J18065" t="s">
        <v>64</v>
      </c>
      <c r="K18065" t="s">
        <v>18482</v>
      </c>
      <c r="L18065">
        <v>15</v>
      </c>
      <c r="M18065">
        <v>16</v>
      </c>
      <c r="N18065" t="s">
        <v>18482</v>
      </c>
      <c r="O18065" t="s">
        <v>180</v>
      </c>
      <c r="P18065" t="s">
        <v>81</v>
      </c>
      <c r="Q18065">
        <v>41.393652044588947</v>
      </c>
      <c r="R18065">
        <v>2.1563104561271742</v>
      </c>
      <c r="S18065" t="s">
        <v>684</v>
      </c>
      <c r="T18065" t="s">
        <v>72</v>
      </c>
      <c r="U18065">
        <v>2</v>
      </c>
      <c r="V18065">
        <v>1</v>
      </c>
      <c r="W18065" t="s">
        <v>84</v>
      </c>
      <c r="X18065">
        <v>1</v>
      </c>
      <c r="Y18065">
        <v>1</v>
      </c>
      <c r="Z18065">
        <v>500</v>
      </c>
      <c r="AA18065">
        <v>1</v>
      </c>
      <c r="AB18065">
        <v>365</v>
      </c>
      <c r="AC18065">
        <v>1</v>
      </c>
      <c r="AD18065">
        <v>1</v>
      </c>
      <c r="AE18065">
        <v>365</v>
      </c>
      <c r="AF18065">
        <v>365</v>
      </c>
      <c r="AG18065">
        <v>1</v>
      </c>
      <c r="AH18065">
        <v>365</v>
      </c>
      <c r="AI18065" t="s">
        <v>18482</v>
      </c>
      <c r="AJ18065" t="s">
        <v>65</v>
      </c>
      <c r="AK18065">
        <v>29</v>
      </c>
      <c r="AL18065">
        <v>59</v>
      </c>
      <c r="AM18065">
        <v>89</v>
      </c>
      <c r="AN18065">
        <v>269</v>
      </c>
      <c r="AO18065" s="1">
        <v>45371</v>
      </c>
      <c r="AP18065">
        <v>0</v>
      </c>
      <c r="AQ18065">
        <v>0</v>
      </c>
      <c r="AR18065">
        <v>0</v>
      </c>
      <c r="AS18065" s="1"/>
      <c r="AT18065" s="1"/>
      <c r="BB18065" t="s">
        <v>18266</v>
      </c>
      <c r="BC18065" t="s">
        <v>67</v>
      </c>
      <c r="BD18065">
        <v>8</v>
      </c>
      <c r="BE18065">
        <v>1</v>
      </c>
      <c r="BF18065">
        <v>7</v>
      </c>
      <c r="BG18065">
        <v>0</v>
      </c>
    </row>
    <row r="18066" spans="1:60" x14ac:dyDescent="0.3">
      <c r="A18066">
        <v>1.0925308424165878E+18</v>
      </c>
      <c r="B18066">
        <v>559778219</v>
      </c>
      <c r="C18066" t="s">
        <v>18161</v>
      </c>
      <c r="D18066" t="s">
        <v>183</v>
      </c>
      <c r="E18066" s="1">
        <v>45323</v>
      </c>
      <c r="F18066" t="s">
        <v>18482</v>
      </c>
      <c r="G18066" t="s">
        <v>18482</v>
      </c>
      <c r="H18066" t="s">
        <v>78</v>
      </c>
      <c r="I18066" t="s">
        <v>18483</v>
      </c>
      <c r="J18066" t="s">
        <v>64</v>
      </c>
      <c r="K18066" t="s">
        <v>18482</v>
      </c>
      <c r="L18066">
        <v>15</v>
      </c>
      <c r="M18066">
        <v>16</v>
      </c>
      <c r="N18066" t="s">
        <v>18482</v>
      </c>
      <c r="O18066" t="s">
        <v>80</v>
      </c>
      <c r="P18066" t="s">
        <v>81</v>
      </c>
      <c r="Q18066">
        <v>41.393886142910816</v>
      </c>
      <c r="R18066">
        <v>2.1580666886568465</v>
      </c>
      <c r="S18066" t="s">
        <v>684</v>
      </c>
      <c r="T18066" t="s">
        <v>72</v>
      </c>
      <c r="U18066">
        <v>2</v>
      </c>
      <c r="V18066">
        <v>1</v>
      </c>
      <c r="W18066" t="s">
        <v>84</v>
      </c>
      <c r="X18066">
        <v>1</v>
      </c>
      <c r="Y18066">
        <v>1</v>
      </c>
      <c r="Z18066">
        <v>500</v>
      </c>
      <c r="AA18066">
        <v>1</v>
      </c>
      <c r="AB18066">
        <v>365</v>
      </c>
      <c r="AC18066">
        <v>1</v>
      </c>
      <c r="AD18066">
        <v>1</v>
      </c>
      <c r="AE18066">
        <v>365</v>
      </c>
      <c r="AF18066">
        <v>365</v>
      </c>
      <c r="AG18066">
        <v>1</v>
      </c>
      <c r="AH18066">
        <v>365</v>
      </c>
      <c r="AI18066" t="s">
        <v>18482</v>
      </c>
      <c r="AJ18066" t="s">
        <v>65</v>
      </c>
      <c r="AK18066">
        <v>29</v>
      </c>
      <c r="AL18066">
        <v>59</v>
      </c>
      <c r="AM18066">
        <v>89</v>
      </c>
      <c r="AN18066">
        <v>269</v>
      </c>
      <c r="AO18066" s="1">
        <v>45371</v>
      </c>
      <c r="AP18066">
        <v>0</v>
      </c>
      <c r="AQ18066">
        <v>0</v>
      </c>
      <c r="AR18066">
        <v>0</v>
      </c>
      <c r="AS18066" s="1"/>
      <c r="AT18066" s="1"/>
      <c r="BB18066" t="s">
        <v>18266</v>
      </c>
      <c r="BC18066" t="s">
        <v>67</v>
      </c>
      <c r="BD18066">
        <v>8</v>
      </c>
      <c r="BE18066">
        <v>1</v>
      </c>
      <c r="BF18066">
        <v>7</v>
      </c>
      <c r="BG18066">
        <v>0</v>
      </c>
    </row>
    <row r="18067" spans="1:60" x14ac:dyDescent="0.3">
      <c r="A18067">
        <v>1.092556855356258E+18</v>
      </c>
      <c r="B18067">
        <v>171012119</v>
      </c>
      <c r="C18067" t="s">
        <v>17425</v>
      </c>
      <c r="D18067" t="s">
        <v>17426</v>
      </c>
      <c r="E18067" s="1">
        <v>43131</v>
      </c>
      <c r="F18067" t="s">
        <v>62</v>
      </c>
      <c r="G18067" t="s">
        <v>17427</v>
      </c>
      <c r="H18067" t="s">
        <v>88</v>
      </c>
      <c r="I18067" t="s">
        <v>18483</v>
      </c>
      <c r="J18067" t="s">
        <v>18483</v>
      </c>
      <c r="K18067" t="s">
        <v>18482</v>
      </c>
      <c r="L18067">
        <v>2</v>
      </c>
      <c r="M18067">
        <v>2</v>
      </c>
      <c r="N18067" t="s">
        <v>18482</v>
      </c>
      <c r="O18067" t="s">
        <v>69</v>
      </c>
      <c r="P18067" t="s">
        <v>70</v>
      </c>
      <c r="Q18067">
        <v>41.377549999999999</v>
      </c>
      <c r="R18067">
        <v>2.1919499999999998</v>
      </c>
      <c r="S18067" t="s">
        <v>201</v>
      </c>
      <c r="T18067" t="s">
        <v>72</v>
      </c>
      <c r="U18067">
        <v>2</v>
      </c>
      <c r="V18067">
        <v>1</v>
      </c>
      <c r="W18067" t="s">
        <v>84</v>
      </c>
      <c r="X18067">
        <v>1</v>
      </c>
      <c r="Y18067">
        <v>0</v>
      </c>
      <c r="Z18067">
        <v>97</v>
      </c>
      <c r="AA18067">
        <v>1</v>
      </c>
      <c r="AB18067">
        <v>365</v>
      </c>
      <c r="AC18067">
        <v>1</v>
      </c>
      <c r="AD18067">
        <v>1</v>
      </c>
      <c r="AE18067">
        <v>365</v>
      </c>
      <c r="AF18067">
        <v>365</v>
      </c>
      <c r="AG18067">
        <v>1</v>
      </c>
      <c r="AH18067">
        <v>365</v>
      </c>
      <c r="AI18067" t="s">
        <v>18482</v>
      </c>
      <c r="AJ18067" t="s">
        <v>65</v>
      </c>
      <c r="AK18067">
        <v>4</v>
      </c>
      <c r="AL18067">
        <v>4</v>
      </c>
      <c r="AM18067">
        <v>4</v>
      </c>
      <c r="AN18067">
        <v>10</v>
      </c>
      <c r="AO18067" s="1">
        <v>45371</v>
      </c>
      <c r="AP18067">
        <v>0</v>
      </c>
      <c r="AQ18067">
        <v>0</v>
      </c>
      <c r="AR18067">
        <v>0</v>
      </c>
      <c r="AS18067" s="1"/>
      <c r="AT18067" s="1"/>
      <c r="BB18067" t="s">
        <v>129</v>
      </c>
      <c r="BC18067" t="s">
        <v>67</v>
      </c>
      <c r="BD18067">
        <v>2</v>
      </c>
      <c r="BE18067">
        <v>0</v>
      </c>
      <c r="BF18067">
        <v>2</v>
      </c>
      <c r="BG18067">
        <v>0</v>
      </c>
    </row>
    <row r="18068" spans="1:60" x14ac:dyDescent="0.3">
      <c r="A18068">
        <v>1.0925595409393837E+18</v>
      </c>
      <c r="B18068">
        <v>339646588</v>
      </c>
      <c r="C18068" t="s">
        <v>15904</v>
      </c>
      <c r="D18068" t="s">
        <v>2477</v>
      </c>
      <c r="E18068" s="1">
        <v>43891</v>
      </c>
      <c r="F18068" t="s">
        <v>18482</v>
      </c>
      <c r="G18068" t="s">
        <v>18482</v>
      </c>
      <c r="H18068" t="s">
        <v>88</v>
      </c>
      <c r="I18068" t="s">
        <v>18483</v>
      </c>
      <c r="J18068" t="s">
        <v>18483</v>
      </c>
      <c r="K18068" t="s">
        <v>18482</v>
      </c>
      <c r="L18068">
        <v>23</v>
      </c>
      <c r="M18068">
        <v>24</v>
      </c>
      <c r="N18068" t="s">
        <v>18482</v>
      </c>
      <c r="O18068" t="s">
        <v>119</v>
      </c>
      <c r="P18068" t="s">
        <v>81</v>
      </c>
      <c r="Q18068">
        <v>41.375810000000001</v>
      </c>
      <c r="R18068">
        <v>2.1528399999999999</v>
      </c>
      <c r="S18068" t="s">
        <v>71</v>
      </c>
      <c r="T18068" t="s">
        <v>72</v>
      </c>
      <c r="U18068">
        <v>2</v>
      </c>
      <c r="V18068">
        <v>1.5</v>
      </c>
      <c r="W18068" t="s">
        <v>123</v>
      </c>
      <c r="X18068">
        <v>1</v>
      </c>
      <c r="Y18068">
        <v>1</v>
      </c>
      <c r="Z18068">
        <v>84</v>
      </c>
      <c r="AA18068">
        <v>1</v>
      </c>
      <c r="AB18068">
        <v>365</v>
      </c>
      <c r="AC18068">
        <v>1</v>
      </c>
      <c r="AD18068">
        <v>1</v>
      </c>
      <c r="AE18068">
        <v>365</v>
      </c>
      <c r="AF18068">
        <v>365</v>
      </c>
      <c r="AG18068">
        <v>1</v>
      </c>
      <c r="AH18068">
        <v>365</v>
      </c>
      <c r="AI18068" t="s">
        <v>18482</v>
      </c>
      <c r="AJ18068" t="s">
        <v>65</v>
      </c>
      <c r="AK18068">
        <v>28</v>
      </c>
      <c r="AL18068">
        <v>58</v>
      </c>
      <c r="AM18068">
        <v>88</v>
      </c>
      <c r="AN18068">
        <v>88</v>
      </c>
      <c r="AO18068" s="1">
        <v>45371</v>
      </c>
      <c r="AP18068">
        <v>3</v>
      </c>
      <c r="AQ18068">
        <v>3</v>
      </c>
      <c r="AR18068">
        <v>3</v>
      </c>
      <c r="AS18068" s="1">
        <v>45348</v>
      </c>
      <c r="AT18068" s="1">
        <v>45360</v>
      </c>
      <c r="AU18068">
        <v>4.33</v>
      </c>
      <c r="AV18068">
        <v>5</v>
      </c>
      <c r="AW18068">
        <v>4.67</v>
      </c>
      <c r="AX18068">
        <v>4.67</v>
      </c>
      <c r="AY18068">
        <v>5</v>
      </c>
      <c r="AZ18068">
        <v>5</v>
      </c>
      <c r="BA18068">
        <v>4.33</v>
      </c>
      <c r="BB18068" t="s">
        <v>18270</v>
      </c>
      <c r="BC18068" t="s">
        <v>65</v>
      </c>
      <c r="BD18068">
        <v>13</v>
      </c>
      <c r="BE18068">
        <v>0</v>
      </c>
      <c r="BF18068">
        <v>13</v>
      </c>
      <c r="BG18068">
        <v>0</v>
      </c>
      <c r="BH18068">
        <v>3</v>
      </c>
    </row>
    <row r="18069" spans="1:60" x14ac:dyDescent="0.3">
      <c r="A18069">
        <v>1.0925771205595011E+18</v>
      </c>
      <c r="B18069">
        <v>339646588</v>
      </c>
      <c r="C18069" t="s">
        <v>15904</v>
      </c>
      <c r="D18069" t="s">
        <v>2477</v>
      </c>
      <c r="E18069" s="1">
        <v>43891</v>
      </c>
      <c r="F18069" t="s">
        <v>18482</v>
      </c>
      <c r="G18069" t="s">
        <v>18482</v>
      </c>
      <c r="H18069" t="s">
        <v>88</v>
      </c>
      <c r="I18069" t="s">
        <v>18483</v>
      </c>
      <c r="J18069" t="s">
        <v>18483</v>
      </c>
      <c r="K18069" t="s">
        <v>18482</v>
      </c>
      <c r="L18069">
        <v>23</v>
      </c>
      <c r="M18069">
        <v>24</v>
      </c>
      <c r="N18069" t="s">
        <v>18482</v>
      </c>
      <c r="O18069" t="s">
        <v>119</v>
      </c>
      <c r="P18069" t="s">
        <v>81</v>
      </c>
      <c r="Q18069">
        <v>41.375709999999998</v>
      </c>
      <c r="R18069">
        <v>2.1522999999999999</v>
      </c>
      <c r="S18069" t="s">
        <v>71</v>
      </c>
      <c r="T18069" t="s">
        <v>72</v>
      </c>
      <c r="U18069">
        <v>2</v>
      </c>
      <c r="V18069">
        <v>1.5</v>
      </c>
      <c r="W18069" t="s">
        <v>123</v>
      </c>
      <c r="X18069">
        <v>1</v>
      </c>
      <c r="Y18069">
        <v>1</v>
      </c>
      <c r="Z18069">
        <v>73</v>
      </c>
      <c r="AA18069">
        <v>1</v>
      </c>
      <c r="AB18069">
        <v>365</v>
      </c>
      <c r="AC18069">
        <v>1</v>
      </c>
      <c r="AD18069">
        <v>1</v>
      </c>
      <c r="AE18069">
        <v>365</v>
      </c>
      <c r="AF18069">
        <v>365</v>
      </c>
      <c r="AG18069">
        <v>1</v>
      </c>
      <c r="AH18069">
        <v>365</v>
      </c>
      <c r="AI18069" t="s">
        <v>18482</v>
      </c>
      <c r="AJ18069" t="s">
        <v>65</v>
      </c>
      <c r="AK18069">
        <v>30</v>
      </c>
      <c r="AL18069">
        <v>60</v>
      </c>
      <c r="AM18069">
        <v>90</v>
      </c>
      <c r="AN18069">
        <v>90</v>
      </c>
      <c r="AO18069" s="1">
        <v>45371</v>
      </c>
      <c r="AP18069">
        <v>1</v>
      </c>
      <c r="AQ18069">
        <v>1</v>
      </c>
      <c r="AR18069">
        <v>1</v>
      </c>
      <c r="AS18069" s="1">
        <v>45354</v>
      </c>
      <c r="AT18069" s="1">
        <v>45354</v>
      </c>
      <c r="AU18069">
        <v>5</v>
      </c>
      <c r="AV18069">
        <v>5</v>
      </c>
      <c r="AW18069">
        <v>4</v>
      </c>
      <c r="AX18069">
        <v>5</v>
      </c>
      <c r="AY18069">
        <v>5</v>
      </c>
      <c r="AZ18069">
        <v>5</v>
      </c>
      <c r="BA18069">
        <v>5</v>
      </c>
      <c r="BB18069" t="s">
        <v>18271</v>
      </c>
      <c r="BC18069" t="s">
        <v>65</v>
      </c>
      <c r="BD18069">
        <v>13</v>
      </c>
      <c r="BE18069">
        <v>0</v>
      </c>
      <c r="BF18069">
        <v>13</v>
      </c>
      <c r="BG18069">
        <v>0</v>
      </c>
      <c r="BH18069">
        <v>1</v>
      </c>
    </row>
    <row r="18070" spans="1:60" x14ac:dyDescent="0.3">
      <c r="A18070">
        <v>1.0925811953554775E+18</v>
      </c>
      <c r="B18070">
        <v>339646588</v>
      </c>
      <c r="C18070" t="s">
        <v>15904</v>
      </c>
      <c r="D18070" t="s">
        <v>2477</v>
      </c>
      <c r="E18070" s="1">
        <v>43891</v>
      </c>
      <c r="F18070" t="s">
        <v>18482</v>
      </c>
      <c r="G18070" t="s">
        <v>18482</v>
      </c>
      <c r="H18070" t="s">
        <v>88</v>
      </c>
      <c r="I18070" t="s">
        <v>18483</v>
      </c>
      <c r="J18070" t="s">
        <v>18483</v>
      </c>
      <c r="K18070" t="s">
        <v>18482</v>
      </c>
      <c r="L18070">
        <v>23</v>
      </c>
      <c r="M18070">
        <v>24</v>
      </c>
      <c r="N18070" t="s">
        <v>18482</v>
      </c>
      <c r="O18070" t="s">
        <v>119</v>
      </c>
      <c r="P18070" t="s">
        <v>81</v>
      </c>
      <c r="Q18070">
        <v>41.375700000000002</v>
      </c>
      <c r="R18070">
        <v>2.1516999999999999</v>
      </c>
      <c r="S18070" t="s">
        <v>71</v>
      </c>
      <c r="T18070" t="s">
        <v>72</v>
      </c>
      <c r="U18070">
        <v>1</v>
      </c>
      <c r="V18070">
        <v>1.5</v>
      </c>
      <c r="W18070" t="s">
        <v>123</v>
      </c>
      <c r="X18070">
        <v>1</v>
      </c>
      <c r="Y18070">
        <v>1</v>
      </c>
      <c r="Z18070">
        <v>73</v>
      </c>
      <c r="AA18070">
        <v>1</v>
      </c>
      <c r="AB18070">
        <v>365</v>
      </c>
      <c r="AC18070">
        <v>1</v>
      </c>
      <c r="AD18070">
        <v>1</v>
      </c>
      <c r="AE18070">
        <v>365</v>
      </c>
      <c r="AF18070">
        <v>365</v>
      </c>
      <c r="AG18070">
        <v>1</v>
      </c>
      <c r="AH18070">
        <v>365</v>
      </c>
      <c r="AI18070" t="s">
        <v>18482</v>
      </c>
      <c r="AJ18070" t="s">
        <v>65</v>
      </c>
      <c r="AK18070">
        <v>30</v>
      </c>
      <c r="AL18070">
        <v>60</v>
      </c>
      <c r="AM18070">
        <v>90</v>
      </c>
      <c r="AN18070">
        <v>90</v>
      </c>
      <c r="AO18070" s="1">
        <v>45371</v>
      </c>
      <c r="AP18070">
        <v>0</v>
      </c>
      <c r="AQ18070">
        <v>0</v>
      </c>
      <c r="AR18070">
        <v>0</v>
      </c>
      <c r="AS18070" s="1"/>
      <c r="AT18070" s="1"/>
      <c r="BB18070" t="s">
        <v>18272</v>
      </c>
      <c r="BC18070" t="s">
        <v>65</v>
      </c>
      <c r="BD18070">
        <v>13</v>
      </c>
      <c r="BE18070">
        <v>0</v>
      </c>
      <c r="BF18070">
        <v>13</v>
      </c>
      <c r="BG18070">
        <v>0</v>
      </c>
    </row>
    <row r="18071" spans="1:60" x14ac:dyDescent="0.3">
      <c r="A18071">
        <v>1.0925845986333724E+18</v>
      </c>
      <c r="B18071">
        <v>339646588</v>
      </c>
      <c r="C18071" t="s">
        <v>15904</v>
      </c>
      <c r="D18071" t="s">
        <v>2477</v>
      </c>
      <c r="E18071" s="1">
        <v>43891</v>
      </c>
      <c r="F18071" t="s">
        <v>18482</v>
      </c>
      <c r="G18071" t="s">
        <v>18482</v>
      </c>
      <c r="H18071" t="s">
        <v>88</v>
      </c>
      <c r="I18071" t="s">
        <v>18483</v>
      </c>
      <c r="J18071" t="s">
        <v>18483</v>
      </c>
      <c r="K18071" t="s">
        <v>18482</v>
      </c>
      <c r="L18071">
        <v>23</v>
      </c>
      <c r="M18071">
        <v>24</v>
      </c>
      <c r="N18071" t="s">
        <v>18482</v>
      </c>
      <c r="O18071" t="s">
        <v>119</v>
      </c>
      <c r="P18071" t="s">
        <v>81</v>
      </c>
      <c r="Q18071">
        <v>41.375830000000001</v>
      </c>
      <c r="R18071">
        <v>2.15144</v>
      </c>
      <c r="S18071" t="s">
        <v>71</v>
      </c>
      <c r="T18071" t="s">
        <v>72</v>
      </c>
      <c r="U18071">
        <v>2</v>
      </c>
      <c r="V18071">
        <v>1.5</v>
      </c>
      <c r="W18071" t="s">
        <v>123</v>
      </c>
      <c r="X18071">
        <v>1</v>
      </c>
      <c r="Y18071">
        <v>1</v>
      </c>
      <c r="Z18071">
        <v>73</v>
      </c>
      <c r="AA18071">
        <v>1</v>
      </c>
      <c r="AB18071">
        <v>365</v>
      </c>
      <c r="AC18071">
        <v>1</v>
      </c>
      <c r="AD18071">
        <v>1</v>
      </c>
      <c r="AE18071">
        <v>365</v>
      </c>
      <c r="AF18071">
        <v>365</v>
      </c>
      <c r="AG18071">
        <v>1</v>
      </c>
      <c r="AH18071">
        <v>365</v>
      </c>
      <c r="AI18071" t="s">
        <v>18482</v>
      </c>
      <c r="AJ18071" t="s">
        <v>65</v>
      </c>
      <c r="AK18071">
        <v>30</v>
      </c>
      <c r="AL18071">
        <v>60</v>
      </c>
      <c r="AM18071">
        <v>90</v>
      </c>
      <c r="AN18071">
        <v>90</v>
      </c>
      <c r="AO18071" s="1">
        <v>45371</v>
      </c>
      <c r="AP18071">
        <v>2</v>
      </c>
      <c r="AQ18071">
        <v>2</v>
      </c>
      <c r="AR18071">
        <v>2</v>
      </c>
      <c r="AS18071" s="1">
        <v>45348</v>
      </c>
      <c r="AT18071" s="1">
        <v>45349</v>
      </c>
      <c r="AU18071">
        <v>5</v>
      </c>
      <c r="AV18071">
        <v>5</v>
      </c>
      <c r="AW18071">
        <v>5</v>
      </c>
      <c r="AX18071">
        <v>5</v>
      </c>
      <c r="AY18071">
        <v>5</v>
      </c>
      <c r="AZ18071">
        <v>5</v>
      </c>
      <c r="BA18071">
        <v>5</v>
      </c>
      <c r="BB18071" t="s">
        <v>18273</v>
      </c>
      <c r="BC18071" t="s">
        <v>65</v>
      </c>
      <c r="BD18071">
        <v>13</v>
      </c>
      <c r="BE18071">
        <v>0</v>
      </c>
      <c r="BF18071">
        <v>13</v>
      </c>
      <c r="BG18071">
        <v>0</v>
      </c>
      <c r="BH18071">
        <v>2</v>
      </c>
    </row>
    <row r="18072" spans="1:60" x14ac:dyDescent="0.3">
      <c r="A18072">
        <v>1.092591785783326E+18</v>
      </c>
      <c r="B18072">
        <v>339646588</v>
      </c>
      <c r="C18072" t="s">
        <v>15904</v>
      </c>
      <c r="D18072" t="s">
        <v>2477</v>
      </c>
      <c r="E18072" s="1">
        <v>43891</v>
      </c>
      <c r="F18072" t="s">
        <v>18482</v>
      </c>
      <c r="G18072" t="s">
        <v>18482</v>
      </c>
      <c r="H18072" t="s">
        <v>88</v>
      </c>
      <c r="I18072" t="s">
        <v>18483</v>
      </c>
      <c r="J18072" t="s">
        <v>18483</v>
      </c>
      <c r="K18072" t="s">
        <v>18482</v>
      </c>
      <c r="L18072">
        <v>23</v>
      </c>
      <c r="M18072">
        <v>24</v>
      </c>
      <c r="N18072" t="s">
        <v>18482</v>
      </c>
      <c r="O18072" t="s">
        <v>119</v>
      </c>
      <c r="P18072" t="s">
        <v>81</v>
      </c>
      <c r="Q18072">
        <v>41.375779999999999</v>
      </c>
      <c r="R18072">
        <v>2.1510600000000002</v>
      </c>
      <c r="S18072" t="s">
        <v>71</v>
      </c>
      <c r="T18072" t="s">
        <v>72</v>
      </c>
      <c r="U18072">
        <v>2</v>
      </c>
      <c r="V18072">
        <v>1.5</v>
      </c>
      <c r="W18072" t="s">
        <v>123</v>
      </c>
      <c r="X18072">
        <v>1</v>
      </c>
      <c r="Y18072">
        <v>1</v>
      </c>
      <c r="Z18072">
        <v>73</v>
      </c>
      <c r="AA18072">
        <v>1</v>
      </c>
      <c r="AB18072">
        <v>365</v>
      </c>
      <c r="AC18072">
        <v>1</v>
      </c>
      <c r="AD18072">
        <v>1</v>
      </c>
      <c r="AE18072">
        <v>365</v>
      </c>
      <c r="AF18072">
        <v>365</v>
      </c>
      <c r="AG18072">
        <v>1</v>
      </c>
      <c r="AH18072">
        <v>365</v>
      </c>
      <c r="AI18072" t="s">
        <v>18482</v>
      </c>
      <c r="AJ18072" t="s">
        <v>65</v>
      </c>
      <c r="AK18072">
        <v>29</v>
      </c>
      <c r="AL18072">
        <v>58</v>
      </c>
      <c r="AM18072">
        <v>88</v>
      </c>
      <c r="AN18072">
        <v>88</v>
      </c>
      <c r="AO18072" s="1">
        <v>45371</v>
      </c>
      <c r="AP18072">
        <v>2</v>
      </c>
      <c r="AQ18072">
        <v>2</v>
      </c>
      <c r="AR18072">
        <v>2</v>
      </c>
      <c r="AS18072" s="1">
        <v>45348</v>
      </c>
      <c r="AT18072" s="1">
        <v>45364</v>
      </c>
      <c r="AU18072">
        <v>5</v>
      </c>
      <c r="AV18072">
        <v>5</v>
      </c>
      <c r="AW18072">
        <v>5</v>
      </c>
      <c r="AX18072">
        <v>5</v>
      </c>
      <c r="AY18072">
        <v>5</v>
      </c>
      <c r="AZ18072">
        <v>5</v>
      </c>
      <c r="BA18072">
        <v>3.5</v>
      </c>
      <c r="BB18072" t="s">
        <v>18274</v>
      </c>
      <c r="BC18072" t="s">
        <v>65</v>
      </c>
      <c r="BD18072">
        <v>13</v>
      </c>
      <c r="BE18072">
        <v>0</v>
      </c>
      <c r="BF18072">
        <v>13</v>
      </c>
      <c r="BG18072">
        <v>0</v>
      </c>
      <c r="BH18072">
        <v>2</v>
      </c>
    </row>
    <row r="18073" spans="1:60" x14ac:dyDescent="0.3">
      <c r="A18073">
        <v>1.0883746576313253E+18</v>
      </c>
      <c r="B18073">
        <v>460530913</v>
      </c>
      <c r="C18073" t="s">
        <v>13717</v>
      </c>
      <c r="D18073" t="s">
        <v>485</v>
      </c>
      <c r="E18073" s="1">
        <v>44704</v>
      </c>
      <c r="F18073" t="s">
        <v>18482</v>
      </c>
      <c r="G18073" t="s">
        <v>18482</v>
      </c>
      <c r="H18073" t="s">
        <v>88</v>
      </c>
      <c r="I18073" t="s">
        <v>18483</v>
      </c>
      <c r="J18073" t="s">
        <v>18500</v>
      </c>
      <c r="K18073" t="s">
        <v>18482</v>
      </c>
      <c r="L18073">
        <v>7</v>
      </c>
      <c r="M18073">
        <v>7</v>
      </c>
      <c r="N18073" t="s">
        <v>18482</v>
      </c>
      <c r="O18073" t="s">
        <v>1484</v>
      </c>
      <c r="P18073" t="s">
        <v>18524</v>
      </c>
      <c r="Q18073">
        <v>41.42420472678694</v>
      </c>
      <c r="R18073">
        <v>2.1440697320147883</v>
      </c>
      <c r="S18073" t="s">
        <v>777</v>
      </c>
      <c r="T18073" t="s">
        <v>72</v>
      </c>
      <c r="U18073">
        <v>1</v>
      </c>
      <c r="V18073">
        <v>1</v>
      </c>
      <c r="W18073" t="s">
        <v>84</v>
      </c>
      <c r="X18073">
        <v>1</v>
      </c>
      <c r="Y18073">
        <v>0</v>
      </c>
      <c r="Z18073">
        <v>13</v>
      </c>
      <c r="AA18073">
        <v>31</v>
      </c>
      <c r="AB18073">
        <v>365</v>
      </c>
      <c r="AC18073">
        <v>31</v>
      </c>
      <c r="AD18073">
        <v>31</v>
      </c>
      <c r="AE18073">
        <v>365</v>
      </c>
      <c r="AF18073">
        <v>365</v>
      </c>
      <c r="AG18073">
        <v>31</v>
      </c>
      <c r="AH18073">
        <v>365</v>
      </c>
      <c r="AI18073" t="s">
        <v>18482</v>
      </c>
      <c r="AJ18073" t="s">
        <v>65</v>
      </c>
      <c r="AK18073">
        <v>0</v>
      </c>
      <c r="AL18073">
        <v>0</v>
      </c>
      <c r="AM18073">
        <v>11</v>
      </c>
      <c r="AN18073">
        <v>156</v>
      </c>
      <c r="AO18073" s="1">
        <v>45371</v>
      </c>
      <c r="AP18073">
        <v>0</v>
      </c>
      <c r="AQ18073">
        <v>0</v>
      </c>
      <c r="AR18073">
        <v>0</v>
      </c>
      <c r="AS18073" s="1"/>
      <c r="AT18073" s="1"/>
      <c r="BB18073" t="s">
        <v>18482</v>
      </c>
      <c r="BC18073" t="s">
        <v>65</v>
      </c>
      <c r="BD18073">
        <v>7</v>
      </c>
      <c r="BE18073">
        <v>0</v>
      </c>
      <c r="BF18073">
        <v>7</v>
      </c>
      <c r="BG18073">
        <v>0</v>
      </c>
    </row>
    <row r="18074" spans="1:60" x14ac:dyDescent="0.3">
      <c r="A18074">
        <v>1.0925961693145501E+18</v>
      </c>
      <c r="B18074">
        <v>389605038</v>
      </c>
      <c r="C18074" t="s">
        <v>13801</v>
      </c>
      <c r="D18074" t="s">
        <v>13802</v>
      </c>
      <c r="E18074" s="1">
        <v>44249</v>
      </c>
      <c r="F18074" t="s">
        <v>18482</v>
      </c>
      <c r="G18074" t="s">
        <v>18482</v>
      </c>
      <c r="H18074" t="s">
        <v>88</v>
      </c>
      <c r="I18074" t="s">
        <v>18502</v>
      </c>
      <c r="J18074" t="s">
        <v>18483</v>
      </c>
      <c r="K18074" t="s">
        <v>18482</v>
      </c>
      <c r="L18074">
        <v>170</v>
      </c>
      <c r="M18074">
        <v>209</v>
      </c>
      <c r="N18074" t="s">
        <v>18482</v>
      </c>
      <c r="O18074" t="s">
        <v>104</v>
      </c>
      <c r="P18074" t="s">
        <v>70</v>
      </c>
      <c r="Q18074">
        <v>41.379199999999997</v>
      </c>
      <c r="R18074">
        <v>2.17422</v>
      </c>
      <c r="S18074" t="s">
        <v>82</v>
      </c>
      <c r="T18074" t="s">
        <v>83</v>
      </c>
      <c r="U18074">
        <v>6</v>
      </c>
      <c r="V18074">
        <v>2</v>
      </c>
      <c r="W18074" t="s">
        <v>90</v>
      </c>
      <c r="X18074">
        <v>4</v>
      </c>
      <c r="Y18074">
        <v>4</v>
      </c>
      <c r="Z18074">
        <v>155</v>
      </c>
      <c r="AA18074">
        <v>1</v>
      </c>
      <c r="AB18074">
        <v>1125</v>
      </c>
      <c r="AC18074">
        <v>1</v>
      </c>
      <c r="AD18074">
        <v>31</v>
      </c>
      <c r="AE18074">
        <v>999</v>
      </c>
      <c r="AF18074">
        <v>999</v>
      </c>
      <c r="AG18074">
        <v>24.4</v>
      </c>
      <c r="AH18074">
        <v>999</v>
      </c>
      <c r="AI18074" t="s">
        <v>18482</v>
      </c>
      <c r="AJ18074" t="s">
        <v>65</v>
      </c>
      <c r="AK18074">
        <v>0</v>
      </c>
      <c r="AL18074">
        <v>21</v>
      </c>
      <c r="AM18074">
        <v>33</v>
      </c>
      <c r="AN18074">
        <v>217</v>
      </c>
      <c r="AO18074" s="1">
        <v>45371</v>
      </c>
      <c r="AP18074">
        <v>0</v>
      </c>
      <c r="AQ18074">
        <v>0</v>
      </c>
      <c r="AR18074">
        <v>0</v>
      </c>
      <c r="AS18074" s="1"/>
      <c r="AT18074" s="1"/>
      <c r="BB18074" t="s">
        <v>129</v>
      </c>
      <c r="BC18074" t="s">
        <v>65</v>
      </c>
      <c r="BD18074">
        <v>7</v>
      </c>
      <c r="BE18074">
        <v>7</v>
      </c>
      <c r="BF18074">
        <v>0</v>
      </c>
      <c r="BG18074">
        <v>0</v>
      </c>
    </row>
    <row r="18075" spans="1:60" x14ac:dyDescent="0.3">
      <c r="A18075">
        <v>1.0926022513607196E+18</v>
      </c>
      <c r="B18075">
        <v>434177465</v>
      </c>
      <c r="C18075" t="s">
        <v>17733</v>
      </c>
      <c r="D18075" t="s">
        <v>5261</v>
      </c>
      <c r="E18075" s="1">
        <v>44530</v>
      </c>
      <c r="F18075" t="s">
        <v>18482</v>
      </c>
      <c r="G18075" t="s">
        <v>18482</v>
      </c>
      <c r="H18075" t="s">
        <v>64</v>
      </c>
      <c r="I18075" t="s">
        <v>64</v>
      </c>
      <c r="J18075" t="s">
        <v>64</v>
      </c>
      <c r="K18075" t="s">
        <v>18482</v>
      </c>
      <c r="L18075">
        <v>4</v>
      </c>
      <c r="M18075">
        <v>5</v>
      </c>
      <c r="N18075" t="s">
        <v>176</v>
      </c>
      <c r="O18075" t="s">
        <v>7169</v>
      </c>
      <c r="P18075" t="s">
        <v>18524</v>
      </c>
      <c r="Q18075">
        <v>41.4320217</v>
      </c>
      <c r="R18075">
        <v>2.1410681999999999</v>
      </c>
      <c r="S18075" t="s">
        <v>71</v>
      </c>
      <c r="T18075" t="s">
        <v>72</v>
      </c>
      <c r="U18075">
        <v>2</v>
      </c>
      <c r="V18075">
        <v>1</v>
      </c>
      <c r="W18075" t="s">
        <v>84</v>
      </c>
      <c r="X18075">
        <v>1</v>
      </c>
      <c r="Y18075">
        <v>1</v>
      </c>
      <c r="Z18075">
        <v>44</v>
      </c>
      <c r="AA18075">
        <v>31</v>
      </c>
      <c r="AB18075">
        <v>341</v>
      </c>
      <c r="AC18075">
        <v>31</v>
      </c>
      <c r="AD18075">
        <v>31</v>
      </c>
      <c r="AE18075">
        <v>341</v>
      </c>
      <c r="AF18075">
        <v>341</v>
      </c>
      <c r="AG18075">
        <v>31</v>
      </c>
      <c r="AH18075">
        <v>341</v>
      </c>
      <c r="AI18075" t="s">
        <v>18482</v>
      </c>
      <c r="AJ18075" t="s">
        <v>65</v>
      </c>
      <c r="AK18075">
        <v>0</v>
      </c>
      <c r="AL18075">
        <v>0</v>
      </c>
      <c r="AM18075">
        <v>15</v>
      </c>
      <c r="AN18075">
        <v>290</v>
      </c>
      <c r="AO18075" s="1">
        <v>45371</v>
      </c>
      <c r="AP18075">
        <v>0</v>
      </c>
      <c r="AQ18075">
        <v>0</v>
      </c>
      <c r="AR18075">
        <v>0</v>
      </c>
      <c r="AS18075" s="1"/>
      <c r="AT18075" s="1"/>
      <c r="BB18075" t="s">
        <v>18482</v>
      </c>
      <c r="BC18075" t="s">
        <v>67</v>
      </c>
      <c r="BD18075">
        <v>2</v>
      </c>
      <c r="BE18075">
        <v>0</v>
      </c>
      <c r="BF18075">
        <v>2</v>
      </c>
      <c r="BG18075">
        <v>0</v>
      </c>
    </row>
    <row r="18076" spans="1:60" x14ac:dyDescent="0.3">
      <c r="A18076">
        <v>1.0942603857124238E+18</v>
      </c>
      <c r="B18076">
        <v>544263779</v>
      </c>
      <c r="C18076" t="s">
        <v>18275</v>
      </c>
      <c r="D18076" t="s">
        <v>13341</v>
      </c>
      <c r="E18076" s="1">
        <v>45230</v>
      </c>
      <c r="F18076" t="s">
        <v>238</v>
      </c>
      <c r="G18076" t="s">
        <v>20131</v>
      </c>
      <c r="H18076" t="s">
        <v>88</v>
      </c>
      <c r="I18076" t="s">
        <v>18483</v>
      </c>
      <c r="J18076" t="s">
        <v>18483</v>
      </c>
      <c r="K18076" t="s">
        <v>18482</v>
      </c>
      <c r="L18076">
        <v>706</v>
      </c>
      <c r="M18076">
        <v>882</v>
      </c>
      <c r="N18076" t="s">
        <v>18482</v>
      </c>
      <c r="O18076" t="s">
        <v>18497</v>
      </c>
      <c r="P18076" t="s">
        <v>18498</v>
      </c>
      <c r="Q18076">
        <v>41.413687000000003</v>
      </c>
      <c r="R18076">
        <v>2.2175870999999998</v>
      </c>
      <c r="S18076" t="s">
        <v>82</v>
      </c>
      <c r="T18076" t="s">
        <v>83</v>
      </c>
      <c r="U18076">
        <v>5</v>
      </c>
      <c r="V18076">
        <v>1</v>
      </c>
      <c r="W18076" t="s">
        <v>84</v>
      </c>
      <c r="X18076">
        <v>3</v>
      </c>
      <c r="Y18076">
        <v>3</v>
      </c>
      <c r="Z18076">
        <v>200</v>
      </c>
      <c r="AA18076">
        <v>1</v>
      </c>
      <c r="AB18076">
        <v>365</v>
      </c>
      <c r="AC18076">
        <v>1</v>
      </c>
      <c r="AD18076">
        <v>1</v>
      </c>
      <c r="AE18076">
        <v>1</v>
      </c>
      <c r="AF18076">
        <v>365</v>
      </c>
      <c r="AG18076">
        <v>1</v>
      </c>
      <c r="AH18076">
        <v>271.39999999999998</v>
      </c>
      <c r="AI18076" t="s">
        <v>18482</v>
      </c>
      <c r="AJ18076" t="s">
        <v>65</v>
      </c>
      <c r="AK18076">
        <v>30</v>
      </c>
      <c r="AL18076">
        <v>60</v>
      </c>
      <c r="AM18076">
        <v>90</v>
      </c>
      <c r="AN18076">
        <v>365</v>
      </c>
      <c r="AO18076" s="1">
        <v>45371</v>
      </c>
      <c r="AP18076">
        <v>0</v>
      </c>
      <c r="AQ18076">
        <v>0</v>
      </c>
      <c r="AR18076">
        <v>0</v>
      </c>
      <c r="AS18076" s="1"/>
      <c r="AT18076" s="1"/>
      <c r="BB18076" t="s">
        <v>9877</v>
      </c>
      <c r="BC18076" t="s">
        <v>65</v>
      </c>
      <c r="BD18076">
        <v>1</v>
      </c>
      <c r="BE18076">
        <v>1</v>
      </c>
      <c r="BF18076">
        <v>0</v>
      </c>
      <c r="BG18076">
        <v>0</v>
      </c>
    </row>
    <row r="18077" spans="1:60" x14ac:dyDescent="0.3">
      <c r="A18077">
        <v>1.0884177829569436E+18</v>
      </c>
      <c r="B18077">
        <v>560824342</v>
      </c>
      <c r="C18077" t="s">
        <v>18236</v>
      </c>
      <c r="D18077" t="s">
        <v>18237</v>
      </c>
      <c r="E18077" s="1">
        <v>45329</v>
      </c>
      <c r="F18077" t="s">
        <v>18482</v>
      </c>
      <c r="G18077" t="s">
        <v>18482</v>
      </c>
      <c r="H18077" t="s">
        <v>78</v>
      </c>
      <c r="I18077" t="s">
        <v>18500</v>
      </c>
      <c r="J18077" t="s">
        <v>18529</v>
      </c>
      <c r="K18077" t="s">
        <v>18482</v>
      </c>
      <c r="L18077">
        <v>16</v>
      </c>
      <c r="M18077">
        <v>27</v>
      </c>
      <c r="N18077" t="s">
        <v>18482</v>
      </c>
      <c r="O18077" t="s">
        <v>104</v>
      </c>
      <c r="P18077" t="s">
        <v>70</v>
      </c>
      <c r="Q18077">
        <v>41.382382527734556</v>
      </c>
      <c r="R18077">
        <v>2.1637232646016695</v>
      </c>
      <c r="S18077" t="s">
        <v>71</v>
      </c>
      <c r="T18077" t="s">
        <v>72</v>
      </c>
      <c r="U18077">
        <v>3</v>
      </c>
      <c r="V18077">
        <v>2</v>
      </c>
      <c r="W18077" t="s">
        <v>90</v>
      </c>
      <c r="X18077">
        <v>1</v>
      </c>
      <c r="Y18077">
        <v>1</v>
      </c>
      <c r="Z18077">
        <v>70</v>
      </c>
      <c r="AA18077">
        <v>3</v>
      </c>
      <c r="AB18077">
        <v>365</v>
      </c>
      <c r="AC18077">
        <v>3</v>
      </c>
      <c r="AD18077">
        <v>3</v>
      </c>
      <c r="AE18077">
        <v>365</v>
      </c>
      <c r="AF18077">
        <v>365</v>
      </c>
      <c r="AG18077">
        <v>3</v>
      </c>
      <c r="AH18077">
        <v>365</v>
      </c>
      <c r="AI18077" t="s">
        <v>18482</v>
      </c>
      <c r="AJ18077" t="s">
        <v>65</v>
      </c>
      <c r="AK18077">
        <v>11</v>
      </c>
      <c r="AL18077">
        <v>24</v>
      </c>
      <c r="AM18077">
        <v>35</v>
      </c>
      <c r="AN18077">
        <v>206</v>
      </c>
      <c r="AO18077" s="1">
        <v>45371</v>
      </c>
      <c r="AP18077">
        <v>0</v>
      </c>
      <c r="AQ18077">
        <v>0</v>
      </c>
      <c r="AR18077">
        <v>0</v>
      </c>
      <c r="AS18077" s="1"/>
      <c r="AT18077" s="1"/>
      <c r="BB18077" t="s">
        <v>18276</v>
      </c>
      <c r="BC18077" t="s">
        <v>65</v>
      </c>
      <c r="BD18077">
        <v>9</v>
      </c>
      <c r="BE18077">
        <v>0</v>
      </c>
      <c r="BF18077">
        <v>9</v>
      </c>
      <c r="BG18077">
        <v>0</v>
      </c>
    </row>
    <row r="18078" spans="1:60" x14ac:dyDescent="0.3">
      <c r="A18078">
        <v>1.0942849682087255E+18</v>
      </c>
      <c r="B18078">
        <v>73077305</v>
      </c>
      <c r="C18078" t="s">
        <v>15659</v>
      </c>
      <c r="D18078" t="s">
        <v>7231</v>
      </c>
      <c r="E18078" s="1">
        <v>42510</v>
      </c>
      <c r="F18078" t="s">
        <v>62</v>
      </c>
      <c r="G18078" t="s">
        <v>18482</v>
      </c>
      <c r="H18078" t="s">
        <v>88</v>
      </c>
      <c r="I18078" t="s">
        <v>18502</v>
      </c>
      <c r="J18078" t="s">
        <v>18483</v>
      </c>
      <c r="K18078" t="s">
        <v>18482</v>
      </c>
      <c r="L18078">
        <v>9</v>
      </c>
      <c r="M18078">
        <v>13</v>
      </c>
      <c r="N18078" t="s">
        <v>176</v>
      </c>
      <c r="O18078" t="s">
        <v>159</v>
      </c>
      <c r="P18078" t="s">
        <v>70</v>
      </c>
      <c r="Q18078">
        <v>41.386422837267148</v>
      </c>
      <c r="R18078">
        <v>2.1840279425764466</v>
      </c>
      <c r="S18078" t="s">
        <v>71</v>
      </c>
      <c r="T18078" t="s">
        <v>72</v>
      </c>
      <c r="U18078">
        <v>2</v>
      </c>
      <c r="V18078">
        <v>1</v>
      </c>
      <c r="W18078" t="s">
        <v>156</v>
      </c>
      <c r="X18078">
        <v>1</v>
      </c>
      <c r="Y18078">
        <v>1</v>
      </c>
      <c r="Z18078">
        <v>112</v>
      </c>
      <c r="AA18078">
        <v>3</v>
      </c>
      <c r="AB18078">
        <v>30</v>
      </c>
      <c r="AC18078">
        <v>1</v>
      </c>
      <c r="AD18078">
        <v>3</v>
      </c>
      <c r="AE18078">
        <v>1125</v>
      </c>
      <c r="AF18078">
        <v>1125</v>
      </c>
      <c r="AG18078">
        <v>3</v>
      </c>
      <c r="AH18078">
        <v>1125</v>
      </c>
      <c r="AI18078" t="s">
        <v>18482</v>
      </c>
      <c r="AJ18078" t="s">
        <v>65</v>
      </c>
      <c r="AK18078">
        <v>6</v>
      </c>
      <c r="AL18078">
        <v>19</v>
      </c>
      <c r="AM18078">
        <v>42</v>
      </c>
      <c r="AN18078">
        <v>147</v>
      </c>
      <c r="AO18078" s="1">
        <v>45371</v>
      </c>
      <c r="AP18078">
        <v>0</v>
      </c>
      <c r="AQ18078">
        <v>0</v>
      </c>
      <c r="AR18078">
        <v>0</v>
      </c>
      <c r="AS18078" s="1"/>
      <c r="AT18078" s="1"/>
      <c r="BB18078" t="s">
        <v>129</v>
      </c>
      <c r="BC18078" t="s">
        <v>65</v>
      </c>
      <c r="BD18078">
        <v>8</v>
      </c>
      <c r="BE18078">
        <v>0</v>
      </c>
      <c r="BF18078">
        <v>7</v>
      </c>
      <c r="BG18078">
        <v>1</v>
      </c>
    </row>
    <row r="18079" spans="1:60" x14ac:dyDescent="0.3">
      <c r="A18079">
        <v>1.0942923070150268E+18</v>
      </c>
      <c r="B18079">
        <v>73077305</v>
      </c>
      <c r="C18079" t="s">
        <v>15659</v>
      </c>
      <c r="D18079" t="s">
        <v>7231</v>
      </c>
      <c r="E18079" s="1">
        <v>42510</v>
      </c>
      <c r="F18079" t="s">
        <v>62</v>
      </c>
      <c r="G18079" t="s">
        <v>18482</v>
      </c>
      <c r="H18079" t="s">
        <v>88</v>
      </c>
      <c r="I18079" t="s">
        <v>18502</v>
      </c>
      <c r="J18079" t="s">
        <v>18483</v>
      </c>
      <c r="K18079" t="s">
        <v>18482</v>
      </c>
      <c r="L18079">
        <v>9</v>
      </c>
      <c r="M18079">
        <v>13</v>
      </c>
      <c r="N18079" t="s">
        <v>176</v>
      </c>
      <c r="O18079" t="s">
        <v>159</v>
      </c>
      <c r="P18079" t="s">
        <v>70</v>
      </c>
      <c r="Q18079">
        <v>41.38434855256083</v>
      </c>
      <c r="R18079">
        <v>2.1846985452196099</v>
      </c>
      <c r="S18079" t="s">
        <v>71</v>
      </c>
      <c r="T18079" t="s">
        <v>72</v>
      </c>
      <c r="U18079">
        <v>2</v>
      </c>
      <c r="V18079">
        <v>1</v>
      </c>
      <c r="W18079" t="s">
        <v>156</v>
      </c>
      <c r="X18079">
        <v>1</v>
      </c>
      <c r="Y18079">
        <v>1</v>
      </c>
      <c r="Z18079">
        <v>112</v>
      </c>
      <c r="AA18079">
        <v>3</v>
      </c>
      <c r="AB18079">
        <v>30</v>
      </c>
      <c r="AC18079">
        <v>1</v>
      </c>
      <c r="AD18079">
        <v>3</v>
      </c>
      <c r="AE18079">
        <v>1125</v>
      </c>
      <c r="AF18079">
        <v>1125</v>
      </c>
      <c r="AG18079">
        <v>3</v>
      </c>
      <c r="AH18079">
        <v>1125</v>
      </c>
      <c r="AI18079" t="s">
        <v>18482</v>
      </c>
      <c r="AJ18079" t="s">
        <v>65</v>
      </c>
      <c r="AK18079">
        <v>8</v>
      </c>
      <c r="AL18079">
        <v>20</v>
      </c>
      <c r="AM18079">
        <v>40</v>
      </c>
      <c r="AN18079">
        <v>142</v>
      </c>
      <c r="AO18079" s="1">
        <v>45371</v>
      </c>
      <c r="AP18079">
        <v>0</v>
      </c>
      <c r="AQ18079">
        <v>0</v>
      </c>
      <c r="AR18079">
        <v>0</v>
      </c>
      <c r="AS18079" s="1"/>
      <c r="AT18079" s="1"/>
      <c r="BB18079" t="s">
        <v>129</v>
      </c>
      <c r="BC18079" t="s">
        <v>65</v>
      </c>
      <c r="BD18079">
        <v>8</v>
      </c>
      <c r="BE18079">
        <v>0</v>
      </c>
      <c r="BF18079">
        <v>7</v>
      </c>
      <c r="BG18079">
        <v>1</v>
      </c>
    </row>
    <row r="18080" spans="1:60" x14ac:dyDescent="0.3">
      <c r="A18080">
        <v>1.0942924935888838E+18</v>
      </c>
      <c r="B18080">
        <v>64805231</v>
      </c>
      <c r="C18080" t="s">
        <v>10463</v>
      </c>
      <c r="D18080" t="s">
        <v>563</v>
      </c>
      <c r="E18080" s="1">
        <v>42457</v>
      </c>
      <c r="F18080" t="s">
        <v>10314</v>
      </c>
      <c r="G18080" t="s">
        <v>18482</v>
      </c>
      <c r="H18080" t="s">
        <v>88</v>
      </c>
      <c r="I18080" t="s">
        <v>18483</v>
      </c>
      <c r="J18080" t="s">
        <v>18485</v>
      </c>
      <c r="K18080" t="s">
        <v>18482</v>
      </c>
      <c r="L18080">
        <v>37</v>
      </c>
      <c r="M18080">
        <v>41</v>
      </c>
      <c r="N18080" t="s">
        <v>18482</v>
      </c>
      <c r="O18080" t="s">
        <v>549</v>
      </c>
      <c r="P18080" t="s">
        <v>18505</v>
      </c>
      <c r="Q18080">
        <v>41.372364294629449</v>
      </c>
      <c r="R18080">
        <v>2.1272554565802082</v>
      </c>
      <c r="S18080" t="s">
        <v>82</v>
      </c>
      <c r="T18080" t="s">
        <v>83</v>
      </c>
      <c r="U18080">
        <v>5</v>
      </c>
      <c r="V18080">
        <v>2</v>
      </c>
      <c r="W18080" t="s">
        <v>90</v>
      </c>
      <c r="X18080">
        <v>4</v>
      </c>
      <c r="Y18080">
        <v>4</v>
      </c>
      <c r="Z18080">
        <v>100</v>
      </c>
      <c r="AA18080">
        <v>31</v>
      </c>
      <c r="AB18080">
        <v>365</v>
      </c>
      <c r="AC18080">
        <v>31</v>
      </c>
      <c r="AD18080">
        <v>31</v>
      </c>
      <c r="AE18080">
        <v>1125</v>
      </c>
      <c r="AF18080">
        <v>1125</v>
      </c>
      <c r="AG18080">
        <v>31</v>
      </c>
      <c r="AH18080">
        <v>1125</v>
      </c>
      <c r="AI18080" t="s">
        <v>18482</v>
      </c>
      <c r="AJ18080" t="s">
        <v>65</v>
      </c>
      <c r="AK18080">
        <v>0</v>
      </c>
      <c r="AL18080">
        <v>18</v>
      </c>
      <c r="AM18080">
        <v>48</v>
      </c>
      <c r="AN18080">
        <v>228</v>
      </c>
      <c r="AO18080" s="1">
        <v>45371</v>
      </c>
      <c r="AP18080">
        <v>0</v>
      </c>
      <c r="AQ18080">
        <v>0</v>
      </c>
      <c r="AR18080">
        <v>0</v>
      </c>
      <c r="AS18080" s="1"/>
      <c r="AT18080" s="1"/>
      <c r="BB18080" t="s">
        <v>18482</v>
      </c>
      <c r="BC18080" t="s">
        <v>65</v>
      </c>
      <c r="BD18080">
        <v>36</v>
      </c>
      <c r="BE18080">
        <v>36</v>
      </c>
      <c r="BF18080">
        <v>0</v>
      </c>
      <c r="BG18080">
        <v>0</v>
      </c>
    </row>
    <row r="18081" spans="1:60" x14ac:dyDescent="0.3">
      <c r="A18081">
        <v>1.0926397123830484E+18</v>
      </c>
      <c r="B18081">
        <v>1744516</v>
      </c>
      <c r="C18081" t="s">
        <v>566</v>
      </c>
      <c r="D18081" t="s">
        <v>18604</v>
      </c>
      <c r="E18081" s="1">
        <v>40952</v>
      </c>
      <c r="F18081" t="s">
        <v>62</v>
      </c>
      <c r="G18081" t="s">
        <v>567</v>
      </c>
      <c r="H18081" t="s">
        <v>88</v>
      </c>
      <c r="I18081" t="s">
        <v>18494</v>
      </c>
      <c r="J18081" t="s">
        <v>18485</v>
      </c>
      <c r="K18081" t="s">
        <v>18540</v>
      </c>
      <c r="L18081">
        <v>36</v>
      </c>
      <c r="M18081">
        <v>53</v>
      </c>
      <c r="N18081" t="s">
        <v>18482</v>
      </c>
      <c r="O18081" t="s">
        <v>260</v>
      </c>
      <c r="P18081" t="s">
        <v>18505</v>
      </c>
      <c r="Q18081">
        <v>41.372922100893732</v>
      </c>
      <c r="R18081">
        <v>2.1601317233079222</v>
      </c>
      <c r="S18081" t="s">
        <v>82</v>
      </c>
      <c r="T18081" t="s">
        <v>83</v>
      </c>
      <c r="U18081">
        <v>2</v>
      </c>
      <c r="V18081">
        <v>1</v>
      </c>
      <c r="W18081" t="s">
        <v>84</v>
      </c>
      <c r="X18081">
        <v>1</v>
      </c>
      <c r="Y18081">
        <v>1</v>
      </c>
      <c r="Z18081">
        <v>52</v>
      </c>
      <c r="AA18081">
        <v>32</v>
      </c>
      <c r="AB18081">
        <v>365</v>
      </c>
      <c r="AC18081">
        <v>32</v>
      </c>
      <c r="AD18081">
        <v>32</v>
      </c>
      <c r="AE18081">
        <v>365</v>
      </c>
      <c r="AF18081">
        <v>365</v>
      </c>
      <c r="AG18081">
        <v>32</v>
      </c>
      <c r="AH18081">
        <v>365</v>
      </c>
      <c r="AI18081" t="s">
        <v>18482</v>
      </c>
      <c r="AJ18081" t="s">
        <v>65</v>
      </c>
      <c r="AK18081">
        <v>9</v>
      </c>
      <c r="AL18081">
        <v>16</v>
      </c>
      <c r="AM18081">
        <v>46</v>
      </c>
      <c r="AN18081">
        <v>226</v>
      </c>
      <c r="AO18081" s="1">
        <v>45371</v>
      </c>
      <c r="AP18081">
        <v>0</v>
      </c>
      <c r="AQ18081">
        <v>0</v>
      </c>
      <c r="AR18081">
        <v>0</v>
      </c>
      <c r="AS18081" s="1"/>
      <c r="AT18081" s="1"/>
      <c r="BB18081" t="s">
        <v>18482</v>
      </c>
      <c r="BC18081" t="s">
        <v>67</v>
      </c>
      <c r="BD18081">
        <v>34</v>
      </c>
      <c r="BE18081">
        <v>34</v>
      </c>
      <c r="BF18081">
        <v>0</v>
      </c>
      <c r="BG18081">
        <v>0</v>
      </c>
    </row>
    <row r="18082" spans="1:60" x14ac:dyDescent="0.3">
      <c r="A18082">
        <v>1.0884258991562042E+18</v>
      </c>
      <c r="B18082">
        <v>560824342</v>
      </c>
      <c r="C18082" t="s">
        <v>18236</v>
      </c>
      <c r="D18082" t="s">
        <v>18237</v>
      </c>
      <c r="E18082" s="1">
        <v>45329</v>
      </c>
      <c r="F18082" t="s">
        <v>18482</v>
      </c>
      <c r="G18082" t="s">
        <v>18482</v>
      </c>
      <c r="H18082" t="s">
        <v>78</v>
      </c>
      <c r="I18082" t="s">
        <v>18500</v>
      </c>
      <c r="J18082" t="s">
        <v>18529</v>
      </c>
      <c r="K18082" t="s">
        <v>18482</v>
      </c>
      <c r="L18082">
        <v>16</v>
      </c>
      <c r="M18082">
        <v>27</v>
      </c>
      <c r="N18082" t="s">
        <v>18482</v>
      </c>
      <c r="O18082" t="s">
        <v>119</v>
      </c>
      <c r="P18082" t="s">
        <v>81</v>
      </c>
      <c r="Q18082">
        <v>41.377475893340545</v>
      </c>
      <c r="R18082">
        <v>2.1532837630840551</v>
      </c>
      <c r="S18082" t="s">
        <v>71</v>
      </c>
      <c r="T18082" t="s">
        <v>72</v>
      </c>
      <c r="U18082">
        <v>3</v>
      </c>
      <c r="V18082">
        <v>2.5</v>
      </c>
      <c r="W18082" t="s">
        <v>153</v>
      </c>
      <c r="X18082">
        <v>1</v>
      </c>
      <c r="Y18082">
        <v>2</v>
      </c>
      <c r="Z18082">
        <v>91</v>
      </c>
      <c r="AA18082">
        <v>3</v>
      </c>
      <c r="AB18082">
        <v>365</v>
      </c>
      <c r="AC18082">
        <v>2</v>
      </c>
      <c r="AD18082">
        <v>3</v>
      </c>
      <c r="AE18082">
        <v>365</v>
      </c>
      <c r="AF18082">
        <v>365</v>
      </c>
      <c r="AG18082">
        <v>3</v>
      </c>
      <c r="AH18082">
        <v>365</v>
      </c>
      <c r="AI18082" t="s">
        <v>18482</v>
      </c>
      <c r="AJ18082" t="s">
        <v>65</v>
      </c>
      <c r="AK18082">
        <v>18</v>
      </c>
      <c r="AL18082">
        <v>42</v>
      </c>
      <c r="AM18082">
        <v>58</v>
      </c>
      <c r="AN18082">
        <v>238</v>
      </c>
      <c r="AO18082" s="1">
        <v>45371</v>
      </c>
      <c r="AP18082">
        <v>0</v>
      </c>
      <c r="AQ18082">
        <v>0</v>
      </c>
      <c r="AR18082">
        <v>0</v>
      </c>
      <c r="AS18082" s="1"/>
      <c r="AT18082" s="1"/>
      <c r="BB18082" t="s">
        <v>18277</v>
      </c>
      <c r="BC18082" t="s">
        <v>65</v>
      </c>
      <c r="BD18082">
        <v>9</v>
      </c>
      <c r="BE18082">
        <v>0</v>
      </c>
      <c r="BF18082">
        <v>9</v>
      </c>
      <c r="BG18082">
        <v>0</v>
      </c>
    </row>
    <row r="18083" spans="1:60" x14ac:dyDescent="0.3">
      <c r="A18083">
        <v>1.0926468644982839E+18</v>
      </c>
      <c r="B18083">
        <v>72378023</v>
      </c>
      <c r="C18083" t="s">
        <v>18278</v>
      </c>
      <c r="D18083" t="s">
        <v>2167</v>
      </c>
      <c r="E18083" s="1">
        <v>42506</v>
      </c>
      <c r="F18083" t="s">
        <v>62</v>
      </c>
      <c r="G18083" t="s">
        <v>20548</v>
      </c>
      <c r="H18083" t="s">
        <v>88</v>
      </c>
      <c r="I18083" t="s">
        <v>18519</v>
      </c>
      <c r="J18083" t="s">
        <v>18537</v>
      </c>
      <c r="K18083" t="s">
        <v>18482</v>
      </c>
      <c r="L18083">
        <v>1</v>
      </c>
      <c r="M18083">
        <v>1</v>
      </c>
      <c r="N18083" t="s">
        <v>176</v>
      </c>
      <c r="O18083" t="s">
        <v>80</v>
      </c>
      <c r="P18083" t="s">
        <v>81</v>
      </c>
      <c r="Q18083">
        <v>41.399630000000002</v>
      </c>
      <c r="R18083">
        <v>2.1665700000000001</v>
      </c>
      <c r="S18083" t="s">
        <v>71</v>
      </c>
      <c r="T18083" t="s">
        <v>72</v>
      </c>
      <c r="U18083">
        <v>2</v>
      </c>
      <c r="V18083">
        <v>1</v>
      </c>
      <c r="W18083" t="s">
        <v>73</v>
      </c>
      <c r="X18083">
        <v>1</v>
      </c>
      <c r="Y18083">
        <v>1</v>
      </c>
      <c r="Z18083">
        <v>58</v>
      </c>
      <c r="AA18083">
        <v>31</v>
      </c>
      <c r="AB18083">
        <v>90</v>
      </c>
      <c r="AC18083">
        <v>31</v>
      </c>
      <c r="AD18083">
        <v>31</v>
      </c>
      <c r="AE18083">
        <v>90</v>
      </c>
      <c r="AF18083">
        <v>90</v>
      </c>
      <c r="AG18083">
        <v>31</v>
      </c>
      <c r="AH18083">
        <v>90</v>
      </c>
      <c r="AI18083" t="s">
        <v>18482</v>
      </c>
      <c r="AJ18083" t="s">
        <v>65</v>
      </c>
      <c r="AK18083">
        <v>18</v>
      </c>
      <c r="AL18083">
        <v>48</v>
      </c>
      <c r="AM18083">
        <v>78</v>
      </c>
      <c r="AN18083">
        <v>280</v>
      </c>
      <c r="AO18083" s="1">
        <v>45371</v>
      </c>
      <c r="AP18083">
        <v>0</v>
      </c>
      <c r="AQ18083">
        <v>0</v>
      </c>
      <c r="AR18083">
        <v>0</v>
      </c>
      <c r="AS18083" s="1"/>
      <c r="AT18083" s="1"/>
      <c r="BB18083" t="s">
        <v>18482</v>
      </c>
      <c r="BC18083" t="s">
        <v>67</v>
      </c>
      <c r="BD18083">
        <v>1</v>
      </c>
      <c r="BE18083">
        <v>0</v>
      </c>
      <c r="BF18083">
        <v>1</v>
      </c>
      <c r="BG18083">
        <v>0</v>
      </c>
    </row>
    <row r="18084" spans="1:60" x14ac:dyDescent="0.3">
      <c r="A18084">
        <v>1.0926876791912585E+18</v>
      </c>
      <c r="B18084">
        <v>357946540</v>
      </c>
      <c r="C18084" t="s">
        <v>11805</v>
      </c>
      <c r="D18084" t="s">
        <v>11806</v>
      </c>
      <c r="E18084" s="1">
        <v>44035</v>
      </c>
      <c r="F18084" t="s">
        <v>18482</v>
      </c>
      <c r="G18084" t="s">
        <v>20005</v>
      </c>
      <c r="H18084" t="s">
        <v>88</v>
      </c>
      <c r="I18084" t="s">
        <v>18502</v>
      </c>
      <c r="J18084" t="s">
        <v>18629</v>
      </c>
      <c r="K18084" t="s">
        <v>18482</v>
      </c>
      <c r="L18084">
        <v>385</v>
      </c>
      <c r="M18084">
        <v>440</v>
      </c>
      <c r="N18084" t="s">
        <v>18482</v>
      </c>
      <c r="O18084" t="s">
        <v>159</v>
      </c>
      <c r="P18084" t="s">
        <v>70</v>
      </c>
      <c r="Q18084">
        <v>41.388208241876107</v>
      </c>
      <c r="R18084">
        <v>2.1803287870654744</v>
      </c>
      <c r="S18084" t="s">
        <v>82</v>
      </c>
      <c r="T18084" t="s">
        <v>83</v>
      </c>
      <c r="U18084">
        <v>6</v>
      </c>
      <c r="V18084">
        <v>2</v>
      </c>
      <c r="W18084" t="s">
        <v>90</v>
      </c>
      <c r="X18084">
        <v>4</v>
      </c>
      <c r="Y18084">
        <v>4</v>
      </c>
      <c r="Z18084">
        <v>134</v>
      </c>
      <c r="AA18084">
        <v>33</v>
      </c>
      <c r="AB18084">
        <v>365</v>
      </c>
      <c r="AC18084">
        <v>33</v>
      </c>
      <c r="AD18084">
        <v>33</v>
      </c>
      <c r="AE18084">
        <v>365</v>
      </c>
      <c r="AF18084">
        <v>365</v>
      </c>
      <c r="AG18084">
        <v>33</v>
      </c>
      <c r="AH18084">
        <v>365</v>
      </c>
      <c r="AI18084" t="s">
        <v>18482</v>
      </c>
      <c r="AJ18084" t="s">
        <v>65</v>
      </c>
      <c r="AK18084">
        <v>0</v>
      </c>
      <c r="AL18084">
        <v>0</v>
      </c>
      <c r="AM18084">
        <v>0</v>
      </c>
      <c r="AN18084">
        <v>167</v>
      </c>
      <c r="AO18084" s="1">
        <v>45371</v>
      </c>
      <c r="AP18084">
        <v>0</v>
      </c>
      <c r="AQ18084">
        <v>0</v>
      </c>
      <c r="AR18084">
        <v>0</v>
      </c>
      <c r="AS18084" s="1"/>
      <c r="AT18084" s="1"/>
      <c r="BB18084" t="s">
        <v>18482</v>
      </c>
      <c r="BC18084" t="s">
        <v>67</v>
      </c>
      <c r="BD18084">
        <v>355</v>
      </c>
      <c r="BE18084">
        <v>19</v>
      </c>
      <c r="BF18084">
        <v>336</v>
      </c>
      <c r="BG18084">
        <v>0</v>
      </c>
    </row>
    <row r="18085" spans="1:60" x14ac:dyDescent="0.3">
      <c r="A18085">
        <v>1.0926884784042715E+18</v>
      </c>
      <c r="B18085">
        <v>390770038</v>
      </c>
      <c r="C18085" t="s">
        <v>12658</v>
      </c>
      <c r="D18085" t="s">
        <v>12659</v>
      </c>
      <c r="E18085" s="1">
        <v>44257</v>
      </c>
      <c r="F18085" t="s">
        <v>62</v>
      </c>
      <c r="G18085" t="s">
        <v>20067</v>
      </c>
      <c r="H18085" t="s">
        <v>274</v>
      </c>
      <c r="I18085" t="s">
        <v>18486</v>
      </c>
      <c r="J18085" t="s">
        <v>18527</v>
      </c>
      <c r="K18085" t="s">
        <v>18482</v>
      </c>
      <c r="L18085">
        <v>26</v>
      </c>
      <c r="M18085">
        <v>53</v>
      </c>
      <c r="N18085" t="s">
        <v>176</v>
      </c>
      <c r="O18085" t="s">
        <v>180</v>
      </c>
      <c r="P18085" t="s">
        <v>81</v>
      </c>
      <c r="Q18085">
        <v>41.391280649605896</v>
      </c>
      <c r="R18085">
        <v>2.1587576516306557</v>
      </c>
      <c r="S18085" t="s">
        <v>82</v>
      </c>
      <c r="T18085" t="s">
        <v>83</v>
      </c>
      <c r="U18085">
        <v>4</v>
      </c>
      <c r="V18085">
        <v>2</v>
      </c>
      <c r="W18085" t="s">
        <v>90</v>
      </c>
      <c r="X18085">
        <v>2</v>
      </c>
      <c r="Y18085">
        <v>2</v>
      </c>
      <c r="Z18085">
        <v>95</v>
      </c>
      <c r="AA18085">
        <v>31</v>
      </c>
      <c r="AB18085">
        <v>90</v>
      </c>
      <c r="AC18085">
        <v>31</v>
      </c>
      <c r="AD18085">
        <v>31</v>
      </c>
      <c r="AE18085">
        <v>90</v>
      </c>
      <c r="AF18085">
        <v>90</v>
      </c>
      <c r="AG18085">
        <v>31</v>
      </c>
      <c r="AH18085">
        <v>90</v>
      </c>
      <c r="AI18085" t="s">
        <v>18482</v>
      </c>
      <c r="AJ18085" t="s">
        <v>65</v>
      </c>
      <c r="AK18085">
        <v>29</v>
      </c>
      <c r="AL18085">
        <v>59</v>
      </c>
      <c r="AM18085">
        <v>89</v>
      </c>
      <c r="AN18085">
        <v>286</v>
      </c>
      <c r="AO18085" s="1">
        <v>45371</v>
      </c>
      <c r="AP18085">
        <v>0</v>
      </c>
      <c r="AQ18085">
        <v>0</v>
      </c>
      <c r="AR18085">
        <v>0</v>
      </c>
      <c r="AS18085" s="1"/>
      <c r="AT18085" s="1"/>
      <c r="BB18085" t="s">
        <v>18482</v>
      </c>
      <c r="BC18085" t="s">
        <v>67</v>
      </c>
      <c r="BD18085">
        <v>6</v>
      </c>
      <c r="BE18085">
        <v>6</v>
      </c>
      <c r="BF18085">
        <v>0</v>
      </c>
      <c r="BG18085">
        <v>0</v>
      </c>
    </row>
    <row r="18086" spans="1:60" x14ac:dyDescent="0.3">
      <c r="A18086">
        <v>1.092706978304209E+18</v>
      </c>
      <c r="B18086">
        <v>299462</v>
      </c>
      <c r="C18086" t="s">
        <v>1707</v>
      </c>
      <c r="D18086" t="s">
        <v>1708</v>
      </c>
      <c r="E18086" s="1">
        <v>40508</v>
      </c>
      <c r="F18086" t="s">
        <v>62</v>
      </c>
      <c r="G18086" t="s">
        <v>18791</v>
      </c>
      <c r="H18086" t="s">
        <v>88</v>
      </c>
      <c r="I18086" t="s">
        <v>18483</v>
      </c>
      <c r="J18086" t="s">
        <v>18483</v>
      </c>
      <c r="K18086" t="s">
        <v>18540</v>
      </c>
      <c r="L18086">
        <v>282</v>
      </c>
      <c r="M18086">
        <v>295</v>
      </c>
      <c r="N18086" t="s">
        <v>176</v>
      </c>
      <c r="O18086" t="s">
        <v>18489</v>
      </c>
      <c r="P18086" t="s">
        <v>18490</v>
      </c>
      <c r="Q18086">
        <v>41.403972862566583</v>
      </c>
      <c r="R18086">
        <v>2.1708994858312547</v>
      </c>
      <c r="S18086" t="s">
        <v>82</v>
      </c>
      <c r="T18086" t="s">
        <v>83</v>
      </c>
      <c r="U18086">
        <v>4</v>
      </c>
      <c r="V18086">
        <v>1</v>
      </c>
      <c r="W18086" t="s">
        <v>84</v>
      </c>
      <c r="X18086">
        <v>2</v>
      </c>
      <c r="Y18086">
        <v>2</v>
      </c>
      <c r="Z18086">
        <v>181</v>
      </c>
      <c r="AA18086">
        <v>2</v>
      </c>
      <c r="AB18086">
        <v>365</v>
      </c>
      <c r="AC18086">
        <v>2</v>
      </c>
      <c r="AD18086">
        <v>6</v>
      </c>
      <c r="AE18086">
        <v>365</v>
      </c>
      <c r="AF18086">
        <v>365</v>
      </c>
      <c r="AG18086">
        <v>4.9000000000000004</v>
      </c>
      <c r="AH18086">
        <v>365</v>
      </c>
      <c r="AI18086" t="s">
        <v>18482</v>
      </c>
      <c r="AJ18086" t="s">
        <v>65</v>
      </c>
      <c r="AK18086">
        <v>12</v>
      </c>
      <c r="AL18086">
        <v>38</v>
      </c>
      <c r="AM18086">
        <v>68</v>
      </c>
      <c r="AN18086">
        <v>343</v>
      </c>
      <c r="AO18086" s="1">
        <v>45371</v>
      </c>
      <c r="AP18086">
        <v>1</v>
      </c>
      <c r="AQ18086">
        <v>1</v>
      </c>
      <c r="AR18086">
        <v>1</v>
      </c>
      <c r="AS18086" s="1">
        <v>45349</v>
      </c>
      <c r="AT18086" s="1">
        <v>45349</v>
      </c>
      <c r="AU18086">
        <v>3</v>
      </c>
      <c r="AV18086">
        <v>4</v>
      </c>
      <c r="AW18086">
        <v>3</v>
      </c>
      <c r="AX18086">
        <v>5</v>
      </c>
      <c r="AY18086">
        <v>5</v>
      </c>
      <c r="AZ18086">
        <v>5</v>
      </c>
      <c r="BA18086">
        <v>5</v>
      </c>
      <c r="BB18086" t="s">
        <v>18279</v>
      </c>
      <c r="BC18086" t="s">
        <v>65</v>
      </c>
      <c r="BD18086">
        <v>149</v>
      </c>
      <c r="BE18086">
        <v>149</v>
      </c>
      <c r="BF18086">
        <v>0</v>
      </c>
      <c r="BG18086">
        <v>0</v>
      </c>
      <c r="BH18086">
        <v>1</v>
      </c>
    </row>
    <row r="18087" spans="1:60" x14ac:dyDescent="0.3">
      <c r="A18087">
        <v>1.0927087432771169E+18</v>
      </c>
      <c r="B18087">
        <v>562348157</v>
      </c>
      <c r="C18087" t="s">
        <v>18280</v>
      </c>
      <c r="D18087" t="s">
        <v>18281</v>
      </c>
      <c r="E18087" s="1">
        <v>45338</v>
      </c>
      <c r="F18087" t="s">
        <v>62</v>
      </c>
      <c r="G18087" t="s">
        <v>20549</v>
      </c>
      <c r="H18087" t="s">
        <v>88</v>
      </c>
      <c r="I18087" t="s">
        <v>18483</v>
      </c>
      <c r="J18087" t="s">
        <v>18483</v>
      </c>
      <c r="K18087" t="s">
        <v>18482</v>
      </c>
      <c r="L18087">
        <v>1</v>
      </c>
      <c r="M18087">
        <v>1</v>
      </c>
      <c r="N18087" t="s">
        <v>176</v>
      </c>
      <c r="O18087" t="s">
        <v>18489</v>
      </c>
      <c r="P18087" t="s">
        <v>18490</v>
      </c>
      <c r="Q18087">
        <v>41.402135453494516</v>
      </c>
      <c r="R18087">
        <v>2.166007223104951</v>
      </c>
      <c r="S18087" t="s">
        <v>71</v>
      </c>
      <c r="T18087" t="s">
        <v>72</v>
      </c>
      <c r="U18087">
        <v>1</v>
      </c>
      <c r="V18087">
        <v>2</v>
      </c>
      <c r="W18087" t="s">
        <v>369</v>
      </c>
      <c r="X18087">
        <v>1</v>
      </c>
      <c r="Y18087">
        <v>1</v>
      </c>
      <c r="Z18087">
        <v>22</v>
      </c>
      <c r="AA18087">
        <v>32</v>
      </c>
      <c r="AB18087">
        <v>365</v>
      </c>
      <c r="AC18087">
        <v>32</v>
      </c>
      <c r="AD18087">
        <v>32</v>
      </c>
      <c r="AE18087">
        <v>365</v>
      </c>
      <c r="AF18087">
        <v>365</v>
      </c>
      <c r="AG18087">
        <v>32</v>
      </c>
      <c r="AH18087">
        <v>365</v>
      </c>
      <c r="AI18087" t="s">
        <v>18482</v>
      </c>
      <c r="AJ18087" t="s">
        <v>65</v>
      </c>
      <c r="AK18087">
        <v>15</v>
      </c>
      <c r="AL18087">
        <v>45</v>
      </c>
      <c r="AM18087">
        <v>75</v>
      </c>
      <c r="AN18087">
        <v>213</v>
      </c>
      <c r="AO18087" s="1">
        <v>45371</v>
      </c>
      <c r="AP18087">
        <v>0</v>
      </c>
      <c r="AQ18087">
        <v>0</v>
      </c>
      <c r="AR18087">
        <v>0</v>
      </c>
      <c r="AS18087" s="1"/>
      <c r="AT18087" s="1"/>
      <c r="BB18087" t="s">
        <v>129</v>
      </c>
      <c r="BC18087" t="s">
        <v>67</v>
      </c>
      <c r="BD18087">
        <v>1</v>
      </c>
      <c r="BE18087">
        <v>0</v>
      </c>
      <c r="BF18087">
        <v>1</v>
      </c>
      <c r="BG18087">
        <v>0</v>
      </c>
    </row>
    <row r="18088" spans="1:60" x14ac:dyDescent="0.3">
      <c r="A18088">
        <v>1.0942942768831044E+18</v>
      </c>
      <c r="B18088">
        <v>73077305</v>
      </c>
      <c r="C18088" t="s">
        <v>15659</v>
      </c>
      <c r="D18088" t="s">
        <v>7231</v>
      </c>
      <c r="E18088" s="1">
        <v>42510</v>
      </c>
      <c r="F18088" t="s">
        <v>62</v>
      </c>
      <c r="G18088" t="s">
        <v>18482</v>
      </c>
      <c r="H18088" t="s">
        <v>88</v>
      </c>
      <c r="I18088" t="s">
        <v>18502</v>
      </c>
      <c r="J18088" t="s">
        <v>18483</v>
      </c>
      <c r="K18088" t="s">
        <v>18482</v>
      </c>
      <c r="L18088">
        <v>9</v>
      </c>
      <c r="M18088">
        <v>13</v>
      </c>
      <c r="N18088" t="s">
        <v>176</v>
      </c>
      <c r="O18088" t="s">
        <v>159</v>
      </c>
      <c r="P18088" t="s">
        <v>70</v>
      </c>
      <c r="Q18088">
        <v>41.386504170241771</v>
      </c>
      <c r="R18088">
        <v>2.1854117688030139</v>
      </c>
      <c r="S18088" t="s">
        <v>71</v>
      </c>
      <c r="T18088" t="s">
        <v>72</v>
      </c>
      <c r="U18088">
        <v>3</v>
      </c>
      <c r="V18088">
        <v>1</v>
      </c>
      <c r="W18088" t="s">
        <v>156</v>
      </c>
      <c r="X18088">
        <v>1</v>
      </c>
      <c r="Y18088">
        <v>2</v>
      </c>
      <c r="Z18088">
        <v>142</v>
      </c>
      <c r="AA18088">
        <v>3</v>
      </c>
      <c r="AB18088">
        <v>30</v>
      </c>
      <c r="AC18088">
        <v>1</v>
      </c>
      <c r="AD18088">
        <v>3</v>
      </c>
      <c r="AE18088">
        <v>30</v>
      </c>
      <c r="AF18088">
        <v>30</v>
      </c>
      <c r="AG18088">
        <v>2.9</v>
      </c>
      <c r="AH18088">
        <v>30</v>
      </c>
      <c r="AI18088" t="s">
        <v>18482</v>
      </c>
      <c r="AJ18088" t="s">
        <v>65</v>
      </c>
      <c r="AK18088">
        <v>2</v>
      </c>
      <c r="AL18088">
        <v>7</v>
      </c>
      <c r="AM18088">
        <v>25</v>
      </c>
      <c r="AN18088">
        <v>109</v>
      </c>
      <c r="AO18088" s="1">
        <v>45371</v>
      </c>
      <c r="AP18088">
        <v>0</v>
      </c>
      <c r="AQ18088">
        <v>0</v>
      </c>
      <c r="AR18088">
        <v>0</v>
      </c>
      <c r="AS18088" s="1"/>
      <c r="AT18088" s="1"/>
      <c r="BB18088" t="s">
        <v>129</v>
      </c>
      <c r="BC18088" t="s">
        <v>65</v>
      </c>
      <c r="BD18088">
        <v>8</v>
      </c>
      <c r="BE18088">
        <v>0</v>
      </c>
      <c r="BF18088">
        <v>7</v>
      </c>
      <c r="BG18088">
        <v>1</v>
      </c>
    </row>
    <row r="18089" spans="1:60" x14ac:dyDescent="0.3">
      <c r="A18089">
        <v>1.0943041904138399E+18</v>
      </c>
      <c r="B18089">
        <v>186286730</v>
      </c>
      <c r="C18089" t="s">
        <v>18282</v>
      </c>
      <c r="D18089" t="s">
        <v>6141</v>
      </c>
      <c r="E18089" s="1">
        <v>43215</v>
      </c>
      <c r="F18089" t="s">
        <v>62</v>
      </c>
      <c r="G18089" t="s">
        <v>18482</v>
      </c>
      <c r="H18089" t="s">
        <v>274</v>
      </c>
      <c r="I18089" t="s">
        <v>18547</v>
      </c>
      <c r="J18089" t="s">
        <v>18564</v>
      </c>
      <c r="K18089" t="s">
        <v>18482</v>
      </c>
      <c r="L18089">
        <v>1</v>
      </c>
      <c r="M18089">
        <v>2</v>
      </c>
      <c r="N18089" t="s">
        <v>18482</v>
      </c>
      <c r="O18089" t="s">
        <v>142</v>
      </c>
      <c r="P18089" t="s">
        <v>18498</v>
      </c>
      <c r="Q18089">
        <v>41.403039999999997</v>
      </c>
      <c r="R18089">
        <v>2.2073299999999998</v>
      </c>
      <c r="S18089" t="s">
        <v>71</v>
      </c>
      <c r="T18089" t="s">
        <v>72</v>
      </c>
      <c r="U18089">
        <v>2</v>
      </c>
      <c r="V18089">
        <v>1.5</v>
      </c>
      <c r="W18089" t="s">
        <v>316</v>
      </c>
      <c r="X18089">
        <v>1</v>
      </c>
      <c r="Y18089">
        <v>1</v>
      </c>
      <c r="Z18089">
        <v>65</v>
      </c>
      <c r="AA18089">
        <v>3</v>
      </c>
      <c r="AB18089">
        <v>30</v>
      </c>
      <c r="AC18089">
        <v>3</v>
      </c>
      <c r="AD18089">
        <v>3</v>
      </c>
      <c r="AE18089">
        <v>30</v>
      </c>
      <c r="AF18089">
        <v>30</v>
      </c>
      <c r="AG18089">
        <v>3</v>
      </c>
      <c r="AH18089">
        <v>30</v>
      </c>
      <c r="AI18089" t="s">
        <v>18482</v>
      </c>
      <c r="AJ18089" t="s">
        <v>65</v>
      </c>
      <c r="AK18089">
        <v>6</v>
      </c>
      <c r="AL18089">
        <v>16</v>
      </c>
      <c r="AM18089">
        <v>35</v>
      </c>
      <c r="AN18089">
        <v>118</v>
      </c>
      <c r="AO18089" s="1">
        <v>45371</v>
      </c>
      <c r="AP18089">
        <v>0</v>
      </c>
      <c r="AQ18089">
        <v>0</v>
      </c>
      <c r="AR18089">
        <v>0</v>
      </c>
      <c r="AS18089" s="1"/>
      <c r="AT18089" s="1"/>
      <c r="BB18089" t="s">
        <v>129</v>
      </c>
      <c r="BC18089" t="s">
        <v>67</v>
      </c>
      <c r="BD18089">
        <v>1</v>
      </c>
      <c r="BE18089">
        <v>0</v>
      </c>
      <c r="BF18089">
        <v>1</v>
      </c>
      <c r="BG18089">
        <v>0</v>
      </c>
    </row>
    <row r="18090" spans="1:60" x14ac:dyDescent="0.3">
      <c r="A18090">
        <v>1.0943277714596028E+18</v>
      </c>
      <c r="B18090">
        <v>455185866</v>
      </c>
      <c r="C18090" t="s">
        <v>13518</v>
      </c>
      <c r="D18090" t="s">
        <v>13519</v>
      </c>
      <c r="E18090" s="1">
        <v>44671</v>
      </c>
      <c r="F18090" t="s">
        <v>18482</v>
      </c>
      <c r="G18090" t="s">
        <v>18482</v>
      </c>
      <c r="H18090" t="s">
        <v>88</v>
      </c>
      <c r="I18090" t="s">
        <v>18483</v>
      </c>
      <c r="J18090" t="s">
        <v>18483</v>
      </c>
      <c r="K18090" t="s">
        <v>18482</v>
      </c>
      <c r="L18090">
        <v>15</v>
      </c>
      <c r="M18090">
        <v>15</v>
      </c>
      <c r="N18090" t="s">
        <v>18482</v>
      </c>
      <c r="O18090" t="s">
        <v>80</v>
      </c>
      <c r="P18090" t="s">
        <v>81</v>
      </c>
      <c r="Q18090">
        <v>41.389840981270638</v>
      </c>
      <c r="R18090">
        <v>2.1643198482752535</v>
      </c>
      <c r="S18090" t="s">
        <v>82</v>
      </c>
      <c r="T18090" t="s">
        <v>83</v>
      </c>
      <c r="U18090">
        <v>2</v>
      </c>
      <c r="V18090">
        <v>1</v>
      </c>
      <c r="W18090" t="s">
        <v>84</v>
      </c>
      <c r="X18090">
        <v>1</v>
      </c>
      <c r="Y18090">
        <v>1</v>
      </c>
      <c r="Z18090">
        <v>500</v>
      </c>
      <c r="AA18090">
        <v>31</v>
      </c>
      <c r="AB18090">
        <v>365</v>
      </c>
      <c r="AC18090">
        <v>31</v>
      </c>
      <c r="AD18090">
        <v>31</v>
      </c>
      <c r="AE18090">
        <v>365</v>
      </c>
      <c r="AF18090">
        <v>365</v>
      </c>
      <c r="AG18090">
        <v>31</v>
      </c>
      <c r="AH18090">
        <v>365</v>
      </c>
      <c r="AI18090" t="s">
        <v>18482</v>
      </c>
      <c r="AJ18090" t="s">
        <v>65</v>
      </c>
      <c r="AK18090">
        <v>0</v>
      </c>
      <c r="AL18090">
        <v>0</v>
      </c>
      <c r="AM18090">
        <v>0</v>
      </c>
      <c r="AN18090">
        <v>44</v>
      </c>
      <c r="AO18090" s="1">
        <v>45371</v>
      </c>
      <c r="AP18090">
        <v>0</v>
      </c>
      <c r="AQ18090">
        <v>0</v>
      </c>
      <c r="AR18090">
        <v>0</v>
      </c>
      <c r="AS18090" s="1"/>
      <c r="AT18090" s="1"/>
      <c r="BB18090" t="s">
        <v>129</v>
      </c>
      <c r="BC18090" t="s">
        <v>67</v>
      </c>
      <c r="BD18090">
        <v>15</v>
      </c>
      <c r="BE18090">
        <v>15</v>
      </c>
      <c r="BF18090">
        <v>0</v>
      </c>
      <c r="BG18090">
        <v>0</v>
      </c>
    </row>
    <row r="18091" spans="1:60" x14ac:dyDescent="0.3">
      <c r="A18091">
        <v>1.0886714236267041E+18</v>
      </c>
      <c r="B18091">
        <v>334441936</v>
      </c>
      <c r="C18091" t="s">
        <v>18232</v>
      </c>
      <c r="D18091" t="s">
        <v>18233</v>
      </c>
      <c r="E18091" s="1">
        <v>43869</v>
      </c>
      <c r="F18091" t="s">
        <v>62</v>
      </c>
      <c r="G18091" t="s">
        <v>18234</v>
      </c>
      <c r="H18091" t="s">
        <v>88</v>
      </c>
      <c r="I18091" t="s">
        <v>18537</v>
      </c>
      <c r="J18091" t="s">
        <v>18502</v>
      </c>
      <c r="K18091" t="s">
        <v>18482</v>
      </c>
      <c r="L18091">
        <v>9</v>
      </c>
      <c r="M18091">
        <v>10</v>
      </c>
      <c r="N18091" t="s">
        <v>18482</v>
      </c>
      <c r="O18091" t="s">
        <v>142</v>
      </c>
      <c r="P18091" t="s">
        <v>18498</v>
      </c>
      <c r="Q18091">
        <v>41.40343</v>
      </c>
      <c r="R18091">
        <v>2.2037399999999998</v>
      </c>
      <c r="S18091" t="s">
        <v>71</v>
      </c>
      <c r="T18091" t="s">
        <v>72</v>
      </c>
      <c r="U18091">
        <v>2</v>
      </c>
      <c r="V18091">
        <v>2</v>
      </c>
      <c r="W18091" t="s">
        <v>90</v>
      </c>
      <c r="X18091">
        <v>1</v>
      </c>
      <c r="Y18091">
        <v>0</v>
      </c>
      <c r="Z18091">
        <v>97</v>
      </c>
      <c r="AA18091">
        <v>1</v>
      </c>
      <c r="AB18091">
        <v>365</v>
      </c>
      <c r="AC18091">
        <v>1</v>
      </c>
      <c r="AD18091">
        <v>1</v>
      </c>
      <c r="AE18091">
        <v>1125</v>
      </c>
      <c r="AF18091">
        <v>1125</v>
      </c>
      <c r="AG18091">
        <v>1</v>
      </c>
      <c r="AH18091">
        <v>1125</v>
      </c>
      <c r="AI18091" t="s">
        <v>18482</v>
      </c>
      <c r="AJ18091" t="s">
        <v>65</v>
      </c>
      <c r="AK18091">
        <v>0</v>
      </c>
      <c r="AL18091">
        <v>1</v>
      </c>
      <c r="AM18091">
        <v>20</v>
      </c>
      <c r="AN18091">
        <v>193</v>
      </c>
      <c r="AO18091" s="1">
        <v>45371</v>
      </c>
      <c r="AP18091">
        <v>1</v>
      </c>
      <c r="AQ18091">
        <v>1</v>
      </c>
      <c r="AR18091">
        <v>1</v>
      </c>
      <c r="AS18091" s="1">
        <v>45349</v>
      </c>
      <c r="AT18091" s="1">
        <v>45349</v>
      </c>
      <c r="AU18091">
        <v>5</v>
      </c>
      <c r="AV18091">
        <v>5</v>
      </c>
      <c r="AW18091">
        <v>5</v>
      </c>
      <c r="AX18091">
        <v>5</v>
      </c>
      <c r="AY18091">
        <v>5</v>
      </c>
      <c r="AZ18091">
        <v>5</v>
      </c>
      <c r="BA18091">
        <v>5</v>
      </c>
      <c r="BB18091" t="s">
        <v>129</v>
      </c>
      <c r="BC18091" t="s">
        <v>65</v>
      </c>
      <c r="BD18091">
        <v>6</v>
      </c>
      <c r="BE18091">
        <v>0</v>
      </c>
      <c r="BF18091">
        <v>6</v>
      </c>
      <c r="BG18091">
        <v>0</v>
      </c>
      <c r="BH18091">
        <v>1</v>
      </c>
    </row>
    <row r="18092" spans="1:60" x14ac:dyDescent="0.3">
      <c r="A18092">
        <v>1.0943284414556919E+18</v>
      </c>
      <c r="B18092">
        <v>455185866</v>
      </c>
      <c r="C18092" t="s">
        <v>13518</v>
      </c>
      <c r="D18092" t="s">
        <v>13519</v>
      </c>
      <c r="E18092" s="1">
        <v>44671</v>
      </c>
      <c r="F18092" t="s">
        <v>18482</v>
      </c>
      <c r="G18092" t="s">
        <v>18482</v>
      </c>
      <c r="H18092" t="s">
        <v>88</v>
      </c>
      <c r="I18092" t="s">
        <v>18483</v>
      </c>
      <c r="J18092" t="s">
        <v>18483</v>
      </c>
      <c r="K18092" t="s">
        <v>18482</v>
      </c>
      <c r="L18092">
        <v>15</v>
      </c>
      <c r="M18092">
        <v>15</v>
      </c>
      <c r="N18092" t="s">
        <v>18482</v>
      </c>
      <c r="O18092" t="s">
        <v>80</v>
      </c>
      <c r="P18092" t="s">
        <v>81</v>
      </c>
      <c r="Q18092">
        <v>41.389566299999998</v>
      </c>
      <c r="R18092">
        <v>2.1639691999999999</v>
      </c>
      <c r="S18092" t="s">
        <v>82</v>
      </c>
      <c r="T18092" t="s">
        <v>83</v>
      </c>
      <c r="U18092">
        <v>3</v>
      </c>
      <c r="V18092">
        <v>1</v>
      </c>
      <c r="W18092" t="s">
        <v>84</v>
      </c>
      <c r="X18092">
        <v>2</v>
      </c>
      <c r="Y18092">
        <v>2</v>
      </c>
      <c r="Z18092">
        <v>700</v>
      </c>
      <c r="AA18092">
        <v>31</v>
      </c>
      <c r="AB18092">
        <v>365</v>
      </c>
      <c r="AC18092">
        <v>31</v>
      </c>
      <c r="AD18092">
        <v>31</v>
      </c>
      <c r="AE18092">
        <v>365</v>
      </c>
      <c r="AF18092">
        <v>365</v>
      </c>
      <c r="AG18092">
        <v>31</v>
      </c>
      <c r="AH18092">
        <v>365</v>
      </c>
      <c r="AI18092" t="s">
        <v>18482</v>
      </c>
      <c r="AJ18092" t="s">
        <v>65</v>
      </c>
      <c r="AK18092">
        <v>0</v>
      </c>
      <c r="AL18092">
        <v>0</v>
      </c>
      <c r="AM18092">
        <v>0</v>
      </c>
      <c r="AN18092">
        <v>62</v>
      </c>
      <c r="AO18092" s="1">
        <v>45371</v>
      </c>
      <c r="AP18092">
        <v>0</v>
      </c>
      <c r="AQ18092">
        <v>0</v>
      </c>
      <c r="AR18092">
        <v>0</v>
      </c>
      <c r="AS18092" s="1"/>
      <c r="AT18092" s="1"/>
      <c r="BB18092" t="s">
        <v>129</v>
      </c>
      <c r="BC18092" t="s">
        <v>67</v>
      </c>
      <c r="BD18092">
        <v>15</v>
      </c>
      <c r="BE18092">
        <v>15</v>
      </c>
      <c r="BF18092">
        <v>0</v>
      </c>
      <c r="BG18092">
        <v>0</v>
      </c>
    </row>
    <row r="18093" spans="1:60" x14ac:dyDescent="0.3">
      <c r="A18093">
        <v>1.0943331123689202E+18</v>
      </c>
      <c r="B18093">
        <v>455185866</v>
      </c>
      <c r="C18093" t="s">
        <v>13518</v>
      </c>
      <c r="D18093" t="s">
        <v>13519</v>
      </c>
      <c r="E18093" s="1">
        <v>44671</v>
      </c>
      <c r="F18093" t="s">
        <v>18482</v>
      </c>
      <c r="G18093" t="s">
        <v>18482</v>
      </c>
      <c r="H18093" t="s">
        <v>88</v>
      </c>
      <c r="I18093" t="s">
        <v>18483</v>
      </c>
      <c r="J18093" t="s">
        <v>18483</v>
      </c>
      <c r="K18093" t="s">
        <v>18482</v>
      </c>
      <c r="L18093">
        <v>15</v>
      </c>
      <c r="M18093">
        <v>15</v>
      </c>
      <c r="N18093" t="s">
        <v>18482</v>
      </c>
      <c r="O18093" t="s">
        <v>80</v>
      </c>
      <c r="P18093" t="s">
        <v>81</v>
      </c>
      <c r="Q18093">
        <v>41.389566299999998</v>
      </c>
      <c r="R18093">
        <v>2.1639691999999999</v>
      </c>
      <c r="S18093" t="s">
        <v>82</v>
      </c>
      <c r="T18093" t="s">
        <v>83</v>
      </c>
      <c r="U18093">
        <v>3</v>
      </c>
      <c r="V18093">
        <v>1</v>
      </c>
      <c r="W18093" t="s">
        <v>84</v>
      </c>
      <c r="X18093">
        <v>2</v>
      </c>
      <c r="Y18093">
        <v>2</v>
      </c>
      <c r="Z18093">
        <v>700</v>
      </c>
      <c r="AA18093">
        <v>31</v>
      </c>
      <c r="AB18093">
        <v>365</v>
      </c>
      <c r="AC18093">
        <v>31</v>
      </c>
      <c r="AD18093">
        <v>31</v>
      </c>
      <c r="AE18093">
        <v>365</v>
      </c>
      <c r="AF18093">
        <v>365</v>
      </c>
      <c r="AG18093">
        <v>31</v>
      </c>
      <c r="AH18093">
        <v>365</v>
      </c>
      <c r="AI18093" t="s">
        <v>18482</v>
      </c>
      <c r="AJ18093" t="s">
        <v>65</v>
      </c>
      <c r="AK18093">
        <v>0</v>
      </c>
      <c r="AL18093">
        <v>0</v>
      </c>
      <c r="AM18093">
        <v>0</v>
      </c>
      <c r="AN18093">
        <v>44</v>
      </c>
      <c r="AO18093" s="1">
        <v>45371</v>
      </c>
      <c r="AP18093">
        <v>0</v>
      </c>
      <c r="AQ18093">
        <v>0</v>
      </c>
      <c r="AR18093">
        <v>0</v>
      </c>
      <c r="AS18093" s="1"/>
      <c r="AT18093" s="1"/>
      <c r="BB18093" t="s">
        <v>129</v>
      </c>
      <c r="BC18093" t="s">
        <v>67</v>
      </c>
      <c r="BD18093">
        <v>15</v>
      </c>
      <c r="BE18093">
        <v>15</v>
      </c>
      <c r="BF18093">
        <v>0</v>
      </c>
      <c r="BG18093">
        <v>0</v>
      </c>
    </row>
    <row r="18094" spans="1:60" x14ac:dyDescent="0.3">
      <c r="A18094">
        <v>1.0886961330851178E+18</v>
      </c>
      <c r="B18094">
        <v>334441936</v>
      </c>
      <c r="C18094" t="s">
        <v>18232</v>
      </c>
      <c r="D18094" t="s">
        <v>18233</v>
      </c>
      <c r="E18094" s="1">
        <v>43869</v>
      </c>
      <c r="F18094" t="s">
        <v>62</v>
      </c>
      <c r="G18094" t="s">
        <v>18234</v>
      </c>
      <c r="H18094" t="s">
        <v>88</v>
      </c>
      <c r="I18094" t="s">
        <v>18537</v>
      </c>
      <c r="J18094" t="s">
        <v>18502</v>
      </c>
      <c r="K18094" t="s">
        <v>18482</v>
      </c>
      <c r="L18094">
        <v>9</v>
      </c>
      <c r="M18094">
        <v>10</v>
      </c>
      <c r="N18094" t="s">
        <v>18482</v>
      </c>
      <c r="O18094" t="s">
        <v>142</v>
      </c>
      <c r="P18094" t="s">
        <v>18498</v>
      </c>
      <c r="Q18094">
        <v>41.403860000000002</v>
      </c>
      <c r="R18094">
        <v>2.2036899999999999</v>
      </c>
      <c r="S18094" t="s">
        <v>71</v>
      </c>
      <c r="T18094" t="s">
        <v>72</v>
      </c>
      <c r="U18094">
        <v>2</v>
      </c>
      <c r="V18094">
        <v>2</v>
      </c>
      <c r="W18094" t="s">
        <v>90</v>
      </c>
      <c r="X18094">
        <v>0</v>
      </c>
      <c r="Y18094">
        <v>1</v>
      </c>
      <c r="Z18094">
        <v>67</v>
      </c>
      <c r="AA18094">
        <v>1</v>
      </c>
      <c r="AB18094">
        <v>365</v>
      </c>
      <c r="AC18094">
        <v>1</v>
      </c>
      <c r="AD18094">
        <v>1</v>
      </c>
      <c r="AE18094">
        <v>1125</v>
      </c>
      <c r="AF18094">
        <v>1125</v>
      </c>
      <c r="AG18094">
        <v>1</v>
      </c>
      <c r="AH18094">
        <v>1125</v>
      </c>
      <c r="AI18094" t="s">
        <v>18482</v>
      </c>
      <c r="AJ18094" t="s">
        <v>65</v>
      </c>
      <c r="AK18094">
        <v>0</v>
      </c>
      <c r="AL18094">
        <v>0</v>
      </c>
      <c r="AM18094">
        <v>15</v>
      </c>
      <c r="AN18094">
        <v>195</v>
      </c>
      <c r="AO18094" s="1">
        <v>45371</v>
      </c>
      <c r="AP18094">
        <v>2</v>
      </c>
      <c r="AQ18094">
        <v>2</v>
      </c>
      <c r="AR18094">
        <v>2</v>
      </c>
      <c r="AS18094" s="1">
        <v>45348</v>
      </c>
      <c r="AT18094" s="1">
        <v>45352</v>
      </c>
      <c r="AU18094">
        <v>4.5</v>
      </c>
      <c r="AV18094">
        <v>5</v>
      </c>
      <c r="AW18094">
        <v>5</v>
      </c>
      <c r="AX18094">
        <v>5</v>
      </c>
      <c r="AY18094">
        <v>5</v>
      </c>
      <c r="AZ18094">
        <v>5</v>
      </c>
      <c r="BA18094">
        <v>4.5</v>
      </c>
      <c r="BB18094" t="s">
        <v>129</v>
      </c>
      <c r="BC18094" t="s">
        <v>65</v>
      </c>
      <c r="BD18094">
        <v>6</v>
      </c>
      <c r="BE18094">
        <v>0</v>
      </c>
      <c r="BF18094">
        <v>6</v>
      </c>
      <c r="BG18094">
        <v>0</v>
      </c>
      <c r="BH18094">
        <v>2</v>
      </c>
    </row>
    <row r="18095" spans="1:60" x14ac:dyDescent="0.3">
      <c r="A18095">
        <v>1.0888654319475539E+18</v>
      </c>
      <c r="B18095">
        <v>3183649</v>
      </c>
      <c r="C18095" t="s">
        <v>18283</v>
      </c>
      <c r="D18095" t="s">
        <v>312</v>
      </c>
      <c r="E18095" s="1">
        <v>41128</v>
      </c>
      <c r="F18095" t="s">
        <v>62</v>
      </c>
      <c r="G18095" t="s">
        <v>18482</v>
      </c>
      <c r="H18095" t="s">
        <v>274</v>
      </c>
      <c r="I18095" t="s">
        <v>18615</v>
      </c>
      <c r="J18095" t="s">
        <v>18508</v>
      </c>
      <c r="K18095" t="s">
        <v>18482</v>
      </c>
      <c r="L18095">
        <v>1</v>
      </c>
      <c r="M18095">
        <v>1</v>
      </c>
      <c r="N18095" t="s">
        <v>18482</v>
      </c>
      <c r="O18095" t="s">
        <v>874</v>
      </c>
      <c r="P18095" t="s">
        <v>18524</v>
      </c>
      <c r="Q18095">
        <v>41.421810000000001</v>
      </c>
      <c r="R18095">
        <v>2.1545200000000002</v>
      </c>
      <c r="S18095" t="s">
        <v>82</v>
      </c>
      <c r="T18095" t="s">
        <v>83</v>
      </c>
      <c r="U18095">
        <v>3</v>
      </c>
      <c r="V18095">
        <v>1</v>
      </c>
      <c r="W18095" t="s">
        <v>84</v>
      </c>
      <c r="X18095">
        <v>1</v>
      </c>
      <c r="Y18095">
        <v>1</v>
      </c>
      <c r="Z18095">
        <v>33</v>
      </c>
      <c r="AA18095">
        <v>31</v>
      </c>
      <c r="AB18095">
        <v>31</v>
      </c>
      <c r="AC18095">
        <v>31</v>
      </c>
      <c r="AD18095">
        <v>31</v>
      </c>
      <c r="AE18095">
        <v>31</v>
      </c>
      <c r="AF18095">
        <v>31</v>
      </c>
      <c r="AG18095">
        <v>31</v>
      </c>
      <c r="AH18095">
        <v>31</v>
      </c>
      <c r="AI18095" t="s">
        <v>18482</v>
      </c>
      <c r="AJ18095" t="s">
        <v>65</v>
      </c>
      <c r="AK18095">
        <v>12</v>
      </c>
      <c r="AL18095">
        <v>15</v>
      </c>
      <c r="AM18095">
        <v>15</v>
      </c>
      <c r="AN18095">
        <v>76</v>
      </c>
      <c r="AO18095" s="1">
        <v>45371</v>
      </c>
      <c r="AP18095">
        <v>0</v>
      </c>
      <c r="AQ18095">
        <v>0</v>
      </c>
      <c r="AR18095">
        <v>0</v>
      </c>
      <c r="AS18095" s="1"/>
      <c r="AT18095" s="1"/>
      <c r="BB18095" t="s">
        <v>18482</v>
      </c>
      <c r="BC18095" t="s">
        <v>67</v>
      </c>
      <c r="BD18095">
        <v>1</v>
      </c>
      <c r="BE18095">
        <v>1</v>
      </c>
      <c r="BF18095">
        <v>0</v>
      </c>
      <c r="BG18095">
        <v>0</v>
      </c>
    </row>
    <row r="18096" spans="1:60" x14ac:dyDescent="0.3">
      <c r="A18096">
        <v>1.0947041067926592E+18</v>
      </c>
      <c r="B18096">
        <v>47171261</v>
      </c>
      <c r="C18096" t="s">
        <v>4170</v>
      </c>
      <c r="D18096" t="s">
        <v>2079</v>
      </c>
      <c r="E18096" s="1">
        <v>42299</v>
      </c>
      <c r="F18096" t="s">
        <v>62</v>
      </c>
      <c r="G18096" t="s">
        <v>19136</v>
      </c>
      <c r="H18096" t="s">
        <v>88</v>
      </c>
      <c r="I18096" t="s">
        <v>18494</v>
      </c>
      <c r="J18096" t="s">
        <v>18483</v>
      </c>
      <c r="K18096" t="s">
        <v>18509</v>
      </c>
      <c r="L18096">
        <v>103</v>
      </c>
      <c r="M18096">
        <v>146</v>
      </c>
      <c r="N18096" t="s">
        <v>18482</v>
      </c>
      <c r="O18096" t="s">
        <v>18487</v>
      </c>
      <c r="P18096" t="s">
        <v>81</v>
      </c>
      <c r="Q18096">
        <v>41.404247006515561</v>
      </c>
      <c r="R18096">
        <v>2.1830841101557401</v>
      </c>
      <c r="S18096" t="s">
        <v>82</v>
      </c>
      <c r="T18096" t="s">
        <v>83</v>
      </c>
      <c r="U18096">
        <v>6</v>
      </c>
      <c r="V18096">
        <v>1</v>
      </c>
      <c r="W18096" t="s">
        <v>84</v>
      </c>
      <c r="X18096">
        <v>2</v>
      </c>
      <c r="Y18096">
        <v>4</v>
      </c>
      <c r="Z18096">
        <v>189</v>
      </c>
      <c r="AA18096">
        <v>3</v>
      </c>
      <c r="AB18096">
        <v>365</v>
      </c>
      <c r="AC18096">
        <v>3</v>
      </c>
      <c r="AD18096">
        <v>5</v>
      </c>
      <c r="AE18096">
        <v>999</v>
      </c>
      <c r="AF18096">
        <v>999</v>
      </c>
      <c r="AG18096">
        <v>3.3</v>
      </c>
      <c r="AH18096">
        <v>999</v>
      </c>
      <c r="AI18096" t="s">
        <v>18482</v>
      </c>
      <c r="AJ18096" t="s">
        <v>65</v>
      </c>
      <c r="AK18096">
        <v>10</v>
      </c>
      <c r="AL18096">
        <v>34</v>
      </c>
      <c r="AM18096">
        <v>64</v>
      </c>
      <c r="AN18096">
        <v>239</v>
      </c>
      <c r="AO18096" s="1">
        <v>45371</v>
      </c>
      <c r="AP18096">
        <v>1</v>
      </c>
      <c r="AQ18096">
        <v>1</v>
      </c>
      <c r="AR18096">
        <v>1</v>
      </c>
      <c r="AS18096" s="1">
        <v>45355</v>
      </c>
      <c r="AT18096" s="1">
        <v>45355</v>
      </c>
      <c r="AU18096">
        <v>5</v>
      </c>
      <c r="AV18096">
        <v>5</v>
      </c>
      <c r="AW18096">
        <v>5</v>
      </c>
      <c r="AX18096">
        <v>5</v>
      </c>
      <c r="AY18096">
        <v>5</v>
      </c>
      <c r="AZ18096">
        <v>5</v>
      </c>
      <c r="BA18096">
        <v>5</v>
      </c>
      <c r="BB18096" t="s">
        <v>18284</v>
      </c>
      <c r="BC18096" t="s">
        <v>65</v>
      </c>
      <c r="BD18096">
        <v>74</v>
      </c>
      <c r="BE18096">
        <v>74</v>
      </c>
      <c r="BF18096">
        <v>0</v>
      </c>
      <c r="BG18096">
        <v>0</v>
      </c>
      <c r="BH18096">
        <v>1</v>
      </c>
    </row>
    <row r="18097" spans="1:60" x14ac:dyDescent="0.3">
      <c r="A18097">
        <v>1.0947499906271666E+18</v>
      </c>
      <c r="B18097">
        <v>518888520</v>
      </c>
      <c r="C18097" t="s">
        <v>16197</v>
      </c>
      <c r="D18097" t="s">
        <v>16198</v>
      </c>
      <c r="E18097" s="1">
        <v>45085</v>
      </c>
      <c r="F18097" t="s">
        <v>18482</v>
      </c>
      <c r="G18097" t="s">
        <v>18482</v>
      </c>
      <c r="H18097" t="s">
        <v>88</v>
      </c>
      <c r="I18097" t="s">
        <v>18502</v>
      </c>
      <c r="J18097" t="s">
        <v>18530</v>
      </c>
      <c r="K18097" t="s">
        <v>18482</v>
      </c>
      <c r="L18097">
        <v>65</v>
      </c>
      <c r="M18097">
        <v>99</v>
      </c>
      <c r="N18097" t="s">
        <v>176</v>
      </c>
      <c r="O18097" t="s">
        <v>18504</v>
      </c>
      <c r="P18097" t="s">
        <v>70</v>
      </c>
      <c r="Q18097">
        <v>41.385503999999997</v>
      </c>
      <c r="R18097">
        <v>2.1720039</v>
      </c>
      <c r="S18097" t="s">
        <v>82</v>
      </c>
      <c r="T18097" t="s">
        <v>83</v>
      </c>
      <c r="U18097">
        <v>2</v>
      </c>
      <c r="V18097">
        <v>1</v>
      </c>
      <c r="W18097" t="s">
        <v>84</v>
      </c>
      <c r="X18097">
        <v>1</v>
      </c>
      <c r="Y18097">
        <v>1</v>
      </c>
      <c r="Z18097">
        <v>64</v>
      </c>
      <c r="AA18097">
        <v>32</v>
      </c>
      <c r="AB18097">
        <v>360</v>
      </c>
      <c r="AC18097">
        <v>32</v>
      </c>
      <c r="AD18097">
        <v>32</v>
      </c>
      <c r="AE18097">
        <v>360</v>
      </c>
      <c r="AF18097">
        <v>360</v>
      </c>
      <c r="AG18097">
        <v>32</v>
      </c>
      <c r="AH18097">
        <v>360</v>
      </c>
      <c r="AI18097" t="s">
        <v>18482</v>
      </c>
      <c r="AJ18097" t="s">
        <v>65</v>
      </c>
      <c r="AK18097">
        <v>0</v>
      </c>
      <c r="AL18097">
        <v>0</v>
      </c>
      <c r="AM18097">
        <v>20</v>
      </c>
      <c r="AN18097">
        <v>200</v>
      </c>
      <c r="AO18097" s="1">
        <v>45371</v>
      </c>
      <c r="AP18097">
        <v>0</v>
      </c>
      <c r="AQ18097">
        <v>0</v>
      </c>
      <c r="AR18097">
        <v>0</v>
      </c>
      <c r="AS18097" s="1"/>
      <c r="AT18097" s="1"/>
      <c r="BB18097" t="s">
        <v>18482</v>
      </c>
      <c r="BC18097" t="s">
        <v>67</v>
      </c>
      <c r="BD18097">
        <v>61</v>
      </c>
      <c r="BE18097">
        <v>8</v>
      </c>
      <c r="BF18097">
        <v>52</v>
      </c>
      <c r="BG18097">
        <v>1</v>
      </c>
    </row>
    <row r="18098" spans="1:60" x14ac:dyDescent="0.3">
      <c r="A18098">
        <v>1.0948413396833477E+18</v>
      </c>
      <c r="B18098">
        <v>346367515</v>
      </c>
      <c r="C18098" t="s">
        <v>11618</v>
      </c>
      <c r="D18098" t="s">
        <v>11619</v>
      </c>
      <c r="E18098" s="1">
        <v>43966</v>
      </c>
      <c r="F18098" t="s">
        <v>62</v>
      </c>
      <c r="G18098" t="s">
        <v>11620</v>
      </c>
      <c r="H18098" t="s">
        <v>78</v>
      </c>
      <c r="I18098" t="s">
        <v>18485</v>
      </c>
      <c r="J18098" t="s">
        <v>18502</v>
      </c>
      <c r="K18098" t="s">
        <v>18482</v>
      </c>
      <c r="L18098">
        <v>631</v>
      </c>
      <c r="M18098">
        <v>647</v>
      </c>
      <c r="N18098" t="s">
        <v>176</v>
      </c>
      <c r="O18098" t="s">
        <v>18538</v>
      </c>
      <c r="P18098" t="s">
        <v>18498</v>
      </c>
      <c r="Q18098">
        <v>41.400530000000003</v>
      </c>
      <c r="R18098">
        <v>2.2092399999999999</v>
      </c>
      <c r="S18098" t="s">
        <v>82</v>
      </c>
      <c r="T18098" t="s">
        <v>83</v>
      </c>
      <c r="U18098">
        <v>4</v>
      </c>
      <c r="V18098">
        <v>1</v>
      </c>
      <c r="W18098" t="s">
        <v>84</v>
      </c>
      <c r="X18098">
        <v>2</v>
      </c>
      <c r="Y18098">
        <v>3</v>
      </c>
      <c r="Z18098">
        <v>110</v>
      </c>
      <c r="AA18098">
        <v>31</v>
      </c>
      <c r="AB18098">
        <v>330</v>
      </c>
      <c r="AC18098">
        <v>31</v>
      </c>
      <c r="AD18098">
        <v>31</v>
      </c>
      <c r="AE18098">
        <v>330</v>
      </c>
      <c r="AF18098">
        <v>330</v>
      </c>
      <c r="AG18098">
        <v>31</v>
      </c>
      <c r="AH18098">
        <v>330</v>
      </c>
      <c r="AI18098" t="s">
        <v>18482</v>
      </c>
      <c r="AJ18098" t="s">
        <v>65</v>
      </c>
      <c r="AK18098">
        <v>0</v>
      </c>
      <c r="AL18098">
        <v>0</v>
      </c>
      <c r="AM18098">
        <v>0</v>
      </c>
      <c r="AN18098">
        <v>271</v>
      </c>
      <c r="AO18098" s="1">
        <v>45371</v>
      </c>
      <c r="AP18098">
        <v>0</v>
      </c>
      <c r="AQ18098">
        <v>0</v>
      </c>
      <c r="AR18098">
        <v>0</v>
      </c>
      <c r="AS18098" s="1"/>
      <c r="AT18098" s="1"/>
      <c r="BB18098" t="s">
        <v>18482</v>
      </c>
      <c r="BC18098" t="s">
        <v>67</v>
      </c>
      <c r="BD18098">
        <v>358</v>
      </c>
      <c r="BE18098">
        <v>358</v>
      </c>
      <c r="BF18098">
        <v>0</v>
      </c>
      <c r="BG18098">
        <v>0</v>
      </c>
    </row>
    <row r="18099" spans="1:60" x14ac:dyDescent="0.3">
      <c r="A18099">
        <v>1.0948864949833158E+18</v>
      </c>
      <c r="B18099">
        <v>447375626</v>
      </c>
      <c r="C18099" t="s">
        <v>13547</v>
      </c>
      <c r="D18099" t="s">
        <v>13548</v>
      </c>
      <c r="E18099" s="1">
        <v>44621</v>
      </c>
      <c r="F18099" t="s">
        <v>62</v>
      </c>
      <c r="G18099" t="s">
        <v>20147</v>
      </c>
      <c r="H18099" t="s">
        <v>78</v>
      </c>
      <c r="I18099" t="s">
        <v>18483</v>
      </c>
      <c r="J18099" t="s">
        <v>18483</v>
      </c>
      <c r="K18099" t="s">
        <v>18482</v>
      </c>
      <c r="L18099">
        <v>111</v>
      </c>
      <c r="M18099">
        <v>113</v>
      </c>
      <c r="N18099" t="s">
        <v>176</v>
      </c>
      <c r="O18099" t="s">
        <v>299</v>
      </c>
      <c r="P18099" t="s">
        <v>18550</v>
      </c>
      <c r="Q18099">
        <v>41.399335499999999</v>
      </c>
      <c r="R18099">
        <v>2.1436863000000002</v>
      </c>
      <c r="S18099" t="s">
        <v>82</v>
      </c>
      <c r="T18099" t="s">
        <v>83</v>
      </c>
      <c r="U18099">
        <v>6</v>
      </c>
      <c r="V18099">
        <v>1</v>
      </c>
      <c r="W18099" t="s">
        <v>84</v>
      </c>
      <c r="X18099">
        <v>4</v>
      </c>
      <c r="Y18099">
        <v>3</v>
      </c>
      <c r="Z18099">
        <v>130</v>
      </c>
      <c r="AA18099">
        <v>31</v>
      </c>
      <c r="AB18099">
        <v>1125</v>
      </c>
      <c r="AC18099">
        <v>31</v>
      </c>
      <c r="AD18099">
        <v>365</v>
      </c>
      <c r="AE18099">
        <v>1125</v>
      </c>
      <c r="AF18099">
        <v>1125</v>
      </c>
      <c r="AG18099">
        <v>36.4</v>
      </c>
      <c r="AH18099">
        <v>1125</v>
      </c>
      <c r="AI18099" t="s">
        <v>18482</v>
      </c>
      <c r="AJ18099" t="s">
        <v>65</v>
      </c>
      <c r="AK18099">
        <v>18</v>
      </c>
      <c r="AL18099">
        <v>48</v>
      </c>
      <c r="AM18099">
        <v>78</v>
      </c>
      <c r="AN18099">
        <v>353</v>
      </c>
      <c r="AO18099" s="1">
        <v>45371</v>
      </c>
      <c r="AP18099">
        <v>0</v>
      </c>
      <c r="AQ18099">
        <v>0</v>
      </c>
      <c r="AR18099">
        <v>0</v>
      </c>
      <c r="AS18099" s="1"/>
      <c r="AT18099" s="1"/>
      <c r="BB18099" t="s">
        <v>18482</v>
      </c>
      <c r="BC18099" t="s">
        <v>67</v>
      </c>
      <c r="BD18099">
        <v>111</v>
      </c>
      <c r="BE18099">
        <v>111</v>
      </c>
      <c r="BF18099">
        <v>0</v>
      </c>
      <c r="BG18099">
        <v>0</v>
      </c>
    </row>
    <row r="18100" spans="1:60" x14ac:dyDescent="0.3">
      <c r="A18100">
        <v>1.0948871782165878E+18</v>
      </c>
      <c r="B18100">
        <v>396363</v>
      </c>
      <c r="C18100" t="s">
        <v>95</v>
      </c>
      <c r="D18100" t="s">
        <v>96</v>
      </c>
      <c r="E18100" s="1">
        <v>40591</v>
      </c>
      <c r="F18100" t="s">
        <v>62</v>
      </c>
      <c r="G18100" t="s">
        <v>97</v>
      </c>
      <c r="H18100" t="s">
        <v>88</v>
      </c>
      <c r="I18100" t="s">
        <v>18483</v>
      </c>
      <c r="J18100" t="s">
        <v>18491</v>
      </c>
      <c r="K18100" t="s">
        <v>18492</v>
      </c>
      <c r="L18100">
        <v>114</v>
      </c>
      <c r="M18100">
        <v>141</v>
      </c>
      <c r="N18100" t="s">
        <v>18482</v>
      </c>
      <c r="O18100" t="s">
        <v>18489</v>
      </c>
      <c r="P18100" t="s">
        <v>18490</v>
      </c>
      <c r="Q18100">
        <v>41.403927776176673</v>
      </c>
      <c r="R18100">
        <v>2.1662042681488511</v>
      </c>
      <c r="S18100" t="s">
        <v>82</v>
      </c>
      <c r="T18100" t="s">
        <v>83</v>
      </c>
      <c r="U18100">
        <v>2</v>
      </c>
      <c r="V18100">
        <v>1</v>
      </c>
      <c r="W18100" t="s">
        <v>84</v>
      </c>
      <c r="X18100">
        <v>1</v>
      </c>
      <c r="Y18100">
        <v>1</v>
      </c>
      <c r="Z18100">
        <v>100</v>
      </c>
      <c r="AA18100">
        <v>33</v>
      </c>
      <c r="AB18100">
        <v>1125</v>
      </c>
      <c r="AC18100">
        <v>33</v>
      </c>
      <c r="AD18100">
        <v>33</v>
      </c>
      <c r="AE18100">
        <v>1125</v>
      </c>
      <c r="AF18100">
        <v>1125</v>
      </c>
      <c r="AG18100">
        <v>33</v>
      </c>
      <c r="AH18100">
        <v>1125</v>
      </c>
      <c r="AI18100" t="s">
        <v>18482</v>
      </c>
      <c r="AJ18100" t="s">
        <v>65</v>
      </c>
      <c r="AK18100">
        <v>1</v>
      </c>
      <c r="AL18100">
        <v>1</v>
      </c>
      <c r="AM18100">
        <v>18</v>
      </c>
      <c r="AN18100">
        <v>215</v>
      </c>
      <c r="AO18100" s="1">
        <v>45371</v>
      </c>
      <c r="AP18100">
        <v>0</v>
      </c>
      <c r="AQ18100">
        <v>0</v>
      </c>
      <c r="AR18100">
        <v>0</v>
      </c>
      <c r="AS18100" s="1"/>
      <c r="AT18100" s="1"/>
      <c r="BB18100" t="s">
        <v>18482</v>
      </c>
      <c r="BC18100" t="s">
        <v>67</v>
      </c>
      <c r="BD18100">
        <v>95</v>
      </c>
      <c r="BE18100">
        <v>95</v>
      </c>
      <c r="BF18100">
        <v>0</v>
      </c>
      <c r="BG18100">
        <v>0</v>
      </c>
    </row>
    <row r="18101" spans="1:60" x14ac:dyDescent="0.3">
      <c r="A18101">
        <v>1.0927612789128914E+18</v>
      </c>
      <c r="B18101">
        <v>2407716</v>
      </c>
      <c r="C18101" t="s">
        <v>18285</v>
      </c>
      <c r="D18101" t="s">
        <v>1397</v>
      </c>
      <c r="E18101" s="1">
        <v>41047</v>
      </c>
      <c r="F18101" t="s">
        <v>1063</v>
      </c>
      <c r="G18101" t="s">
        <v>18286</v>
      </c>
      <c r="H18101" t="s">
        <v>88</v>
      </c>
      <c r="I18101" t="s">
        <v>18483</v>
      </c>
      <c r="J18101" t="s">
        <v>18537</v>
      </c>
      <c r="K18101" t="s">
        <v>18482</v>
      </c>
      <c r="L18101">
        <v>1</v>
      </c>
      <c r="M18101">
        <v>4</v>
      </c>
      <c r="N18101" t="s">
        <v>176</v>
      </c>
      <c r="O18101" t="s">
        <v>186</v>
      </c>
      <c r="P18101" t="s">
        <v>18498</v>
      </c>
      <c r="Q18101">
        <v>41.408956557094882</v>
      </c>
      <c r="R18101">
        <v>2.1833386086690445</v>
      </c>
      <c r="S18101" t="s">
        <v>71</v>
      </c>
      <c r="T18101" t="s">
        <v>72</v>
      </c>
      <c r="U18101">
        <v>2</v>
      </c>
      <c r="V18101">
        <v>1</v>
      </c>
      <c r="W18101" t="s">
        <v>73</v>
      </c>
      <c r="X18101">
        <v>1</v>
      </c>
      <c r="Y18101">
        <v>1</v>
      </c>
      <c r="Z18101">
        <v>110</v>
      </c>
      <c r="AA18101">
        <v>2</v>
      </c>
      <c r="AB18101">
        <v>365</v>
      </c>
      <c r="AC18101">
        <v>2</v>
      </c>
      <c r="AD18101">
        <v>2</v>
      </c>
      <c r="AE18101">
        <v>365</v>
      </c>
      <c r="AF18101">
        <v>365</v>
      </c>
      <c r="AG18101">
        <v>2</v>
      </c>
      <c r="AH18101">
        <v>365</v>
      </c>
      <c r="AI18101" t="s">
        <v>18482</v>
      </c>
      <c r="AJ18101" t="s">
        <v>65</v>
      </c>
      <c r="AK18101">
        <v>5</v>
      </c>
      <c r="AL18101">
        <v>5</v>
      </c>
      <c r="AM18101">
        <v>9</v>
      </c>
      <c r="AN18101">
        <v>9</v>
      </c>
      <c r="AO18101" s="1">
        <v>45371</v>
      </c>
      <c r="AP18101">
        <v>0</v>
      </c>
      <c r="AQ18101">
        <v>0</v>
      </c>
      <c r="AR18101">
        <v>0</v>
      </c>
      <c r="AS18101" s="1"/>
      <c r="AT18101" s="1"/>
      <c r="BB18101" t="s">
        <v>129</v>
      </c>
      <c r="BC18101" t="s">
        <v>67</v>
      </c>
      <c r="BD18101">
        <v>1</v>
      </c>
      <c r="BE18101">
        <v>0</v>
      </c>
      <c r="BF18101">
        <v>1</v>
      </c>
      <c r="BG18101">
        <v>0</v>
      </c>
    </row>
    <row r="18102" spans="1:60" x14ac:dyDescent="0.3">
      <c r="A18102">
        <v>1.0928603206590236E+18</v>
      </c>
      <c r="B18102">
        <v>10044989</v>
      </c>
      <c r="C18102" t="s">
        <v>2057</v>
      </c>
      <c r="D18102" t="s">
        <v>2058</v>
      </c>
      <c r="E18102" s="1">
        <v>41594</v>
      </c>
      <c r="F18102" t="s">
        <v>62</v>
      </c>
      <c r="G18102" t="s">
        <v>18839</v>
      </c>
      <c r="H18102" t="s">
        <v>88</v>
      </c>
      <c r="I18102" t="s">
        <v>18483</v>
      </c>
      <c r="J18102" t="s">
        <v>18535</v>
      </c>
      <c r="K18102" t="s">
        <v>259</v>
      </c>
      <c r="L18102">
        <v>34</v>
      </c>
      <c r="M18102">
        <v>99</v>
      </c>
      <c r="N18102" t="s">
        <v>18482</v>
      </c>
      <c r="O18102" t="s">
        <v>260</v>
      </c>
      <c r="P18102" t="s">
        <v>18505</v>
      </c>
      <c r="Q18102">
        <v>41.370930207778329</v>
      </c>
      <c r="R18102">
        <v>2.1592447735916749</v>
      </c>
      <c r="S18102" t="s">
        <v>82</v>
      </c>
      <c r="T18102" t="s">
        <v>83</v>
      </c>
      <c r="U18102">
        <v>5</v>
      </c>
      <c r="V18102">
        <v>1</v>
      </c>
      <c r="W18102" t="s">
        <v>84</v>
      </c>
      <c r="X18102">
        <v>3</v>
      </c>
      <c r="Y18102">
        <v>3</v>
      </c>
      <c r="Z18102">
        <v>110</v>
      </c>
      <c r="AA18102">
        <v>5</v>
      </c>
      <c r="AB18102">
        <v>365</v>
      </c>
      <c r="AC18102">
        <v>3</v>
      </c>
      <c r="AD18102">
        <v>5</v>
      </c>
      <c r="AE18102">
        <v>365</v>
      </c>
      <c r="AF18102">
        <v>365</v>
      </c>
      <c r="AG18102">
        <v>5</v>
      </c>
      <c r="AH18102">
        <v>365</v>
      </c>
      <c r="AI18102" t="s">
        <v>18482</v>
      </c>
      <c r="AJ18102" t="s">
        <v>65</v>
      </c>
      <c r="AK18102">
        <v>0</v>
      </c>
      <c r="AL18102">
        <v>0</v>
      </c>
      <c r="AM18102">
        <v>0</v>
      </c>
      <c r="AN18102">
        <v>0</v>
      </c>
      <c r="AO18102" s="1">
        <v>45371</v>
      </c>
      <c r="AP18102">
        <v>2</v>
      </c>
      <c r="AQ18102">
        <v>2</v>
      </c>
      <c r="AR18102">
        <v>2</v>
      </c>
      <c r="AS18102" s="1">
        <v>45347</v>
      </c>
      <c r="AT18102" s="1">
        <v>45356</v>
      </c>
      <c r="AU18102">
        <v>5</v>
      </c>
      <c r="AV18102">
        <v>5</v>
      </c>
      <c r="AW18102">
        <v>5</v>
      </c>
      <c r="AX18102">
        <v>5</v>
      </c>
      <c r="AY18102">
        <v>5</v>
      </c>
      <c r="AZ18102">
        <v>5</v>
      </c>
      <c r="BA18102">
        <v>5</v>
      </c>
      <c r="BB18102" t="s">
        <v>18287</v>
      </c>
      <c r="BC18102" t="s">
        <v>65</v>
      </c>
      <c r="BD18102">
        <v>20</v>
      </c>
      <c r="BE18102">
        <v>20</v>
      </c>
      <c r="BF18102">
        <v>0</v>
      </c>
      <c r="BG18102">
        <v>0</v>
      </c>
      <c r="BH18102">
        <v>2</v>
      </c>
    </row>
    <row r="18103" spans="1:60" x14ac:dyDescent="0.3">
      <c r="A18103">
        <v>1.0928638460923419E+18</v>
      </c>
      <c r="B18103">
        <v>562368356</v>
      </c>
      <c r="C18103" t="s">
        <v>18288</v>
      </c>
      <c r="D18103" t="s">
        <v>18289</v>
      </c>
      <c r="E18103" s="1">
        <v>45338</v>
      </c>
      <c r="F18103" t="s">
        <v>18482</v>
      </c>
      <c r="G18103" t="s">
        <v>18482</v>
      </c>
      <c r="H18103" t="s">
        <v>88</v>
      </c>
      <c r="I18103" t="s">
        <v>18537</v>
      </c>
      <c r="J18103" t="s">
        <v>18483</v>
      </c>
      <c r="K18103" t="s">
        <v>18482</v>
      </c>
      <c r="L18103">
        <v>1</v>
      </c>
      <c r="M18103">
        <v>1</v>
      </c>
      <c r="N18103" t="s">
        <v>18482</v>
      </c>
      <c r="O18103" t="s">
        <v>18489</v>
      </c>
      <c r="P18103" t="s">
        <v>18490</v>
      </c>
      <c r="Q18103">
        <v>41.409849392805235</v>
      </c>
      <c r="R18103">
        <v>2.1637321368723583</v>
      </c>
      <c r="S18103" t="s">
        <v>71</v>
      </c>
      <c r="T18103" t="s">
        <v>72</v>
      </c>
      <c r="U18103">
        <v>2</v>
      </c>
      <c r="V18103">
        <v>1</v>
      </c>
      <c r="W18103" t="s">
        <v>156</v>
      </c>
      <c r="X18103">
        <v>1</v>
      </c>
      <c r="Y18103">
        <v>1</v>
      </c>
      <c r="Z18103">
        <v>56</v>
      </c>
      <c r="AA18103">
        <v>1</v>
      </c>
      <c r="AB18103">
        <v>365</v>
      </c>
      <c r="AC18103">
        <v>1</v>
      </c>
      <c r="AD18103">
        <v>1</v>
      </c>
      <c r="AE18103">
        <v>365</v>
      </c>
      <c r="AF18103">
        <v>365</v>
      </c>
      <c r="AG18103">
        <v>1</v>
      </c>
      <c r="AH18103">
        <v>365</v>
      </c>
      <c r="AI18103" t="s">
        <v>18482</v>
      </c>
      <c r="AJ18103" t="s">
        <v>65</v>
      </c>
      <c r="AK18103">
        <v>18</v>
      </c>
      <c r="AL18103">
        <v>44</v>
      </c>
      <c r="AM18103">
        <v>73</v>
      </c>
      <c r="AN18103">
        <v>73</v>
      </c>
      <c r="AO18103" s="1">
        <v>45371</v>
      </c>
      <c r="AP18103">
        <v>0</v>
      </c>
      <c r="AQ18103">
        <v>0</v>
      </c>
      <c r="AR18103">
        <v>0</v>
      </c>
      <c r="AS18103" s="1"/>
      <c r="AT18103" s="1"/>
      <c r="BB18103" t="s">
        <v>129</v>
      </c>
      <c r="BC18103" t="s">
        <v>67</v>
      </c>
      <c r="BD18103">
        <v>1</v>
      </c>
      <c r="BE18103">
        <v>0</v>
      </c>
      <c r="BF18103">
        <v>1</v>
      </c>
      <c r="BG18103">
        <v>0</v>
      </c>
    </row>
    <row r="18104" spans="1:60" x14ac:dyDescent="0.3">
      <c r="A18104">
        <v>1.0949046020269092E+18</v>
      </c>
      <c r="B18104">
        <v>346367515</v>
      </c>
      <c r="C18104" t="s">
        <v>11618</v>
      </c>
      <c r="D18104" t="s">
        <v>11619</v>
      </c>
      <c r="E18104" s="1">
        <v>43966</v>
      </c>
      <c r="F18104" t="s">
        <v>62</v>
      </c>
      <c r="G18104" t="s">
        <v>11620</v>
      </c>
      <c r="H18104" t="s">
        <v>78</v>
      </c>
      <c r="I18104" t="s">
        <v>18485</v>
      </c>
      <c r="J18104" t="s">
        <v>18502</v>
      </c>
      <c r="K18104" t="s">
        <v>18482</v>
      </c>
      <c r="L18104">
        <v>631</v>
      </c>
      <c r="M18104">
        <v>647</v>
      </c>
      <c r="N18104" t="s">
        <v>176</v>
      </c>
      <c r="O18104" t="s">
        <v>1134</v>
      </c>
      <c r="P18104" t="s">
        <v>18490</v>
      </c>
      <c r="Q18104">
        <v>41.41187</v>
      </c>
      <c r="R18104">
        <v>2.1563400000000001</v>
      </c>
      <c r="S18104" t="s">
        <v>82</v>
      </c>
      <c r="T18104" t="s">
        <v>83</v>
      </c>
      <c r="U18104">
        <v>4</v>
      </c>
      <c r="V18104">
        <v>2</v>
      </c>
      <c r="W18104" t="s">
        <v>90</v>
      </c>
      <c r="X18104">
        <v>2</v>
      </c>
      <c r="Y18104">
        <v>2</v>
      </c>
      <c r="Z18104">
        <v>138</v>
      </c>
      <c r="AA18104">
        <v>31</v>
      </c>
      <c r="AB18104">
        <v>330</v>
      </c>
      <c r="AC18104">
        <v>31</v>
      </c>
      <c r="AD18104">
        <v>31</v>
      </c>
      <c r="AE18104">
        <v>330</v>
      </c>
      <c r="AF18104">
        <v>330</v>
      </c>
      <c r="AG18104">
        <v>31</v>
      </c>
      <c r="AH18104">
        <v>330</v>
      </c>
      <c r="AI18104" t="s">
        <v>18482</v>
      </c>
      <c r="AJ18104" t="s">
        <v>65</v>
      </c>
      <c r="AK18104">
        <v>0</v>
      </c>
      <c r="AL18104">
        <v>0</v>
      </c>
      <c r="AM18104">
        <v>16</v>
      </c>
      <c r="AN18104">
        <v>256</v>
      </c>
      <c r="AO18104" s="1">
        <v>45371</v>
      </c>
      <c r="AP18104">
        <v>0</v>
      </c>
      <c r="AQ18104">
        <v>0</v>
      </c>
      <c r="AR18104">
        <v>0</v>
      </c>
      <c r="AS18104" s="1"/>
      <c r="AT18104" s="1"/>
      <c r="BB18104" t="s">
        <v>18482</v>
      </c>
      <c r="BC18104" t="s">
        <v>67</v>
      </c>
      <c r="BD18104">
        <v>358</v>
      </c>
      <c r="BE18104">
        <v>358</v>
      </c>
      <c r="BF18104">
        <v>0</v>
      </c>
      <c r="BG18104">
        <v>0</v>
      </c>
    </row>
    <row r="18105" spans="1:60" x14ac:dyDescent="0.3">
      <c r="A18105">
        <v>1.0949073691742863E+18</v>
      </c>
      <c r="B18105">
        <v>367041953</v>
      </c>
      <c r="C18105" t="s">
        <v>14879</v>
      </c>
      <c r="D18105" t="s">
        <v>169</v>
      </c>
      <c r="E18105" s="1">
        <v>44085</v>
      </c>
      <c r="F18105" t="s">
        <v>101</v>
      </c>
      <c r="G18105" t="s">
        <v>18482</v>
      </c>
      <c r="H18105" t="s">
        <v>88</v>
      </c>
      <c r="I18105" t="s">
        <v>18494</v>
      </c>
      <c r="J18105" t="s">
        <v>18483</v>
      </c>
      <c r="K18105" t="s">
        <v>18482</v>
      </c>
      <c r="L18105">
        <v>16</v>
      </c>
      <c r="M18105">
        <v>25</v>
      </c>
      <c r="N18105" t="s">
        <v>18482</v>
      </c>
      <c r="O18105" t="s">
        <v>119</v>
      </c>
      <c r="P18105" t="s">
        <v>81</v>
      </c>
      <c r="Q18105">
        <v>41.377330000000001</v>
      </c>
      <c r="R18105">
        <v>2.1534800000000001</v>
      </c>
      <c r="S18105" t="s">
        <v>71</v>
      </c>
      <c r="T18105" t="s">
        <v>72</v>
      </c>
      <c r="U18105">
        <v>1</v>
      </c>
      <c r="V18105">
        <v>2</v>
      </c>
      <c r="W18105" t="s">
        <v>369</v>
      </c>
      <c r="X18105">
        <v>1</v>
      </c>
      <c r="Y18105">
        <v>1</v>
      </c>
      <c r="Z18105">
        <v>51</v>
      </c>
      <c r="AA18105">
        <v>1</v>
      </c>
      <c r="AB18105">
        <v>365</v>
      </c>
      <c r="AC18105">
        <v>1</v>
      </c>
      <c r="AD18105">
        <v>3</v>
      </c>
      <c r="AE18105">
        <v>365</v>
      </c>
      <c r="AF18105">
        <v>365</v>
      </c>
      <c r="AG18105">
        <v>1.2</v>
      </c>
      <c r="AH18105">
        <v>365</v>
      </c>
      <c r="AI18105" t="s">
        <v>18482</v>
      </c>
      <c r="AJ18105" t="s">
        <v>65</v>
      </c>
      <c r="AK18105">
        <v>6</v>
      </c>
      <c r="AL18105">
        <v>17</v>
      </c>
      <c r="AM18105">
        <v>38</v>
      </c>
      <c r="AN18105">
        <v>218</v>
      </c>
      <c r="AO18105" s="1">
        <v>45371</v>
      </c>
      <c r="AP18105">
        <v>0</v>
      </c>
      <c r="AQ18105">
        <v>0</v>
      </c>
      <c r="AR18105">
        <v>0</v>
      </c>
      <c r="AS18105" s="1"/>
      <c r="AT18105" s="1"/>
      <c r="BB18105" t="s">
        <v>129</v>
      </c>
      <c r="BC18105" t="s">
        <v>65</v>
      </c>
      <c r="BD18105">
        <v>13</v>
      </c>
      <c r="BE18105">
        <v>0</v>
      </c>
      <c r="BF18105">
        <v>13</v>
      </c>
      <c r="BG18105">
        <v>0</v>
      </c>
    </row>
    <row r="18106" spans="1:60" x14ac:dyDescent="0.3">
      <c r="A18106">
        <v>1.0949285662161577E+18</v>
      </c>
      <c r="B18106">
        <v>367041953</v>
      </c>
      <c r="C18106" t="s">
        <v>14879</v>
      </c>
      <c r="D18106" t="s">
        <v>169</v>
      </c>
      <c r="E18106" s="1">
        <v>44085</v>
      </c>
      <c r="F18106" t="s">
        <v>101</v>
      </c>
      <c r="G18106" t="s">
        <v>18482</v>
      </c>
      <c r="H18106" t="s">
        <v>88</v>
      </c>
      <c r="I18106" t="s">
        <v>18494</v>
      </c>
      <c r="J18106" t="s">
        <v>18483</v>
      </c>
      <c r="K18106" t="s">
        <v>18482</v>
      </c>
      <c r="L18106">
        <v>16</v>
      </c>
      <c r="M18106">
        <v>25</v>
      </c>
      <c r="N18106" t="s">
        <v>18482</v>
      </c>
      <c r="O18106" t="s">
        <v>147</v>
      </c>
      <c r="P18106" t="s">
        <v>81</v>
      </c>
      <c r="Q18106">
        <v>41.378733465255735</v>
      </c>
      <c r="R18106">
        <v>2.153454905351198</v>
      </c>
      <c r="S18106" t="s">
        <v>71</v>
      </c>
      <c r="T18106" t="s">
        <v>72</v>
      </c>
      <c r="U18106">
        <v>2</v>
      </c>
      <c r="V18106">
        <v>2</v>
      </c>
      <c r="W18106" t="s">
        <v>369</v>
      </c>
      <c r="X18106">
        <v>1</v>
      </c>
      <c r="Y18106">
        <v>2</v>
      </c>
      <c r="Z18106">
        <v>66</v>
      </c>
      <c r="AA18106">
        <v>1</v>
      </c>
      <c r="AB18106">
        <v>365</v>
      </c>
      <c r="AC18106">
        <v>1</v>
      </c>
      <c r="AD18106">
        <v>3</v>
      </c>
      <c r="AE18106">
        <v>365</v>
      </c>
      <c r="AF18106">
        <v>365</v>
      </c>
      <c r="AG18106">
        <v>1.1000000000000001</v>
      </c>
      <c r="AH18106">
        <v>365</v>
      </c>
      <c r="AI18106" t="s">
        <v>18482</v>
      </c>
      <c r="AJ18106" t="s">
        <v>65</v>
      </c>
      <c r="AK18106">
        <v>9</v>
      </c>
      <c r="AL18106">
        <v>26</v>
      </c>
      <c r="AM18106">
        <v>52</v>
      </c>
      <c r="AN18106">
        <v>227</v>
      </c>
      <c r="AO18106" s="1">
        <v>45371</v>
      </c>
      <c r="AP18106">
        <v>0</v>
      </c>
      <c r="AQ18106">
        <v>0</v>
      </c>
      <c r="AR18106">
        <v>0</v>
      </c>
      <c r="AS18106" s="1"/>
      <c r="AT18106" s="1"/>
      <c r="BB18106" t="s">
        <v>129</v>
      </c>
      <c r="BC18106" t="s">
        <v>65</v>
      </c>
      <c r="BD18106">
        <v>13</v>
      </c>
      <c r="BE18106">
        <v>0</v>
      </c>
      <c r="BF18106">
        <v>13</v>
      </c>
      <c r="BG18106">
        <v>0</v>
      </c>
    </row>
    <row r="18107" spans="1:60" x14ac:dyDescent="0.3">
      <c r="A18107">
        <v>1.0928804028570157E+18</v>
      </c>
      <c r="B18107">
        <v>445736570</v>
      </c>
      <c r="C18107" t="s">
        <v>16396</v>
      </c>
      <c r="D18107" t="s">
        <v>1618</v>
      </c>
      <c r="E18107" s="1">
        <v>44610</v>
      </c>
      <c r="F18107" t="s">
        <v>18482</v>
      </c>
      <c r="G18107" t="s">
        <v>18482</v>
      </c>
      <c r="H18107" t="s">
        <v>88</v>
      </c>
      <c r="I18107" t="s">
        <v>18535</v>
      </c>
      <c r="J18107" t="s">
        <v>18483</v>
      </c>
      <c r="K18107" t="s">
        <v>18482</v>
      </c>
      <c r="L18107">
        <v>2</v>
      </c>
      <c r="M18107">
        <v>4</v>
      </c>
      <c r="N18107" t="s">
        <v>18482</v>
      </c>
      <c r="O18107" t="s">
        <v>159</v>
      </c>
      <c r="P18107" t="s">
        <v>70</v>
      </c>
      <c r="Q18107">
        <v>41.384410000000003</v>
      </c>
      <c r="R18107">
        <v>2.1784300000000001</v>
      </c>
      <c r="S18107" t="s">
        <v>71</v>
      </c>
      <c r="T18107" t="s">
        <v>72</v>
      </c>
      <c r="U18107">
        <v>3</v>
      </c>
      <c r="V18107">
        <v>0.5</v>
      </c>
      <c r="W18107" t="s">
        <v>2135</v>
      </c>
      <c r="X18107">
        <v>1</v>
      </c>
      <c r="Y18107">
        <v>2</v>
      </c>
      <c r="Z18107">
        <v>100</v>
      </c>
      <c r="AA18107">
        <v>32</v>
      </c>
      <c r="AB18107">
        <v>365</v>
      </c>
      <c r="AC18107">
        <v>2</v>
      </c>
      <c r="AD18107">
        <v>32</v>
      </c>
      <c r="AE18107">
        <v>365</v>
      </c>
      <c r="AF18107">
        <v>365</v>
      </c>
      <c r="AG18107">
        <v>31.4</v>
      </c>
      <c r="AH18107">
        <v>365</v>
      </c>
      <c r="AI18107" t="s">
        <v>18482</v>
      </c>
      <c r="AJ18107" t="s">
        <v>65</v>
      </c>
      <c r="AK18107">
        <v>13</v>
      </c>
      <c r="AL18107">
        <v>13</v>
      </c>
      <c r="AM18107">
        <v>13</v>
      </c>
      <c r="AN18107">
        <v>13</v>
      </c>
      <c r="AO18107" s="1">
        <v>45371</v>
      </c>
      <c r="AP18107">
        <v>2</v>
      </c>
      <c r="AQ18107">
        <v>2</v>
      </c>
      <c r="AR18107">
        <v>2</v>
      </c>
      <c r="AS18107" s="1">
        <v>45353</v>
      </c>
      <c r="AT18107" s="1">
        <v>45355</v>
      </c>
      <c r="AU18107">
        <v>5</v>
      </c>
      <c r="AV18107">
        <v>5</v>
      </c>
      <c r="AW18107">
        <v>5</v>
      </c>
      <c r="AX18107">
        <v>5</v>
      </c>
      <c r="AY18107">
        <v>5</v>
      </c>
      <c r="AZ18107">
        <v>5</v>
      </c>
      <c r="BA18107">
        <v>4.5</v>
      </c>
      <c r="BB18107" t="s">
        <v>129</v>
      </c>
      <c r="BC18107" t="s">
        <v>67</v>
      </c>
      <c r="BD18107">
        <v>2</v>
      </c>
      <c r="BE18107">
        <v>0</v>
      </c>
      <c r="BF18107">
        <v>2</v>
      </c>
      <c r="BG18107">
        <v>0</v>
      </c>
      <c r="BH18107">
        <v>2</v>
      </c>
    </row>
    <row r="18108" spans="1:60" x14ac:dyDescent="0.3">
      <c r="A18108">
        <v>1.0888878231107429E+18</v>
      </c>
      <c r="B18108">
        <v>334441936</v>
      </c>
      <c r="C18108" t="s">
        <v>18232</v>
      </c>
      <c r="D18108" t="s">
        <v>18233</v>
      </c>
      <c r="E18108" s="1">
        <v>43869</v>
      </c>
      <c r="F18108" t="s">
        <v>62</v>
      </c>
      <c r="G18108" t="s">
        <v>18234</v>
      </c>
      <c r="H18108" t="s">
        <v>88</v>
      </c>
      <c r="I18108" t="s">
        <v>18537</v>
      </c>
      <c r="J18108" t="s">
        <v>18502</v>
      </c>
      <c r="K18108" t="s">
        <v>18482</v>
      </c>
      <c r="L18108">
        <v>9</v>
      </c>
      <c r="M18108">
        <v>10</v>
      </c>
      <c r="N18108" t="s">
        <v>18482</v>
      </c>
      <c r="O18108" t="s">
        <v>142</v>
      </c>
      <c r="P18108" t="s">
        <v>18498</v>
      </c>
      <c r="Q18108">
        <v>41.402217534898362</v>
      </c>
      <c r="R18108">
        <v>2.2036509607881714</v>
      </c>
      <c r="S18108" t="s">
        <v>71</v>
      </c>
      <c r="T18108" t="s">
        <v>72</v>
      </c>
      <c r="U18108">
        <v>1</v>
      </c>
      <c r="V18108">
        <v>2</v>
      </c>
      <c r="W18108" t="s">
        <v>90</v>
      </c>
      <c r="X18108">
        <v>1</v>
      </c>
      <c r="Y18108">
        <v>0</v>
      </c>
      <c r="Z18108">
        <v>45</v>
      </c>
      <c r="AA18108">
        <v>2</v>
      </c>
      <c r="AB18108">
        <v>365</v>
      </c>
      <c r="AC18108">
        <v>2</v>
      </c>
      <c r="AD18108">
        <v>2</v>
      </c>
      <c r="AE18108">
        <v>1125</v>
      </c>
      <c r="AF18108">
        <v>1125</v>
      </c>
      <c r="AG18108">
        <v>2</v>
      </c>
      <c r="AH18108">
        <v>1125</v>
      </c>
      <c r="AI18108" t="s">
        <v>18482</v>
      </c>
      <c r="AJ18108" t="s">
        <v>65</v>
      </c>
      <c r="AK18108">
        <v>8</v>
      </c>
      <c r="AL18108">
        <v>34</v>
      </c>
      <c r="AM18108">
        <v>60</v>
      </c>
      <c r="AN18108">
        <v>240</v>
      </c>
      <c r="AO18108" s="1">
        <v>45371</v>
      </c>
      <c r="AP18108">
        <v>2</v>
      </c>
      <c r="AQ18108">
        <v>2</v>
      </c>
      <c r="AR18108">
        <v>2</v>
      </c>
      <c r="AS18108" s="1">
        <v>45348</v>
      </c>
      <c r="AT18108" s="1">
        <v>45354</v>
      </c>
      <c r="AU18108">
        <v>4.5</v>
      </c>
      <c r="AV18108">
        <v>4.5</v>
      </c>
      <c r="AW18108">
        <v>5</v>
      </c>
      <c r="AX18108">
        <v>4.5</v>
      </c>
      <c r="AY18108">
        <v>5</v>
      </c>
      <c r="AZ18108">
        <v>5</v>
      </c>
      <c r="BA18108">
        <v>4.5</v>
      </c>
      <c r="BB18108" t="s">
        <v>129</v>
      </c>
      <c r="BC18108" t="s">
        <v>65</v>
      </c>
      <c r="BD18108">
        <v>6</v>
      </c>
      <c r="BE18108">
        <v>0</v>
      </c>
      <c r="BF18108">
        <v>6</v>
      </c>
      <c r="BG18108">
        <v>0</v>
      </c>
      <c r="BH18108">
        <v>2</v>
      </c>
    </row>
    <row r="18109" spans="1:60" x14ac:dyDescent="0.3">
      <c r="A18109">
        <v>1.0890182091744696E+18</v>
      </c>
      <c r="B18109">
        <v>561485103</v>
      </c>
      <c r="C18109" t="s">
        <v>18290</v>
      </c>
      <c r="D18109" t="s">
        <v>18291</v>
      </c>
      <c r="E18109" s="1">
        <v>45333</v>
      </c>
      <c r="F18109" t="s">
        <v>18482</v>
      </c>
      <c r="G18109" t="s">
        <v>18292</v>
      </c>
      <c r="H18109" t="s">
        <v>78</v>
      </c>
      <c r="I18109" t="s">
        <v>18483</v>
      </c>
      <c r="J18109" t="s">
        <v>18483</v>
      </c>
      <c r="K18109" t="s">
        <v>18482</v>
      </c>
      <c r="L18109">
        <v>1</v>
      </c>
      <c r="M18109">
        <v>1</v>
      </c>
      <c r="N18109" t="s">
        <v>18482</v>
      </c>
      <c r="O18109" t="s">
        <v>18497</v>
      </c>
      <c r="P18109" t="s">
        <v>18498</v>
      </c>
      <c r="Q18109">
        <v>41.415930000000003</v>
      </c>
      <c r="R18109">
        <v>2.2174800000000001</v>
      </c>
      <c r="S18109" t="s">
        <v>71</v>
      </c>
      <c r="T18109" t="s">
        <v>72</v>
      </c>
      <c r="U18109">
        <v>1</v>
      </c>
      <c r="V18109">
        <v>1.5</v>
      </c>
      <c r="W18109" t="s">
        <v>316</v>
      </c>
      <c r="X18109">
        <v>1</v>
      </c>
      <c r="Y18109">
        <v>1</v>
      </c>
      <c r="Z18109">
        <v>28</v>
      </c>
      <c r="AA18109">
        <v>1</v>
      </c>
      <c r="AB18109">
        <v>31</v>
      </c>
      <c r="AC18109">
        <v>1</v>
      </c>
      <c r="AD18109">
        <v>1</v>
      </c>
      <c r="AE18109">
        <v>31</v>
      </c>
      <c r="AF18109">
        <v>31</v>
      </c>
      <c r="AG18109">
        <v>1</v>
      </c>
      <c r="AH18109">
        <v>31</v>
      </c>
      <c r="AI18109" t="s">
        <v>18482</v>
      </c>
      <c r="AJ18109" t="s">
        <v>65</v>
      </c>
      <c r="AK18109">
        <v>1</v>
      </c>
      <c r="AL18109">
        <v>20</v>
      </c>
      <c r="AM18109">
        <v>39</v>
      </c>
      <c r="AN18109">
        <v>136</v>
      </c>
      <c r="AO18109" s="1">
        <v>45371</v>
      </c>
      <c r="AP18109">
        <v>0</v>
      </c>
      <c r="AQ18109">
        <v>0</v>
      </c>
      <c r="AR18109">
        <v>0</v>
      </c>
      <c r="AS18109" s="1"/>
      <c r="AT18109" s="1"/>
      <c r="BB18109" t="s">
        <v>129</v>
      </c>
      <c r="BC18109" t="s">
        <v>65</v>
      </c>
      <c r="BD18109">
        <v>1</v>
      </c>
      <c r="BE18109">
        <v>0</v>
      </c>
      <c r="BF18109">
        <v>1</v>
      </c>
      <c r="BG18109">
        <v>0</v>
      </c>
    </row>
    <row r="18110" spans="1:60" x14ac:dyDescent="0.3">
      <c r="A18110">
        <v>1.092938165463973E+18</v>
      </c>
      <c r="B18110">
        <v>357946540</v>
      </c>
      <c r="C18110" t="s">
        <v>11805</v>
      </c>
      <c r="D18110" t="s">
        <v>11806</v>
      </c>
      <c r="E18110" s="1">
        <v>44035</v>
      </c>
      <c r="F18110" t="s">
        <v>18482</v>
      </c>
      <c r="G18110" t="s">
        <v>20005</v>
      </c>
      <c r="H18110" t="s">
        <v>88</v>
      </c>
      <c r="I18110" t="s">
        <v>18502</v>
      </c>
      <c r="J18110" t="s">
        <v>18629</v>
      </c>
      <c r="K18110" t="s">
        <v>18482</v>
      </c>
      <c r="L18110">
        <v>385</v>
      </c>
      <c r="M18110">
        <v>440</v>
      </c>
      <c r="N18110" t="s">
        <v>18482</v>
      </c>
      <c r="O18110" t="s">
        <v>147</v>
      </c>
      <c r="P18110" t="s">
        <v>81</v>
      </c>
      <c r="Q18110">
        <v>41.386196998359992</v>
      </c>
      <c r="R18110">
        <v>2.1443194424894982</v>
      </c>
      <c r="S18110" t="s">
        <v>71</v>
      </c>
      <c r="T18110" t="s">
        <v>72</v>
      </c>
      <c r="U18110">
        <v>1</v>
      </c>
      <c r="V18110">
        <v>2</v>
      </c>
      <c r="W18110" t="s">
        <v>90</v>
      </c>
      <c r="X18110">
        <v>1</v>
      </c>
      <c r="Y18110">
        <v>1</v>
      </c>
      <c r="Z18110">
        <v>23</v>
      </c>
      <c r="AA18110">
        <v>33</v>
      </c>
      <c r="AB18110">
        <v>365</v>
      </c>
      <c r="AC18110">
        <v>33</v>
      </c>
      <c r="AD18110">
        <v>33</v>
      </c>
      <c r="AE18110">
        <v>365</v>
      </c>
      <c r="AF18110">
        <v>365</v>
      </c>
      <c r="AG18110">
        <v>33</v>
      </c>
      <c r="AH18110">
        <v>365</v>
      </c>
      <c r="AI18110" t="s">
        <v>18482</v>
      </c>
      <c r="AJ18110" t="s">
        <v>65</v>
      </c>
      <c r="AK18110">
        <v>0</v>
      </c>
      <c r="AL18110">
        <v>0</v>
      </c>
      <c r="AM18110">
        <v>0</v>
      </c>
      <c r="AN18110">
        <v>136</v>
      </c>
      <c r="AO18110" s="1">
        <v>45371</v>
      </c>
      <c r="AP18110">
        <v>0</v>
      </c>
      <c r="AQ18110">
        <v>0</v>
      </c>
      <c r="AR18110">
        <v>0</v>
      </c>
      <c r="AS18110" s="1"/>
      <c r="AT18110" s="1"/>
      <c r="BB18110" t="s">
        <v>18482</v>
      </c>
      <c r="BC18110" t="s">
        <v>67</v>
      </c>
      <c r="BD18110">
        <v>355</v>
      </c>
      <c r="BE18110">
        <v>19</v>
      </c>
      <c r="BF18110">
        <v>336</v>
      </c>
      <c r="BG18110">
        <v>0</v>
      </c>
    </row>
    <row r="18111" spans="1:60" x14ac:dyDescent="0.3">
      <c r="A18111">
        <v>1.0929535847483026E+18</v>
      </c>
      <c r="B18111">
        <v>357946540</v>
      </c>
      <c r="C18111" t="s">
        <v>11805</v>
      </c>
      <c r="D18111" t="s">
        <v>11806</v>
      </c>
      <c r="E18111" s="1">
        <v>44035</v>
      </c>
      <c r="F18111" t="s">
        <v>18482</v>
      </c>
      <c r="G18111" t="s">
        <v>20005</v>
      </c>
      <c r="H18111" t="s">
        <v>88</v>
      </c>
      <c r="I18111" t="s">
        <v>18502</v>
      </c>
      <c r="J18111" t="s">
        <v>18629</v>
      </c>
      <c r="K18111" t="s">
        <v>18482</v>
      </c>
      <c r="L18111">
        <v>385</v>
      </c>
      <c r="M18111">
        <v>440</v>
      </c>
      <c r="N18111" t="s">
        <v>18482</v>
      </c>
      <c r="O18111" t="s">
        <v>839</v>
      </c>
      <c r="P18111" t="s">
        <v>172</v>
      </c>
      <c r="Q18111">
        <v>41.385752807427352</v>
      </c>
      <c r="R18111">
        <v>2.1426208094079864</v>
      </c>
      <c r="S18111" t="s">
        <v>71</v>
      </c>
      <c r="T18111" t="s">
        <v>72</v>
      </c>
      <c r="U18111">
        <v>1</v>
      </c>
      <c r="V18111">
        <v>2</v>
      </c>
      <c r="W18111" t="s">
        <v>90</v>
      </c>
      <c r="X18111">
        <v>1</v>
      </c>
      <c r="Y18111">
        <v>1</v>
      </c>
      <c r="Z18111">
        <v>27</v>
      </c>
      <c r="AA18111">
        <v>33</v>
      </c>
      <c r="AB18111">
        <v>365</v>
      </c>
      <c r="AC18111">
        <v>33</v>
      </c>
      <c r="AD18111">
        <v>33</v>
      </c>
      <c r="AE18111">
        <v>365</v>
      </c>
      <c r="AF18111">
        <v>365</v>
      </c>
      <c r="AG18111">
        <v>33</v>
      </c>
      <c r="AH18111">
        <v>365</v>
      </c>
      <c r="AI18111" t="s">
        <v>18482</v>
      </c>
      <c r="AJ18111" t="s">
        <v>65</v>
      </c>
      <c r="AK18111">
        <v>0</v>
      </c>
      <c r="AL18111">
        <v>0</v>
      </c>
      <c r="AM18111">
        <v>0</v>
      </c>
      <c r="AN18111">
        <v>167</v>
      </c>
      <c r="AO18111" s="1">
        <v>45371</v>
      </c>
      <c r="AP18111">
        <v>0</v>
      </c>
      <c r="AQ18111">
        <v>0</v>
      </c>
      <c r="AR18111">
        <v>0</v>
      </c>
      <c r="AS18111" s="1"/>
      <c r="AT18111" s="1"/>
      <c r="BB18111" t="s">
        <v>18482</v>
      </c>
      <c r="BC18111" t="s">
        <v>67</v>
      </c>
      <c r="BD18111">
        <v>355</v>
      </c>
      <c r="BE18111">
        <v>19</v>
      </c>
      <c r="BF18111">
        <v>336</v>
      </c>
      <c r="BG18111">
        <v>0</v>
      </c>
    </row>
    <row r="18112" spans="1:60" x14ac:dyDescent="0.3">
      <c r="A18112">
        <v>1.0929686055374611E+18</v>
      </c>
      <c r="B18112">
        <v>357946540</v>
      </c>
      <c r="C18112" t="s">
        <v>11805</v>
      </c>
      <c r="D18112" t="s">
        <v>11806</v>
      </c>
      <c r="E18112" s="1">
        <v>44035</v>
      </c>
      <c r="F18112" t="s">
        <v>18482</v>
      </c>
      <c r="G18112" t="s">
        <v>20005</v>
      </c>
      <c r="H18112" t="s">
        <v>88</v>
      </c>
      <c r="I18112" t="s">
        <v>18502</v>
      </c>
      <c r="J18112" t="s">
        <v>18629</v>
      </c>
      <c r="K18112" t="s">
        <v>18482</v>
      </c>
      <c r="L18112">
        <v>385</v>
      </c>
      <c r="M18112">
        <v>440</v>
      </c>
      <c r="N18112" t="s">
        <v>18482</v>
      </c>
      <c r="O18112" t="s">
        <v>839</v>
      </c>
      <c r="P18112" t="s">
        <v>172</v>
      </c>
      <c r="Q18112">
        <v>41.385578822198397</v>
      </c>
      <c r="R18112">
        <v>2.1423917138599542</v>
      </c>
      <c r="S18112" t="s">
        <v>71</v>
      </c>
      <c r="T18112" t="s">
        <v>72</v>
      </c>
      <c r="U18112">
        <v>1</v>
      </c>
      <c r="V18112">
        <v>2</v>
      </c>
      <c r="W18112" t="s">
        <v>90</v>
      </c>
      <c r="X18112">
        <v>1</v>
      </c>
      <c r="Y18112">
        <v>1</v>
      </c>
      <c r="Z18112">
        <v>30</v>
      </c>
      <c r="AA18112">
        <v>33</v>
      </c>
      <c r="AB18112">
        <v>365</v>
      </c>
      <c r="AC18112">
        <v>33</v>
      </c>
      <c r="AD18112">
        <v>33</v>
      </c>
      <c r="AE18112">
        <v>365</v>
      </c>
      <c r="AF18112">
        <v>365</v>
      </c>
      <c r="AG18112">
        <v>33</v>
      </c>
      <c r="AH18112">
        <v>365</v>
      </c>
      <c r="AI18112" t="s">
        <v>18482</v>
      </c>
      <c r="AJ18112" t="s">
        <v>65</v>
      </c>
      <c r="AK18112">
        <v>0</v>
      </c>
      <c r="AL18112">
        <v>0</v>
      </c>
      <c r="AM18112">
        <v>0</v>
      </c>
      <c r="AN18112">
        <v>136</v>
      </c>
      <c r="AO18112" s="1">
        <v>45371</v>
      </c>
      <c r="AP18112">
        <v>0</v>
      </c>
      <c r="AQ18112">
        <v>0</v>
      </c>
      <c r="AR18112">
        <v>0</v>
      </c>
      <c r="AS18112" s="1"/>
      <c r="AT18112" s="1"/>
      <c r="BB18112" t="s">
        <v>18482</v>
      </c>
      <c r="BC18112" t="s">
        <v>67</v>
      </c>
      <c r="BD18112">
        <v>355</v>
      </c>
      <c r="BE18112">
        <v>19</v>
      </c>
      <c r="BF18112">
        <v>336</v>
      </c>
      <c r="BG18112">
        <v>0</v>
      </c>
    </row>
    <row r="18113" spans="1:60" x14ac:dyDescent="0.3">
      <c r="A18113">
        <v>1.0930029556074774E+18</v>
      </c>
      <c r="B18113">
        <v>357946540</v>
      </c>
      <c r="C18113" t="s">
        <v>11805</v>
      </c>
      <c r="D18113" t="s">
        <v>11806</v>
      </c>
      <c r="E18113" s="1">
        <v>44035</v>
      </c>
      <c r="F18113" t="s">
        <v>18482</v>
      </c>
      <c r="G18113" t="s">
        <v>20005</v>
      </c>
      <c r="H18113" t="s">
        <v>88</v>
      </c>
      <c r="I18113" t="s">
        <v>18502</v>
      </c>
      <c r="J18113" t="s">
        <v>18629</v>
      </c>
      <c r="K18113" t="s">
        <v>18482</v>
      </c>
      <c r="L18113">
        <v>385</v>
      </c>
      <c r="M18113">
        <v>440</v>
      </c>
      <c r="N18113" t="s">
        <v>18482</v>
      </c>
      <c r="O18113" t="s">
        <v>260</v>
      </c>
      <c r="P18113" t="s">
        <v>18505</v>
      </c>
      <c r="Q18113">
        <v>41.374710742208123</v>
      </c>
      <c r="R18113">
        <v>2.1737096637848565</v>
      </c>
      <c r="S18113" t="s">
        <v>71</v>
      </c>
      <c r="T18113" t="s">
        <v>72</v>
      </c>
      <c r="U18113">
        <v>1</v>
      </c>
      <c r="V18113">
        <v>2</v>
      </c>
      <c r="W18113" t="s">
        <v>90</v>
      </c>
      <c r="X18113">
        <v>1</v>
      </c>
      <c r="Y18113">
        <v>1</v>
      </c>
      <c r="Z18113">
        <v>32</v>
      </c>
      <c r="AA18113">
        <v>33</v>
      </c>
      <c r="AB18113">
        <v>365</v>
      </c>
      <c r="AC18113">
        <v>33</v>
      </c>
      <c r="AD18113">
        <v>33</v>
      </c>
      <c r="AE18113">
        <v>365</v>
      </c>
      <c r="AF18113">
        <v>365</v>
      </c>
      <c r="AG18113">
        <v>33</v>
      </c>
      <c r="AH18113">
        <v>365</v>
      </c>
      <c r="AI18113" t="s">
        <v>18482</v>
      </c>
      <c r="AJ18113" t="s">
        <v>65</v>
      </c>
      <c r="AK18113">
        <v>29</v>
      </c>
      <c r="AL18113">
        <v>59</v>
      </c>
      <c r="AM18113">
        <v>89</v>
      </c>
      <c r="AN18113">
        <v>269</v>
      </c>
      <c r="AO18113" s="1">
        <v>45371</v>
      </c>
      <c r="AP18113">
        <v>0</v>
      </c>
      <c r="AQ18113">
        <v>0</v>
      </c>
      <c r="AR18113">
        <v>0</v>
      </c>
      <c r="AS18113" s="1"/>
      <c r="AT18113" s="1"/>
      <c r="BB18113" t="s">
        <v>18482</v>
      </c>
      <c r="BC18113" t="s">
        <v>67</v>
      </c>
      <c r="BD18113">
        <v>355</v>
      </c>
      <c r="BE18113">
        <v>19</v>
      </c>
      <c r="BF18113">
        <v>336</v>
      </c>
      <c r="BG18113">
        <v>0</v>
      </c>
    </row>
    <row r="18114" spans="1:60" x14ac:dyDescent="0.3">
      <c r="A18114">
        <v>1.0949356006722897E+18</v>
      </c>
      <c r="B18114">
        <v>346367515</v>
      </c>
      <c r="C18114" t="s">
        <v>11618</v>
      </c>
      <c r="D18114" t="s">
        <v>11619</v>
      </c>
      <c r="E18114" s="1">
        <v>43966</v>
      </c>
      <c r="F18114" t="s">
        <v>62</v>
      </c>
      <c r="G18114" t="s">
        <v>11620</v>
      </c>
      <c r="H18114" t="s">
        <v>78</v>
      </c>
      <c r="I18114" t="s">
        <v>18485</v>
      </c>
      <c r="J18114" t="s">
        <v>18502</v>
      </c>
      <c r="K18114" t="s">
        <v>18482</v>
      </c>
      <c r="L18114">
        <v>631</v>
      </c>
      <c r="M18114">
        <v>647</v>
      </c>
      <c r="N18114" t="s">
        <v>176</v>
      </c>
      <c r="O18114" t="s">
        <v>18541</v>
      </c>
      <c r="P18114" t="s">
        <v>18490</v>
      </c>
      <c r="Q18114">
        <v>41.402910860432399</v>
      </c>
      <c r="R18114">
        <v>2.1536733500066836</v>
      </c>
      <c r="S18114" t="s">
        <v>82</v>
      </c>
      <c r="T18114" t="s">
        <v>83</v>
      </c>
      <c r="U18114">
        <v>3</v>
      </c>
      <c r="V18114">
        <v>1</v>
      </c>
      <c r="W18114" t="s">
        <v>84</v>
      </c>
      <c r="X18114">
        <v>2</v>
      </c>
      <c r="Y18114">
        <v>2</v>
      </c>
      <c r="Z18114">
        <v>126</v>
      </c>
      <c r="AA18114">
        <v>31</v>
      </c>
      <c r="AB18114">
        <v>330</v>
      </c>
      <c r="AC18114">
        <v>31</v>
      </c>
      <c r="AD18114">
        <v>31</v>
      </c>
      <c r="AE18114">
        <v>330</v>
      </c>
      <c r="AF18114">
        <v>330</v>
      </c>
      <c r="AG18114">
        <v>31</v>
      </c>
      <c r="AH18114">
        <v>330</v>
      </c>
      <c r="AI18114" t="s">
        <v>18482</v>
      </c>
      <c r="AJ18114" t="s">
        <v>65</v>
      </c>
      <c r="AK18114">
        <v>29</v>
      </c>
      <c r="AL18114">
        <v>59</v>
      </c>
      <c r="AM18114">
        <v>89</v>
      </c>
      <c r="AN18114">
        <v>363</v>
      </c>
      <c r="AO18114" s="1">
        <v>45371</v>
      </c>
      <c r="AP18114">
        <v>0</v>
      </c>
      <c r="AQ18114">
        <v>0</v>
      </c>
      <c r="AR18114">
        <v>0</v>
      </c>
      <c r="AS18114" s="1"/>
      <c r="AT18114" s="1"/>
      <c r="BB18114" t="s">
        <v>18482</v>
      </c>
      <c r="BC18114" t="s">
        <v>67</v>
      </c>
      <c r="BD18114">
        <v>358</v>
      </c>
      <c r="BE18114">
        <v>358</v>
      </c>
      <c r="BF18114">
        <v>0</v>
      </c>
      <c r="BG18114">
        <v>0</v>
      </c>
    </row>
    <row r="18115" spans="1:60" x14ac:dyDescent="0.3">
      <c r="A18115">
        <v>1.0949371434923302E+18</v>
      </c>
      <c r="B18115">
        <v>412032745</v>
      </c>
      <c r="C18115" t="s">
        <v>18184</v>
      </c>
      <c r="D18115" t="s">
        <v>18185</v>
      </c>
      <c r="E18115" s="1">
        <v>44387</v>
      </c>
      <c r="F18115" t="s">
        <v>18482</v>
      </c>
      <c r="G18115" t="s">
        <v>18482</v>
      </c>
      <c r="H18115" t="s">
        <v>88</v>
      </c>
      <c r="I18115" t="s">
        <v>18483</v>
      </c>
      <c r="J18115" t="s">
        <v>18537</v>
      </c>
      <c r="K18115" t="s">
        <v>18482</v>
      </c>
      <c r="L18115">
        <v>3</v>
      </c>
      <c r="M18115">
        <v>3</v>
      </c>
      <c r="N18115" t="s">
        <v>18482</v>
      </c>
      <c r="O18115" t="s">
        <v>5645</v>
      </c>
      <c r="P18115" t="s">
        <v>681</v>
      </c>
      <c r="Q18115">
        <v>41.452680000000001</v>
      </c>
      <c r="R18115">
        <v>2.1888100000000001</v>
      </c>
      <c r="S18115" t="s">
        <v>71</v>
      </c>
      <c r="T18115" t="s">
        <v>72</v>
      </c>
      <c r="U18115">
        <v>1</v>
      </c>
      <c r="V18115">
        <v>1</v>
      </c>
      <c r="W18115" t="s">
        <v>84</v>
      </c>
      <c r="X18115">
        <v>1</v>
      </c>
      <c r="Y18115">
        <v>1</v>
      </c>
      <c r="Z18115">
        <v>34</v>
      </c>
      <c r="AA18115">
        <v>1</v>
      </c>
      <c r="AB18115">
        <v>365</v>
      </c>
      <c r="AC18115">
        <v>1</v>
      </c>
      <c r="AD18115">
        <v>1</v>
      </c>
      <c r="AE18115">
        <v>365</v>
      </c>
      <c r="AF18115">
        <v>365</v>
      </c>
      <c r="AG18115">
        <v>1</v>
      </c>
      <c r="AH18115">
        <v>365</v>
      </c>
      <c r="AI18115" t="s">
        <v>18482</v>
      </c>
      <c r="AJ18115" t="s">
        <v>65</v>
      </c>
      <c r="AK18115">
        <v>24</v>
      </c>
      <c r="AL18115">
        <v>39</v>
      </c>
      <c r="AM18115">
        <v>65</v>
      </c>
      <c r="AN18115">
        <v>241</v>
      </c>
      <c r="AO18115" s="1">
        <v>45371</v>
      </c>
      <c r="AP18115">
        <v>1</v>
      </c>
      <c r="AQ18115">
        <v>1</v>
      </c>
      <c r="AR18115">
        <v>1</v>
      </c>
      <c r="AS18115" s="1">
        <v>45363</v>
      </c>
      <c r="AT18115" s="1">
        <v>45363</v>
      </c>
      <c r="AU18115">
        <v>5</v>
      </c>
      <c r="AV18115">
        <v>5</v>
      </c>
      <c r="AW18115">
        <v>5</v>
      </c>
      <c r="AX18115">
        <v>5</v>
      </c>
      <c r="AY18115">
        <v>5</v>
      </c>
      <c r="AZ18115">
        <v>4</v>
      </c>
      <c r="BA18115">
        <v>5</v>
      </c>
      <c r="BB18115" t="s">
        <v>129</v>
      </c>
      <c r="BC18115" t="s">
        <v>67</v>
      </c>
      <c r="BD18115">
        <v>3</v>
      </c>
      <c r="BE18115">
        <v>0</v>
      </c>
      <c r="BF18115">
        <v>3</v>
      </c>
      <c r="BG18115">
        <v>0</v>
      </c>
      <c r="BH18115">
        <v>1</v>
      </c>
    </row>
    <row r="18116" spans="1:60" x14ac:dyDescent="0.3">
      <c r="A18116">
        <v>1.0890192338216125E+18</v>
      </c>
      <c r="B18116">
        <v>4959266</v>
      </c>
      <c r="C18116" t="s">
        <v>15393</v>
      </c>
      <c r="D18116" t="s">
        <v>15394</v>
      </c>
      <c r="E18116" s="1">
        <v>41309</v>
      </c>
      <c r="F18116" t="s">
        <v>238</v>
      </c>
      <c r="G18116" t="s">
        <v>15395</v>
      </c>
      <c r="H18116" t="s">
        <v>88</v>
      </c>
      <c r="I18116" t="s">
        <v>18483</v>
      </c>
      <c r="J18116" t="s">
        <v>18483</v>
      </c>
      <c r="K18116" t="s">
        <v>18482</v>
      </c>
      <c r="L18116">
        <v>5</v>
      </c>
      <c r="M18116">
        <v>29</v>
      </c>
      <c r="N18116" t="s">
        <v>18482</v>
      </c>
      <c r="O18116" t="s">
        <v>18504</v>
      </c>
      <c r="P18116" t="s">
        <v>70</v>
      </c>
      <c r="Q18116">
        <v>41.38571051852248</v>
      </c>
      <c r="R18116">
        <v>2.1756514937233238</v>
      </c>
      <c r="S18116" t="s">
        <v>82</v>
      </c>
      <c r="T18116" t="s">
        <v>83</v>
      </c>
      <c r="U18116">
        <v>4</v>
      </c>
      <c r="V18116">
        <v>2</v>
      </c>
      <c r="W18116" t="s">
        <v>90</v>
      </c>
      <c r="X18116">
        <v>2</v>
      </c>
      <c r="Y18116">
        <v>2</v>
      </c>
      <c r="Z18116">
        <v>256</v>
      </c>
      <c r="AA18116">
        <v>3</v>
      </c>
      <c r="AB18116">
        <v>365</v>
      </c>
      <c r="AC18116">
        <v>2</v>
      </c>
      <c r="AD18116">
        <v>3</v>
      </c>
      <c r="AE18116">
        <v>365</v>
      </c>
      <c r="AF18116">
        <v>365</v>
      </c>
      <c r="AG18116">
        <v>2.9</v>
      </c>
      <c r="AH18116">
        <v>365</v>
      </c>
      <c r="AI18116" t="s">
        <v>18482</v>
      </c>
      <c r="AJ18116" t="s">
        <v>65</v>
      </c>
      <c r="AK18116">
        <v>2</v>
      </c>
      <c r="AL18116">
        <v>6</v>
      </c>
      <c r="AM18116">
        <v>18</v>
      </c>
      <c r="AN18116">
        <v>223</v>
      </c>
      <c r="AO18116" s="1">
        <v>45371</v>
      </c>
      <c r="AP18116">
        <v>0</v>
      </c>
      <c r="AQ18116">
        <v>0</v>
      </c>
      <c r="AR18116">
        <v>0</v>
      </c>
      <c r="AS18116" s="1"/>
      <c r="AT18116" s="1"/>
      <c r="BB18116" t="s">
        <v>18293</v>
      </c>
      <c r="BC18116" t="s">
        <v>65</v>
      </c>
      <c r="BD18116">
        <v>5</v>
      </c>
      <c r="BE18116">
        <v>5</v>
      </c>
      <c r="BF18116">
        <v>0</v>
      </c>
      <c r="BG18116">
        <v>0</v>
      </c>
    </row>
    <row r="18117" spans="1:60" x14ac:dyDescent="0.3">
      <c r="A18117">
        <v>1.0949458557530007E+18</v>
      </c>
      <c r="B18117">
        <v>412032745</v>
      </c>
      <c r="C18117" t="s">
        <v>18184</v>
      </c>
      <c r="D18117" t="s">
        <v>18185</v>
      </c>
      <c r="E18117" s="1">
        <v>44387</v>
      </c>
      <c r="F18117" t="s">
        <v>18482</v>
      </c>
      <c r="G18117" t="s">
        <v>18482</v>
      </c>
      <c r="H18117" t="s">
        <v>88</v>
      </c>
      <c r="I18117" t="s">
        <v>18483</v>
      </c>
      <c r="J18117" t="s">
        <v>18537</v>
      </c>
      <c r="K18117" t="s">
        <v>18482</v>
      </c>
      <c r="L18117">
        <v>3</v>
      </c>
      <c r="M18117">
        <v>3</v>
      </c>
      <c r="N18117" t="s">
        <v>18482</v>
      </c>
      <c r="O18117" t="s">
        <v>4278</v>
      </c>
      <c r="P18117" t="s">
        <v>315</v>
      </c>
      <c r="Q18117">
        <v>41.454120000000003</v>
      </c>
      <c r="R18117">
        <v>2.1894499999999999</v>
      </c>
      <c r="S18117" t="s">
        <v>71</v>
      </c>
      <c r="T18117" t="s">
        <v>72</v>
      </c>
      <c r="U18117">
        <v>2</v>
      </c>
      <c r="V18117">
        <v>1</v>
      </c>
      <c r="W18117" t="s">
        <v>84</v>
      </c>
      <c r="X18117">
        <v>1</v>
      </c>
      <c r="Y18117">
        <v>1</v>
      </c>
      <c r="Z18117">
        <v>39</v>
      </c>
      <c r="AA18117">
        <v>1</v>
      </c>
      <c r="AB18117">
        <v>365</v>
      </c>
      <c r="AC18117">
        <v>1</v>
      </c>
      <c r="AD18117">
        <v>1</v>
      </c>
      <c r="AE18117">
        <v>365</v>
      </c>
      <c r="AF18117">
        <v>365</v>
      </c>
      <c r="AG18117">
        <v>1</v>
      </c>
      <c r="AH18117">
        <v>365</v>
      </c>
      <c r="AI18117" t="s">
        <v>18482</v>
      </c>
      <c r="AJ18117" t="s">
        <v>65</v>
      </c>
      <c r="AK18117">
        <v>0</v>
      </c>
      <c r="AL18117">
        <v>0</v>
      </c>
      <c r="AM18117">
        <v>0</v>
      </c>
      <c r="AN18117">
        <v>0</v>
      </c>
      <c r="AO18117" s="1">
        <v>45371</v>
      </c>
      <c r="AP18117">
        <v>2</v>
      </c>
      <c r="AQ18117">
        <v>2</v>
      </c>
      <c r="AR18117">
        <v>2</v>
      </c>
      <c r="AS18117" s="1">
        <v>45362</v>
      </c>
      <c r="AT18117" s="1">
        <v>45370</v>
      </c>
      <c r="AU18117">
        <v>4.67</v>
      </c>
      <c r="AV18117">
        <v>5</v>
      </c>
      <c r="AW18117">
        <v>5</v>
      </c>
      <c r="AX18117">
        <v>4</v>
      </c>
      <c r="AY18117">
        <v>5</v>
      </c>
      <c r="AZ18117">
        <v>4</v>
      </c>
      <c r="BA18117">
        <v>4.5</v>
      </c>
      <c r="BB18117" t="s">
        <v>129</v>
      </c>
      <c r="BC18117" t="s">
        <v>67</v>
      </c>
      <c r="BD18117">
        <v>3</v>
      </c>
      <c r="BE18117">
        <v>0</v>
      </c>
      <c r="BF18117">
        <v>3</v>
      </c>
      <c r="BG18117">
        <v>0</v>
      </c>
      <c r="BH18117">
        <v>2</v>
      </c>
    </row>
    <row r="18118" spans="1:60" x14ac:dyDescent="0.3">
      <c r="A18118">
        <v>1.0933453445134534E+18</v>
      </c>
      <c r="B18118">
        <v>367041953</v>
      </c>
      <c r="C18118" t="s">
        <v>14879</v>
      </c>
      <c r="D18118" t="s">
        <v>169</v>
      </c>
      <c r="E18118" s="1">
        <v>44085</v>
      </c>
      <c r="F18118" t="s">
        <v>101</v>
      </c>
      <c r="G18118" t="s">
        <v>18482</v>
      </c>
      <c r="H18118" t="s">
        <v>88</v>
      </c>
      <c r="I18118" t="s">
        <v>18494</v>
      </c>
      <c r="J18118" t="s">
        <v>18483</v>
      </c>
      <c r="K18118" t="s">
        <v>18482</v>
      </c>
      <c r="L18118">
        <v>16</v>
      </c>
      <c r="M18118">
        <v>25</v>
      </c>
      <c r="N18118" t="s">
        <v>18482</v>
      </c>
      <c r="O18118" t="s">
        <v>147</v>
      </c>
      <c r="P18118" t="s">
        <v>81</v>
      </c>
      <c r="Q18118">
        <v>41.378881384641495</v>
      </c>
      <c r="R18118">
        <v>2.1520557444160273</v>
      </c>
      <c r="S18118" t="s">
        <v>71</v>
      </c>
      <c r="T18118" t="s">
        <v>72</v>
      </c>
      <c r="U18118">
        <v>2</v>
      </c>
      <c r="V18118">
        <v>2</v>
      </c>
      <c r="W18118" t="s">
        <v>369</v>
      </c>
      <c r="X18118">
        <v>1</v>
      </c>
      <c r="Y18118">
        <v>1</v>
      </c>
      <c r="Z18118">
        <v>81</v>
      </c>
      <c r="AA18118">
        <v>1</v>
      </c>
      <c r="AB18118">
        <v>365</v>
      </c>
      <c r="AC18118">
        <v>1</v>
      </c>
      <c r="AD18118">
        <v>3</v>
      </c>
      <c r="AE18118">
        <v>365</v>
      </c>
      <c r="AF18118">
        <v>365</v>
      </c>
      <c r="AG18118">
        <v>1.2</v>
      </c>
      <c r="AH18118">
        <v>365</v>
      </c>
      <c r="AI18118" t="s">
        <v>18482</v>
      </c>
      <c r="AJ18118" t="s">
        <v>65</v>
      </c>
      <c r="AK18118">
        <v>15</v>
      </c>
      <c r="AL18118">
        <v>33</v>
      </c>
      <c r="AM18118">
        <v>58</v>
      </c>
      <c r="AN18118">
        <v>236</v>
      </c>
      <c r="AO18118" s="1">
        <v>45371</v>
      </c>
      <c r="AP18118">
        <v>0</v>
      </c>
      <c r="AQ18118">
        <v>0</v>
      </c>
      <c r="AR18118">
        <v>0</v>
      </c>
      <c r="AS18118" s="1"/>
      <c r="AT18118" s="1"/>
      <c r="BB18118" t="s">
        <v>129</v>
      </c>
      <c r="BC18118" t="s">
        <v>65</v>
      </c>
      <c r="BD18118">
        <v>13</v>
      </c>
      <c r="BE18118">
        <v>0</v>
      </c>
      <c r="BF18118">
        <v>13</v>
      </c>
      <c r="BG18118">
        <v>0</v>
      </c>
    </row>
    <row r="18119" spans="1:60" x14ac:dyDescent="0.3">
      <c r="A18119">
        <v>1.0890270188724233E+18</v>
      </c>
      <c r="B18119">
        <v>4959266</v>
      </c>
      <c r="C18119" t="s">
        <v>15393</v>
      </c>
      <c r="D18119" t="s">
        <v>15394</v>
      </c>
      <c r="E18119" s="1">
        <v>41309</v>
      </c>
      <c r="F18119" t="s">
        <v>238</v>
      </c>
      <c r="G18119" t="s">
        <v>15395</v>
      </c>
      <c r="H18119" t="s">
        <v>88</v>
      </c>
      <c r="I18119" t="s">
        <v>18483</v>
      </c>
      <c r="J18119" t="s">
        <v>18483</v>
      </c>
      <c r="K18119" t="s">
        <v>18482</v>
      </c>
      <c r="L18119">
        <v>5</v>
      </c>
      <c r="M18119">
        <v>29</v>
      </c>
      <c r="N18119" t="s">
        <v>176</v>
      </c>
      <c r="O18119" t="s">
        <v>159</v>
      </c>
      <c r="P18119" t="s">
        <v>70</v>
      </c>
      <c r="Q18119">
        <v>41.386281966970472</v>
      </c>
      <c r="R18119">
        <v>2.1766511533016666</v>
      </c>
      <c r="S18119" t="s">
        <v>82</v>
      </c>
      <c r="T18119" t="s">
        <v>83</v>
      </c>
      <c r="U18119">
        <v>4</v>
      </c>
      <c r="V18119">
        <v>2</v>
      </c>
      <c r="W18119" t="s">
        <v>90</v>
      </c>
      <c r="X18119">
        <v>2</v>
      </c>
      <c r="Y18119">
        <v>4</v>
      </c>
      <c r="Z18119">
        <v>370</v>
      </c>
      <c r="AA18119">
        <v>3</v>
      </c>
      <c r="AB18119">
        <v>365</v>
      </c>
      <c r="AC18119">
        <v>2</v>
      </c>
      <c r="AD18119">
        <v>3</v>
      </c>
      <c r="AE18119">
        <v>365</v>
      </c>
      <c r="AF18119">
        <v>365</v>
      </c>
      <c r="AG18119">
        <v>3</v>
      </c>
      <c r="AH18119">
        <v>365</v>
      </c>
      <c r="AI18119" t="s">
        <v>18482</v>
      </c>
      <c r="AJ18119" t="s">
        <v>65</v>
      </c>
      <c r="AK18119">
        <v>2</v>
      </c>
      <c r="AL18119">
        <v>9</v>
      </c>
      <c r="AM18119">
        <v>15</v>
      </c>
      <c r="AN18119">
        <v>137</v>
      </c>
      <c r="AO18119" s="1">
        <v>45371</v>
      </c>
      <c r="AP18119">
        <v>0</v>
      </c>
      <c r="AQ18119">
        <v>0</v>
      </c>
      <c r="AR18119">
        <v>0</v>
      </c>
      <c r="AS18119" s="1"/>
      <c r="AT18119" s="1"/>
      <c r="BB18119" t="s">
        <v>18225</v>
      </c>
      <c r="BC18119" t="s">
        <v>65</v>
      </c>
      <c r="BD18119">
        <v>5</v>
      </c>
      <c r="BE18119">
        <v>5</v>
      </c>
      <c r="BF18119">
        <v>0</v>
      </c>
      <c r="BG18119">
        <v>0</v>
      </c>
    </row>
    <row r="18120" spans="1:60" x14ac:dyDescent="0.3">
      <c r="A18120">
        <v>1.0933537910901729E+18</v>
      </c>
      <c r="B18120">
        <v>367041953</v>
      </c>
      <c r="C18120" t="s">
        <v>14879</v>
      </c>
      <c r="D18120" t="s">
        <v>169</v>
      </c>
      <c r="E18120" s="1">
        <v>44085</v>
      </c>
      <c r="F18120" t="s">
        <v>101</v>
      </c>
      <c r="G18120" t="s">
        <v>18482</v>
      </c>
      <c r="H18120" t="s">
        <v>88</v>
      </c>
      <c r="I18120" t="s">
        <v>18494</v>
      </c>
      <c r="J18120" t="s">
        <v>18483</v>
      </c>
      <c r="K18120" t="s">
        <v>18482</v>
      </c>
      <c r="L18120">
        <v>16</v>
      </c>
      <c r="M18120">
        <v>25</v>
      </c>
      <c r="N18120" t="s">
        <v>18482</v>
      </c>
      <c r="O18120" t="s">
        <v>119</v>
      </c>
      <c r="P18120" t="s">
        <v>81</v>
      </c>
      <c r="Q18120">
        <v>41.376749720706734</v>
      </c>
      <c r="R18120">
        <v>2.1517161816044461</v>
      </c>
      <c r="S18120" t="s">
        <v>71</v>
      </c>
      <c r="T18120" t="s">
        <v>72</v>
      </c>
      <c r="U18120">
        <v>2</v>
      </c>
      <c r="V18120">
        <v>2</v>
      </c>
      <c r="W18120" t="s">
        <v>369</v>
      </c>
      <c r="X18120">
        <v>1</v>
      </c>
      <c r="Y18120">
        <v>2</v>
      </c>
      <c r="Z18120">
        <v>66</v>
      </c>
      <c r="AA18120">
        <v>1</v>
      </c>
      <c r="AB18120">
        <v>365</v>
      </c>
      <c r="AC18120">
        <v>1</v>
      </c>
      <c r="AD18120">
        <v>3</v>
      </c>
      <c r="AE18120">
        <v>365</v>
      </c>
      <c r="AF18120">
        <v>365</v>
      </c>
      <c r="AG18120">
        <v>1.1000000000000001</v>
      </c>
      <c r="AH18120">
        <v>365</v>
      </c>
      <c r="AI18120" t="s">
        <v>18482</v>
      </c>
      <c r="AJ18120" t="s">
        <v>65</v>
      </c>
      <c r="AK18120">
        <v>6</v>
      </c>
      <c r="AL18120">
        <v>12</v>
      </c>
      <c r="AM18120">
        <v>34</v>
      </c>
      <c r="AN18120">
        <v>209</v>
      </c>
      <c r="AO18120" s="1">
        <v>45371</v>
      </c>
      <c r="AP18120">
        <v>0</v>
      </c>
      <c r="AQ18120">
        <v>0</v>
      </c>
      <c r="AR18120">
        <v>0</v>
      </c>
      <c r="AS18120" s="1"/>
      <c r="AT18120" s="1"/>
      <c r="BB18120" t="s">
        <v>129</v>
      </c>
      <c r="BC18120" t="s">
        <v>65</v>
      </c>
      <c r="BD18120">
        <v>13</v>
      </c>
      <c r="BE18120">
        <v>0</v>
      </c>
      <c r="BF18120">
        <v>13</v>
      </c>
      <c r="BG18120">
        <v>0</v>
      </c>
    </row>
    <row r="18121" spans="1:60" x14ac:dyDescent="0.3">
      <c r="A18121">
        <v>1.0890831578158509E+18</v>
      </c>
      <c r="B18121">
        <v>245340518</v>
      </c>
      <c r="C18121" t="s">
        <v>14464</v>
      </c>
      <c r="D18121" t="s">
        <v>10930</v>
      </c>
      <c r="E18121" s="1">
        <v>43521</v>
      </c>
      <c r="F18121" t="s">
        <v>18482</v>
      </c>
      <c r="G18121" t="s">
        <v>18482</v>
      </c>
      <c r="H18121" t="s">
        <v>88</v>
      </c>
      <c r="I18121" t="s">
        <v>18483</v>
      </c>
      <c r="J18121" t="s">
        <v>18483</v>
      </c>
      <c r="K18121" t="s">
        <v>18482</v>
      </c>
      <c r="L18121">
        <v>2</v>
      </c>
      <c r="M18121">
        <v>4</v>
      </c>
      <c r="N18121" t="s">
        <v>18482</v>
      </c>
      <c r="O18121" t="s">
        <v>119</v>
      </c>
      <c r="P18121" t="s">
        <v>81</v>
      </c>
      <c r="Q18121">
        <v>41.383246289610831</v>
      </c>
      <c r="R18121">
        <v>2.1635498751209439</v>
      </c>
      <c r="S18121" t="s">
        <v>71</v>
      </c>
      <c r="T18121" t="s">
        <v>72</v>
      </c>
      <c r="U18121">
        <v>2</v>
      </c>
      <c r="V18121">
        <v>1</v>
      </c>
      <c r="W18121" t="s">
        <v>84</v>
      </c>
      <c r="X18121">
        <v>1</v>
      </c>
      <c r="Y18121">
        <v>1</v>
      </c>
      <c r="Z18121">
        <v>66</v>
      </c>
      <c r="AA18121">
        <v>1</v>
      </c>
      <c r="AB18121">
        <v>365</v>
      </c>
      <c r="AC18121">
        <v>1</v>
      </c>
      <c r="AD18121">
        <v>1</v>
      </c>
      <c r="AE18121">
        <v>365</v>
      </c>
      <c r="AF18121">
        <v>365</v>
      </c>
      <c r="AG18121">
        <v>1</v>
      </c>
      <c r="AH18121">
        <v>365</v>
      </c>
      <c r="AI18121" t="s">
        <v>18482</v>
      </c>
      <c r="AJ18121" t="s">
        <v>65</v>
      </c>
      <c r="AK18121">
        <v>15</v>
      </c>
      <c r="AL18121">
        <v>27</v>
      </c>
      <c r="AM18121">
        <v>45</v>
      </c>
      <c r="AN18121">
        <v>218</v>
      </c>
      <c r="AO18121" s="1">
        <v>45371</v>
      </c>
      <c r="AP18121">
        <v>0</v>
      </c>
      <c r="AQ18121">
        <v>0</v>
      </c>
      <c r="AR18121">
        <v>0</v>
      </c>
      <c r="AS18121" s="1"/>
      <c r="AT18121" s="1"/>
      <c r="BB18121" t="s">
        <v>129</v>
      </c>
      <c r="BC18121" t="s">
        <v>65</v>
      </c>
      <c r="BD18121">
        <v>2</v>
      </c>
      <c r="BE18121">
        <v>0</v>
      </c>
      <c r="BF18121">
        <v>2</v>
      </c>
      <c r="BG18121">
        <v>0</v>
      </c>
    </row>
    <row r="18122" spans="1:60" x14ac:dyDescent="0.3">
      <c r="A18122">
        <v>1.0933866311050194E+18</v>
      </c>
      <c r="B18122">
        <v>6868859</v>
      </c>
      <c r="C18122" t="s">
        <v>18294</v>
      </c>
      <c r="D18122" t="s">
        <v>263</v>
      </c>
      <c r="E18122" s="1">
        <v>41437</v>
      </c>
      <c r="F18122" t="s">
        <v>62</v>
      </c>
      <c r="G18122" t="s">
        <v>18482</v>
      </c>
      <c r="H18122" t="s">
        <v>64</v>
      </c>
      <c r="I18122" t="s">
        <v>64</v>
      </c>
      <c r="J18122" t="s">
        <v>64</v>
      </c>
      <c r="K18122" t="s">
        <v>18482</v>
      </c>
      <c r="L18122">
        <v>1</v>
      </c>
      <c r="M18122">
        <v>2</v>
      </c>
      <c r="N18122" t="s">
        <v>18482</v>
      </c>
      <c r="O18122" t="s">
        <v>18510</v>
      </c>
      <c r="P18122" t="s">
        <v>18498</v>
      </c>
      <c r="Q18122">
        <v>41.391624356070224</v>
      </c>
      <c r="R18122">
        <v>2.193325607409653</v>
      </c>
      <c r="S18122" t="s">
        <v>82</v>
      </c>
      <c r="T18122" t="s">
        <v>83</v>
      </c>
      <c r="U18122">
        <v>4</v>
      </c>
      <c r="V18122">
        <v>2</v>
      </c>
      <c r="W18122" t="s">
        <v>90</v>
      </c>
      <c r="X18122">
        <v>2</v>
      </c>
      <c r="Y18122">
        <v>3</v>
      </c>
      <c r="Z18122">
        <v>84</v>
      </c>
      <c r="AA18122">
        <v>31</v>
      </c>
      <c r="AB18122">
        <v>45</v>
      </c>
      <c r="AC18122">
        <v>31</v>
      </c>
      <c r="AD18122">
        <v>31</v>
      </c>
      <c r="AE18122">
        <v>45</v>
      </c>
      <c r="AF18122">
        <v>45</v>
      </c>
      <c r="AG18122">
        <v>31</v>
      </c>
      <c r="AH18122">
        <v>45</v>
      </c>
      <c r="AI18122" t="s">
        <v>18482</v>
      </c>
      <c r="AJ18122" t="s">
        <v>65</v>
      </c>
      <c r="AK18122">
        <v>0</v>
      </c>
      <c r="AL18122">
        <v>0</v>
      </c>
      <c r="AM18122">
        <v>0</v>
      </c>
      <c r="AN18122">
        <v>118</v>
      </c>
      <c r="AO18122" s="1">
        <v>45371</v>
      </c>
      <c r="AP18122">
        <v>0</v>
      </c>
      <c r="AQ18122">
        <v>0</v>
      </c>
      <c r="AR18122">
        <v>0</v>
      </c>
      <c r="AS18122" s="1"/>
      <c r="AT18122" s="1"/>
      <c r="BB18122" t="s">
        <v>18482</v>
      </c>
      <c r="BC18122" t="s">
        <v>67</v>
      </c>
      <c r="BD18122">
        <v>1</v>
      </c>
      <c r="BE18122">
        <v>1</v>
      </c>
      <c r="BF18122">
        <v>0</v>
      </c>
      <c r="BG18122">
        <v>0</v>
      </c>
    </row>
    <row r="18123" spans="1:60" x14ac:dyDescent="0.3">
      <c r="A18123">
        <v>1.0933929488920278E+18</v>
      </c>
      <c r="B18123">
        <v>534870364</v>
      </c>
      <c r="C18123" t="s">
        <v>16986</v>
      </c>
      <c r="D18123" t="s">
        <v>945</v>
      </c>
      <c r="E18123" s="1">
        <v>45169</v>
      </c>
      <c r="F18123" t="s">
        <v>18482</v>
      </c>
      <c r="G18123" t="s">
        <v>18482</v>
      </c>
      <c r="H18123" t="s">
        <v>88</v>
      </c>
      <c r="I18123" t="s">
        <v>18502</v>
      </c>
      <c r="J18123" t="s">
        <v>18483</v>
      </c>
      <c r="K18123" t="s">
        <v>18482</v>
      </c>
      <c r="L18123">
        <v>18</v>
      </c>
      <c r="M18123">
        <v>18</v>
      </c>
      <c r="N18123" t="s">
        <v>176</v>
      </c>
      <c r="O18123" t="s">
        <v>104</v>
      </c>
      <c r="P18123" t="s">
        <v>70</v>
      </c>
      <c r="Q18123">
        <v>41.383629999999997</v>
      </c>
      <c r="R18123">
        <v>2.17096</v>
      </c>
      <c r="S18123" t="s">
        <v>71</v>
      </c>
      <c r="T18123" t="s">
        <v>72</v>
      </c>
      <c r="U18123">
        <v>3</v>
      </c>
      <c r="V18123">
        <v>1</v>
      </c>
      <c r="W18123" t="s">
        <v>156</v>
      </c>
      <c r="X18123">
        <v>1</v>
      </c>
      <c r="Y18123">
        <v>2</v>
      </c>
      <c r="Z18123">
        <v>95</v>
      </c>
      <c r="AA18123">
        <v>1</v>
      </c>
      <c r="AB18123">
        <v>365</v>
      </c>
      <c r="AC18123">
        <v>1</v>
      </c>
      <c r="AD18123">
        <v>3</v>
      </c>
      <c r="AE18123">
        <v>365</v>
      </c>
      <c r="AF18123">
        <v>365</v>
      </c>
      <c r="AG18123">
        <v>1.9</v>
      </c>
      <c r="AH18123">
        <v>365</v>
      </c>
      <c r="AI18123" t="s">
        <v>18482</v>
      </c>
      <c r="AJ18123" t="s">
        <v>65</v>
      </c>
      <c r="AK18123">
        <v>8</v>
      </c>
      <c r="AL18123">
        <v>24</v>
      </c>
      <c r="AM18123">
        <v>49</v>
      </c>
      <c r="AN18123">
        <v>124</v>
      </c>
      <c r="AO18123" s="1">
        <v>45371</v>
      </c>
      <c r="AP18123">
        <v>1</v>
      </c>
      <c r="AQ18123">
        <v>1</v>
      </c>
      <c r="AR18123">
        <v>1</v>
      </c>
      <c r="AS18123" s="1">
        <v>45345</v>
      </c>
      <c r="AT18123" s="1">
        <v>45345</v>
      </c>
      <c r="AU18123">
        <v>4</v>
      </c>
      <c r="AV18123">
        <v>4</v>
      </c>
      <c r="AW18123">
        <v>4</v>
      </c>
      <c r="AX18123">
        <v>4</v>
      </c>
      <c r="AY18123">
        <v>5</v>
      </c>
      <c r="AZ18123">
        <v>5</v>
      </c>
      <c r="BA18123">
        <v>3</v>
      </c>
      <c r="BB18123" t="s">
        <v>129</v>
      </c>
      <c r="BC18123" t="s">
        <v>65</v>
      </c>
      <c r="BD18123">
        <v>17</v>
      </c>
      <c r="BE18123">
        <v>1</v>
      </c>
      <c r="BF18123">
        <v>16</v>
      </c>
      <c r="BG18123">
        <v>0</v>
      </c>
      <c r="BH18123">
        <v>1</v>
      </c>
    </row>
    <row r="18124" spans="1:60" x14ac:dyDescent="0.3">
      <c r="A18124">
        <v>1.0939618980257562E+18</v>
      </c>
      <c r="B18124">
        <v>504099692</v>
      </c>
      <c r="C18124" t="s">
        <v>15378</v>
      </c>
      <c r="D18124" t="s">
        <v>15379</v>
      </c>
      <c r="E18124" s="1">
        <v>44991</v>
      </c>
      <c r="F18124" t="s">
        <v>18482</v>
      </c>
      <c r="G18124" t="s">
        <v>18482</v>
      </c>
      <c r="H18124" t="s">
        <v>88</v>
      </c>
      <c r="I18124" t="s">
        <v>18483</v>
      </c>
      <c r="J18124" t="s">
        <v>18483</v>
      </c>
      <c r="K18124" t="s">
        <v>18482</v>
      </c>
      <c r="L18124">
        <v>2</v>
      </c>
      <c r="M18124">
        <v>4</v>
      </c>
      <c r="N18124" t="s">
        <v>18482</v>
      </c>
      <c r="O18124" t="s">
        <v>260</v>
      </c>
      <c r="P18124" t="s">
        <v>18505</v>
      </c>
      <c r="Q18124">
        <v>41.374250000000004</v>
      </c>
      <c r="R18124">
        <v>2.16804</v>
      </c>
      <c r="S18124" t="s">
        <v>152</v>
      </c>
      <c r="T18124" t="s">
        <v>83</v>
      </c>
      <c r="U18124">
        <v>4</v>
      </c>
      <c r="V18124">
        <v>1</v>
      </c>
      <c r="W18124" t="s">
        <v>84</v>
      </c>
      <c r="X18124">
        <v>2</v>
      </c>
      <c r="Y18124">
        <v>3</v>
      </c>
      <c r="Z18124">
        <v>126</v>
      </c>
      <c r="AA18124">
        <v>3</v>
      </c>
      <c r="AB18124">
        <v>365</v>
      </c>
      <c r="AC18124">
        <v>3</v>
      </c>
      <c r="AD18124">
        <v>3</v>
      </c>
      <c r="AE18124">
        <v>365</v>
      </c>
      <c r="AF18124">
        <v>365</v>
      </c>
      <c r="AG18124">
        <v>3</v>
      </c>
      <c r="AH18124">
        <v>365</v>
      </c>
      <c r="AI18124" t="s">
        <v>18482</v>
      </c>
      <c r="AJ18124" t="s">
        <v>65</v>
      </c>
      <c r="AK18124">
        <v>16</v>
      </c>
      <c r="AL18124">
        <v>27</v>
      </c>
      <c r="AM18124">
        <v>46</v>
      </c>
      <c r="AN18124">
        <v>223</v>
      </c>
      <c r="AO18124" s="1">
        <v>45371</v>
      </c>
      <c r="AP18124">
        <v>0</v>
      </c>
      <c r="AQ18124">
        <v>0</v>
      </c>
      <c r="AR18124">
        <v>0</v>
      </c>
      <c r="AS18124" s="1"/>
      <c r="AT18124" s="1"/>
      <c r="BB18124" t="s">
        <v>18295</v>
      </c>
      <c r="BC18124" t="s">
        <v>65</v>
      </c>
      <c r="BD18124">
        <v>3</v>
      </c>
      <c r="BE18124">
        <v>3</v>
      </c>
      <c r="BF18124">
        <v>0</v>
      </c>
      <c r="BG18124">
        <v>0</v>
      </c>
    </row>
    <row r="18125" spans="1:60" x14ac:dyDescent="0.3">
      <c r="A18125">
        <v>1.0939654726807199E+18</v>
      </c>
      <c r="B18125">
        <v>562324330</v>
      </c>
      <c r="C18125" t="s">
        <v>18296</v>
      </c>
      <c r="D18125" t="s">
        <v>8367</v>
      </c>
      <c r="E18125" s="1">
        <v>45338</v>
      </c>
      <c r="F18125" t="s">
        <v>62</v>
      </c>
      <c r="G18125" t="s">
        <v>18482</v>
      </c>
      <c r="H18125" t="s">
        <v>88</v>
      </c>
      <c r="I18125" t="s">
        <v>18483</v>
      </c>
      <c r="J18125" t="s">
        <v>18483</v>
      </c>
      <c r="K18125" t="s">
        <v>18482</v>
      </c>
      <c r="L18125">
        <v>1</v>
      </c>
      <c r="M18125">
        <v>2</v>
      </c>
      <c r="N18125" t="s">
        <v>18482</v>
      </c>
      <c r="O18125" t="s">
        <v>315</v>
      </c>
      <c r="P18125" t="s">
        <v>315</v>
      </c>
      <c r="Q18125">
        <v>41.43112</v>
      </c>
      <c r="R18125">
        <v>2.18289</v>
      </c>
      <c r="S18125" t="s">
        <v>71</v>
      </c>
      <c r="T18125" t="s">
        <v>72</v>
      </c>
      <c r="U18125">
        <v>2</v>
      </c>
      <c r="V18125">
        <v>2</v>
      </c>
      <c r="W18125" t="s">
        <v>90</v>
      </c>
      <c r="X18125">
        <v>1</v>
      </c>
      <c r="Y18125">
        <v>1</v>
      </c>
      <c r="Z18125">
        <v>61</v>
      </c>
      <c r="AA18125">
        <v>1</v>
      </c>
      <c r="AB18125">
        <v>1125</v>
      </c>
      <c r="AC18125">
        <v>1</v>
      </c>
      <c r="AD18125">
        <v>1</v>
      </c>
      <c r="AE18125">
        <v>1125</v>
      </c>
      <c r="AF18125">
        <v>1125</v>
      </c>
      <c r="AG18125">
        <v>1</v>
      </c>
      <c r="AH18125">
        <v>1125</v>
      </c>
      <c r="AI18125" t="s">
        <v>18482</v>
      </c>
      <c r="AJ18125" t="s">
        <v>65</v>
      </c>
      <c r="AK18125">
        <v>0</v>
      </c>
      <c r="AL18125">
        <v>0</v>
      </c>
      <c r="AM18125">
        <v>0</v>
      </c>
      <c r="AN18125">
        <v>0</v>
      </c>
      <c r="AO18125" s="1">
        <v>45371</v>
      </c>
      <c r="AP18125">
        <v>3</v>
      </c>
      <c r="AQ18125">
        <v>3</v>
      </c>
      <c r="AR18125">
        <v>3</v>
      </c>
      <c r="AS18125" s="1">
        <v>45361</v>
      </c>
      <c r="AT18125" s="1">
        <v>45368</v>
      </c>
      <c r="AU18125">
        <v>5</v>
      </c>
      <c r="AV18125">
        <v>5</v>
      </c>
      <c r="AW18125">
        <v>5</v>
      </c>
      <c r="AX18125">
        <v>5</v>
      </c>
      <c r="AY18125">
        <v>5</v>
      </c>
      <c r="AZ18125">
        <v>5</v>
      </c>
      <c r="BA18125">
        <v>5</v>
      </c>
      <c r="BB18125" t="s">
        <v>129</v>
      </c>
      <c r="BC18125" t="s">
        <v>67</v>
      </c>
      <c r="BD18125">
        <v>1</v>
      </c>
      <c r="BE18125">
        <v>0</v>
      </c>
      <c r="BF18125">
        <v>1</v>
      </c>
      <c r="BG18125">
        <v>0</v>
      </c>
      <c r="BH18125">
        <v>3</v>
      </c>
    </row>
    <row r="18126" spans="1:60" x14ac:dyDescent="0.3">
      <c r="A18126">
        <v>1.0949586347493738E+18</v>
      </c>
      <c r="B18126">
        <v>505921191</v>
      </c>
      <c r="C18126" t="s">
        <v>15537</v>
      </c>
      <c r="D18126" t="s">
        <v>15538</v>
      </c>
      <c r="E18126" s="1">
        <v>45003</v>
      </c>
      <c r="F18126" t="s">
        <v>62</v>
      </c>
      <c r="G18126" t="s">
        <v>20308</v>
      </c>
      <c r="H18126" t="s">
        <v>88</v>
      </c>
      <c r="I18126" t="s">
        <v>18483</v>
      </c>
      <c r="J18126" t="s">
        <v>18502</v>
      </c>
      <c r="K18126" t="s">
        <v>18482</v>
      </c>
      <c r="L18126">
        <v>2</v>
      </c>
      <c r="M18126">
        <v>2</v>
      </c>
      <c r="N18126" t="s">
        <v>18482</v>
      </c>
      <c r="O18126" t="s">
        <v>594</v>
      </c>
      <c r="P18126" t="s">
        <v>172</v>
      </c>
      <c r="Q18126">
        <v>41.377160000000003</v>
      </c>
      <c r="R18126">
        <v>2.12439</v>
      </c>
      <c r="S18126" t="s">
        <v>82</v>
      </c>
      <c r="T18126" t="s">
        <v>83</v>
      </c>
      <c r="U18126">
        <v>3</v>
      </c>
      <c r="V18126">
        <v>1</v>
      </c>
      <c r="W18126" t="s">
        <v>84</v>
      </c>
      <c r="X18126">
        <v>2</v>
      </c>
      <c r="Y18126">
        <v>2</v>
      </c>
      <c r="Z18126">
        <v>130</v>
      </c>
      <c r="AA18126">
        <v>2</v>
      </c>
      <c r="AB18126">
        <v>365</v>
      </c>
      <c r="AC18126">
        <v>2</v>
      </c>
      <c r="AD18126">
        <v>2</v>
      </c>
      <c r="AE18126">
        <v>365</v>
      </c>
      <c r="AF18126">
        <v>365</v>
      </c>
      <c r="AG18126">
        <v>2</v>
      </c>
      <c r="AH18126">
        <v>365</v>
      </c>
      <c r="AI18126" t="s">
        <v>18482</v>
      </c>
      <c r="AJ18126" t="s">
        <v>65</v>
      </c>
      <c r="AK18126">
        <v>6</v>
      </c>
      <c r="AL18126">
        <v>8</v>
      </c>
      <c r="AM18126">
        <v>14</v>
      </c>
      <c r="AN18126">
        <v>142</v>
      </c>
      <c r="AO18126" s="1">
        <v>45371</v>
      </c>
      <c r="AP18126">
        <v>1</v>
      </c>
      <c r="AQ18126">
        <v>1</v>
      </c>
      <c r="AR18126">
        <v>1</v>
      </c>
      <c r="AS18126" s="1">
        <v>45365</v>
      </c>
      <c r="AT18126" s="1">
        <v>45365</v>
      </c>
      <c r="AU18126">
        <v>5</v>
      </c>
      <c r="AV18126">
        <v>5</v>
      </c>
      <c r="AW18126">
        <v>5</v>
      </c>
      <c r="AX18126">
        <v>5</v>
      </c>
      <c r="AY18126">
        <v>5</v>
      </c>
      <c r="AZ18126">
        <v>5</v>
      </c>
      <c r="BA18126">
        <v>5</v>
      </c>
      <c r="BB18126" t="s">
        <v>129</v>
      </c>
      <c r="BC18126" t="s">
        <v>65</v>
      </c>
      <c r="BD18126">
        <v>2</v>
      </c>
      <c r="BE18126">
        <v>2</v>
      </c>
      <c r="BF18126">
        <v>0</v>
      </c>
      <c r="BG18126">
        <v>0</v>
      </c>
      <c r="BH18126">
        <v>1</v>
      </c>
    </row>
    <row r="18127" spans="1:60" x14ac:dyDescent="0.3">
      <c r="A18127">
        <v>1.0950177810268111E+18</v>
      </c>
      <c r="B18127">
        <v>9400556</v>
      </c>
      <c r="C18127" t="s">
        <v>2582</v>
      </c>
      <c r="D18127" t="s">
        <v>2583</v>
      </c>
      <c r="E18127" s="1">
        <v>41560</v>
      </c>
      <c r="F18127" t="s">
        <v>62</v>
      </c>
      <c r="G18127" t="s">
        <v>2584</v>
      </c>
      <c r="H18127" t="s">
        <v>88</v>
      </c>
      <c r="I18127" t="s">
        <v>18502</v>
      </c>
      <c r="J18127" t="s">
        <v>18485</v>
      </c>
      <c r="K18127" t="s">
        <v>18540</v>
      </c>
      <c r="L18127">
        <v>124</v>
      </c>
      <c r="M18127">
        <v>135</v>
      </c>
      <c r="N18127" t="s">
        <v>176</v>
      </c>
      <c r="O18127" t="s">
        <v>260</v>
      </c>
      <c r="P18127" t="s">
        <v>18505</v>
      </c>
      <c r="Q18127">
        <v>41.374158262929392</v>
      </c>
      <c r="R18127">
        <v>2.1626500264578263</v>
      </c>
      <c r="S18127" t="s">
        <v>82</v>
      </c>
      <c r="T18127" t="s">
        <v>83</v>
      </c>
      <c r="U18127">
        <v>4</v>
      </c>
      <c r="V18127">
        <v>1</v>
      </c>
      <c r="W18127" t="s">
        <v>84</v>
      </c>
      <c r="X18127">
        <v>2</v>
      </c>
      <c r="Y18127">
        <v>2</v>
      </c>
      <c r="Z18127">
        <v>58</v>
      </c>
      <c r="AA18127">
        <v>1</v>
      </c>
      <c r="AB18127">
        <v>1125</v>
      </c>
      <c r="AC18127">
        <v>1</v>
      </c>
      <c r="AD18127">
        <v>3</v>
      </c>
      <c r="AE18127">
        <v>2</v>
      </c>
      <c r="AF18127">
        <v>1125</v>
      </c>
      <c r="AG18127">
        <v>2</v>
      </c>
      <c r="AH18127">
        <v>94.5</v>
      </c>
      <c r="AI18127" t="s">
        <v>18482</v>
      </c>
      <c r="AJ18127" t="s">
        <v>65</v>
      </c>
      <c r="AK18127">
        <v>4</v>
      </c>
      <c r="AL18127">
        <v>20</v>
      </c>
      <c r="AM18127">
        <v>50</v>
      </c>
      <c r="AN18127">
        <v>325</v>
      </c>
      <c r="AO18127" s="1">
        <v>45371</v>
      </c>
      <c r="AP18127">
        <v>0</v>
      </c>
      <c r="AQ18127">
        <v>0</v>
      </c>
      <c r="AR18127">
        <v>0</v>
      </c>
      <c r="AS18127" s="1"/>
      <c r="AT18127" s="1"/>
      <c r="BB18127" t="s">
        <v>2059</v>
      </c>
      <c r="BC18127" t="s">
        <v>65</v>
      </c>
      <c r="BD18127">
        <v>65</v>
      </c>
      <c r="BE18127">
        <v>65</v>
      </c>
      <c r="BF18127">
        <v>0</v>
      </c>
      <c r="BG18127">
        <v>0</v>
      </c>
    </row>
    <row r="18128" spans="1:60" x14ac:dyDescent="0.3">
      <c r="A18128">
        <v>1.0951099674433268E+18</v>
      </c>
      <c r="B18128">
        <v>562943575</v>
      </c>
      <c r="C18128" t="s">
        <v>18297</v>
      </c>
      <c r="D18128" t="s">
        <v>18298</v>
      </c>
      <c r="E18128" s="1">
        <v>45341</v>
      </c>
      <c r="F18128" t="s">
        <v>18482</v>
      </c>
      <c r="G18128" t="s">
        <v>18482</v>
      </c>
      <c r="H18128" t="s">
        <v>88</v>
      </c>
      <c r="I18128" t="s">
        <v>18512</v>
      </c>
      <c r="J18128" t="s">
        <v>18605</v>
      </c>
      <c r="K18128" t="s">
        <v>18482</v>
      </c>
      <c r="L18128">
        <v>1</v>
      </c>
      <c r="M18128">
        <v>1</v>
      </c>
      <c r="N18128" t="s">
        <v>18482</v>
      </c>
      <c r="O18128" t="s">
        <v>18611</v>
      </c>
      <c r="P18128" t="s">
        <v>18524</v>
      </c>
      <c r="Q18128">
        <v>41.410673879811604</v>
      </c>
      <c r="R18128">
        <v>2.1726080636374103</v>
      </c>
      <c r="S18128" t="s">
        <v>71</v>
      </c>
      <c r="T18128" t="s">
        <v>72</v>
      </c>
      <c r="U18128">
        <v>1</v>
      </c>
      <c r="V18128">
        <v>1</v>
      </c>
      <c r="W18128" t="s">
        <v>84</v>
      </c>
      <c r="X18128">
        <v>1</v>
      </c>
      <c r="Y18128">
        <v>1</v>
      </c>
      <c r="Z18128">
        <v>100</v>
      </c>
      <c r="AA18128">
        <v>1</v>
      </c>
      <c r="AB18128">
        <v>60</v>
      </c>
      <c r="AC18128">
        <v>1</v>
      </c>
      <c r="AD18128">
        <v>1</v>
      </c>
      <c r="AE18128">
        <v>60</v>
      </c>
      <c r="AF18128">
        <v>60</v>
      </c>
      <c r="AG18128">
        <v>1</v>
      </c>
      <c r="AH18128">
        <v>60</v>
      </c>
      <c r="AI18128" t="s">
        <v>18482</v>
      </c>
      <c r="AJ18128" t="s">
        <v>65</v>
      </c>
      <c r="AK18128">
        <v>29</v>
      </c>
      <c r="AL18128">
        <v>59</v>
      </c>
      <c r="AM18128">
        <v>89</v>
      </c>
      <c r="AN18128">
        <v>89</v>
      </c>
      <c r="AO18128" s="1">
        <v>45371</v>
      </c>
      <c r="AP18128">
        <v>1</v>
      </c>
      <c r="AQ18128">
        <v>1</v>
      </c>
      <c r="AR18128">
        <v>1</v>
      </c>
      <c r="AS18128" s="1">
        <v>45347</v>
      </c>
      <c r="AT18128" s="1">
        <v>45347</v>
      </c>
      <c r="AU18128">
        <v>5</v>
      </c>
      <c r="AV18128">
        <v>5</v>
      </c>
      <c r="AW18128">
        <v>5</v>
      </c>
      <c r="AX18128">
        <v>5</v>
      </c>
      <c r="AY18128">
        <v>5</v>
      </c>
      <c r="AZ18128">
        <v>5</v>
      </c>
      <c r="BA18128">
        <v>5</v>
      </c>
      <c r="BB18128" t="s">
        <v>129</v>
      </c>
      <c r="BC18128" t="s">
        <v>67</v>
      </c>
      <c r="BD18128">
        <v>1</v>
      </c>
      <c r="BE18128">
        <v>0</v>
      </c>
      <c r="BF18128">
        <v>1</v>
      </c>
      <c r="BG18128">
        <v>0</v>
      </c>
      <c r="BH18128">
        <v>1</v>
      </c>
    </row>
    <row r="18129" spans="1:60" x14ac:dyDescent="0.3">
      <c r="A18129">
        <v>1.0951365666106432E+18</v>
      </c>
      <c r="B18129">
        <v>8157090</v>
      </c>
      <c r="C18129" t="s">
        <v>13785</v>
      </c>
      <c r="D18129" t="s">
        <v>4805</v>
      </c>
      <c r="E18129" s="1">
        <v>41500</v>
      </c>
      <c r="F18129" t="s">
        <v>4077</v>
      </c>
      <c r="G18129" t="s">
        <v>13786</v>
      </c>
      <c r="H18129" t="s">
        <v>88</v>
      </c>
      <c r="I18129" t="s">
        <v>18483</v>
      </c>
      <c r="J18129" t="s">
        <v>18494</v>
      </c>
      <c r="K18129" t="s">
        <v>13787</v>
      </c>
      <c r="L18129">
        <v>40</v>
      </c>
      <c r="M18129">
        <v>42</v>
      </c>
      <c r="N18129" t="s">
        <v>68</v>
      </c>
      <c r="O18129" t="s">
        <v>104</v>
      </c>
      <c r="P18129" t="s">
        <v>70</v>
      </c>
      <c r="Q18129">
        <v>41.377809999999997</v>
      </c>
      <c r="R18129">
        <v>2.1730700000000001</v>
      </c>
      <c r="S18129" t="s">
        <v>82</v>
      </c>
      <c r="T18129" t="s">
        <v>83</v>
      </c>
      <c r="U18129">
        <v>2</v>
      </c>
      <c r="V18129">
        <v>1</v>
      </c>
      <c r="W18129" t="s">
        <v>84</v>
      </c>
      <c r="X18129">
        <v>0</v>
      </c>
      <c r="Y18129">
        <v>1</v>
      </c>
      <c r="Z18129">
        <v>45</v>
      </c>
      <c r="AA18129">
        <v>28</v>
      </c>
      <c r="AB18129">
        <v>365</v>
      </c>
      <c r="AC18129">
        <v>28</v>
      </c>
      <c r="AD18129">
        <v>28</v>
      </c>
      <c r="AE18129">
        <v>365</v>
      </c>
      <c r="AF18129">
        <v>365</v>
      </c>
      <c r="AG18129">
        <v>28</v>
      </c>
      <c r="AH18129">
        <v>365</v>
      </c>
      <c r="AI18129" t="s">
        <v>18482</v>
      </c>
      <c r="AJ18129" t="s">
        <v>65</v>
      </c>
      <c r="AK18129">
        <v>4</v>
      </c>
      <c r="AL18129">
        <v>4</v>
      </c>
      <c r="AM18129">
        <v>4</v>
      </c>
      <c r="AN18129">
        <v>133</v>
      </c>
      <c r="AO18129" s="1">
        <v>45371</v>
      </c>
      <c r="AP18129">
        <v>0</v>
      </c>
      <c r="AQ18129">
        <v>0</v>
      </c>
      <c r="AR18129">
        <v>0</v>
      </c>
      <c r="AS18129" s="1"/>
      <c r="AT18129" s="1"/>
      <c r="BB18129" t="s">
        <v>129</v>
      </c>
      <c r="BC18129" t="s">
        <v>67</v>
      </c>
      <c r="BD18129">
        <v>4</v>
      </c>
      <c r="BE18129">
        <v>3</v>
      </c>
      <c r="BF18129">
        <v>1</v>
      </c>
      <c r="BG18129">
        <v>0</v>
      </c>
    </row>
    <row r="18130" spans="1:60" x14ac:dyDescent="0.3">
      <c r="A18130">
        <v>1.09515841918105E+18</v>
      </c>
      <c r="B18130">
        <v>357946540</v>
      </c>
      <c r="C18130" t="s">
        <v>11805</v>
      </c>
      <c r="D18130" t="s">
        <v>11806</v>
      </c>
      <c r="E18130" s="1">
        <v>44035</v>
      </c>
      <c r="F18130" t="s">
        <v>18482</v>
      </c>
      <c r="G18130" t="s">
        <v>20005</v>
      </c>
      <c r="H18130" t="s">
        <v>88</v>
      </c>
      <c r="I18130" t="s">
        <v>18502</v>
      </c>
      <c r="J18130" t="s">
        <v>18629</v>
      </c>
      <c r="K18130" t="s">
        <v>18482</v>
      </c>
      <c r="L18130">
        <v>385</v>
      </c>
      <c r="M18130">
        <v>440</v>
      </c>
      <c r="N18130" t="s">
        <v>18482</v>
      </c>
      <c r="O18130" t="s">
        <v>260</v>
      </c>
      <c r="P18130" t="s">
        <v>18505</v>
      </c>
      <c r="Q18130">
        <v>41.374527588977678</v>
      </c>
      <c r="R18130">
        <v>2.1664819362194652</v>
      </c>
      <c r="S18130" t="s">
        <v>71</v>
      </c>
      <c r="T18130" t="s">
        <v>72</v>
      </c>
      <c r="U18130">
        <v>1</v>
      </c>
      <c r="V18130">
        <v>1</v>
      </c>
      <c r="W18130" t="s">
        <v>84</v>
      </c>
      <c r="X18130">
        <v>1</v>
      </c>
      <c r="Y18130">
        <v>1</v>
      </c>
      <c r="Z18130">
        <v>30</v>
      </c>
      <c r="AA18130">
        <v>33</v>
      </c>
      <c r="AB18130">
        <v>365</v>
      </c>
      <c r="AC18130">
        <v>33</v>
      </c>
      <c r="AD18130">
        <v>33</v>
      </c>
      <c r="AE18130">
        <v>365</v>
      </c>
      <c r="AF18130">
        <v>365</v>
      </c>
      <c r="AG18130">
        <v>33</v>
      </c>
      <c r="AH18130">
        <v>365</v>
      </c>
      <c r="AI18130" t="s">
        <v>18482</v>
      </c>
      <c r="AJ18130" t="s">
        <v>65</v>
      </c>
      <c r="AK18130">
        <v>0</v>
      </c>
      <c r="AL18130">
        <v>18</v>
      </c>
      <c r="AM18130">
        <v>48</v>
      </c>
      <c r="AN18130">
        <v>304</v>
      </c>
      <c r="AO18130" s="1">
        <v>45371</v>
      </c>
      <c r="AP18130">
        <v>0</v>
      </c>
      <c r="AQ18130">
        <v>0</v>
      </c>
      <c r="AR18130">
        <v>0</v>
      </c>
      <c r="AS18130" s="1"/>
      <c r="AT18130" s="1"/>
      <c r="BB18130" t="s">
        <v>18482</v>
      </c>
      <c r="BC18130" t="s">
        <v>67</v>
      </c>
      <c r="BD18130">
        <v>355</v>
      </c>
      <c r="BE18130">
        <v>19</v>
      </c>
      <c r="BF18130">
        <v>336</v>
      </c>
      <c r="BG18130">
        <v>0</v>
      </c>
    </row>
    <row r="18131" spans="1:60" x14ac:dyDescent="0.3">
      <c r="A18131">
        <v>1.0951774016330578E+18</v>
      </c>
      <c r="B18131">
        <v>357946540</v>
      </c>
      <c r="C18131" t="s">
        <v>11805</v>
      </c>
      <c r="D18131" t="s">
        <v>11806</v>
      </c>
      <c r="E18131" s="1">
        <v>44035</v>
      </c>
      <c r="F18131" t="s">
        <v>18482</v>
      </c>
      <c r="G18131" t="s">
        <v>20005</v>
      </c>
      <c r="H18131" t="s">
        <v>88</v>
      </c>
      <c r="I18131" t="s">
        <v>18502</v>
      </c>
      <c r="J18131" t="s">
        <v>18629</v>
      </c>
      <c r="K18131" t="s">
        <v>18482</v>
      </c>
      <c r="L18131">
        <v>385</v>
      </c>
      <c r="M18131">
        <v>440</v>
      </c>
      <c r="N18131" t="s">
        <v>18482</v>
      </c>
      <c r="O18131" t="s">
        <v>299</v>
      </c>
      <c r="P18131" t="s">
        <v>18550</v>
      </c>
      <c r="Q18131">
        <v>41.396880000000003</v>
      </c>
      <c r="R18131">
        <v>2.1476099999999998</v>
      </c>
      <c r="S18131" t="s">
        <v>82</v>
      </c>
      <c r="T18131" t="s">
        <v>83</v>
      </c>
      <c r="U18131">
        <v>6</v>
      </c>
      <c r="V18131">
        <v>2</v>
      </c>
      <c r="W18131" t="s">
        <v>90</v>
      </c>
      <c r="X18131">
        <v>4</v>
      </c>
      <c r="Y18131">
        <v>4</v>
      </c>
      <c r="Z18131">
        <v>120</v>
      </c>
      <c r="AA18131">
        <v>33</v>
      </c>
      <c r="AB18131">
        <v>360</v>
      </c>
      <c r="AC18131">
        <v>33</v>
      </c>
      <c r="AD18131">
        <v>33</v>
      </c>
      <c r="AE18131">
        <v>360</v>
      </c>
      <c r="AF18131">
        <v>360</v>
      </c>
      <c r="AG18131">
        <v>33</v>
      </c>
      <c r="AH18131">
        <v>360</v>
      </c>
      <c r="AI18131" t="s">
        <v>18482</v>
      </c>
      <c r="AJ18131" t="s">
        <v>65</v>
      </c>
      <c r="AK18131">
        <v>0</v>
      </c>
      <c r="AL18131">
        <v>0</v>
      </c>
      <c r="AM18131">
        <v>0</v>
      </c>
      <c r="AN18131">
        <v>167</v>
      </c>
      <c r="AO18131" s="1">
        <v>45371</v>
      </c>
      <c r="AP18131">
        <v>0</v>
      </c>
      <c r="AQ18131">
        <v>0</v>
      </c>
      <c r="AR18131">
        <v>0</v>
      </c>
      <c r="AS18131" s="1"/>
      <c r="AT18131" s="1"/>
      <c r="BB18131" t="s">
        <v>18482</v>
      </c>
      <c r="BC18131" t="s">
        <v>67</v>
      </c>
      <c r="BD18131">
        <v>355</v>
      </c>
      <c r="BE18131">
        <v>19</v>
      </c>
      <c r="BF18131">
        <v>336</v>
      </c>
      <c r="BG18131">
        <v>0</v>
      </c>
    </row>
    <row r="18132" spans="1:60" x14ac:dyDescent="0.3">
      <c r="A18132">
        <v>1.0953071964937197E+18</v>
      </c>
      <c r="B18132">
        <v>3837181</v>
      </c>
      <c r="C18132" t="s">
        <v>17285</v>
      </c>
      <c r="D18132" t="s">
        <v>2868</v>
      </c>
      <c r="E18132" s="1">
        <v>41193</v>
      </c>
      <c r="F18132" t="s">
        <v>62</v>
      </c>
      <c r="G18132" t="s">
        <v>17286</v>
      </c>
      <c r="H18132" t="s">
        <v>88</v>
      </c>
      <c r="I18132" t="s">
        <v>18483</v>
      </c>
      <c r="J18132" t="s">
        <v>18485</v>
      </c>
      <c r="K18132" t="s">
        <v>18482</v>
      </c>
      <c r="L18132">
        <v>6</v>
      </c>
      <c r="M18132">
        <v>7</v>
      </c>
      <c r="N18132" t="s">
        <v>18482</v>
      </c>
      <c r="O18132" t="s">
        <v>147</v>
      </c>
      <c r="P18132" t="s">
        <v>81</v>
      </c>
      <c r="Q18132">
        <v>41.379629999999999</v>
      </c>
      <c r="R18132">
        <v>2.1536599999999999</v>
      </c>
      <c r="S18132" t="s">
        <v>71</v>
      </c>
      <c r="T18132" t="s">
        <v>72</v>
      </c>
      <c r="U18132">
        <v>2</v>
      </c>
      <c r="V18132">
        <v>1</v>
      </c>
      <c r="W18132" t="s">
        <v>84</v>
      </c>
      <c r="X18132">
        <v>1</v>
      </c>
      <c r="Y18132">
        <v>1</v>
      </c>
      <c r="Z18132">
        <v>102</v>
      </c>
      <c r="AA18132">
        <v>1</v>
      </c>
      <c r="AB18132">
        <v>365</v>
      </c>
      <c r="AC18132">
        <v>1</v>
      </c>
      <c r="AD18132">
        <v>1</v>
      </c>
      <c r="AE18132">
        <v>1125</v>
      </c>
      <c r="AF18132">
        <v>1125</v>
      </c>
      <c r="AG18132">
        <v>1</v>
      </c>
      <c r="AH18132">
        <v>1125</v>
      </c>
      <c r="AI18132" t="s">
        <v>18482</v>
      </c>
      <c r="AJ18132" t="s">
        <v>65</v>
      </c>
      <c r="AK18132">
        <v>0</v>
      </c>
      <c r="AL18132">
        <v>24</v>
      </c>
      <c r="AM18132">
        <v>41</v>
      </c>
      <c r="AN18132">
        <v>302</v>
      </c>
      <c r="AO18132" s="1">
        <v>45371</v>
      </c>
      <c r="AP18132">
        <v>0</v>
      </c>
      <c r="AQ18132">
        <v>0</v>
      </c>
      <c r="AR18132">
        <v>0</v>
      </c>
      <c r="AS18132" s="1"/>
      <c r="AT18132" s="1"/>
      <c r="BB18132" t="s">
        <v>129</v>
      </c>
      <c r="BC18132" t="s">
        <v>65</v>
      </c>
      <c r="BD18132">
        <v>6</v>
      </c>
      <c r="BE18132">
        <v>0</v>
      </c>
      <c r="BF18132">
        <v>6</v>
      </c>
      <c r="BG18132">
        <v>0</v>
      </c>
    </row>
    <row r="18133" spans="1:60" x14ac:dyDescent="0.3">
      <c r="A18133">
        <v>1.0939935282064294E+18</v>
      </c>
      <c r="B18133">
        <v>248046561</v>
      </c>
      <c r="C18133" t="s">
        <v>18299</v>
      </c>
      <c r="D18133" t="s">
        <v>1227</v>
      </c>
      <c r="E18133" s="1">
        <v>43534</v>
      </c>
      <c r="F18133" t="s">
        <v>62</v>
      </c>
      <c r="G18133" t="s">
        <v>18482</v>
      </c>
      <c r="H18133" t="s">
        <v>274</v>
      </c>
      <c r="I18133" t="s">
        <v>18483</v>
      </c>
      <c r="J18133" t="s">
        <v>64</v>
      </c>
      <c r="K18133" t="s">
        <v>18482</v>
      </c>
      <c r="L18133">
        <v>1</v>
      </c>
      <c r="M18133">
        <v>1</v>
      </c>
      <c r="N18133" t="s">
        <v>18482</v>
      </c>
      <c r="O18133" t="s">
        <v>80</v>
      </c>
      <c r="P18133" t="s">
        <v>81</v>
      </c>
      <c r="Q18133">
        <v>41.396299999999997</v>
      </c>
      <c r="R18133">
        <v>2.1759300000000001</v>
      </c>
      <c r="S18133" t="s">
        <v>82</v>
      </c>
      <c r="T18133" t="s">
        <v>83</v>
      </c>
      <c r="U18133">
        <v>4</v>
      </c>
      <c r="V18133">
        <v>1</v>
      </c>
      <c r="W18133" t="s">
        <v>84</v>
      </c>
      <c r="X18133">
        <v>2</v>
      </c>
      <c r="Y18133">
        <v>2</v>
      </c>
      <c r="Z18133">
        <v>80</v>
      </c>
      <c r="AA18133">
        <v>32</v>
      </c>
      <c r="AB18133">
        <v>330</v>
      </c>
      <c r="AC18133">
        <v>32</v>
      </c>
      <c r="AD18133">
        <v>32</v>
      </c>
      <c r="AE18133">
        <v>330</v>
      </c>
      <c r="AF18133">
        <v>330</v>
      </c>
      <c r="AG18133">
        <v>32</v>
      </c>
      <c r="AH18133">
        <v>330</v>
      </c>
      <c r="AI18133" t="s">
        <v>18482</v>
      </c>
      <c r="AJ18133" t="s">
        <v>65</v>
      </c>
      <c r="AK18133">
        <v>29</v>
      </c>
      <c r="AL18133">
        <v>59</v>
      </c>
      <c r="AM18133">
        <v>89</v>
      </c>
      <c r="AN18133">
        <v>269</v>
      </c>
      <c r="AO18133" s="1">
        <v>45371</v>
      </c>
      <c r="AP18133">
        <v>0</v>
      </c>
      <c r="AQ18133">
        <v>0</v>
      </c>
      <c r="AR18133">
        <v>0</v>
      </c>
      <c r="AS18133" s="1"/>
      <c r="AT18133" s="1"/>
      <c r="BB18133" t="s">
        <v>18482</v>
      </c>
      <c r="BC18133" t="s">
        <v>67</v>
      </c>
      <c r="BD18133">
        <v>1</v>
      </c>
      <c r="BE18133">
        <v>1</v>
      </c>
      <c r="BF18133">
        <v>0</v>
      </c>
      <c r="BG18133">
        <v>0</v>
      </c>
    </row>
    <row r="18134" spans="1:60" x14ac:dyDescent="0.3">
      <c r="A18134">
        <v>1.089134103676406E+18</v>
      </c>
      <c r="B18134">
        <v>393753518</v>
      </c>
      <c r="C18134" t="s">
        <v>13920</v>
      </c>
      <c r="D18134" t="s">
        <v>13921</v>
      </c>
      <c r="E18134" s="1">
        <v>44277</v>
      </c>
      <c r="F18134" t="s">
        <v>62</v>
      </c>
      <c r="G18134" t="s">
        <v>20179</v>
      </c>
      <c r="H18134" t="s">
        <v>88</v>
      </c>
      <c r="I18134" t="s">
        <v>18483</v>
      </c>
      <c r="J18134" t="s">
        <v>18483</v>
      </c>
      <c r="K18134" t="s">
        <v>18482</v>
      </c>
      <c r="L18134">
        <v>3</v>
      </c>
      <c r="M18134">
        <v>4</v>
      </c>
      <c r="N18134" t="s">
        <v>18482</v>
      </c>
      <c r="O18134" t="s">
        <v>18489</v>
      </c>
      <c r="P18134" t="s">
        <v>18490</v>
      </c>
      <c r="Q18134">
        <v>41.403047601668653</v>
      </c>
      <c r="R18134">
        <v>2.1686007574873725</v>
      </c>
      <c r="S18134" t="s">
        <v>71</v>
      </c>
      <c r="T18134" t="s">
        <v>72</v>
      </c>
      <c r="U18134">
        <v>2</v>
      </c>
      <c r="V18134">
        <v>1.5</v>
      </c>
      <c r="W18134" t="s">
        <v>123</v>
      </c>
      <c r="X18134">
        <v>1</v>
      </c>
      <c r="Y18134">
        <v>0</v>
      </c>
      <c r="Z18134">
        <v>45</v>
      </c>
      <c r="AA18134">
        <v>32</v>
      </c>
      <c r="AB18134">
        <v>365</v>
      </c>
      <c r="AC18134">
        <v>2</v>
      </c>
      <c r="AD18134">
        <v>32</v>
      </c>
      <c r="AE18134">
        <v>365</v>
      </c>
      <c r="AF18134">
        <v>365</v>
      </c>
      <c r="AG18134">
        <v>28.8</v>
      </c>
      <c r="AH18134">
        <v>365</v>
      </c>
      <c r="AI18134" t="s">
        <v>18482</v>
      </c>
      <c r="AJ18134" t="s">
        <v>65</v>
      </c>
      <c r="AK18134">
        <v>0</v>
      </c>
      <c r="AL18134">
        <v>2</v>
      </c>
      <c r="AM18134">
        <v>12</v>
      </c>
      <c r="AN18134">
        <v>53</v>
      </c>
      <c r="AO18134" s="1">
        <v>45371</v>
      </c>
      <c r="AP18134">
        <v>0</v>
      </c>
      <c r="AQ18134">
        <v>0</v>
      </c>
      <c r="AR18134">
        <v>0</v>
      </c>
      <c r="AS18134" s="1"/>
      <c r="AT18134" s="1"/>
      <c r="BB18134" t="s">
        <v>129</v>
      </c>
      <c r="BC18134" t="s">
        <v>65</v>
      </c>
      <c r="BD18134">
        <v>3</v>
      </c>
      <c r="BE18134">
        <v>0</v>
      </c>
      <c r="BF18134">
        <v>3</v>
      </c>
      <c r="BG18134">
        <v>0</v>
      </c>
    </row>
    <row r="18135" spans="1:60" x14ac:dyDescent="0.3">
      <c r="A18135">
        <v>1.089379116372474E+18</v>
      </c>
      <c r="B18135">
        <v>1221038</v>
      </c>
      <c r="C18135" t="s">
        <v>558</v>
      </c>
      <c r="D18135" t="s">
        <v>421</v>
      </c>
      <c r="E18135" s="1">
        <v>40814</v>
      </c>
      <c r="F18135" t="s">
        <v>559</v>
      </c>
      <c r="G18135" t="s">
        <v>560</v>
      </c>
      <c r="H18135" t="s">
        <v>88</v>
      </c>
      <c r="I18135" t="s">
        <v>18483</v>
      </c>
      <c r="J18135" t="s">
        <v>18502</v>
      </c>
      <c r="K18135" t="s">
        <v>141</v>
      </c>
      <c r="L18135">
        <v>6</v>
      </c>
      <c r="M18135">
        <v>7</v>
      </c>
      <c r="N18135" t="s">
        <v>18482</v>
      </c>
      <c r="O18135" t="s">
        <v>469</v>
      </c>
      <c r="P18135" t="s">
        <v>18498</v>
      </c>
      <c r="Q18135">
        <v>41.400230000000001</v>
      </c>
      <c r="R18135">
        <v>2.19272</v>
      </c>
      <c r="S18135" t="s">
        <v>82</v>
      </c>
      <c r="T18135" t="s">
        <v>83</v>
      </c>
      <c r="U18135">
        <v>5</v>
      </c>
      <c r="V18135">
        <v>1</v>
      </c>
      <c r="W18135" t="s">
        <v>84</v>
      </c>
      <c r="X18135">
        <v>2</v>
      </c>
      <c r="Y18135">
        <v>3</v>
      </c>
      <c r="Z18135">
        <v>155</v>
      </c>
      <c r="AA18135">
        <v>1</v>
      </c>
      <c r="AB18135">
        <v>365</v>
      </c>
      <c r="AC18135">
        <v>1</v>
      </c>
      <c r="AD18135">
        <v>7</v>
      </c>
      <c r="AE18135">
        <v>365</v>
      </c>
      <c r="AF18135">
        <v>365</v>
      </c>
      <c r="AG18135">
        <v>2</v>
      </c>
      <c r="AH18135">
        <v>365</v>
      </c>
      <c r="AI18135" t="s">
        <v>18482</v>
      </c>
      <c r="AJ18135" t="s">
        <v>65</v>
      </c>
      <c r="AK18135">
        <v>11</v>
      </c>
      <c r="AL18135">
        <v>17</v>
      </c>
      <c r="AM18135">
        <v>32</v>
      </c>
      <c r="AN18135">
        <v>206</v>
      </c>
      <c r="AO18135" s="1">
        <v>45371</v>
      </c>
      <c r="AP18135">
        <v>0</v>
      </c>
      <c r="AQ18135">
        <v>0</v>
      </c>
      <c r="AR18135">
        <v>0</v>
      </c>
      <c r="AS18135" s="1"/>
      <c r="AT18135" s="1"/>
      <c r="BB18135" t="s">
        <v>18300</v>
      </c>
      <c r="BC18135" t="s">
        <v>65</v>
      </c>
      <c r="BD18135">
        <v>4</v>
      </c>
      <c r="BE18135">
        <v>4</v>
      </c>
      <c r="BF18135">
        <v>0</v>
      </c>
      <c r="BG18135">
        <v>0</v>
      </c>
    </row>
    <row r="18136" spans="1:60" x14ac:dyDescent="0.3">
      <c r="A18136">
        <v>1.0896151920063131E+18</v>
      </c>
      <c r="B18136">
        <v>98235920</v>
      </c>
      <c r="C18136" t="s">
        <v>13629</v>
      </c>
      <c r="D18136" t="s">
        <v>5757</v>
      </c>
      <c r="E18136" s="1">
        <v>42648</v>
      </c>
      <c r="F18136" t="s">
        <v>62</v>
      </c>
      <c r="G18136" t="s">
        <v>20155</v>
      </c>
      <c r="H18136" t="s">
        <v>88</v>
      </c>
      <c r="I18136" t="s">
        <v>18483</v>
      </c>
      <c r="J18136" t="s">
        <v>18483</v>
      </c>
      <c r="K18136" t="s">
        <v>18482</v>
      </c>
      <c r="L18136">
        <v>2</v>
      </c>
      <c r="M18136">
        <v>3</v>
      </c>
      <c r="N18136" t="s">
        <v>176</v>
      </c>
      <c r="O18136" t="s">
        <v>18779</v>
      </c>
      <c r="P18136" t="s">
        <v>18524</v>
      </c>
      <c r="Q18136">
        <v>41.4157966</v>
      </c>
      <c r="R18136">
        <v>2.1600738000000002</v>
      </c>
      <c r="S18136" t="s">
        <v>82</v>
      </c>
      <c r="T18136" t="s">
        <v>83</v>
      </c>
      <c r="U18136">
        <v>3</v>
      </c>
      <c r="V18136">
        <v>1</v>
      </c>
      <c r="W18136" t="s">
        <v>84</v>
      </c>
      <c r="X18136">
        <v>2</v>
      </c>
      <c r="Y18136">
        <v>2</v>
      </c>
      <c r="Z18136">
        <v>100</v>
      </c>
      <c r="AA18136">
        <v>31</v>
      </c>
      <c r="AB18136">
        <v>240</v>
      </c>
      <c r="AC18136">
        <v>31</v>
      </c>
      <c r="AD18136">
        <v>31</v>
      </c>
      <c r="AE18136">
        <v>240</v>
      </c>
      <c r="AF18136">
        <v>240</v>
      </c>
      <c r="AG18136">
        <v>31</v>
      </c>
      <c r="AH18136">
        <v>240</v>
      </c>
      <c r="AI18136" t="s">
        <v>18482</v>
      </c>
      <c r="AJ18136" t="s">
        <v>65</v>
      </c>
      <c r="AK18136">
        <v>0</v>
      </c>
      <c r="AL18136">
        <v>17</v>
      </c>
      <c r="AM18136">
        <v>47</v>
      </c>
      <c r="AN18136">
        <v>137</v>
      </c>
      <c r="AO18136" s="1">
        <v>45371</v>
      </c>
      <c r="AP18136">
        <v>0</v>
      </c>
      <c r="AQ18136">
        <v>0</v>
      </c>
      <c r="AR18136">
        <v>0</v>
      </c>
      <c r="AS18136" s="1"/>
      <c r="AT18136" s="1"/>
      <c r="BB18136" t="s">
        <v>18482</v>
      </c>
      <c r="BC18136" t="s">
        <v>67</v>
      </c>
      <c r="BD18136">
        <v>2</v>
      </c>
      <c r="BE18136">
        <v>1</v>
      </c>
      <c r="BF18136">
        <v>1</v>
      </c>
      <c r="BG18136">
        <v>0</v>
      </c>
    </row>
    <row r="18137" spans="1:60" x14ac:dyDescent="0.3">
      <c r="A18137">
        <v>1.0940040302054304E+18</v>
      </c>
      <c r="B18137">
        <v>147515321</v>
      </c>
      <c r="C18137" t="s">
        <v>18301</v>
      </c>
      <c r="D18137" t="s">
        <v>1946</v>
      </c>
      <c r="E18137" s="1">
        <v>42971</v>
      </c>
      <c r="F18137" t="s">
        <v>62</v>
      </c>
      <c r="G18137" t="s">
        <v>18482</v>
      </c>
      <c r="H18137" t="s">
        <v>88</v>
      </c>
      <c r="I18137" t="s">
        <v>18483</v>
      </c>
      <c r="J18137" t="s">
        <v>18483</v>
      </c>
      <c r="K18137" t="s">
        <v>18482</v>
      </c>
      <c r="L18137">
        <v>1</v>
      </c>
      <c r="M18137">
        <v>1</v>
      </c>
      <c r="N18137" t="s">
        <v>18482</v>
      </c>
      <c r="O18137" t="s">
        <v>18566</v>
      </c>
      <c r="P18137" t="s">
        <v>18550</v>
      </c>
      <c r="Q18137">
        <v>41.408714318443245</v>
      </c>
      <c r="R18137">
        <v>2.1462529123696923</v>
      </c>
      <c r="S18137" t="s">
        <v>82</v>
      </c>
      <c r="T18137" t="s">
        <v>83</v>
      </c>
      <c r="U18137">
        <v>3</v>
      </c>
      <c r="V18137">
        <v>1</v>
      </c>
      <c r="W18137" t="s">
        <v>84</v>
      </c>
      <c r="X18137">
        <v>2</v>
      </c>
      <c r="Y18137">
        <v>2</v>
      </c>
      <c r="Z18137">
        <v>155</v>
      </c>
      <c r="AA18137">
        <v>31</v>
      </c>
      <c r="AB18137">
        <v>40</v>
      </c>
      <c r="AC18137">
        <v>31</v>
      </c>
      <c r="AD18137">
        <v>31</v>
      </c>
      <c r="AE18137">
        <v>40</v>
      </c>
      <c r="AF18137">
        <v>40</v>
      </c>
      <c r="AG18137">
        <v>31</v>
      </c>
      <c r="AH18137">
        <v>40</v>
      </c>
      <c r="AI18137" t="s">
        <v>18482</v>
      </c>
      <c r="AJ18137" t="s">
        <v>65</v>
      </c>
      <c r="AK18137">
        <v>7</v>
      </c>
      <c r="AL18137">
        <v>28</v>
      </c>
      <c r="AM18137">
        <v>58</v>
      </c>
      <c r="AN18137">
        <v>255</v>
      </c>
      <c r="AO18137" s="1">
        <v>45371</v>
      </c>
      <c r="AP18137">
        <v>0</v>
      </c>
      <c r="AQ18137">
        <v>0</v>
      </c>
      <c r="AR18137">
        <v>0</v>
      </c>
      <c r="AS18137" s="1"/>
      <c r="AT18137" s="1"/>
      <c r="BB18137" t="s">
        <v>18482</v>
      </c>
      <c r="BC18137" t="s">
        <v>67</v>
      </c>
      <c r="BD18137">
        <v>1</v>
      </c>
      <c r="BE18137">
        <v>1</v>
      </c>
      <c r="BF18137">
        <v>0</v>
      </c>
      <c r="BG18137">
        <v>0</v>
      </c>
    </row>
    <row r="18138" spans="1:60" x14ac:dyDescent="0.3">
      <c r="A18138">
        <v>1.0953737410865202E+18</v>
      </c>
      <c r="B18138">
        <v>535044338</v>
      </c>
      <c r="C18138" t="s">
        <v>18302</v>
      </c>
      <c r="D18138" t="s">
        <v>18303</v>
      </c>
      <c r="E18138" s="1">
        <v>45170</v>
      </c>
      <c r="F18138" t="s">
        <v>18482</v>
      </c>
      <c r="G18138" t="s">
        <v>18482</v>
      </c>
      <c r="H18138" t="s">
        <v>64</v>
      </c>
      <c r="I18138" t="s">
        <v>64</v>
      </c>
      <c r="J18138" t="s">
        <v>64</v>
      </c>
      <c r="K18138" t="s">
        <v>18482</v>
      </c>
      <c r="L18138">
        <v>1</v>
      </c>
      <c r="M18138">
        <v>1</v>
      </c>
      <c r="N18138" t="s">
        <v>176</v>
      </c>
      <c r="O18138" t="s">
        <v>1143</v>
      </c>
      <c r="P18138" t="s">
        <v>18550</v>
      </c>
      <c r="Q18138">
        <v>41.403989445624909</v>
      </c>
      <c r="R18138">
        <v>2.1393698899408271</v>
      </c>
      <c r="S18138" t="s">
        <v>128</v>
      </c>
      <c r="T18138" t="s">
        <v>83</v>
      </c>
      <c r="U18138">
        <v>4</v>
      </c>
      <c r="V18138">
        <v>1</v>
      </c>
      <c r="W18138" t="s">
        <v>84</v>
      </c>
      <c r="X18138">
        <v>2</v>
      </c>
      <c r="Y18138">
        <v>1</v>
      </c>
      <c r="Z18138">
        <v>102</v>
      </c>
      <c r="AA18138">
        <v>31</v>
      </c>
      <c r="AB18138">
        <v>330</v>
      </c>
      <c r="AC18138">
        <v>31</v>
      </c>
      <c r="AD18138">
        <v>31</v>
      </c>
      <c r="AE18138">
        <v>330</v>
      </c>
      <c r="AF18138">
        <v>330</v>
      </c>
      <c r="AG18138">
        <v>31</v>
      </c>
      <c r="AH18138">
        <v>330</v>
      </c>
      <c r="AI18138" t="s">
        <v>18482</v>
      </c>
      <c r="AJ18138" t="s">
        <v>18482</v>
      </c>
      <c r="AK18138">
        <v>28</v>
      </c>
      <c r="AL18138">
        <v>58</v>
      </c>
      <c r="AM18138">
        <v>88</v>
      </c>
      <c r="AN18138">
        <v>363</v>
      </c>
      <c r="AO18138" s="1">
        <v>45371</v>
      </c>
      <c r="AP18138">
        <v>0</v>
      </c>
      <c r="AQ18138">
        <v>0</v>
      </c>
      <c r="AR18138">
        <v>0</v>
      </c>
      <c r="AS18138" s="1"/>
      <c r="AT18138" s="1"/>
      <c r="BB18138" t="s">
        <v>18482</v>
      </c>
      <c r="BC18138" t="s">
        <v>67</v>
      </c>
      <c r="BD18138">
        <v>1</v>
      </c>
      <c r="BE18138">
        <v>1</v>
      </c>
      <c r="BF18138">
        <v>0</v>
      </c>
      <c r="BG18138">
        <v>0</v>
      </c>
    </row>
    <row r="18139" spans="1:60" x14ac:dyDescent="0.3">
      <c r="A18139">
        <v>1.0954185741806746E+18</v>
      </c>
      <c r="B18139">
        <v>1391607</v>
      </c>
      <c r="C18139" t="s">
        <v>669</v>
      </c>
      <c r="D18139" t="s">
        <v>670</v>
      </c>
      <c r="E18139" s="1">
        <v>40857</v>
      </c>
      <c r="F18139" t="s">
        <v>62</v>
      </c>
      <c r="G18139" t="s">
        <v>18628</v>
      </c>
      <c r="H18139" t="s">
        <v>78</v>
      </c>
      <c r="I18139" t="s">
        <v>18502</v>
      </c>
      <c r="J18139" t="s">
        <v>18494</v>
      </c>
      <c r="K18139" t="s">
        <v>287</v>
      </c>
      <c r="L18139">
        <v>144</v>
      </c>
      <c r="M18139">
        <v>233</v>
      </c>
      <c r="N18139" t="s">
        <v>176</v>
      </c>
      <c r="O18139" t="s">
        <v>18489</v>
      </c>
      <c r="P18139" t="s">
        <v>18490</v>
      </c>
      <c r="Q18139">
        <v>41.409592220041283</v>
      </c>
      <c r="R18139">
        <v>2.1623877920337833</v>
      </c>
      <c r="S18139" t="s">
        <v>82</v>
      </c>
      <c r="T18139" t="s">
        <v>83</v>
      </c>
      <c r="U18139">
        <v>5</v>
      </c>
      <c r="V18139">
        <v>1</v>
      </c>
      <c r="W18139" t="s">
        <v>84</v>
      </c>
      <c r="X18139">
        <v>3</v>
      </c>
      <c r="Y18139">
        <v>3</v>
      </c>
      <c r="Z18139">
        <v>120</v>
      </c>
      <c r="AA18139">
        <v>3</v>
      </c>
      <c r="AB18139">
        <v>32</v>
      </c>
      <c r="AC18139">
        <v>2</v>
      </c>
      <c r="AD18139">
        <v>4</v>
      </c>
      <c r="AE18139">
        <v>32</v>
      </c>
      <c r="AF18139">
        <v>32</v>
      </c>
      <c r="AG18139">
        <v>3.1</v>
      </c>
      <c r="AH18139">
        <v>32</v>
      </c>
      <c r="AI18139" t="s">
        <v>18482</v>
      </c>
      <c r="AJ18139" t="s">
        <v>65</v>
      </c>
      <c r="AK18139">
        <v>0</v>
      </c>
      <c r="AL18139">
        <v>0</v>
      </c>
      <c r="AM18139">
        <v>0</v>
      </c>
      <c r="AN18139">
        <v>0</v>
      </c>
      <c r="AO18139" s="1">
        <v>45371</v>
      </c>
      <c r="AP18139">
        <v>3</v>
      </c>
      <c r="AQ18139">
        <v>3</v>
      </c>
      <c r="AR18139">
        <v>3</v>
      </c>
      <c r="AS18139" s="1">
        <v>45348</v>
      </c>
      <c r="AT18139" s="1">
        <v>45369</v>
      </c>
      <c r="AU18139">
        <v>3.25</v>
      </c>
      <c r="AV18139">
        <v>4</v>
      </c>
      <c r="AW18139">
        <v>4.33</v>
      </c>
      <c r="AX18139">
        <v>3.33</v>
      </c>
      <c r="AY18139">
        <v>4</v>
      </c>
      <c r="AZ18139">
        <v>4.67</v>
      </c>
      <c r="BA18139">
        <v>3.33</v>
      </c>
      <c r="BB18139" t="s">
        <v>18304</v>
      </c>
      <c r="BC18139" t="s">
        <v>67</v>
      </c>
      <c r="BD18139">
        <v>139</v>
      </c>
      <c r="BE18139">
        <v>139</v>
      </c>
      <c r="BF18139">
        <v>0</v>
      </c>
      <c r="BG18139">
        <v>0</v>
      </c>
      <c r="BH18139">
        <v>3</v>
      </c>
    </row>
    <row r="18140" spans="1:60" x14ac:dyDescent="0.3">
      <c r="A18140">
        <v>1.0954555454583693E+18</v>
      </c>
      <c r="B18140">
        <v>66296022</v>
      </c>
      <c r="C18140" t="s">
        <v>9840</v>
      </c>
      <c r="D18140" t="s">
        <v>9841</v>
      </c>
      <c r="E18140" s="1">
        <v>42468</v>
      </c>
      <c r="F18140" t="s">
        <v>62</v>
      </c>
      <c r="G18140" t="s">
        <v>18482</v>
      </c>
      <c r="H18140" t="s">
        <v>78</v>
      </c>
      <c r="I18140" t="s">
        <v>18483</v>
      </c>
      <c r="J18140" t="s">
        <v>18948</v>
      </c>
      <c r="K18140" t="s">
        <v>18482</v>
      </c>
      <c r="L18140">
        <v>38</v>
      </c>
      <c r="M18140">
        <v>79</v>
      </c>
      <c r="N18140" t="s">
        <v>176</v>
      </c>
      <c r="O18140" t="s">
        <v>69</v>
      </c>
      <c r="P18140" t="s">
        <v>70</v>
      </c>
      <c r="Q18140">
        <v>41.378270000000001</v>
      </c>
      <c r="R18140">
        <v>2.1876799999999998</v>
      </c>
      <c r="S18140" t="s">
        <v>82</v>
      </c>
      <c r="T18140" t="s">
        <v>83</v>
      </c>
      <c r="U18140">
        <v>2</v>
      </c>
      <c r="V18140">
        <v>1</v>
      </c>
      <c r="W18140" t="s">
        <v>84</v>
      </c>
      <c r="X18140">
        <v>1</v>
      </c>
      <c r="Y18140">
        <v>1</v>
      </c>
      <c r="Z18140">
        <v>70</v>
      </c>
      <c r="AA18140">
        <v>32</v>
      </c>
      <c r="AB18140">
        <v>330</v>
      </c>
      <c r="AC18140">
        <v>32</v>
      </c>
      <c r="AD18140">
        <v>32</v>
      </c>
      <c r="AE18140">
        <v>330</v>
      </c>
      <c r="AF18140">
        <v>330</v>
      </c>
      <c r="AG18140">
        <v>32</v>
      </c>
      <c r="AH18140">
        <v>330</v>
      </c>
      <c r="AI18140" t="s">
        <v>18482</v>
      </c>
      <c r="AJ18140" t="s">
        <v>65</v>
      </c>
      <c r="AK18140">
        <v>25</v>
      </c>
      <c r="AL18140">
        <v>50</v>
      </c>
      <c r="AM18140">
        <v>50</v>
      </c>
      <c r="AN18140">
        <v>79</v>
      </c>
      <c r="AO18140" s="1">
        <v>45371</v>
      </c>
      <c r="AP18140">
        <v>0</v>
      </c>
      <c r="AQ18140">
        <v>0</v>
      </c>
      <c r="AR18140">
        <v>0</v>
      </c>
      <c r="AS18140" s="1"/>
      <c r="AT18140" s="1"/>
      <c r="BB18140" t="s">
        <v>18482</v>
      </c>
      <c r="BC18140" t="s">
        <v>67</v>
      </c>
      <c r="BD18140">
        <v>35</v>
      </c>
      <c r="BE18140">
        <v>35</v>
      </c>
      <c r="BF18140">
        <v>0</v>
      </c>
      <c r="BG18140">
        <v>0</v>
      </c>
    </row>
    <row r="18141" spans="1:60" x14ac:dyDescent="0.3">
      <c r="A18141">
        <v>1.0896686944998981E+18</v>
      </c>
      <c r="B18141">
        <v>346367515</v>
      </c>
      <c r="C18141" t="s">
        <v>11618</v>
      </c>
      <c r="D18141" t="s">
        <v>11619</v>
      </c>
      <c r="E18141" s="1">
        <v>43966</v>
      </c>
      <c r="F18141" t="s">
        <v>62</v>
      </c>
      <c r="G18141" t="s">
        <v>11620</v>
      </c>
      <c r="H18141" t="s">
        <v>78</v>
      </c>
      <c r="I18141" t="s">
        <v>18485</v>
      </c>
      <c r="J18141" t="s">
        <v>18502</v>
      </c>
      <c r="K18141" t="s">
        <v>18482</v>
      </c>
      <c r="L18141">
        <v>631</v>
      </c>
      <c r="M18141">
        <v>647</v>
      </c>
      <c r="N18141" t="s">
        <v>18482</v>
      </c>
      <c r="O18141" t="s">
        <v>18591</v>
      </c>
      <c r="P18141" t="s">
        <v>18550</v>
      </c>
      <c r="Q18141">
        <v>41.395200000000003</v>
      </c>
      <c r="R18141">
        <v>2.12202</v>
      </c>
      <c r="S18141" t="s">
        <v>82</v>
      </c>
      <c r="T18141" t="s">
        <v>83</v>
      </c>
      <c r="U18141">
        <v>4</v>
      </c>
      <c r="V18141">
        <v>1</v>
      </c>
      <c r="W18141" t="s">
        <v>84</v>
      </c>
      <c r="X18141">
        <v>2</v>
      </c>
      <c r="Y18141">
        <v>2</v>
      </c>
      <c r="Z18141">
        <v>135</v>
      </c>
      <c r="AA18141">
        <v>31</v>
      </c>
      <c r="AB18141">
        <v>330</v>
      </c>
      <c r="AC18141">
        <v>31</v>
      </c>
      <c r="AD18141">
        <v>31</v>
      </c>
      <c r="AE18141">
        <v>330</v>
      </c>
      <c r="AF18141">
        <v>330</v>
      </c>
      <c r="AG18141">
        <v>31</v>
      </c>
      <c r="AH18141">
        <v>330</v>
      </c>
      <c r="AI18141" t="s">
        <v>18482</v>
      </c>
      <c r="AJ18141" t="s">
        <v>65</v>
      </c>
      <c r="AK18141">
        <v>10</v>
      </c>
      <c r="AL18141">
        <v>40</v>
      </c>
      <c r="AM18141">
        <v>70</v>
      </c>
      <c r="AN18141">
        <v>310</v>
      </c>
      <c r="AO18141" s="1">
        <v>45371</v>
      </c>
      <c r="AP18141">
        <v>0</v>
      </c>
      <c r="AQ18141">
        <v>0</v>
      </c>
      <c r="AR18141">
        <v>0</v>
      </c>
      <c r="AS18141" s="1"/>
      <c r="AT18141" s="1"/>
      <c r="BB18141" t="s">
        <v>18482</v>
      </c>
      <c r="BC18141" t="s">
        <v>67</v>
      </c>
      <c r="BD18141">
        <v>358</v>
      </c>
      <c r="BE18141">
        <v>358</v>
      </c>
      <c r="BF18141">
        <v>0</v>
      </c>
      <c r="BG18141">
        <v>0</v>
      </c>
    </row>
    <row r="18142" spans="1:60" x14ac:dyDescent="0.3">
      <c r="A18142">
        <v>1.0940986040197089E+18</v>
      </c>
      <c r="B18142">
        <v>562658100</v>
      </c>
      <c r="C18142" t="s">
        <v>18305</v>
      </c>
      <c r="D18142" t="s">
        <v>18306</v>
      </c>
      <c r="E18142" s="1">
        <v>45340</v>
      </c>
      <c r="F18142" t="s">
        <v>18482</v>
      </c>
      <c r="G18142" t="s">
        <v>18482</v>
      </c>
      <c r="H18142" t="s">
        <v>274</v>
      </c>
      <c r="I18142" t="s">
        <v>18483</v>
      </c>
      <c r="J18142" t="s">
        <v>18532</v>
      </c>
      <c r="K18142" t="s">
        <v>18482</v>
      </c>
      <c r="L18142">
        <v>1</v>
      </c>
      <c r="M18142">
        <v>1</v>
      </c>
      <c r="N18142" t="s">
        <v>18482</v>
      </c>
      <c r="O18142" t="s">
        <v>18638</v>
      </c>
      <c r="P18142" t="s">
        <v>315</v>
      </c>
      <c r="Q18142">
        <v>41.425220000000003</v>
      </c>
      <c r="R18142">
        <v>2.1841599999999999</v>
      </c>
      <c r="S18142" t="s">
        <v>82</v>
      </c>
      <c r="T18142" t="s">
        <v>83</v>
      </c>
      <c r="U18142">
        <v>4</v>
      </c>
      <c r="V18142">
        <v>1</v>
      </c>
      <c r="W18142" t="s">
        <v>84</v>
      </c>
      <c r="X18142">
        <v>1</v>
      </c>
      <c r="Y18142">
        <v>2</v>
      </c>
      <c r="Z18142">
        <v>163</v>
      </c>
      <c r="AA18142">
        <v>4</v>
      </c>
      <c r="AB18142">
        <v>365</v>
      </c>
      <c r="AC18142">
        <v>4</v>
      </c>
      <c r="AD18142">
        <v>4</v>
      </c>
      <c r="AE18142">
        <v>365</v>
      </c>
      <c r="AF18142">
        <v>365</v>
      </c>
      <c r="AG18142">
        <v>4</v>
      </c>
      <c r="AH18142">
        <v>365</v>
      </c>
      <c r="AI18142" t="s">
        <v>18482</v>
      </c>
      <c r="AJ18142" t="s">
        <v>65</v>
      </c>
      <c r="AK18142">
        <v>9</v>
      </c>
      <c r="AL18142">
        <v>32</v>
      </c>
      <c r="AM18142">
        <v>62</v>
      </c>
      <c r="AN18142">
        <v>152</v>
      </c>
      <c r="AO18142" s="1">
        <v>45371</v>
      </c>
      <c r="AP18142">
        <v>0</v>
      </c>
      <c r="AQ18142">
        <v>0</v>
      </c>
      <c r="AR18142">
        <v>0</v>
      </c>
      <c r="AS18142" s="1"/>
      <c r="AT18142" s="1"/>
      <c r="BB18142" t="s">
        <v>18307</v>
      </c>
      <c r="BC18142" t="s">
        <v>67</v>
      </c>
      <c r="BD18142">
        <v>1</v>
      </c>
      <c r="BE18142">
        <v>1</v>
      </c>
      <c r="BF18142">
        <v>0</v>
      </c>
      <c r="BG18142">
        <v>0</v>
      </c>
    </row>
    <row r="18143" spans="1:60" x14ac:dyDescent="0.3">
      <c r="A18143">
        <v>1.0971870178039928E+18</v>
      </c>
      <c r="B18143">
        <v>563446111</v>
      </c>
      <c r="C18143" t="s">
        <v>18308</v>
      </c>
      <c r="D18143" t="s">
        <v>18309</v>
      </c>
      <c r="E18143" s="1">
        <v>45344</v>
      </c>
      <c r="F18143" t="s">
        <v>18482</v>
      </c>
      <c r="G18143" t="s">
        <v>18482</v>
      </c>
      <c r="H18143" t="s">
        <v>88</v>
      </c>
      <c r="I18143" t="s">
        <v>18483</v>
      </c>
      <c r="J18143" t="s">
        <v>18483</v>
      </c>
      <c r="K18143" t="s">
        <v>18482</v>
      </c>
      <c r="L18143">
        <v>1</v>
      </c>
      <c r="M18143">
        <v>1</v>
      </c>
      <c r="N18143" t="s">
        <v>18482</v>
      </c>
      <c r="O18143" t="s">
        <v>314</v>
      </c>
      <c r="P18143" t="s">
        <v>315</v>
      </c>
      <c r="Q18143">
        <v>41.417654995044401</v>
      </c>
      <c r="R18143">
        <v>2.1885554865002632</v>
      </c>
      <c r="S18143" t="s">
        <v>71</v>
      </c>
      <c r="T18143" t="s">
        <v>72</v>
      </c>
      <c r="U18143">
        <v>2</v>
      </c>
      <c r="V18143">
        <v>5</v>
      </c>
      <c r="W18143" t="s">
        <v>3501</v>
      </c>
      <c r="X18143">
        <v>1</v>
      </c>
      <c r="Y18143">
        <v>0</v>
      </c>
      <c r="Z18143">
        <v>40</v>
      </c>
      <c r="AA18143">
        <v>1</v>
      </c>
      <c r="AB18143">
        <v>31</v>
      </c>
      <c r="AC18143">
        <v>1</v>
      </c>
      <c r="AD18143">
        <v>1</v>
      </c>
      <c r="AE18143">
        <v>1125</v>
      </c>
      <c r="AF18143">
        <v>1125</v>
      </c>
      <c r="AG18143">
        <v>1</v>
      </c>
      <c r="AH18143">
        <v>1125</v>
      </c>
      <c r="AI18143" t="s">
        <v>18482</v>
      </c>
      <c r="AJ18143" t="s">
        <v>65</v>
      </c>
      <c r="AK18143">
        <v>0</v>
      </c>
      <c r="AL18143">
        <v>0</v>
      </c>
      <c r="AM18143">
        <v>0</v>
      </c>
      <c r="AN18143">
        <v>0</v>
      </c>
      <c r="AO18143" s="1">
        <v>45371</v>
      </c>
      <c r="AP18143">
        <v>1</v>
      </c>
      <c r="AQ18143">
        <v>1</v>
      </c>
      <c r="AR18143">
        <v>1</v>
      </c>
      <c r="AS18143" s="1">
        <v>45361</v>
      </c>
      <c r="AT18143" s="1">
        <v>45361</v>
      </c>
      <c r="AU18143">
        <v>5</v>
      </c>
      <c r="AV18143">
        <v>5</v>
      </c>
      <c r="AW18143">
        <v>5</v>
      </c>
      <c r="AX18143">
        <v>5</v>
      </c>
      <c r="AY18143">
        <v>5</v>
      </c>
      <c r="AZ18143">
        <v>5</v>
      </c>
      <c r="BA18143">
        <v>5</v>
      </c>
      <c r="BB18143" t="s">
        <v>129</v>
      </c>
      <c r="BC18143" t="s">
        <v>67</v>
      </c>
      <c r="BD18143">
        <v>1</v>
      </c>
      <c r="BE18143">
        <v>0</v>
      </c>
      <c r="BF18143">
        <v>1</v>
      </c>
      <c r="BG18143">
        <v>0</v>
      </c>
      <c r="BH18143">
        <v>1</v>
      </c>
    </row>
    <row r="18144" spans="1:60" x14ac:dyDescent="0.3">
      <c r="A18144">
        <v>1.0941226305368535E+18</v>
      </c>
      <c r="B18144">
        <v>338496609</v>
      </c>
      <c r="C18144" t="s">
        <v>18310</v>
      </c>
      <c r="D18144" t="s">
        <v>169</v>
      </c>
      <c r="E18144" s="1">
        <v>43885</v>
      </c>
      <c r="F18144" t="s">
        <v>2562</v>
      </c>
      <c r="G18144" t="s">
        <v>20550</v>
      </c>
      <c r="H18144" t="s">
        <v>88</v>
      </c>
      <c r="I18144" t="s">
        <v>18483</v>
      </c>
      <c r="J18144" t="s">
        <v>18712</v>
      </c>
      <c r="K18144" t="s">
        <v>18482</v>
      </c>
      <c r="L18144">
        <v>6</v>
      </c>
      <c r="M18144">
        <v>10</v>
      </c>
      <c r="N18144" t="s">
        <v>18482</v>
      </c>
      <c r="O18144" t="s">
        <v>69</v>
      </c>
      <c r="P18144" t="s">
        <v>70</v>
      </c>
      <c r="Q18144">
        <v>41.37553368850304</v>
      </c>
      <c r="R18144">
        <v>2.1898059835930641</v>
      </c>
      <c r="S18144" t="s">
        <v>71</v>
      </c>
      <c r="T18144" t="s">
        <v>72</v>
      </c>
      <c r="U18144">
        <v>2</v>
      </c>
      <c r="V18144">
        <v>0.5</v>
      </c>
      <c r="W18144" t="s">
        <v>2135</v>
      </c>
      <c r="X18144">
        <v>1</v>
      </c>
      <c r="Y18144">
        <v>0</v>
      </c>
      <c r="Z18144">
        <v>76</v>
      </c>
      <c r="AA18144">
        <v>1</v>
      </c>
      <c r="AB18144">
        <v>365</v>
      </c>
      <c r="AC18144">
        <v>1</v>
      </c>
      <c r="AD18144">
        <v>1</v>
      </c>
      <c r="AE18144">
        <v>365</v>
      </c>
      <c r="AF18144">
        <v>365</v>
      </c>
      <c r="AG18144">
        <v>1</v>
      </c>
      <c r="AH18144">
        <v>365</v>
      </c>
      <c r="AI18144" t="s">
        <v>18482</v>
      </c>
      <c r="AJ18144" t="s">
        <v>65</v>
      </c>
      <c r="AK18144">
        <v>29</v>
      </c>
      <c r="AL18144">
        <v>48</v>
      </c>
      <c r="AM18144">
        <v>74</v>
      </c>
      <c r="AN18144">
        <v>195</v>
      </c>
      <c r="AO18144" s="1">
        <v>45371</v>
      </c>
      <c r="AP18144">
        <v>0</v>
      </c>
      <c r="AQ18144">
        <v>0</v>
      </c>
      <c r="AR18144">
        <v>0</v>
      </c>
      <c r="AS18144" s="1"/>
      <c r="AT18144" s="1"/>
      <c r="BB18144" t="s">
        <v>18311</v>
      </c>
      <c r="BC18144" t="s">
        <v>67</v>
      </c>
      <c r="BD18144">
        <v>2</v>
      </c>
      <c r="BE18144">
        <v>1</v>
      </c>
      <c r="BF18144">
        <v>1</v>
      </c>
      <c r="BG18144">
        <v>0</v>
      </c>
    </row>
    <row r="18145" spans="1:60" x14ac:dyDescent="0.3">
      <c r="A18145">
        <v>1.0955413122826506E+18</v>
      </c>
      <c r="B18145">
        <v>447375626</v>
      </c>
      <c r="C18145" t="s">
        <v>13547</v>
      </c>
      <c r="D18145" t="s">
        <v>13548</v>
      </c>
      <c r="E18145" s="1">
        <v>44621</v>
      </c>
      <c r="F18145" t="s">
        <v>62</v>
      </c>
      <c r="G18145" t="s">
        <v>20147</v>
      </c>
      <c r="H18145" t="s">
        <v>78</v>
      </c>
      <c r="I18145" t="s">
        <v>18483</v>
      </c>
      <c r="J18145" t="s">
        <v>18483</v>
      </c>
      <c r="K18145" t="s">
        <v>18482</v>
      </c>
      <c r="L18145">
        <v>111</v>
      </c>
      <c r="M18145">
        <v>113</v>
      </c>
      <c r="N18145" t="s">
        <v>18482</v>
      </c>
      <c r="O18145" t="s">
        <v>136</v>
      </c>
      <c r="P18145" t="s">
        <v>18505</v>
      </c>
      <c r="Q18145">
        <v>41.379525100000002</v>
      </c>
      <c r="R18145">
        <v>2.132123899999999</v>
      </c>
      <c r="S18145" t="s">
        <v>82</v>
      </c>
      <c r="T18145" t="s">
        <v>83</v>
      </c>
      <c r="U18145">
        <v>6</v>
      </c>
      <c r="V18145">
        <v>2</v>
      </c>
      <c r="W18145" t="s">
        <v>90</v>
      </c>
      <c r="X18145">
        <v>4</v>
      </c>
      <c r="Y18145">
        <v>3</v>
      </c>
      <c r="Z18145">
        <v>103</v>
      </c>
      <c r="AA18145">
        <v>31</v>
      </c>
      <c r="AB18145">
        <v>1125</v>
      </c>
      <c r="AC18145">
        <v>31</v>
      </c>
      <c r="AD18145">
        <v>365</v>
      </c>
      <c r="AE18145">
        <v>1125</v>
      </c>
      <c r="AF18145">
        <v>1125</v>
      </c>
      <c r="AG18145">
        <v>39.5</v>
      </c>
      <c r="AH18145">
        <v>1125</v>
      </c>
      <c r="AI18145" t="s">
        <v>18482</v>
      </c>
      <c r="AJ18145" t="s">
        <v>65</v>
      </c>
      <c r="AK18145">
        <v>4</v>
      </c>
      <c r="AL18145">
        <v>34</v>
      </c>
      <c r="AM18145">
        <v>64</v>
      </c>
      <c r="AN18145">
        <v>339</v>
      </c>
      <c r="AO18145" s="1">
        <v>45371</v>
      </c>
      <c r="AP18145">
        <v>0</v>
      </c>
      <c r="AQ18145">
        <v>0</v>
      </c>
      <c r="AR18145">
        <v>0</v>
      </c>
      <c r="AS18145" s="1"/>
      <c r="AT18145" s="1"/>
      <c r="BB18145" t="s">
        <v>18482</v>
      </c>
      <c r="BC18145" t="s">
        <v>67</v>
      </c>
      <c r="BD18145">
        <v>111</v>
      </c>
      <c r="BE18145">
        <v>111</v>
      </c>
      <c r="BF18145">
        <v>0</v>
      </c>
      <c r="BG18145">
        <v>0</v>
      </c>
    </row>
    <row r="18146" spans="1:60" x14ac:dyDescent="0.3">
      <c r="A18146">
        <v>1.0955766498350542E+18</v>
      </c>
      <c r="B18146">
        <v>413160011</v>
      </c>
      <c r="C18146" t="s">
        <v>16366</v>
      </c>
      <c r="D18146" t="s">
        <v>16367</v>
      </c>
      <c r="E18146" s="1">
        <v>44392</v>
      </c>
      <c r="F18146" t="s">
        <v>62</v>
      </c>
      <c r="G18146" t="s">
        <v>18482</v>
      </c>
      <c r="H18146" t="s">
        <v>88</v>
      </c>
      <c r="I18146" t="s">
        <v>18483</v>
      </c>
      <c r="J18146" t="s">
        <v>18502</v>
      </c>
      <c r="K18146" t="s">
        <v>18482</v>
      </c>
      <c r="L18146">
        <v>9</v>
      </c>
      <c r="M18146">
        <v>28</v>
      </c>
      <c r="N18146" t="s">
        <v>176</v>
      </c>
      <c r="O18146" t="s">
        <v>18541</v>
      </c>
      <c r="P18146" t="s">
        <v>18490</v>
      </c>
      <c r="Q18146">
        <v>41.404087723310404</v>
      </c>
      <c r="R18146">
        <v>2.1620344238753586</v>
      </c>
      <c r="S18146" t="s">
        <v>71</v>
      </c>
      <c r="T18146" t="s">
        <v>72</v>
      </c>
      <c r="U18146">
        <v>2</v>
      </c>
      <c r="V18146">
        <v>1.5</v>
      </c>
      <c r="W18146" t="s">
        <v>123</v>
      </c>
      <c r="X18146">
        <v>1</v>
      </c>
      <c r="Y18146">
        <v>1</v>
      </c>
      <c r="Z18146">
        <v>30</v>
      </c>
      <c r="AA18146">
        <v>32</v>
      </c>
      <c r="AB18146">
        <v>365</v>
      </c>
      <c r="AC18146">
        <v>32</v>
      </c>
      <c r="AD18146">
        <v>32</v>
      </c>
      <c r="AE18146">
        <v>1125</v>
      </c>
      <c r="AF18146">
        <v>1125</v>
      </c>
      <c r="AG18146">
        <v>32</v>
      </c>
      <c r="AH18146">
        <v>1125</v>
      </c>
      <c r="AI18146" t="s">
        <v>18482</v>
      </c>
      <c r="AJ18146" t="s">
        <v>65</v>
      </c>
      <c r="AK18146">
        <v>14</v>
      </c>
      <c r="AL18146">
        <v>44</v>
      </c>
      <c r="AM18146">
        <v>74</v>
      </c>
      <c r="AN18146">
        <v>164</v>
      </c>
      <c r="AO18146" s="1">
        <v>45371</v>
      </c>
      <c r="AP18146">
        <v>1</v>
      </c>
      <c r="AQ18146">
        <v>1</v>
      </c>
      <c r="AR18146">
        <v>1</v>
      </c>
      <c r="AS18146" s="1">
        <v>45346</v>
      </c>
      <c r="AT18146" s="1">
        <v>45346</v>
      </c>
      <c r="AU18146">
        <v>5</v>
      </c>
      <c r="AV18146">
        <v>5</v>
      </c>
      <c r="AW18146">
        <v>5</v>
      </c>
      <c r="AX18146">
        <v>5</v>
      </c>
      <c r="AY18146">
        <v>5</v>
      </c>
      <c r="AZ18146">
        <v>5</v>
      </c>
      <c r="BA18146">
        <v>5</v>
      </c>
      <c r="BB18146" t="s">
        <v>129</v>
      </c>
      <c r="BC18146" t="s">
        <v>65</v>
      </c>
      <c r="BD18146">
        <v>9</v>
      </c>
      <c r="BE18146">
        <v>0</v>
      </c>
      <c r="BF18146">
        <v>9</v>
      </c>
      <c r="BG18146">
        <v>0</v>
      </c>
      <c r="BH18146">
        <v>1</v>
      </c>
    </row>
    <row r="18147" spans="1:60" x14ac:dyDescent="0.3">
      <c r="A18147">
        <v>1.0972014882897697E+18</v>
      </c>
      <c r="B18147">
        <v>9400556</v>
      </c>
      <c r="C18147" t="s">
        <v>2582</v>
      </c>
      <c r="D18147" t="s">
        <v>2583</v>
      </c>
      <c r="E18147" s="1">
        <v>41560</v>
      </c>
      <c r="F18147" t="s">
        <v>62</v>
      </c>
      <c r="G18147" t="s">
        <v>2584</v>
      </c>
      <c r="H18147" t="s">
        <v>88</v>
      </c>
      <c r="I18147" t="s">
        <v>18502</v>
      </c>
      <c r="J18147" t="s">
        <v>18485</v>
      </c>
      <c r="K18147" t="s">
        <v>18540</v>
      </c>
      <c r="L18147">
        <v>124</v>
      </c>
      <c r="M18147">
        <v>135</v>
      </c>
      <c r="N18147" t="s">
        <v>18482</v>
      </c>
      <c r="O18147" t="s">
        <v>147</v>
      </c>
      <c r="P18147" t="s">
        <v>81</v>
      </c>
      <c r="Q18147">
        <v>41.381959999999999</v>
      </c>
      <c r="R18147">
        <v>2.1513599999999999</v>
      </c>
      <c r="S18147" t="s">
        <v>82</v>
      </c>
      <c r="T18147" t="s">
        <v>83</v>
      </c>
      <c r="U18147">
        <v>2</v>
      </c>
      <c r="V18147">
        <v>1</v>
      </c>
      <c r="W18147" t="s">
        <v>84</v>
      </c>
      <c r="X18147">
        <v>2</v>
      </c>
      <c r="Y18147">
        <v>2</v>
      </c>
      <c r="Z18147">
        <v>75</v>
      </c>
      <c r="AA18147">
        <v>1</v>
      </c>
      <c r="AB18147">
        <v>1125</v>
      </c>
      <c r="AC18147">
        <v>1</v>
      </c>
      <c r="AD18147">
        <v>3</v>
      </c>
      <c r="AE18147">
        <v>2</v>
      </c>
      <c r="AF18147">
        <v>1125</v>
      </c>
      <c r="AG18147">
        <v>2</v>
      </c>
      <c r="AH18147">
        <v>120</v>
      </c>
      <c r="AI18147" t="s">
        <v>18482</v>
      </c>
      <c r="AJ18147" t="s">
        <v>65</v>
      </c>
      <c r="AK18147">
        <v>7</v>
      </c>
      <c r="AL18147">
        <v>26</v>
      </c>
      <c r="AM18147">
        <v>56</v>
      </c>
      <c r="AN18147">
        <v>331</v>
      </c>
      <c r="AO18147" s="1">
        <v>45371</v>
      </c>
      <c r="AP18147">
        <v>0</v>
      </c>
      <c r="AQ18147">
        <v>0</v>
      </c>
      <c r="AR18147">
        <v>0</v>
      </c>
      <c r="AS18147" s="1"/>
      <c r="AT18147" s="1"/>
      <c r="BB18147" t="s">
        <v>16822</v>
      </c>
      <c r="BC18147" t="s">
        <v>65</v>
      </c>
      <c r="BD18147">
        <v>65</v>
      </c>
      <c r="BE18147">
        <v>65</v>
      </c>
      <c r="BF18147">
        <v>0</v>
      </c>
      <c r="BG18147">
        <v>0</v>
      </c>
    </row>
    <row r="18148" spans="1:60" x14ac:dyDescent="0.3">
      <c r="A18148">
        <v>1.1014228286015256E+18</v>
      </c>
      <c r="B18148">
        <v>4085156</v>
      </c>
      <c r="C18148" t="s">
        <v>5824</v>
      </c>
      <c r="D18148" t="s">
        <v>5825</v>
      </c>
      <c r="E18148" s="1">
        <v>41220</v>
      </c>
      <c r="F18148" t="s">
        <v>62</v>
      </c>
      <c r="G18148" t="s">
        <v>5826</v>
      </c>
      <c r="H18148" t="s">
        <v>78</v>
      </c>
      <c r="I18148" t="s">
        <v>18547</v>
      </c>
      <c r="J18148" t="s">
        <v>18502</v>
      </c>
      <c r="K18148" t="s">
        <v>18492</v>
      </c>
      <c r="L18148">
        <v>23</v>
      </c>
      <c r="M18148">
        <v>26</v>
      </c>
      <c r="N18148" t="s">
        <v>176</v>
      </c>
      <c r="O18148" t="s">
        <v>18487</v>
      </c>
      <c r="P18148" t="s">
        <v>81</v>
      </c>
      <c r="Q18148">
        <v>41.408231999999998</v>
      </c>
      <c r="R18148">
        <v>2.1791640000000001</v>
      </c>
      <c r="S18148" t="s">
        <v>82</v>
      </c>
      <c r="T18148" t="s">
        <v>83</v>
      </c>
      <c r="U18148">
        <v>10</v>
      </c>
      <c r="V18148">
        <v>2</v>
      </c>
      <c r="W18148" t="s">
        <v>90</v>
      </c>
      <c r="X18148">
        <v>4</v>
      </c>
      <c r="Y18148">
        <v>7</v>
      </c>
      <c r="Z18148">
        <v>555</v>
      </c>
      <c r="AA18148">
        <v>3</v>
      </c>
      <c r="AB18148">
        <v>365</v>
      </c>
      <c r="AC18148">
        <v>3</v>
      </c>
      <c r="AD18148">
        <v>3</v>
      </c>
      <c r="AE18148">
        <v>365</v>
      </c>
      <c r="AF18148">
        <v>365</v>
      </c>
      <c r="AG18148">
        <v>3</v>
      </c>
      <c r="AH18148">
        <v>365</v>
      </c>
      <c r="AI18148" t="s">
        <v>18482</v>
      </c>
      <c r="AJ18148" t="s">
        <v>65</v>
      </c>
      <c r="AK18148">
        <v>1</v>
      </c>
      <c r="AL18148">
        <v>2</v>
      </c>
      <c r="AM18148">
        <v>15</v>
      </c>
      <c r="AN18148">
        <v>163</v>
      </c>
      <c r="AO18148" s="1">
        <v>45371</v>
      </c>
      <c r="AP18148">
        <v>0</v>
      </c>
      <c r="AQ18148">
        <v>0</v>
      </c>
      <c r="AR18148">
        <v>0</v>
      </c>
      <c r="AS18148" s="1"/>
      <c r="AT18148" s="1"/>
      <c r="BB18148" t="s">
        <v>14203</v>
      </c>
      <c r="BC18148" t="s">
        <v>67</v>
      </c>
      <c r="BD18148">
        <v>23</v>
      </c>
      <c r="BE18148">
        <v>23</v>
      </c>
      <c r="BF18148">
        <v>0</v>
      </c>
      <c r="BG18148">
        <v>0</v>
      </c>
    </row>
    <row r="18149" spans="1:60" x14ac:dyDescent="0.3">
      <c r="A18149">
        <v>1.0972101337435562E+18</v>
      </c>
      <c r="B18149">
        <v>413160011</v>
      </c>
      <c r="C18149" t="s">
        <v>16366</v>
      </c>
      <c r="D18149" t="s">
        <v>16367</v>
      </c>
      <c r="E18149" s="1">
        <v>44392</v>
      </c>
      <c r="F18149" t="s">
        <v>62</v>
      </c>
      <c r="G18149" t="s">
        <v>18482</v>
      </c>
      <c r="H18149" t="s">
        <v>88</v>
      </c>
      <c r="I18149" t="s">
        <v>18483</v>
      </c>
      <c r="J18149" t="s">
        <v>18502</v>
      </c>
      <c r="K18149" t="s">
        <v>18482</v>
      </c>
      <c r="L18149">
        <v>9</v>
      </c>
      <c r="M18149">
        <v>28</v>
      </c>
      <c r="N18149" t="s">
        <v>176</v>
      </c>
      <c r="O18149" t="s">
        <v>18489</v>
      </c>
      <c r="P18149" t="s">
        <v>18490</v>
      </c>
      <c r="Q18149">
        <v>41.403011484462482</v>
      </c>
      <c r="R18149">
        <v>2.1637026242139332</v>
      </c>
      <c r="S18149" t="s">
        <v>71</v>
      </c>
      <c r="T18149" t="s">
        <v>72</v>
      </c>
      <c r="U18149">
        <v>2</v>
      </c>
      <c r="V18149">
        <v>1.5</v>
      </c>
      <c r="W18149" t="s">
        <v>123</v>
      </c>
      <c r="X18149">
        <v>1</v>
      </c>
      <c r="Y18149">
        <v>1</v>
      </c>
      <c r="Z18149">
        <v>28</v>
      </c>
      <c r="AA18149">
        <v>32</v>
      </c>
      <c r="AB18149">
        <v>365</v>
      </c>
      <c r="AC18149">
        <v>32</v>
      </c>
      <c r="AD18149">
        <v>32</v>
      </c>
      <c r="AE18149">
        <v>1125</v>
      </c>
      <c r="AF18149">
        <v>1125</v>
      </c>
      <c r="AG18149">
        <v>32</v>
      </c>
      <c r="AH18149">
        <v>1125</v>
      </c>
      <c r="AI18149" t="s">
        <v>18482</v>
      </c>
      <c r="AJ18149" t="s">
        <v>65</v>
      </c>
      <c r="AK18149">
        <v>30</v>
      </c>
      <c r="AL18149">
        <v>60</v>
      </c>
      <c r="AM18149">
        <v>90</v>
      </c>
      <c r="AN18149">
        <v>90</v>
      </c>
      <c r="AO18149" s="1">
        <v>45371</v>
      </c>
      <c r="AP18149">
        <v>0</v>
      </c>
      <c r="AQ18149">
        <v>0</v>
      </c>
      <c r="AR18149">
        <v>0</v>
      </c>
      <c r="AS18149" s="1"/>
      <c r="AT18149" s="1"/>
      <c r="BB18149" t="s">
        <v>129</v>
      </c>
      <c r="BC18149" t="s">
        <v>65</v>
      </c>
      <c r="BD18149">
        <v>9</v>
      </c>
      <c r="BE18149">
        <v>0</v>
      </c>
      <c r="BF18149">
        <v>9</v>
      </c>
      <c r="BG18149">
        <v>0</v>
      </c>
    </row>
    <row r="18150" spans="1:60" x14ac:dyDescent="0.3">
      <c r="A18150">
        <v>1.101430461937894E+18</v>
      </c>
      <c r="B18150">
        <v>1391607</v>
      </c>
      <c r="C18150" t="s">
        <v>669</v>
      </c>
      <c r="D18150" t="s">
        <v>670</v>
      </c>
      <c r="E18150" s="1">
        <v>40857</v>
      </c>
      <c r="F18150" t="s">
        <v>62</v>
      </c>
      <c r="G18150" t="s">
        <v>18628</v>
      </c>
      <c r="H18150" t="s">
        <v>78</v>
      </c>
      <c r="I18150" t="s">
        <v>18502</v>
      </c>
      <c r="J18150" t="s">
        <v>18494</v>
      </c>
      <c r="K18150" t="s">
        <v>287</v>
      </c>
      <c r="L18150">
        <v>144</v>
      </c>
      <c r="M18150">
        <v>233</v>
      </c>
      <c r="N18150" t="s">
        <v>176</v>
      </c>
      <c r="O18150" t="s">
        <v>18523</v>
      </c>
      <c r="P18150" t="s">
        <v>18524</v>
      </c>
      <c r="Q18150">
        <v>41.41491663493651</v>
      </c>
      <c r="R18150">
        <v>2.178441273977727</v>
      </c>
      <c r="S18150" t="s">
        <v>82</v>
      </c>
      <c r="T18150" t="s">
        <v>83</v>
      </c>
      <c r="U18150">
        <v>6</v>
      </c>
      <c r="V18150">
        <v>1</v>
      </c>
      <c r="W18150" t="s">
        <v>84</v>
      </c>
      <c r="X18150">
        <v>2</v>
      </c>
      <c r="Y18150">
        <v>4</v>
      </c>
      <c r="Z18150">
        <v>450</v>
      </c>
      <c r="AA18150">
        <v>3</v>
      </c>
      <c r="AB18150">
        <v>32</v>
      </c>
      <c r="AC18150">
        <v>2</v>
      </c>
      <c r="AD18150">
        <v>4</v>
      </c>
      <c r="AE18150">
        <v>32</v>
      </c>
      <c r="AF18150">
        <v>32</v>
      </c>
      <c r="AG18150">
        <v>3.1</v>
      </c>
      <c r="AH18150">
        <v>32</v>
      </c>
      <c r="AI18150" t="s">
        <v>18482</v>
      </c>
      <c r="AJ18150" t="s">
        <v>65</v>
      </c>
      <c r="AK18150">
        <v>7</v>
      </c>
      <c r="AL18150">
        <v>22</v>
      </c>
      <c r="AM18150">
        <v>52</v>
      </c>
      <c r="AN18150">
        <v>228</v>
      </c>
      <c r="AO18150" s="1">
        <v>45371</v>
      </c>
      <c r="AP18150">
        <v>1</v>
      </c>
      <c r="AQ18150">
        <v>1</v>
      </c>
      <c r="AR18150">
        <v>1</v>
      </c>
      <c r="AS18150" s="1">
        <v>45369</v>
      </c>
      <c r="AT18150" s="1">
        <v>45369</v>
      </c>
      <c r="AU18150">
        <v>5</v>
      </c>
      <c r="AV18150">
        <v>5</v>
      </c>
      <c r="AW18150">
        <v>5</v>
      </c>
      <c r="AX18150">
        <v>5</v>
      </c>
      <c r="AY18150">
        <v>5</v>
      </c>
      <c r="AZ18150">
        <v>5</v>
      </c>
      <c r="BA18150">
        <v>5</v>
      </c>
      <c r="BB18150" t="s">
        <v>18312</v>
      </c>
      <c r="BC18150" t="s">
        <v>67</v>
      </c>
      <c r="BD18150">
        <v>139</v>
      </c>
      <c r="BE18150">
        <v>139</v>
      </c>
      <c r="BF18150">
        <v>0</v>
      </c>
      <c r="BG18150">
        <v>0</v>
      </c>
      <c r="BH18150">
        <v>1</v>
      </c>
    </row>
    <row r="18151" spans="1:60" x14ac:dyDescent="0.3">
      <c r="A18151">
        <v>1.1014338541004136E+18</v>
      </c>
      <c r="B18151">
        <v>66296022</v>
      </c>
      <c r="C18151" t="s">
        <v>9840</v>
      </c>
      <c r="D18151" t="s">
        <v>9841</v>
      </c>
      <c r="E18151" s="1">
        <v>42468</v>
      </c>
      <c r="F18151" t="s">
        <v>62</v>
      </c>
      <c r="G18151" t="s">
        <v>18482</v>
      </c>
      <c r="H18151" t="s">
        <v>78</v>
      </c>
      <c r="I18151" t="s">
        <v>18483</v>
      </c>
      <c r="J18151" t="s">
        <v>18948</v>
      </c>
      <c r="K18151" t="s">
        <v>18482</v>
      </c>
      <c r="L18151">
        <v>38</v>
      </c>
      <c r="M18151">
        <v>79</v>
      </c>
      <c r="N18151" t="s">
        <v>176</v>
      </c>
      <c r="O18151" t="s">
        <v>69</v>
      </c>
      <c r="P18151" t="s">
        <v>70</v>
      </c>
      <c r="Q18151">
        <v>41.382528078070131</v>
      </c>
      <c r="R18151">
        <v>2.1897503629394683</v>
      </c>
      <c r="S18151" t="s">
        <v>82</v>
      </c>
      <c r="T18151" t="s">
        <v>83</v>
      </c>
      <c r="U18151">
        <v>2</v>
      </c>
      <c r="V18151">
        <v>1</v>
      </c>
      <c r="W18151" t="s">
        <v>84</v>
      </c>
      <c r="X18151">
        <v>1</v>
      </c>
      <c r="Y18151">
        <v>1</v>
      </c>
      <c r="Z18151">
        <v>70</v>
      </c>
      <c r="AA18151">
        <v>32</v>
      </c>
      <c r="AB18151">
        <v>330</v>
      </c>
      <c r="AC18151">
        <v>32</v>
      </c>
      <c r="AD18151">
        <v>32</v>
      </c>
      <c r="AE18151">
        <v>330</v>
      </c>
      <c r="AF18151">
        <v>330</v>
      </c>
      <c r="AG18151">
        <v>32</v>
      </c>
      <c r="AH18151">
        <v>330</v>
      </c>
      <c r="AI18151" t="s">
        <v>18482</v>
      </c>
      <c r="AJ18151" t="s">
        <v>65</v>
      </c>
      <c r="AK18151">
        <v>0</v>
      </c>
      <c r="AL18151">
        <v>0</v>
      </c>
      <c r="AM18151">
        <v>0</v>
      </c>
      <c r="AN18151">
        <v>135</v>
      </c>
      <c r="AO18151" s="1">
        <v>45371</v>
      </c>
      <c r="AP18151">
        <v>0</v>
      </c>
      <c r="AQ18151">
        <v>0</v>
      </c>
      <c r="AR18151">
        <v>0</v>
      </c>
      <c r="AS18151" s="1"/>
      <c r="AT18151" s="1"/>
      <c r="BB18151" t="s">
        <v>18482</v>
      </c>
      <c r="BC18151" t="s">
        <v>67</v>
      </c>
      <c r="BD18151">
        <v>35</v>
      </c>
      <c r="BE18151">
        <v>35</v>
      </c>
      <c r="BF18151">
        <v>0</v>
      </c>
      <c r="BG18151">
        <v>0</v>
      </c>
    </row>
    <row r="18152" spans="1:60" x14ac:dyDescent="0.3">
      <c r="A18152">
        <v>1.0956242689681199E+18</v>
      </c>
      <c r="B18152">
        <v>4662834</v>
      </c>
      <c r="C18152" t="s">
        <v>18313</v>
      </c>
      <c r="D18152" t="s">
        <v>183</v>
      </c>
      <c r="E18152" s="1">
        <v>41285</v>
      </c>
      <c r="F18152" t="s">
        <v>62</v>
      </c>
      <c r="G18152" t="s">
        <v>20551</v>
      </c>
      <c r="H18152" t="s">
        <v>88</v>
      </c>
      <c r="I18152" t="s">
        <v>18483</v>
      </c>
      <c r="J18152" t="s">
        <v>18547</v>
      </c>
      <c r="K18152" t="s">
        <v>18482</v>
      </c>
      <c r="L18152">
        <v>3</v>
      </c>
      <c r="M18152">
        <v>4</v>
      </c>
      <c r="N18152" t="s">
        <v>18482</v>
      </c>
      <c r="O18152" t="s">
        <v>3779</v>
      </c>
      <c r="P18152" t="s">
        <v>18524</v>
      </c>
      <c r="Q18152">
        <v>41.437737899999988</v>
      </c>
      <c r="R18152">
        <v>2.1558834</v>
      </c>
      <c r="S18152" t="s">
        <v>82</v>
      </c>
      <c r="T18152" t="s">
        <v>83</v>
      </c>
      <c r="U18152">
        <v>5</v>
      </c>
      <c r="V18152">
        <v>1</v>
      </c>
      <c r="W18152" t="s">
        <v>84</v>
      </c>
      <c r="X18152">
        <v>3</v>
      </c>
      <c r="Y18152">
        <v>2</v>
      </c>
      <c r="Z18152">
        <v>200</v>
      </c>
      <c r="AA18152">
        <v>32</v>
      </c>
      <c r="AB18152">
        <v>95</v>
      </c>
      <c r="AC18152">
        <v>31</v>
      </c>
      <c r="AD18152">
        <v>32</v>
      </c>
      <c r="AE18152">
        <v>95</v>
      </c>
      <c r="AF18152">
        <v>95</v>
      </c>
      <c r="AG18152">
        <v>31.8</v>
      </c>
      <c r="AH18152">
        <v>95</v>
      </c>
      <c r="AI18152" t="s">
        <v>18482</v>
      </c>
      <c r="AJ18152" t="s">
        <v>65</v>
      </c>
      <c r="AK18152">
        <v>0</v>
      </c>
      <c r="AL18152">
        <v>0</v>
      </c>
      <c r="AM18152">
        <v>0</v>
      </c>
      <c r="AN18152">
        <v>127</v>
      </c>
      <c r="AO18152" s="1">
        <v>45371</v>
      </c>
      <c r="AP18152">
        <v>0</v>
      </c>
      <c r="AQ18152">
        <v>0</v>
      </c>
      <c r="AR18152">
        <v>0</v>
      </c>
      <c r="AS18152" s="1"/>
      <c r="AT18152" s="1"/>
      <c r="BB18152" t="s">
        <v>18482</v>
      </c>
      <c r="BC18152" t="s">
        <v>67</v>
      </c>
      <c r="BD18152">
        <v>1</v>
      </c>
      <c r="BE18152">
        <v>1</v>
      </c>
      <c r="BF18152">
        <v>0</v>
      </c>
      <c r="BG18152">
        <v>0</v>
      </c>
    </row>
    <row r="18153" spans="1:60" x14ac:dyDescent="0.3">
      <c r="A18153">
        <v>1.0956969861484988E+18</v>
      </c>
      <c r="B18153">
        <v>1447144</v>
      </c>
      <c r="C18153" t="s">
        <v>157</v>
      </c>
      <c r="D18153" t="s">
        <v>158</v>
      </c>
      <c r="E18153" s="1">
        <v>40874</v>
      </c>
      <c r="F18153" t="s">
        <v>62</v>
      </c>
      <c r="G18153" t="s">
        <v>18513</v>
      </c>
      <c r="H18153" t="s">
        <v>78</v>
      </c>
      <c r="I18153" t="s">
        <v>18514</v>
      </c>
      <c r="J18153" t="s">
        <v>18515</v>
      </c>
      <c r="K18153" t="s">
        <v>18503</v>
      </c>
      <c r="L18153">
        <v>181</v>
      </c>
      <c r="M18153">
        <v>374</v>
      </c>
      <c r="N18153" t="s">
        <v>18482</v>
      </c>
      <c r="O18153" t="s">
        <v>18504</v>
      </c>
      <c r="P18153" t="s">
        <v>70</v>
      </c>
      <c r="Q18153">
        <v>41.378918495415839</v>
      </c>
      <c r="R18153">
        <v>2.1774854439309657</v>
      </c>
      <c r="S18153" t="s">
        <v>82</v>
      </c>
      <c r="T18153" t="s">
        <v>83</v>
      </c>
      <c r="U18153">
        <v>8</v>
      </c>
      <c r="V18153">
        <v>2</v>
      </c>
      <c r="W18153" t="s">
        <v>90</v>
      </c>
      <c r="X18153">
        <v>3</v>
      </c>
      <c r="Y18153">
        <v>4</v>
      </c>
      <c r="Z18153">
        <v>471</v>
      </c>
      <c r="AA18153">
        <v>1</v>
      </c>
      <c r="AB18153">
        <v>365</v>
      </c>
      <c r="AC18153">
        <v>1</v>
      </c>
      <c r="AD18153">
        <v>1</v>
      </c>
      <c r="AE18153">
        <v>365</v>
      </c>
      <c r="AF18153">
        <v>365</v>
      </c>
      <c r="AG18153">
        <v>1</v>
      </c>
      <c r="AH18153">
        <v>365</v>
      </c>
      <c r="AI18153" t="s">
        <v>18482</v>
      </c>
      <c r="AJ18153" t="s">
        <v>65</v>
      </c>
      <c r="AK18153">
        <v>20</v>
      </c>
      <c r="AL18153">
        <v>31</v>
      </c>
      <c r="AM18153">
        <v>36</v>
      </c>
      <c r="AN18153">
        <v>37</v>
      </c>
      <c r="AO18153" s="1">
        <v>45371</v>
      </c>
      <c r="AP18153">
        <v>0</v>
      </c>
      <c r="AQ18153">
        <v>0</v>
      </c>
      <c r="AR18153">
        <v>0</v>
      </c>
      <c r="AS18153" s="1"/>
      <c r="AT18153" s="1"/>
      <c r="BB18153" t="s">
        <v>17519</v>
      </c>
      <c r="BC18153" t="s">
        <v>67</v>
      </c>
      <c r="BD18153">
        <v>169</v>
      </c>
      <c r="BE18153">
        <v>169</v>
      </c>
      <c r="BF18153">
        <v>0</v>
      </c>
      <c r="BG18153">
        <v>0</v>
      </c>
    </row>
    <row r="18154" spans="1:60" x14ac:dyDescent="0.3">
      <c r="A18154">
        <v>1.0957514097766324E+18</v>
      </c>
      <c r="B18154">
        <v>4092116</v>
      </c>
      <c r="C18154" t="s">
        <v>914</v>
      </c>
      <c r="D18154" t="s">
        <v>915</v>
      </c>
      <c r="E18154" s="1">
        <v>41221</v>
      </c>
      <c r="F18154" t="s">
        <v>62</v>
      </c>
      <c r="G18154" t="s">
        <v>18679</v>
      </c>
      <c r="H18154" t="s">
        <v>88</v>
      </c>
      <c r="I18154" t="s">
        <v>18483</v>
      </c>
      <c r="J18154" t="s">
        <v>18620</v>
      </c>
      <c r="K18154" t="s">
        <v>141</v>
      </c>
      <c r="L18154">
        <v>9</v>
      </c>
      <c r="M18154">
        <v>10</v>
      </c>
      <c r="N18154" t="s">
        <v>18482</v>
      </c>
      <c r="O18154" t="s">
        <v>119</v>
      </c>
      <c r="P18154" t="s">
        <v>81</v>
      </c>
      <c r="Q18154">
        <v>41.380575154177976</v>
      </c>
      <c r="R18154">
        <v>2.1583895188419673</v>
      </c>
      <c r="S18154" t="s">
        <v>82</v>
      </c>
      <c r="T18154" t="s">
        <v>83</v>
      </c>
      <c r="U18154">
        <v>7</v>
      </c>
      <c r="V18154">
        <v>2</v>
      </c>
      <c r="W18154" t="s">
        <v>90</v>
      </c>
      <c r="X18154">
        <v>4</v>
      </c>
      <c r="Y18154">
        <v>4</v>
      </c>
      <c r="Z18154">
        <v>644</v>
      </c>
      <c r="AA18154">
        <v>32</v>
      </c>
      <c r="AB18154">
        <v>200</v>
      </c>
      <c r="AC18154">
        <v>32</v>
      </c>
      <c r="AD18154">
        <v>32</v>
      </c>
      <c r="AE18154">
        <v>200</v>
      </c>
      <c r="AF18154">
        <v>200</v>
      </c>
      <c r="AG18154">
        <v>32</v>
      </c>
      <c r="AH18154">
        <v>200</v>
      </c>
      <c r="AI18154" t="s">
        <v>18482</v>
      </c>
      <c r="AJ18154" t="s">
        <v>65</v>
      </c>
      <c r="AK18154">
        <v>21</v>
      </c>
      <c r="AL18154">
        <v>51</v>
      </c>
      <c r="AM18154">
        <v>65</v>
      </c>
      <c r="AN18154">
        <v>228</v>
      </c>
      <c r="AO18154" s="1">
        <v>45371</v>
      </c>
      <c r="AP18154">
        <v>0</v>
      </c>
      <c r="AQ18154">
        <v>0</v>
      </c>
      <c r="AR18154">
        <v>0</v>
      </c>
      <c r="AS18154" s="1"/>
      <c r="AT18154" s="1"/>
      <c r="BB18154" t="s">
        <v>18314</v>
      </c>
      <c r="BC18154" t="s">
        <v>67</v>
      </c>
      <c r="BD18154">
        <v>6</v>
      </c>
      <c r="BE18154">
        <v>6</v>
      </c>
      <c r="BF18154">
        <v>0</v>
      </c>
      <c r="BG18154">
        <v>0</v>
      </c>
    </row>
    <row r="18155" spans="1:60" x14ac:dyDescent="0.3">
      <c r="A18155">
        <v>1.0972921815566363E+18</v>
      </c>
      <c r="B18155">
        <v>378683954</v>
      </c>
      <c r="C18155" t="s">
        <v>16373</v>
      </c>
      <c r="D18155" t="s">
        <v>7045</v>
      </c>
      <c r="E18155" s="1">
        <v>44172</v>
      </c>
      <c r="F18155" t="s">
        <v>5602</v>
      </c>
      <c r="G18155" t="s">
        <v>18482</v>
      </c>
      <c r="H18155" t="s">
        <v>88</v>
      </c>
      <c r="I18155" t="s">
        <v>18502</v>
      </c>
      <c r="J18155" t="s">
        <v>18483</v>
      </c>
      <c r="K18155" t="s">
        <v>18482</v>
      </c>
      <c r="L18155">
        <v>19</v>
      </c>
      <c r="M18155">
        <v>20</v>
      </c>
      <c r="N18155" t="s">
        <v>18482</v>
      </c>
      <c r="O18155" t="s">
        <v>180</v>
      </c>
      <c r="P18155" t="s">
        <v>81</v>
      </c>
      <c r="Q18155">
        <v>41.392212699999988</v>
      </c>
      <c r="R18155">
        <v>2.1517868</v>
      </c>
      <c r="S18155" t="s">
        <v>71</v>
      </c>
      <c r="T18155" t="s">
        <v>72</v>
      </c>
      <c r="U18155">
        <v>2</v>
      </c>
      <c r="V18155">
        <v>2</v>
      </c>
      <c r="W18155" t="s">
        <v>369</v>
      </c>
      <c r="X18155">
        <v>1</v>
      </c>
      <c r="Y18155">
        <v>1</v>
      </c>
      <c r="Z18155">
        <v>54</v>
      </c>
      <c r="AA18155">
        <v>2</v>
      </c>
      <c r="AB18155">
        <v>365</v>
      </c>
      <c r="AC18155">
        <v>2</v>
      </c>
      <c r="AD18155">
        <v>2</v>
      </c>
      <c r="AE18155">
        <v>365</v>
      </c>
      <c r="AF18155">
        <v>365</v>
      </c>
      <c r="AG18155">
        <v>2</v>
      </c>
      <c r="AH18155">
        <v>365</v>
      </c>
      <c r="AI18155" t="s">
        <v>18482</v>
      </c>
      <c r="AJ18155" t="s">
        <v>65</v>
      </c>
      <c r="AK18155">
        <v>1</v>
      </c>
      <c r="AL18155">
        <v>5</v>
      </c>
      <c r="AM18155">
        <v>10</v>
      </c>
      <c r="AN18155">
        <v>180</v>
      </c>
      <c r="AO18155" s="1">
        <v>45371</v>
      </c>
      <c r="AP18155">
        <v>0</v>
      </c>
      <c r="AQ18155">
        <v>0</v>
      </c>
      <c r="AR18155">
        <v>0</v>
      </c>
      <c r="AS18155" s="1"/>
      <c r="AT18155" s="1"/>
      <c r="BB18155" t="s">
        <v>129</v>
      </c>
      <c r="BC18155" t="s">
        <v>65</v>
      </c>
      <c r="BD18155">
        <v>7</v>
      </c>
      <c r="BE18155">
        <v>0</v>
      </c>
      <c r="BF18155">
        <v>7</v>
      </c>
      <c r="BG18155">
        <v>0</v>
      </c>
    </row>
    <row r="18156" spans="1:60" x14ac:dyDescent="0.3">
      <c r="A18156">
        <v>1.0957515767105065E+18</v>
      </c>
      <c r="B18156">
        <v>4092116</v>
      </c>
      <c r="C18156" t="s">
        <v>914</v>
      </c>
      <c r="D18156" t="s">
        <v>915</v>
      </c>
      <c r="E18156" s="1">
        <v>41221</v>
      </c>
      <c r="F18156" t="s">
        <v>62</v>
      </c>
      <c r="G18156" t="s">
        <v>18679</v>
      </c>
      <c r="H18156" t="s">
        <v>88</v>
      </c>
      <c r="I18156" t="s">
        <v>18483</v>
      </c>
      <c r="J18156" t="s">
        <v>18620</v>
      </c>
      <c r="K18156" t="s">
        <v>141</v>
      </c>
      <c r="L18156">
        <v>9</v>
      </c>
      <c r="M18156">
        <v>10</v>
      </c>
      <c r="N18156" t="s">
        <v>18482</v>
      </c>
      <c r="O18156" t="s">
        <v>80</v>
      </c>
      <c r="P18156" t="s">
        <v>81</v>
      </c>
      <c r="Q18156">
        <v>41.397089999999999</v>
      </c>
      <c r="R18156">
        <v>2.1717900000000001</v>
      </c>
      <c r="S18156" t="s">
        <v>82</v>
      </c>
      <c r="T18156" t="s">
        <v>83</v>
      </c>
      <c r="U18156">
        <v>8</v>
      </c>
      <c r="V18156">
        <v>1</v>
      </c>
      <c r="W18156" t="s">
        <v>84</v>
      </c>
      <c r="X18156">
        <v>1</v>
      </c>
      <c r="Y18156">
        <v>1</v>
      </c>
      <c r="Z18156">
        <v>632</v>
      </c>
      <c r="AA18156">
        <v>32</v>
      </c>
      <c r="AB18156">
        <v>220</v>
      </c>
      <c r="AC18156">
        <v>32</v>
      </c>
      <c r="AD18156">
        <v>32</v>
      </c>
      <c r="AE18156">
        <v>220</v>
      </c>
      <c r="AF18156">
        <v>220</v>
      </c>
      <c r="AG18156">
        <v>32</v>
      </c>
      <c r="AH18156">
        <v>220</v>
      </c>
      <c r="AI18156" t="s">
        <v>18482</v>
      </c>
      <c r="AJ18156" t="s">
        <v>65</v>
      </c>
      <c r="AK18156">
        <v>21</v>
      </c>
      <c r="AL18156">
        <v>51</v>
      </c>
      <c r="AM18156">
        <v>81</v>
      </c>
      <c r="AN18156">
        <v>258</v>
      </c>
      <c r="AO18156" s="1">
        <v>45371</v>
      </c>
      <c r="AP18156">
        <v>0</v>
      </c>
      <c r="AQ18156">
        <v>0</v>
      </c>
      <c r="AR18156">
        <v>0</v>
      </c>
      <c r="AS18156" s="1"/>
      <c r="AT18156" s="1"/>
      <c r="BB18156" t="s">
        <v>916</v>
      </c>
      <c r="BC18156" t="s">
        <v>67</v>
      </c>
      <c r="BD18156">
        <v>6</v>
      </c>
      <c r="BE18156">
        <v>6</v>
      </c>
      <c r="BF18156">
        <v>0</v>
      </c>
      <c r="BG18156">
        <v>0</v>
      </c>
    </row>
    <row r="18157" spans="1:60" x14ac:dyDescent="0.3">
      <c r="A18157">
        <v>1.0958071165573779E+18</v>
      </c>
      <c r="B18157">
        <v>461806653</v>
      </c>
      <c r="C18157" t="s">
        <v>13796</v>
      </c>
      <c r="D18157" t="s">
        <v>13797</v>
      </c>
      <c r="E18157" s="1">
        <v>44712</v>
      </c>
      <c r="F18157" t="s">
        <v>62</v>
      </c>
      <c r="G18157" t="s">
        <v>20169</v>
      </c>
      <c r="H18157" t="s">
        <v>88</v>
      </c>
      <c r="I18157" t="s">
        <v>18483</v>
      </c>
      <c r="J18157" t="s">
        <v>18502</v>
      </c>
      <c r="K18157" t="s">
        <v>18482</v>
      </c>
      <c r="L18157">
        <v>4</v>
      </c>
      <c r="M18157">
        <v>4</v>
      </c>
      <c r="N18157" t="s">
        <v>18482</v>
      </c>
      <c r="O18157" t="s">
        <v>862</v>
      </c>
      <c r="P18157" t="s">
        <v>18505</v>
      </c>
      <c r="Q18157">
        <v>41.379305885531267</v>
      </c>
      <c r="R18157">
        <v>2.1422252257270311</v>
      </c>
      <c r="S18157" t="s">
        <v>82</v>
      </c>
      <c r="T18157" t="s">
        <v>83</v>
      </c>
      <c r="U18157">
        <v>8</v>
      </c>
      <c r="V18157">
        <v>3</v>
      </c>
      <c r="W18157" t="s">
        <v>130</v>
      </c>
      <c r="X18157">
        <v>4</v>
      </c>
      <c r="Y18157">
        <v>5</v>
      </c>
      <c r="Z18157">
        <v>254</v>
      </c>
      <c r="AA18157">
        <v>3</v>
      </c>
      <c r="AB18157">
        <v>14</v>
      </c>
      <c r="AC18157">
        <v>3</v>
      </c>
      <c r="AD18157">
        <v>3</v>
      </c>
      <c r="AE18157">
        <v>14</v>
      </c>
      <c r="AF18157">
        <v>14</v>
      </c>
      <c r="AG18157">
        <v>3</v>
      </c>
      <c r="AH18157">
        <v>14</v>
      </c>
      <c r="AI18157" t="s">
        <v>18482</v>
      </c>
      <c r="AJ18157" t="s">
        <v>65</v>
      </c>
      <c r="AK18157">
        <v>21</v>
      </c>
      <c r="AL18157">
        <v>47</v>
      </c>
      <c r="AM18157">
        <v>71</v>
      </c>
      <c r="AN18157">
        <v>248</v>
      </c>
      <c r="AO18157" s="1">
        <v>45371</v>
      </c>
      <c r="AP18157">
        <v>0</v>
      </c>
      <c r="AQ18157">
        <v>0</v>
      </c>
      <c r="AR18157">
        <v>0</v>
      </c>
      <c r="AS18157" s="1"/>
      <c r="AT18157" s="1"/>
      <c r="BB18157" t="s">
        <v>18315</v>
      </c>
      <c r="BC18157" t="s">
        <v>65</v>
      </c>
      <c r="BD18157">
        <v>4</v>
      </c>
      <c r="BE18157">
        <v>4</v>
      </c>
      <c r="BF18157">
        <v>0</v>
      </c>
      <c r="BG18157">
        <v>0</v>
      </c>
    </row>
    <row r="18158" spans="1:60" x14ac:dyDescent="0.3">
      <c r="A18158">
        <v>1.0958285753387167E+18</v>
      </c>
      <c r="B18158">
        <v>4092116</v>
      </c>
      <c r="C18158" t="s">
        <v>914</v>
      </c>
      <c r="D18158" t="s">
        <v>915</v>
      </c>
      <c r="E18158" s="1">
        <v>41221</v>
      </c>
      <c r="F18158" t="s">
        <v>62</v>
      </c>
      <c r="G18158" t="s">
        <v>18679</v>
      </c>
      <c r="H18158" t="s">
        <v>88</v>
      </c>
      <c r="I18158" t="s">
        <v>18483</v>
      </c>
      <c r="J18158" t="s">
        <v>18620</v>
      </c>
      <c r="K18158" t="s">
        <v>141</v>
      </c>
      <c r="L18158">
        <v>9</v>
      </c>
      <c r="M18158">
        <v>10</v>
      </c>
      <c r="N18158" t="s">
        <v>18482</v>
      </c>
      <c r="O18158" t="s">
        <v>142</v>
      </c>
      <c r="P18158" t="s">
        <v>18498</v>
      </c>
      <c r="Q18158">
        <v>41.399659196499599</v>
      </c>
      <c r="R18158">
        <v>2.2040304961806587</v>
      </c>
      <c r="S18158" t="s">
        <v>82</v>
      </c>
      <c r="T18158" t="s">
        <v>83</v>
      </c>
      <c r="U18158">
        <v>5</v>
      </c>
      <c r="V18158">
        <v>2</v>
      </c>
      <c r="W18158" t="s">
        <v>90</v>
      </c>
      <c r="X18158">
        <v>3</v>
      </c>
      <c r="Y18158">
        <v>4</v>
      </c>
      <c r="Z18158">
        <v>706</v>
      </c>
      <c r="AA18158">
        <v>32</v>
      </c>
      <c r="AB18158">
        <v>200</v>
      </c>
      <c r="AC18158">
        <v>32</v>
      </c>
      <c r="AD18158">
        <v>32</v>
      </c>
      <c r="AE18158">
        <v>200</v>
      </c>
      <c r="AF18158">
        <v>200</v>
      </c>
      <c r="AG18158">
        <v>32</v>
      </c>
      <c r="AH18158">
        <v>200</v>
      </c>
      <c r="AI18158" t="s">
        <v>18482</v>
      </c>
      <c r="AJ18158" t="s">
        <v>65</v>
      </c>
      <c r="AK18158">
        <v>21</v>
      </c>
      <c r="AL18158">
        <v>51</v>
      </c>
      <c r="AM18158">
        <v>67</v>
      </c>
      <c r="AN18158">
        <v>230</v>
      </c>
      <c r="AO18158" s="1">
        <v>45371</v>
      </c>
      <c r="AP18158">
        <v>0</v>
      </c>
      <c r="AQ18158">
        <v>0</v>
      </c>
      <c r="AR18158">
        <v>0</v>
      </c>
      <c r="AS18158" s="1"/>
      <c r="AT18158" s="1"/>
      <c r="BB18158" t="s">
        <v>916</v>
      </c>
      <c r="BC18158" t="s">
        <v>67</v>
      </c>
      <c r="BD18158">
        <v>6</v>
      </c>
      <c r="BE18158">
        <v>6</v>
      </c>
      <c r="BF18158">
        <v>0</v>
      </c>
      <c r="BG18158">
        <v>0</v>
      </c>
    </row>
    <row r="18159" spans="1:60" x14ac:dyDescent="0.3">
      <c r="A18159">
        <v>1.0975582949982098E+18</v>
      </c>
      <c r="B18159">
        <v>2262273</v>
      </c>
      <c r="C18159" t="s">
        <v>658</v>
      </c>
      <c r="D18159" t="s">
        <v>659</v>
      </c>
      <c r="E18159" s="1">
        <v>41030</v>
      </c>
      <c r="F18159" t="s">
        <v>62</v>
      </c>
      <c r="G18159" t="s">
        <v>18625</v>
      </c>
      <c r="H18159" t="s">
        <v>78</v>
      </c>
      <c r="I18159" t="s">
        <v>18485</v>
      </c>
      <c r="J18159" t="s">
        <v>18602</v>
      </c>
      <c r="K18159" t="s">
        <v>18503</v>
      </c>
      <c r="L18159">
        <v>27</v>
      </c>
      <c r="M18159">
        <v>116</v>
      </c>
      <c r="N18159" t="s">
        <v>176</v>
      </c>
      <c r="O18159" t="s">
        <v>18639</v>
      </c>
      <c r="P18159" t="s">
        <v>18498</v>
      </c>
      <c r="Q18159">
        <v>41.413319999999999</v>
      </c>
      <c r="R18159">
        <v>2.20912</v>
      </c>
      <c r="S18159" t="s">
        <v>82</v>
      </c>
      <c r="T18159" t="s">
        <v>83</v>
      </c>
      <c r="U18159">
        <v>10</v>
      </c>
      <c r="V18159">
        <v>2</v>
      </c>
      <c r="W18159" t="s">
        <v>90</v>
      </c>
      <c r="X18159">
        <v>3</v>
      </c>
      <c r="Y18159">
        <v>6</v>
      </c>
      <c r="Z18159">
        <v>68</v>
      </c>
      <c r="AA18159">
        <v>32</v>
      </c>
      <c r="AB18159">
        <v>364</v>
      </c>
      <c r="AC18159">
        <v>32</v>
      </c>
      <c r="AD18159">
        <v>32</v>
      </c>
      <c r="AE18159">
        <v>364</v>
      </c>
      <c r="AF18159">
        <v>364</v>
      </c>
      <c r="AG18159">
        <v>32</v>
      </c>
      <c r="AH18159">
        <v>364</v>
      </c>
      <c r="AI18159" t="s">
        <v>18482</v>
      </c>
      <c r="AJ18159" t="s">
        <v>65</v>
      </c>
      <c r="AK18159">
        <v>1</v>
      </c>
      <c r="AL18159">
        <v>31</v>
      </c>
      <c r="AM18159">
        <v>61</v>
      </c>
      <c r="AN18159">
        <v>336</v>
      </c>
      <c r="AO18159" s="1">
        <v>45371</v>
      </c>
      <c r="AP18159">
        <v>0</v>
      </c>
      <c r="AQ18159">
        <v>0</v>
      </c>
      <c r="AR18159">
        <v>0</v>
      </c>
      <c r="AS18159" s="1"/>
      <c r="AT18159" s="1"/>
      <c r="BB18159" t="s">
        <v>129</v>
      </c>
      <c r="BC18159" t="s">
        <v>67</v>
      </c>
      <c r="BD18159">
        <v>27</v>
      </c>
      <c r="BE18159">
        <v>18</v>
      </c>
      <c r="BF18159">
        <v>9</v>
      </c>
      <c r="BG18159">
        <v>0</v>
      </c>
    </row>
    <row r="18160" spans="1:60" x14ac:dyDescent="0.3">
      <c r="A18160">
        <v>1.1014423544201281E+18</v>
      </c>
      <c r="B18160">
        <v>4085156</v>
      </c>
      <c r="C18160" t="s">
        <v>5824</v>
      </c>
      <c r="D18160" t="s">
        <v>5825</v>
      </c>
      <c r="E18160" s="1">
        <v>41220</v>
      </c>
      <c r="F18160" t="s">
        <v>62</v>
      </c>
      <c r="G18160" t="s">
        <v>5826</v>
      </c>
      <c r="H18160" t="s">
        <v>78</v>
      </c>
      <c r="I18160" t="s">
        <v>18547</v>
      </c>
      <c r="J18160" t="s">
        <v>18502</v>
      </c>
      <c r="K18160" t="s">
        <v>18492</v>
      </c>
      <c r="L18160">
        <v>23</v>
      </c>
      <c r="M18160">
        <v>26</v>
      </c>
      <c r="N18160" t="s">
        <v>176</v>
      </c>
      <c r="O18160" t="s">
        <v>18487</v>
      </c>
      <c r="P18160" t="s">
        <v>81</v>
      </c>
      <c r="Q18160">
        <v>41.408231999999998</v>
      </c>
      <c r="R18160">
        <v>2.1791640000000001</v>
      </c>
      <c r="S18160" t="s">
        <v>82</v>
      </c>
      <c r="T18160" t="s">
        <v>83</v>
      </c>
      <c r="U18160">
        <v>10</v>
      </c>
      <c r="V18160">
        <v>2</v>
      </c>
      <c r="W18160" t="s">
        <v>90</v>
      </c>
      <c r="X18160">
        <v>4</v>
      </c>
      <c r="Y18160">
        <v>7</v>
      </c>
      <c r="Z18160">
        <v>299</v>
      </c>
      <c r="AA18160">
        <v>3</v>
      </c>
      <c r="AB18160">
        <v>365</v>
      </c>
      <c r="AC18160">
        <v>3</v>
      </c>
      <c r="AD18160">
        <v>3</v>
      </c>
      <c r="AE18160">
        <v>365</v>
      </c>
      <c r="AF18160">
        <v>365</v>
      </c>
      <c r="AG18160">
        <v>3</v>
      </c>
      <c r="AH18160">
        <v>365</v>
      </c>
      <c r="AI18160" t="s">
        <v>18482</v>
      </c>
      <c r="AJ18160" t="s">
        <v>65</v>
      </c>
      <c r="AK18160">
        <v>0</v>
      </c>
      <c r="AL18160">
        <v>0</v>
      </c>
      <c r="AM18160">
        <v>7</v>
      </c>
      <c r="AN18160">
        <v>142</v>
      </c>
      <c r="AO18160" s="1">
        <v>45371</v>
      </c>
      <c r="AP18160">
        <v>0</v>
      </c>
      <c r="AQ18160">
        <v>0</v>
      </c>
      <c r="AR18160">
        <v>0</v>
      </c>
      <c r="AS18160" s="1"/>
      <c r="AT18160" s="1"/>
      <c r="BB18160" t="s">
        <v>13619</v>
      </c>
      <c r="BC18160" t="s">
        <v>67</v>
      </c>
      <c r="BD18160">
        <v>23</v>
      </c>
      <c r="BE18160">
        <v>23</v>
      </c>
      <c r="BF18160">
        <v>0</v>
      </c>
      <c r="BG18160">
        <v>0</v>
      </c>
    </row>
    <row r="18161" spans="1:60" x14ac:dyDescent="0.3">
      <c r="A18161">
        <v>1.1014501399707762E+18</v>
      </c>
      <c r="B18161">
        <v>11657346</v>
      </c>
      <c r="C18161" t="s">
        <v>2028</v>
      </c>
      <c r="D18161" t="s">
        <v>1689</v>
      </c>
      <c r="E18161" s="1">
        <v>41665</v>
      </c>
      <c r="F18161" t="s">
        <v>62</v>
      </c>
      <c r="G18161" t="s">
        <v>18833</v>
      </c>
      <c r="H18161" t="s">
        <v>78</v>
      </c>
      <c r="I18161" t="s">
        <v>18483</v>
      </c>
      <c r="J18161" t="s">
        <v>18484</v>
      </c>
      <c r="K18161" t="s">
        <v>259</v>
      </c>
      <c r="L18161">
        <v>7</v>
      </c>
      <c r="M18161">
        <v>7</v>
      </c>
      <c r="N18161" t="s">
        <v>18482</v>
      </c>
      <c r="O18161" t="s">
        <v>260</v>
      </c>
      <c r="P18161" t="s">
        <v>18505</v>
      </c>
      <c r="Q18161">
        <v>41.37232061618348</v>
      </c>
      <c r="R18161">
        <v>2.1665106607361655</v>
      </c>
      <c r="S18161" t="s">
        <v>82</v>
      </c>
      <c r="T18161" t="s">
        <v>83</v>
      </c>
      <c r="U18161">
        <v>4</v>
      </c>
      <c r="V18161">
        <v>1</v>
      </c>
      <c r="W18161" t="s">
        <v>84</v>
      </c>
      <c r="X18161">
        <v>2</v>
      </c>
      <c r="Y18161">
        <v>0</v>
      </c>
      <c r="Z18161">
        <v>65</v>
      </c>
      <c r="AA18161">
        <v>32</v>
      </c>
      <c r="AB18161">
        <v>365</v>
      </c>
      <c r="AC18161">
        <v>32</v>
      </c>
      <c r="AD18161">
        <v>32</v>
      </c>
      <c r="AE18161">
        <v>365</v>
      </c>
      <c r="AF18161">
        <v>365</v>
      </c>
      <c r="AG18161">
        <v>32</v>
      </c>
      <c r="AH18161">
        <v>365</v>
      </c>
      <c r="AI18161" t="s">
        <v>18482</v>
      </c>
      <c r="AJ18161" t="s">
        <v>65</v>
      </c>
      <c r="AK18161">
        <v>3</v>
      </c>
      <c r="AL18161">
        <v>33</v>
      </c>
      <c r="AM18161">
        <v>63</v>
      </c>
      <c r="AN18161">
        <v>243</v>
      </c>
      <c r="AO18161" s="1">
        <v>45371</v>
      </c>
      <c r="AP18161">
        <v>0</v>
      </c>
      <c r="AQ18161">
        <v>0</v>
      </c>
      <c r="AR18161">
        <v>0</v>
      </c>
      <c r="AS18161" s="1"/>
      <c r="AT18161" s="1"/>
      <c r="BB18161" t="s">
        <v>129</v>
      </c>
      <c r="BC18161" t="s">
        <v>67</v>
      </c>
      <c r="BD18161">
        <v>6</v>
      </c>
      <c r="BE18161">
        <v>6</v>
      </c>
      <c r="BF18161">
        <v>0</v>
      </c>
      <c r="BG18161">
        <v>0</v>
      </c>
    </row>
    <row r="18162" spans="1:60" x14ac:dyDescent="0.3">
      <c r="A18162">
        <v>1.1015390571505624E+18</v>
      </c>
      <c r="B18162">
        <v>378683954</v>
      </c>
      <c r="C18162" t="s">
        <v>16373</v>
      </c>
      <c r="D18162" t="s">
        <v>7045</v>
      </c>
      <c r="E18162" s="1">
        <v>44172</v>
      </c>
      <c r="F18162" t="s">
        <v>5602</v>
      </c>
      <c r="G18162" t="s">
        <v>18482</v>
      </c>
      <c r="H18162" t="s">
        <v>88</v>
      </c>
      <c r="I18162" t="s">
        <v>18502</v>
      </c>
      <c r="J18162" t="s">
        <v>18483</v>
      </c>
      <c r="K18162" t="s">
        <v>18482</v>
      </c>
      <c r="L18162">
        <v>19</v>
      </c>
      <c r="M18162">
        <v>20</v>
      </c>
      <c r="N18162" t="s">
        <v>18482</v>
      </c>
      <c r="O18162" t="s">
        <v>180</v>
      </c>
      <c r="P18162" t="s">
        <v>81</v>
      </c>
      <c r="Q18162">
        <v>41.389866035110231</v>
      </c>
      <c r="R18162">
        <v>2.1512829785536289</v>
      </c>
      <c r="S18162" t="s">
        <v>71</v>
      </c>
      <c r="T18162" t="s">
        <v>72</v>
      </c>
      <c r="U18162">
        <v>2</v>
      </c>
      <c r="V18162">
        <v>2</v>
      </c>
      <c r="W18162" t="s">
        <v>369</v>
      </c>
      <c r="X18162">
        <v>1</v>
      </c>
      <c r="Y18162">
        <v>1</v>
      </c>
      <c r="Z18162">
        <v>50</v>
      </c>
      <c r="AA18162">
        <v>2</v>
      </c>
      <c r="AB18162">
        <v>365</v>
      </c>
      <c r="AC18162">
        <v>2</v>
      </c>
      <c r="AD18162">
        <v>2</v>
      </c>
      <c r="AE18162">
        <v>365</v>
      </c>
      <c r="AF18162">
        <v>365</v>
      </c>
      <c r="AG18162">
        <v>2</v>
      </c>
      <c r="AH18162">
        <v>365</v>
      </c>
      <c r="AI18162" t="s">
        <v>18482</v>
      </c>
      <c r="AJ18162" t="s">
        <v>65</v>
      </c>
      <c r="AK18162">
        <v>4</v>
      </c>
      <c r="AL18162">
        <v>11</v>
      </c>
      <c r="AM18162">
        <v>21</v>
      </c>
      <c r="AN18162">
        <v>168</v>
      </c>
      <c r="AO18162" s="1">
        <v>45371</v>
      </c>
      <c r="AP18162">
        <v>0</v>
      </c>
      <c r="AQ18162">
        <v>0</v>
      </c>
      <c r="AR18162">
        <v>0</v>
      </c>
      <c r="AS18162" s="1"/>
      <c r="AT18162" s="1"/>
      <c r="BB18162" t="s">
        <v>129</v>
      </c>
      <c r="BC18162" t="s">
        <v>65</v>
      </c>
      <c r="BD18162">
        <v>7</v>
      </c>
      <c r="BE18162">
        <v>0</v>
      </c>
      <c r="BF18162">
        <v>7</v>
      </c>
      <c r="BG18162">
        <v>0</v>
      </c>
    </row>
    <row r="18163" spans="1:60" x14ac:dyDescent="0.3">
      <c r="A18163">
        <v>1.09756264197878E+18</v>
      </c>
      <c r="B18163">
        <v>1391607</v>
      </c>
      <c r="C18163" t="s">
        <v>669</v>
      </c>
      <c r="D18163" t="s">
        <v>670</v>
      </c>
      <c r="E18163" s="1">
        <v>40857</v>
      </c>
      <c r="F18163" t="s">
        <v>62</v>
      </c>
      <c r="G18163" t="s">
        <v>18628</v>
      </c>
      <c r="H18163" t="s">
        <v>78</v>
      </c>
      <c r="I18163" t="s">
        <v>18502</v>
      </c>
      <c r="J18163" t="s">
        <v>18494</v>
      </c>
      <c r="K18163" t="s">
        <v>287</v>
      </c>
      <c r="L18163">
        <v>144</v>
      </c>
      <c r="M18163">
        <v>233</v>
      </c>
      <c r="N18163" t="s">
        <v>18482</v>
      </c>
      <c r="O18163" t="s">
        <v>119</v>
      </c>
      <c r="P18163" t="s">
        <v>81</v>
      </c>
      <c r="Q18163">
        <v>41.381362133776015</v>
      </c>
      <c r="R18163">
        <v>2.1601108765986639</v>
      </c>
      <c r="S18163" t="s">
        <v>82</v>
      </c>
      <c r="T18163" t="s">
        <v>83</v>
      </c>
      <c r="U18163">
        <v>3</v>
      </c>
      <c r="V18163">
        <v>1</v>
      </c>
      <c r="W18163" t="s">
        <v>84</v>
      </c>
      <c r="X18163">
        <v>2</v>
      </c>
      <c r="Y18163">
        <v>2</v>
      </c>
      <c r="Z18163">
        <v>300</v>
      </c>
      <c r="AA18163">
        <v>3</v>
      </c>
      <c r="AB18163">
        <v>32</v>
      </c>
      <c r="AC18163">
        <v>3</v>
      </c>
      <c r="AD18163">
        <v>3</v>
      </c>
      <c r="AE18163">
        <v>32</v>
      </c>
      <c r="AF18163">
        <v>32</v>
      </c>
      <c r="AG18163">
        <v>3</v>
      </c>
      <c r="AH18163">
        <v>32</v>
      </c>
      <c r="AI18163" t="s">
        <v>18482</v>
      </c>
      <c r="AJ18163" t="s">
        <v>65</v>
      </c>
      <c r="AK18163">
        <v>0</v>
      </c>
      <c r="AL18163">
        <v>0</v>
      </c>
      <c r="AM18163">
        <v>0</v>
      </c>
      <c r="AN18163">
        <v>4</v>
      </c>
      <c r="AO18163" s="1">
        <v>45371</v>
      </c>
      <c r="AP18163">
        <v>0</v>
      </c>
      <c r="AQ18163">
        <v>0</v>
      </c>
      <c r="AR18163">
        <v>0</v>
      </c>
      <c r="AS18163" s="1"/>
      <c r="AT18163" s="1"/>
      <c r="BB18163" t="s">
        <v>18316</v>
      </c>
      <c r="BC18163" t="s">
        <v>67</v>
      </c>
      <c r="BD18163">
        <v>139</v>
      </c>
      <c r="BE18163">
        <v>139</v>
      </c>
      <c r="BF18163">
        <v>0</v>
      </c>
      <c r="BG18163">
        <v>0</v>
      </c>
    </row>
    <row r="18164" spans="1:60" x14ac:dyDescent="0.3">
      <c r="A18164">
        <v>1.0976088495846157E+18</v>
      </c>
      <c r="B18164">
        <v>210718013</v>
      </c>
      <c r="C18164" t="s">
        <v>18317</v>
      </c>
      <c r="D18164" t="s">
        <v>18318</v>
      </c>
      <c r="E18164" s="1">
        <v>43332</v>
      </c>
      <c r="F18164" t="s">
        <v>113</v>
      </c>
      <c r="G18164" t="s">
        <v>20552</v>
      </c>
      <c r="H18164" t="s">
        <v>88</v>
      </c>
      <c r="I18164" t="s">
        <v>18483</v>
      </c>
      <c r="J18164" t="s">
        <v>18483</v>
      </c>
      <c r="K18164" t="s">
        <v>18482</v>
      </c>
      <c r="L18164">
        <v>6</v>
      </c>
      <c r="M18164">
        <v>8</v>
      </c>
      <c r="N18164" t="s">
        <v>18482</v>
      </c>
      <c r="O18164" t="s">
        <v>80</v>
      </c>
      <c r="P18164" t="s">
        <v>81</v>
      </c>
      <c r="Q18164">
        <v>41.392059400000001</v>
      </c>
      <c r="R18164">
        <v>2.1739426000000002</v>
      </c>
      <c r="S18164" t="s">
        <v>82</v>
      </c>
      <c r="T18164" t="s">
        <v>83</v>
      </c>
      <c r="U18164">
        <v>6</v>
      </c>
      <c r="V18164">
        <v>2</v>
      </c>
      <c r="W18164" t="s">
        <v>90</v>
      </c>
      <c r="X18164">
        <v>3</v>
      </c>
      <c r="Y18164">
        <v>4</v>
      </c>
      <c r="Z18164">
        <v>115</v>
      </c>
      <c r="AA18164">
        <v>31</v>
      </c>
      <c r="AB18164">
        <v>330</v>
      </c>
      <c r="AC18164">
        <v>31</v>
      </c>
      <c r="AD18164">
        <v>31</v>
      </c>
      <c r="AE18164">
        <v>330</v>
      </c>
      <c r="AF18164">
        <v>330</v>
      </c>
      <c r="AG18164">
        <v>31</v>
      </c>
      <c r="AH18164">
        <v>330</v>
      </c>
      <c r="AI18164" t="s">
        <v>18482</v>
      </c>
      <c r="AJ18164" t="s">
        <v>65</v>
      </c>
      <c r="AK18164">
        <v>0</v>
      </c>
      <c r="AL18164">
        <v>17</v>
      </c>
      <c r="AM18164">
        <v>30</v>
      </c>
      <c r="AN18164">
        <v>261</v>
      </c>
      <c r="AO18164" s="1">
        <v>45371</v>
      </c>
      <c r="AP18164">
        <v>0</v>
      </c>
      <c r="AQ18164">
        <v>0</v>
      </c>
      <c r="AR18164">
        <v>0</v>
      </c>
      <c r="AS18164" s="1"/>
      <c r="AT18164" s="1"/>
      <c r="BB18164" t="s">
        <v>129</v>
      </c>
      <c r="BC18164" t="s">
        <v>67</v>
      </c>
      <c r="BD18164">
        <v>1</v>
      </c>
      <c r="BE18164">
        <v>1</v>
      </c>
      <c r="BF18164">
        <v>0</v>
      </c>
      <c r="BG18164">
        <v>0</v>
      </c>
    </row>
    <row r="18165" spans="1:60" x14ac:dyDescent="0.3">
      <c r="A18165">
        <v>1.1015627749113435E+18</v>
      </c>
      <c r="B18165">
        <v>562920793</v>
      </c>
      <c r="C18165" t="s">
        <v>18319</v>
      </c>
      <c r="D18165" t="s">
        <v>18320</v>
      </c>
      <c r="E18165" s="1">
        <v>45341</v>
      </c>
      <c r="F18165" t="s">
        <v>18482</v>
      </c>
      <c r="G18165" t="s">
        <v>18482</v>
      </c>
      <c r="H18165" t="s">
        <v>88</v>
      </c>
      <c r="I18165" t="s">
        <v>18537</v>
      </c>
      <c r="J18165" t="s">
        <v>18483</v>
      </c>
      <c r="K18165" t="s">
        <v>18482</v>
      </c>
      <c r="L18165">
        <v>36</v>
      </c>
      <c r="M18165">
        <v>36</v>
      </c>
      <c r="N18165" t="s">
        <v>176</v>
      </c>
      <c r="O18165" t="s">
        <v>18487</v>
      </c>
      <c r="P18165" t="s">
        <v>81</v>
      </c>
      <c r="Q18165">
        <v>41.405029327648535</v>
      </c>
      <c r="R18165">
        <v>2.1777013004597197</v>
      </c>
      <c r="S18165" t="s">
        <v>82</v>
      </c>
      <c r="T18165" t="s">
        <v>83</v>
      </c>
      <c r="U18165">
        <v>4</v>
      </c>
      <c r="V18165">
        <v>1</v>
      </c>
      <c r="W18165" t="s">
        <v>84</v>
      </c>
      <c r="X18165">
        <v>2</v>
      </c>
      <c r="Y18165">
        <v>2</v>
      </c>
      <c r="Z18165">
        <v>863</v>
      </c>
      <c r="AA18165">
        <v>1</v>
      </c>
      <c r="AB18165">
        <v>1125</v>
      </c>
      <c r="AC18165">
        <v>1</v>
      </c>
      <c r="AD18165">
        <v>1</v>
      </c>
      <c r="AE18165">
        <v>1125</v>
      </c>
      <c r="AF18165">
        <v>1125</v>
      </c>
      <c r="AG18165">
        <v>1</v>
      </c>
      <c r="AH18165">
        <v>1125</v>
      </c>
      <c r="AI18165" t="s">
        <v>18482</v>
      </c>
      <c r="AJ18165" t="s">
        <v>65</v>
      </c>
      <c r="AK18165">
        <v>28</v>
      </c>
      <c r="AL18165">
        <v>58</v>
      </c>
      <c r="AM18165">
        <v>88</v>
      </c>
      <c r="AN18165">
        <v>363</v>
      </c>
      <c r="AO18165" s="1">
        <v>45371</v>
      </c>
      <c r="AP18165">
        <v>0</v>
      </c>
      <c r="AQ18165">
        <v>0</v>
      </c>
      <c r="AR18165">
        <v>0</v>
      </c>
      <c r="AS18165" s="1"/>
      <c r="AT18165" s="1"/>
      <c r="BB18165" t="s">
        <v>2844</v>
      </c>
      <c r="BC18165" t="s">
        <v>67</v>
      </c>
      <c r="BD18165">
        <v>35</v>
      </c>
      <c r="BE18165">
        <v>35</v>
      </c>
      <c r="BF18165">
        <v>0</v>
      </c>
      <c r="BG18165">
        <v>0</v>
      </c>
    </row>
    <row r="18166" spans="1:60" x14ac:dyDescent="0.3">
      <c r="A18166">
        <v>1.1016105668034011E+18</v>
      </c>
      <c r="B18166">
        <v>500848411</v>
      </c>
      <c r="C18166" t="s">
        <v>15332</v>
      </c>
      <c r="D18166" t="s">
        <v>15333</v>
      </c>
      <c r="E18166" s="1">
        <v>44970</v>
      </c>
      <c r="F18166" t="s">
        <v>18482</v>
      </c>
      <c r="G18166" t="s">
        <v>18482</v>
      </c>
      <c r="H18166" t="s">
        <v>88</v>
      </c>
      <c r="I18166" t="s">
        <v>18483</v>
      </c>
      <c r="J18166" t="s">
        <v>18483</v>
      </c>
      <c r="K18166" t="s">
        <v>18482</v>
      </c>
      <c r="L18166">
        <v>31</v>
      </c>
      <c r="M18166">
        <v>36</v>
      </c>
      <c r="N18166" t="s">
        <v>18482</v>
      </c>
      <c r="O18166" t="s">
        <v>180</v>
      </c>
      <c r="P18166" t="s">
        <v>81</v>
      </c>
      <c r="Q18166">
        <v>41.392672237610967</v>
      </c>
      <c r="R18166">
        <v>2.1556569934042069</v>
      </c>
      <c r="S18166" t="s">
        <v>71</v>
      </c>
      <c r="T18166" t="s">
        <v>72</v>
      </c>
      <c r="U18166">
        <v>2</v>
      </c>
      <c r="V18166">
        <v>1</v>
      </c>
      <c r="W18166" t="s">
        <v>156</v>
      </c>
      <c r="X18166">
        <v>1</v>
      </c>
      <c r="Y18166">
        <v>2</v>
      </c>
      <c r="Z18166">
        <v>58</v>
      </c>
      <c r="AA18166">
        <v>1</v>
      </c>
      <c r="AB18166">
        <v>365</v>
      </c>
      <c r="AC18166">
        <v>1</v>
      </c>
      <c r="AD18166">
        <v>3</v>
      </c>
      <c r="AE18166">
        <v>365</v>
      </c>
      <c r="AF18166">
        <v>365</v>
      </c>
      <c r="AG18166">
        <v>1</v>
      </c>
      <c r="AH18166">
        <v>365</v>
      </c>
      <c r="AI18166" t="s">
        <v>18482</v>
      </c>
      <c r="AJ18166" t="s">
        <v>65</v>
      </c>
      <c r="AK18166">
        <v>10</v>
      </c>
      <c r="AL18166">
        <v>25</v>
      </c>
      <c r="AM18166">
        <v>48</v>
      </c>
      <c r="AN18166">
        <v>228</v>
      </c>
      <c r="AO18166" s="1">
        <v>45371</v>
      </c>
      <c r="AP18166">
        <v>0</v>
      </c>
      <c r="AQ18166">
        <v>0</v>
      </c>
      <c r="AR18166">
        <v>0</v>
      </c>
      <c r="AS18166" s="1"/>
      <c r="AT18166" s="1"/>
      <c r="BB18166" t="s">
        <v>129</v>
      </c>
      <c r="BC18166" t="s">
        <v>65</v>
      </c>
      <c r="BD18166">
        <v>28</v>
      </c>
      <c r="BE18166">
        <v>0</v>
      </c>
      <c r="BF18166">
        <v>28</v>
      </c>
      <c r="BG18166">
        <v>0</v>
      </c>
    </row>
    <row r="18167" spans="1:60" x14ac:dyDescent="0.3">
      <c r="A18167">
        <v>1.1019114409607484E+18</v>
      </c>
      <c r="B18167">
        <v>32037490</v>
      </c>
      <c r="C18167" t="s">
        <v>3464</v>
      </c>
      <c r="D18167" t="s">
        <v>3465</v>
      </c>
      <c r="E18167" s="1">
        <v>42121</v>
      </c>
      <c r="F18167" t="s">
        <v>62</v>
      </c>
      <c r="G18167" t="s">
        <v>3466</v>
      </c>
      <c r="H18167" t="s">
        <v>88</v>
      </c>
      <c r="I18167" t="s">
        <v>18483</v>
      </c>
      <c r="J18167" t="s">
        <v>18483</v>
      </c>
      <c r="K18167" t="s">
        <v>79</v>
      </c>
      <c r="L18167">
        <v>249</v>
      </c>
      <c r="M18167">
        <v>255</v>
      </c>
      <c r="N18167" t="s">
        <v>18482</v>
      </c>
      <c r="O18167" t="s">
        <v>18487</v>
      </c>
      <c r="P18167" t="s">
        <v>81</v>
      </c>
      <c r="Q18167">
        <v>41.406799999999997</v>
      </c>
      <c r="R18167">
        <v>2.1743399999999999</v>
      </c>
      <c r="S18167" t="s">
        <v>82</v>
      </c>
      <c r="T18167" t="s">
        <v>83</v>
      </c>
      <c r="U18167">
        <v>8</v>
      </c>
      <c r="V18167">
        <v>2</v>
      </c>
      <c r="W18167" t="s">
        <v>90</v>
      </c>
      <c r="X18167">
        <v>4</v>
      </c>
      <c r="Y18167">
        <v>4</v>
      </c>
      <c r="Z18167">
        <v>179</v>
      </c>
      <c r="AA18167">
        <v>1</v>
      </c>
      <c r="AB18167">
        <v>365</v>
      </c>
      <c r="AC18167">
        <v>2</v>
      </c>
      <c r="AD18167">
        <v>4</v>
      </c>
      <c r="AE18167">
        <v>365</v>
      </c>
      <c r="AF18167">
        <v>365</v>
      </c>
      <c r="AG18167">
        <v>3.6</v>
      </c>
      <c r="AH18167">
        <v>365</v>
      </c>
      <c r="AI18167" t="s">
        <v>18482</v>
      </c>
      <c r="AJ18167" t="s">
        <v>65</v>
      </c>
      <c r="AK18167">
        <v>7</v>
      </c>
      <c r="AL18167">
        <v>27</v>
      </c>
      <c r="AM18167">
        <v>57</v>
      </c>
      <c r="AN18167">
        <v>254</v>
      </c>
      <c r="AO18167" s="1">
        <v>45371</v>
      </c>
      <c r="AP18167">
        <v>0</v>
      </c>
      <c r="AQ18167">
        <v>0</v>
      </c>
      <c r="AR18167">
        <v>0</v>
      </c>
      <c r="AS18167" s="1"/>
      <c r="AT18167" s="1"/>
      <c r="BB18167" t="s">
        <v>18321</v>
      </c>
      <c r="BC18167" t="s">
        <v>65</v>
      </c>
      <c r="BD18167">
        <v>233</v>
      </c>
      <c r="BE18167">
        <v>233</v>
      </c>
      <c r="BF18167">
        <v>0</v>
      </c>
      <c r="BG18167">
        <v>0</v>
      </c>
    </row>
    <row r="18168" spans="1:60" x14ac:dyDescent="0.3">
      <c r="A18168">
        <v>1.1019304895294524E+18</v>
      </c>
      <c r="B18168">
        <v>518888520</v>
      </c>
      <c r="C18168" t="s">
        <v>16197</v>
      </c>
      <c r="D18168" t="s">
        <v>16198</v>
      </c>
      <c r="E18168" s="1">
        <v>45085</v>
      </c>
      <c r="F18168" t="s">
        <v>18482</v>
      </c>
      <c r="G18168" t="s">
        <v>18482</v>
      </c>
      <c r="H18168" t="s">
        <v>88</v>
      </c>
      <c r="I18168" t="s">
        <v>18502</v>
      </c>
      <c r="J18168" t="s">
        <v>18530</v>
      </c>
      <c r="K18168" t="s">
        <v>18482</v>
      </c>
      <c r="L18168">
        <v>65</v>
      </c>
      <c r="M18168">
        <v>99</v>
      </c>
      <c r="N18168" t="s">
        <v>176</v>
      </c>
      <c r="O18168" t="s">
        <v>136</v>
      </c>
      <c r="P18168" t="s">
        <v>18505</v>
      </c>
      <c r="Q18168">
        <v>41.384279999999997</v>
      </c>
      <c r="R18168">
        <v>2.1412300000000002</v>
      </c>
      <c r="S18168" t="s">
        <v>71</v>
      </c>
      <c r="T18168" t="s">
        <v>72</v>
      </c>
      <c r="U18168">
        <v>1</v>
      </c>
      <c r="V18168">
        <v>2</v>
      </c>
      <c r="W18168" t="s">
        <v>90</v>
      </c>
      <c r="X18168">
        <v>1</v>
      </c>
      <c r="Y18168">
        <v>1</v>
      </c>
      <c r="Z18168">
        <v>28</v>
      </c>
      <c r="AA18168">
        <v>32</v>
      </c>
      <c r="AB18168">
        <v>360</v>
      </c>
      <c r="AC18168">
        <v>32</v>
      </c>
      <c r="AD18168">
        <v>32</v>
      </c>
      <c r="AE18168">
        <v>360</v>
      </c>
      <c r="AF18168">
        <v>360</v>
      </c>
      <c r="AG18168">
        <v>32</v>
      </c>
      <c r="AH18168">
        <v>360</v>
      </c>
      <c r="AI18168" t="s">
        <v>18482</v>
      </c>
      <c r="AJ18168" t="s">
        <v>65</v>
      </c>
      <c r="AK18168">
        <v>29</v>
      </c>
      <c r="AL18168">
        <v>59</v>
      </c>
      <c r="AM18168">
        <v>89</v>
      </c>
      <c r="AN18168">
        <v>269</v>
      </c>
      <c r="AO18168" s="1">
        <v>45371</v>
      </c>
      <c r="AP18168">
        <v>0</v>
      </c>
      <c r="AQ18168">
        <v>0</v>
      </c>
      <c r="AR18168">
        <v>0</v>
      </c>
      <c r="AS18168" s="1"/>
      <c r="AT18168" s="1"/>
      <c r="BB18168" t="s">
        <v>18482</v>
      </c>
      <c r="BC18168" t="s">
        <v>67</v>
      </c>
      <c r="BD18168">
        <v>61</v>
      </c>
      <c r="BE18168">
        <v>8</v>
      </c>
      <c r="BF18168">
        <v>52</v>
      </c>
      <c r="BG18168">
        <v>1</v>
      </c>
    </row>
    <row r="18169" spans="1:60" x14ac:dyDescent="0.3">
      <c r="A18169">
        <v>1.1019352648953046E+18</v>
      </c>
      <c r="B18169">
        <v>539685683</v>
      </c>
      <c r="C18169" t="s">
        <v>17370</v>
      </c>
      <c r="D18169" t="s">
        <v>17371</v>
      </c>
      <c r="E18169" s="1">
        <v>45199</v>
      </c>
      <c r="F18169" t="s">
        <v>62</v>
      </c>
      <c r="G18169" t="s">
        <v>18482</v>
      </c>
      <c r="H18169" t="s">
        <v>88</v>
      </c>
      <c r="I18169" t="s">
        <v>18535</v>
      </c>
      <c r="J18169" t="s">
        <v>18529</v>
      </c>
      <c r="K18169" t="s">
        <v>18482</v>
      </c>
      <c r="L18169">
        <v>9</v>
      </c>
      <c r="M18169">
        <v>11</v>
      </c>
      <c r="N18169" t="s">
        <v>18482</v>
      </c>
      <c r="O18169" t="s">
        <v>18487</v>
      </c>
      <c r="P18169" t="s">
        <v>81</v>
      </c>
      <c r="Q18169">
        <v>41.405513167320116</v>
      </c>
      <c r="R18169">
        <v>2.1829202553551394</v>
      </c>
      <c r="S18169" t="s">
        <v>71</v>
      </c>
      <c r="T18169" t="s">
        <v>72</v>
      </c>
      <c r="U18169">
        <v>2</v>
      </c>
      <c r="V18169">
        <v>1</v>
      </c>
      <c r="W18169" t="s">
        <v>84</v>
      </c>
      <c r="X18169">
        <v>1</v>
      </c>
      <c r="Y18169">
        <v>1</v>
      </c>
      <c r="Z18169">
        <v>78</v>
      </c>
      <c r="AA18169">
        <v>1</v>
      </c>
      <c r="AB18169">
        <v>365</v>
      </c>
      <c r="AC18169">
        <v>1</v>
      </c>
      <c r="AD18169">
        <v>1</v>
      </c>
      <c r="AE18169">
        <v>365</v>
      </c>
      <c r="AF18169">
        <v>365</v>
      </c>
      <c r="AG18169">
        <v>1</v>
      </c>
      <c r="AH18169">
        <v>365</v>
      </c>
      <c r="AI18169" t="s">
        <v>18482</v>
      </c>
      <c r="AJ18169" t="s">
        <v>65</v>
      </c>
      <c r="AK18169">
        <v>11</v>
      </c>
      <c r="AL18169">
        <v>29</v>
      </c>
      <c r="AM18169">
        <v>49</v>
      </c>
      <c r="AN18169">
        <v>226</v>
      </c>
      <c r="AO18169" s="1">
        <v>45371</v>
      </c>
      <c r="AP18169">
        <v>1</v>
      </c>
      <c r="AQ18169">
        <v>1</v>
      </c>
      <c r="AR18169">
        <v>1</v>
      </c>
      <c r="AS18169" s="1">
        <v>45367</v>
      </c>
      <c r="AT18169" s="1">
        <v>45367</v>
      </c>
      <c r="AU18169">
        <v>5</v>
      </c>
      <c r="AV18169">
        <v>5</v>
      </c>
      <c r="AW18169">
        <v>5</v>
      </c>
      <c r="AX18169">
        <v>5</v>
      </c>
      <c r="AY18169">
        <v>5</v>
      </c>
      <c r="AZ18169">
        <v>4</v>
      </c>
      <c r="BA18169">
        <v>5</v>
      </c>
      <c r="BB18169" t="s">
        <v>129</v>
      </c>
      <c r="BC18169" t="s">
        <v>67</v>
      </c>
      <c r="BD18169">
        <v>4</v>
      </c>
      <c r="BE18169">
        <v>1</v>
      </c>
      <c r="BF18169">
        <v>3</v>
      </c>
      <c r="BG18169">
        <v>0</v>
      </c>
      <c r="BH18169">
        <v>1</v>
      </c>
    </row>
    <row r="18170" spans="1:60" x14ac:dyDescent="0.3">
      <c r="A18170">
        <v>1.101955619868903E+18</v>
      </c>
      <c r="B18170">
        <v>518888520</v>
      </c>
      <c r="C18170" t="s">
        <v>16197</v>
      </c>
      <c r="D18170" t="s">
        <v>16198</v>
      </c>
      <c r="E18170" s="1">
        <v>45085</v>
      </c>
      <c r="F18170" t="s">
        <v>18482</v>
      </c>
      <c r="G18170" t="s">
        <v>18482</v>
      </c>
      <c r="H18170" t="s">
        <v>88</v>
      </c>
      <c r="I18170" t="s">
        <v>18502</v>
      </c>
      <c r="J18170" t="s">
        <v>18530</v>
      </c>
      <c r="K18170" t="s">
        <v>18482</v>
      </c>
      <c r="L18170">
        <v>65</v>
      </c>
      <c r="M18170">
        <v>99</v>
      </c>
      <c r="N18170" t="s">
        <v>176</v>
      </c>
      <c r="O18170" t="s">
        <v>142</v>
      </c>
      <c r="P18170" t="s">
        <v>18498</v>
      </c>
      <c r="Q18170">
        <v>41.398391500000002</v>
      </c>
      <c r="R18170">
        <v>2.1991268000000002</v>
      </c>
      <c r="S18170" t="s">
        <v>71</v>
      </c>
      <c r="T18170" t="s">
        <v>72</v>
      </c>
      <c r="U18170">
        <v>1</v>
      </c>
      <c r="V18170">
        <v>1</v>
      </c>
      <c r="W18170" t="s">
        <v>84</v>
      </c>
      <c r="X18170">
        <v>1</v>
      </c>
      <c r="Y18170">
        <v>1</v>
      </c>
      <c r="Z18170">
        <v>41</v>
      </c>
      <c r="AA18170">
        <v>32</v>
      </c>
      <c r="AB18170">
        <v>360</v>
      </c>
      <c r="AC18170">
        <v>32</v>
      </c>
      <c r="AD18170">
        <v>32</v>
      </c>
      <c r="AE18170">
        <v>360</v>
      </c>
      <c r="AF18170">
        <v>360</v>
      </c>
      <c r="AG18170">
        <v>32</v>
      </c>
      <c r="AH18170">
        <v>360</v>
      </c>
      <c r="AI18170" t="s">
        <v>18482</v>
      </c>
      <c r="AJ18170" t="s">
        <v>65</v>
      </c>
      <c r="AK18170">
        <v>0</v>
      </c>
      <c r="AL18170">
        <v>18</v>
      </c>
      <c r="AM18170">
        <v>48</v>
      </c>
      <c r="AN18170">
        <v>228</v>
      </c>
      <c r="AO18170" s="1">
        <v>45371</v>
      </c>
      <c r="AP18170">
        <v>0</v>
      </c>
      <c r="AQ18170">
        <v>0</v>
      </c>
      <c r="AR18170">
        <v>0</v>
      </c>
      <c r="AS18170" s="1"/>
      <c r="AT18170" s="1"/>
      <c r="BB18170" t="s">
        <v>18482</v>
      </c>
      <c r="BC18170" t="s">
        <v>67</v>
      </c>
      <c r="BD18170">
        <v>61</v>
      </c>
      <c r="BE18170">
        <v>8</v>
      </c>
      <c r="BF18170">
        <v>52</v>
      </c>
      <c r="BG18170">
        <v>1</v>
      </c>
    </row>
    <row r="18171" spans="1:60" x14ac:dyDescent="0.3">
      <c r="A18171">
        <v>1.1019735177665592E+18</v>
      </c>
      <c r="B18171">
        <v>526274090</v>
      </c>
      <c r="C18171" t="s">
        <v>18322</v>
      </c>
      <c r="D18171" t="s">
        <v>169</v>
      </c>
      <c r="E18171" s="1">
        <v>45124</v>
      </c>
      <c r="F18171" t="s">
        <v>18482</v>
      </c>
      <c r="G18171" t="s">
        <v>18482</v>
      </c>
      <c r="H18171" t="s">
        <v>78</v>
      </c>
      <c r="I18171" t="s">
        <v>18483</v>
      </c>
      <c r="J18171" t="s">
        <v>18483</v>
      </c>
      <c r="K18171" t="s">
        <v>18482</v>
      </c>
      <c r="L18171">
        <v>3</v>
      </c>
      <c r="M18171">
        <v>3</v>
      </c>
      <c r="N18171" t="s">
        <v>18482</v>
      </c>
      <c r="O18171" t="s">
        <v>142</v>
      </c>
      <c r="P18171" t="s">
        <v>18498</v>
      </c>
      <c r="Q18171">
        <v>41.402749999999997</v>
      </c>
      <c r="R18171">
        <v>2.2056800000000001</v>
      </c>
      <c r="S18171" t="s">
        <v>82</v>
      </c>
      <c r="T18171" t="s">
        <v>83</v>
      </c>
      <c r="U18171">
        <v>2</v>
      </c>
      <c r="V18171">
        <v>1</v>
      </c>
      <c r="W18171" t="s">
        <v>84</v>
      </c>
      <c r="X18171">
        <v>1</v>
      </c>
      <c r="Y18171">
        <v>1</v>
      </c>
      <c r="Z18171">
        <v>94</v>
      </c>
      <c r="AA18171">
        <v>1</v>
      </c>
      <c r="AB18171">
        <v>365</v>
      </c>
      <c r="AC18171">
        <v>32</v>
      </c>
      <c r="AD18171">
        <v>32</v>
      </c>
      <c r="AE18171">
        <v>99</v>
      </c>
      <c r="AF18171">
        <v>99</v>
      </c>
      <c r="AG18171">
        <v>32</v>
      </c>
      <c r="AH18171">
        <v>99</v>
      </c>
      <c r="AI18171" t="s">
        <v>18482</v>
      </c>
      <c r="AJ18171" t="s">
        <v>65</v>
      </c>
      <c r="AK18171">
        <v>1</v>
      </c>
      <c r="AL18171">
        <v>1</v>
      </c>
      <c r="AM18171">
        <v>25</v>
      </c>
      <c r="AN18171">
        <v>205</v>
      </c>
      <c r="AO18171" s="1">
        <v>45371</v>
      </c>
      <c r="AP18171">
        <v>0</v>
      </c>
      <c r="AQ18171">
        <v>0</v>
      </c>
      <c r="AR18171">
        <v>0</v>
      </c>
      <c r="AS18171" s="1"/>
      <c r="AT18171" s="1"/>
      <c r="BB18171" t="s">
        <v>129</v>
      </c>
      <c r="BC18171" t="s">
        <v>65</v>
      </c>
      <c r="BD18171">
        <v>1</v>
      </c>
      <c r="BE18171">
        <v>1</v>
      </c>
      <c r="BF18171">
        <v>0</v>
      </c>
      <c r="BG18171">
        <v>0</v>
      </c>
    </row>
    <row r="18172" spans="1:60" x14ac:dyDescent="0.3">
      <c r="A18172">
        <v>1.0958323537629514E+18</v>
      </c>
      <c r="B18172">
        <v>4092116</v>
      </c>
      <c r="C18172" t="s">
        <v>914</v>
      </c>
      <c r="D18172" t="s">
        <v>915</v>
      </c>
      <c r="E18172" s="1">
        <v>41221</v>
      </c>
      <c r="F18172" t="s">
        <v>62</v>
      </c>
      <c r="G18172" t="s">
        <v>18679</v>
      </c>
      <c r="H18172" t="s">
        <v>88</v>
      </c>
      <c r="I18172" t="s">
        <v>18483</v>
      </c>
      <c r="J18172" t="s">
        <v>18620</v>
      </c>
      <c r="K18172" t="s">
        <v>141</v>
      </c>
      <c r="L18172">
        <v>9</v>
      </c>
      <c r="M18172">
        <v>10</v>
      </c>
      <c r="N18172" t="s">
        <v>18482</v>
      </c>
      <c r="O18172" t="s">
        <v>142</v>
      </c>
      <c r="P18172" t="s">
        <v>18498</v>
      </c>
      <c r="Q18172">
        <v>41.398220000000002</v>
      </c>
      <c r="R18172">
        <v>2.2035200000000001</v>
      </c>
      <c r="S18172" t="s">
        <v>82</v>
      </c>
      <c r="T18172" t="s">
        <v>83</v>
      </c>
      <c r="U18172">
        <v>4</v>
      </c>
      <c r="V18172">
        <v>1</v>
      </c>
      <c r="W18172" t="s">
        <v>84</v>
      </c>
      <c r="X18172">
        <v>2</v>
      </c>
      <c r="Y18172">
        <v>2</v>
      </c>
      <c r="Z18172">
        <v>449</v>
      </c>
      <c r="AA18172">
        <v>32</v>
      </c>
      <c r="AB18172">
        <v>200</v>
      </c>
      <c r="AC18172">
        <v>32</v>
      </c>
      <c r="AD18172">
        <v>32</v>
      </c>
      <c r="AE18172">
        <v>200</v>
      </c>
      <c r="AF18172">
        <v>200</v>
      </c>
      <c r="AG18172">
        <v>32</v>
      </c>
      <c r="AH18172">
        <v>200</v>
      </c>
      <c r="AI18172" t="s">
        <v>18482</v>
      </c>
      <c r="AJ18172" t="s">
        <v>65</v>
      </c>
      <c r="AK18172">
        <v>21</v>
      </c>
      <c r="AL18172">
        <v>51</v>
      </c>
      <c r="AM18172">
        <v>67</v>
      </c>
      <c r="AN18172">
        <v>230</v>
      </c>
      <c r="AO18172" s="1">
        <v>45371</v>
      </c>
      <c r="AP18172">
        <v>0</v>
      </c>
      <c r="AQ18172">
        <v>0</v>
      </c>
      <c r="AR18172">
        <v>0</v>
      </c>
      <c r="AS18172" s="1"/>
      <c r="AT18172" s="1"/>
      <c r="BB18172" t="s">
        <v>16513</v>
      </c>
      <c r="BC18172" t="s">
        <v>67</v>
      </c>
      <c r="BD18172">
        <v>6</v>
      </c>
      <c r="BE18172">
        <v>6</v>
      </c>
      <c r="BF18172">
        <v>0</v>
      </c>
      <c r="BG18172">
        <v>0</v>
      </c>
    </row>
    <row r="18173" spans="1:60" x14ac:dyDescent="0.3">
      <c r="A18173">
        <v>1.0960872119422595E+18</v>
      </c>
      <c r="B18173">
        <v>64805231</v>
      </c>
      <c r="C18173" t="s">
        <v>10463</v>
      </c>
      <c r="D18173" t="s">
        <v>563</v>
      </c>
      <c r="E18173" s="1">
        <v>42457</v>
      </c>
      <c r="F18173" t="s">
        <v>10314</v>
      </c>
      <c r="G18173" t="s">
        <v>18482</v>
      </c>
      <c r="H18173" t="s">
        <v>88</v>
      </c>
      <c r="I18173" t="s">
        <v>18483</v>
      </c>
      <c r="J18173" t="s">
        <v>18485</v>
      </c>
      <c r="K18173" t="s">
        <v>18482</v>
      </c>
      <c r="L18173">
        <v>37</v>
      </c>
      <c r="M18173">
        <v>41</v>
      </c>
      <c r="N18173" t="s">
        <v>18482</v>
      </c>
      <c r="O18173" t="s">
        <v>549</v>
      </c>
      <c r="P18173" t="s">
        <v>18505</v>
      </c>
      <c r="Q18173">
        <v>41.37606964141672</v>
      </c>
      <c r="R18173">
        <v>2.1250360043073462</v>
      </c>
      <c r="S18173" t="s">
        <v>82</v>
      </c>
      <c r="T18173" t="s">
        <v>83</v>
      </c>
      <c r="U18173">
        <v>8</v>
      </c>
      <c r="V18173">
        <v>2</v>
      </c>
      <c r="W18173" t="s">
        <v>90</v>
      </c>
      <c r="X18173">
        <v>4</v>
      </c>
      <c r="Y18173">
        <v>4</v>
      </c>
      <c r="Z18173">
        <v>100</v>
      </c>
      <c r="AA18173">
        <v>31</v>
      </c>
      <c r="AB18173">
        <v>365</v>
      </c>
      <c r="AC18173">
        <v>31</v>
      </c>
      <c r="AD18173">
        <v>31</v>
      </c>
      <c r="AE18173">
        <v>1125</v>
      </c>
      <c r="AF18173">
        <v>1125</v>
      </c>
      <c r="AG18173">
        <v>31</v>
      </c>
      <c r="AH18173">
        <v>1125</v>
      </c>
      <c r="AI18173" t="s">
        <v>18482</v>
      </c>
      <c r="AJ18173" t="s">
        <v>65</v>
      </c>
      <c r="AK18173">
        <v>25</v>
      </c>
      <c r="AL18173">
        <v>55</v>
      </c>
      <c r="AM18173">
        <v>85</v>
      </c>
      <c r="AN18173">
        <v>265</v>
      </c>
      <c r="AO18173" s="1">
        <v>45371</v>
      </c>
      <c r="AP18173">
        <v>0</v>
      </c>
      <c r="AQ18173">
        <v>0</v>
      </c>
      <c r="AR18173">
        <v>0</v>
      </c>
      <c r="AS18173" s="1"/>
      <c r="AT18173" s="1"/>
      <c r="BB18173" t="s">
        <v>18482</v>
      </c>
      <c r="BC18173" t="s">
        <v>65</v>
      </c>
      <c r="BD18173">
        <v>36</v>
      </c>
      <c r="BE18173">
        <v>36</v>
      </c>
      <c r="BF18173">
        <v>0</v>
      </c>
      <c r="BG18173">
        <v>0</v>
      </c>
    </row>
    <row r="18174" spans="1:60" x14ac:dyDescent="0.3">
      <c r="A18174">
        <v>1.0961104173335469E+18</v>
      </c>
      <c r="B18174">
        <v>32037490</v>
      </c>
      <c r="C18174" t="s">
        <v>3464</v>
      </c>
      <c r="D18174" t="s">
        <v>3465</v>
      </c>
      <c r="E18174" s="1">
        <v>42121</v>
      </c>
      <c r="F18174" t="s">
        <v>62</v>
      </c>
      <c r="G18174" t="s">
        <v>3466</v>
      </c>
      <c r="H18174" t="s">
        <v>88</v>
      </c>
      <c r="I18174" t="s">
        <v>18483</v>
      </c>
      <c r="J18174" t="s">
        <v>18483</v>
      </c>
      <c r="K18174" t="s">
        <v>79</v>
      </c>
      <c r="L18174">
        <v>249</v>
      </c>
      <c r="M18174">
        <v>255</v>
      </c>
      <c r="N18174" t="s">
        <v>18482</v>
      </c>
      <c r="O18174" t="s">
        <v>147</v>
      </c>
      <c r="P18174" t="s">
        <v>81</v>
      </c>
      <c r="Q18174">
        <v>41.378612944914806</v>
      </c>
      <c r="R18174">
        <v>2.1471690700624553</v>
      </c>
      <c r="S18174" t="s">
        <v>82</v>
      </c>
      <c r="T18174" t="s">
        <v>83</v>
      </c>
      <c r="U18174">
        <v>5</v>
      </c>
      <c r="V18174">
        <v>2</v>
      </c>
      <c r="W18174" t="s">
        <v>90</v>
      </c>
      <c r="X18174">
        <v>2</v>
      </c>
      <c r="Y18174">
        <v>3</v>
      </c>
      <c r="Z18174">
        <v>149</v>
      </c>
      <c r="AA18174">
        <v>1</v>
      </c>
      <c r="AB18174">
        <v>365</v>
      </c>
      <c r="AC18174">
        <v>2</v>
      </c>
      <c r="AD18174">
        <v>4</v>
      </c>
      <c r="AE18174">
        <v>365</v>
      </c>
      <c r="AF18174">
        <v>365</v>
      </c>
      <c r="AG18174">
        <v>3.5</v>
      </c>
      <c r="AH18174">
        <v>365</v>
      </c>
      <c r="AI18174" t="s">
        <v>18482</v>
      </c>
      <c r="AJ18174" t="s">
        <v>65</v>
      </c>
      <c r="AK18174">
        <v>4</v>
      </c>
      <c r="AL18174">
        <v>31</v>
      </c>
      <c r="AM18174">
        <v>61</v>
      </c>
      <c r="AN18174">
        <v>257</v>
      </c>
      <c r="AO18174" s="1">
        <v>45371</v>
      </c>
      <c r="AP18174">
        <v>1</v>
      </c>
      <c r="AQ18174">
        <v>1</v>
      </c>
      <c r="AR18174">
        <v>1</v>
      </c>
      <c r="AS18174" s="1">
        <v>45354</v>
      </c>
      <c r="AT18174" s="1">
        <v>45354</v>
      </c>
      <c r="AU18174">
        <v>5</v>
      </c>
      <c r="AV18174">
        <v>5</v>
      </c>
      <c r="AW18174">
        <v>5</v>
      </c>
      <c r="AX18174">
        <v>5</v>
      </c>
      <c r="AY18174">
        <v>5</v>
      </c>
      <c r="AZ18174">
        <v>4</v>
      </c>
      <c r="BA18174">
        <v>5</v>
      </c>
      <c r="BB18174" t="s">
        <v>18323</v>
      </c>
      <c r="BC18174" t="s">
        <v>65</v>
      </c>
      <c r="BD18174">
        <v>233</v>
      </c>
      <c r="BE18174">
        <v>233</v>
      </c>
      <c r="BF18174">
        <v>0</v>
      </c>
      <c r="BG18174">
        <v>0</v>
      </c>
      <c r="BH18174">
        <v>1</v>
      </c>
    </row>
    <row r="18175" spans="1:60" x14ac:dyDescent="0.3">
      <c r="A18175">
        <v>1.0961253102556084E+18</v>
      </c>
      <c r="B18175">
        <v>518888520</v>
      </c>
      <c r="C18175" t="s">
        <v>16197</v>
      </c>
      <c r="D18175" t="s">
        <v>16198</v>
      </c>
      <c r="E18175" s="1">
        <v>45085</v>
      </c>
      <c r="F18175" t="s">
        <v>18482</v>
      </c>
      <c r="G18175" t="s">
        <v>18482</v>
      </c>
      <c r="H18175" t="s">
        <v>88</v>
      </c>
      <c r="I18175" t="s">
        <v>18502</v>
      </c>
      <c r="J18175" t="s">
        <v>18530</v>
      </c>
      <c r="K18175" t="s">
        <v>18482</v>
      </c>
      <c r="L18175">
        <v>65</v>
      </c>
      <c r="M18175">
        <v>99</v>
      </c>
      <c r="N18175" t="s">
        <v>176</v>
      </c>
      <c r="O18175" t="s">
        <v>18497</v>
      </c>
      <c r="P18175" t="s">
        <v>18498</v>
      </c>
      <c r="Q18175">
        <v>41.412582299999997</v>
      </c>
      <c r="R18175">
        <v>2.2169018</v>
      </c>
      <c r="S18175" t="s">
        <v>71</v>
      </c>
      <c r="T18175" t="s">
        <v>72</v>
      </c>
      <c r="U18175">
        <v>1</v>
      </c>
      <c r="V18175">
        <v>2</v>
      </c>
      <c r="W18175" t="s">
        <v>90</v>
      </c>
      <c r="X18175">
        <v>1</v>
      </c>
      <c r="Y18175">
        <v>1</v>
      </c>
      <c r="Z18175">
        <v>28</v>
      </c>
      <c r="AA18175">
        <v>32</v>
      </c>
      <c r="AB18175">
        <v>360</v>
      </c>
      <c r="AC18175">
        <v>32</v>
      </c>
      <c r="AD18175">
        <v>32</v>
      </c>
      <c r="AE18175">
        <v>360</v>
      </c>
      <c r="AF18175">
        <v>360</v>
      </c>
      <c r="AG18175">
        <v>32</v>
      </c>
      <c r="AH18175">
        <v>360</v>
      </c>
      <c r="AI18175" t="s">
        <v>18482</v>
      </c>
      <c r="AJ18175" t="s">
        <v>65</v>
      </c>
      <c r="AK18175">
        <v>0</v>
      </c>
      <c r="AL18175">
        <v>0</v>
      </c>
      <c r="AM18175">
        <v>6</v>
      </c>
      <c r="AN18175">
        <v>186</v>
      </c>
      <c r="AO18175" s="1">
        <v>45371</v>
      </c>
      <c r="AP18175">
        <v>0</v>
      </c>
      <c r="AQ18175">
        <v>0</v>
      </c>
      <c r="AR18175">
        <v>0</v>
      </c>
      <c r="AS18175" s="1"/>
      <c r="AT18175" s="1"/>
      <c r="BB18175" t="s">
        <v>18482</v>
      </c>
      <c r="BC18175" t="s">
        <v>67</v>
      </c>
      <c r="BD18175">
        <v>61</v>
      </c>
      <c r="BE18175">
        <v>8</v>
      </c>
      <c r="BF18175">
        <v>52</v>
      </c>
      <c r="BG18175">
        <v>1</v>
      </c>
    </row>
    <row r="18176" spans="1:60" x14ac:dyDescent="0.3">
      <c r="A18176">
        <v>1.0962046160388227E+18</v>
      </c>
      <c r="B18176">
        <v>4906099</v>
      </c>
      <c r="C18176" t="s">
        <v>1066</v>
      </c>
      <c r="D18176" t="s">
        <v>355</v>
      </c>
      <c r="E18176" s="1">
        <v>41304</v>
      </c>
      <c r="F18176" t="s">
        <v>62</v>
      </c>
      <c r="G18176" t="s">
        <v>1067</v>
      </c>
      <c r="H18176" t="s">
        <v>88</v>
      </c>
      <c r="I18176" t="s">
        <v>18483</v>
      </c>
      <c r="J18176" t="s">
        <v>18483</v>
      </c>
      <c r="K18176" t="s">
        <v>259</v>
      </c>
      <c r="L18176">
        <v>7</v>
      </c>
      <c r="M18176">
        <v>32</v>
      </c>
      <c r="N18176" t="s">
        <v>176</v>
      </c>
      <c r="O18176" t="s">
        <v>839</v>
      </c>
      <c r="P18176" t="s">
        <v>172</v>
      </c>
      <c r="Q18176">
        <v>41.387148400000001</v>
      </c>
      <c r="R18176">
        <v>2.1351746</v>
      </c>
      <c r="S18176" t="s">
        <v>82</v>
      </c>
      <c r="T18176" t="s">
        <v>83</v>
      </c>
      <c r="U18176">
        <v>4</v>
      </c>
      <c r="V18176">
        <v>1</v>
      </c>
      <c r="W18176" t="s">
        <v>84</v>
      </c>
      <c r="X18176">
        <v>1</v>
      </c>
      <c r="Y18176">
        <v>2</v>
      </c>
      <c r="Z18176">
        <v>152</v>
      </c>
      <c r="AA18176">
        <v>2</v>
      </c>
      <c r="AB18176">
        <v>31</v>
      </c>
      <c r="AC18176">
        <v>2</v>
      </c>
      <c r="AD18176">
        <v>2</v>
      </c>
      <c r="AE18176">
        <v>31</v>
      </c>
      <c r="AF18176">
        <v>31</v>
      </c>
      <c r="AG18176">
        <v>2</v>
      </c>
      <c r="AH18176">
        <v>31</v>
      </c>
      <c r="AI18176" t="s">
        <v>18482</v>
      </c>
      <c r="AJ18176" t="s">
        <v>65</v>
      </c>
      <c r="AK18176">
        <v>5</v>
      </c>
      <c r="AL18176">
        <v>14</v>
      </c>
      <c r="AM18176">
        <v>22</v>
      </c>
      <c r="AN18176">
        <v>107</v>
      </c>
      <c r="AO18176" s="1">
        <v>45371</v>
      </c>
      <c r="AP18176">
        <v>2</v>
      </c>
      <c r="AQ18176">
        <v>2</v>
      </c>
      <c r="AR18176">
        <v>2</v>
      </c>
      <c r="AS18176" s="1">
        <v>45350</v>
      </c>
      <c r="AT18176" s="1">
        <v>45361</v>
      </c>
      <c r="AU18176">
        <v>5</v>
      </c>
      <c r="AV18176">
        <v>5</v>
      </c>
      <c r="AW18176">
        <v>5</v>
      </c>
      <c r="AX18176">
        <v>5</v>
      </c>
      <c r="AY18176">
        <v>5</v>
      </c>
      <c r="AZ18176">
        <v>5</v>
      </c>
      <c r="BA18176">
        <v>5</v>
      </c>
      <c r="BB18176" t="s">
        <v>18324</v>
      </c>
      <c r="BC18176" t="s">
        <v>67</v>
      </c>
      <c r="BD18176">
        <v>7</v>
      </c>
      <c r="BE18176">
        <v>7</v>
      </c>
      <c r="BF18176">
        <v>0</v>
      </c>
      <c r="BG18176">
        <v>0</v>
      </c>
      <c r="BH18176">
        <v>2</v>
      </c>
    </row>
    <row r="18177" spans="1:60" x14ac:dyDescent="0.3">
      <c r="A18177">
        <v>1.0962245129924964E+18</v>
      </c>
      <c r="B18177">
        <v>518888520</v>
      </c>
      <c r="C18177" t="s">
        <v>16197</v>
      </c>
      <c r="D18177" t="s">
        <v>16198</v>
      </c>
      <c r="E18177" s="1">
        <v>45085</v>
      </c>
      <c r="F18177" t="s">
        <v>18482</v>
      </c>
      <c r="G18177" t="s">
        <v>18482</v>
      </c>
      <c r="H18177" t="s">
        <v>88</v>
      </c>
      <c r="I18177" t="s">
        <v>18502</v>
      </c>
      <c r="J18177" t="s">
        <v>18530</v>
      </c>
      <c r="K18177" t="s">
        <v>18482</v>
      </c>
      <c r="L18177">
        <v>65</v>
      </c>
      <c r="M18177">
        <v>99</v>
      </c>
      <c r="N18177" t="s">
        <v>176</v>
      </c>
      <c r="O18177" t="s">
        <v>104</v>
      </c>
      <c r="P18177" t="s">
        <v>70</v>
      </c>
      <c r="Q18177">
        <v>41.378386300000003</v>
      </c>
      <c r="R18177">
        <v>2.1645379</v>
      </c>
      <c r="S18177" t="s">
        <v>71</v>
      </c>
      <c r="T18177" t="s">
        <v>72</v>
      </c>
      <c r="U18177">
        <v>1</v>
      </c>
      <c r="V18177">
        <v>1</v>
      </c>
      <c r="W18177" t="s">
        <v>84</v>
      </c>
      <c r="X18177">
        <v>1</v>
      </c>
      <c r="Y18177">
        <v>1</v>
      </c>
      <c r="Z18177">
        <v>46</v>
      </c>
      <c r="AA18177">
        <v>32</v>
      </c>
      <c r="AB18177">
        <v>365</v>
      </c>
      <c r="AC18177">
        <v>32</v>
      </c>
      <c r="AD18177">
        <v>32</v>
      </c>
      <c r="AE18177">
        <v>365</v>
      </c>
      <c r="AF18177">
        <v>365</v>
      </c>
      <c r="AG18177">
        <v>32</v>
      </c>
      <c r="AH18177">
        <v>365</v>
      </c>
      <c r="AI18177" t="s">
        <v>18482</v>
      </c>
      <c r="AJ18177" t="s">
        <v>65</v>
      </c>
      <c r="AK18177">
        <v>13</v>
      </c>
      <c r="AL18177">
        <v>13</v>
      </c>
      <c r="AM18177">
        <v>17</v>
      </c>
      <c r="AN18177">
        <v>197</v>
      </c>
      <c r="AO18177" s="1">
        <v>45371</v>
      </c>
      <c r="AP18177">
        <v>0</v>
      </c>
      <c r="AQ18177">
        <v>0</v>
      </c>
      <c r="AR18177">
        <v>0</v>
      </c>
      <c r="AS18177" s="1"/>
      <c r="AT18177" s="1"/>
      <c r="BB18177" t="s">
        <v>18482</v>
      </c>
      <c r="BC18177" t="s">
        <v>67</v>
      </c>
      <c r="BD18177">
        <v>61</v>
      </c>
      <c r="BE18177">
        <v>8</v>
      </c>
      <c r="BF18177">
        <v>52</v>
      </c>
      <c r="BG18177">
        <v>1</v>
      </c>
    </row>
    <row r="18178" spans="1:60" x14ac:dyDescent="0.3">
      <c r="A18178">
        <v>1.0962415533834205E+18</v>
      </c>
      <c r="B18178">
        <v>193874212</v>
      </c>
      <c r="C18178" t="s">
        <v>8332</v>
      </c>
      <c r="D18178" t="s">
        <v>1930</v>
      </c>
      <c r="E18178" s="1">
        <v>43257</v>
      </c>
      <c r="F18178" t="s">
        <v>8333</v>
      </c>
      <c r="G18178" t="s">
        <v>8334</v>
      </c>
      <c r="H18178" t="s">
        <v>88</v>
      </c>
      <c r="I18178" t="s">
        <v>18676</v>
      </c>
      <c r="J18178" t="s">
        <v>18535</v>
      </c>
      <c r="K18178" t="s">
        <v>79</v>
      </c>
      <c r="L18178">
        <v>45</v>
      </c>
      <c r="M18178">
        <v>68</v>
      </c>
      <c r="N18178" t="s">
        <v>18482</v>
      </c>
      <c r="O18178" t="s">
        <v>18510</v>
      </c>
      <c r="P18178" t="s">
        <v>18498</v>
      </c>
      <c r="Q18178">
        <v>41.39463095103234</v>
      </c>
      <c r="R18178">
        <v>2.1982440029638339</v>
      </c>
      <c r="S18178" t="s">
        <v>82</v>
      </c>
      <c r="T18178" t="s">
        <v>83</v>
      </c>
      <c r="U18178">
        <v>5</v>
      </c>
      <c r="V18178">
        <v>1</v>
      </c>
      <c r="W18178" t="s">
        <v>84</v>
      </c>
      <c r="X18178">
        <v>3</v>
      </c>
      <c r="Y18178">
        <v>3</v>
      </c>
      <c r="Z18178">
        <v>85</v>
      </c>
      <c r="AA18178">
        <v>32</v>
      </c>
      <c r="AB18178">
        <v>330</v>
      </c>
      <c r="AC18178">
        <v>32</v>
      </c>
      <c r="AD18178">
        <v>32</v>
      </c>
      <c r="AE18178">
        <v>330</v>
      </c>
      <c r="AF18178">
        <v>330</v>
      </c>
      <c r="AG18178">
        <v>32</v>
      </c>
      <c r="AH18178">
        <v>330</v>
      </c>
      <c r="AI18178" t="s">
        <v>18482</v>
      </c>
      <c r="AJ18178" t="s">
        <v>65</v>
      </c>
      <c r="AK18178">
        <v>11</v>
      </c>
      <c r="AL18178">
        <v>11</v>
      </c>
      <c r="AM18178">
        <v>11</v>
      </c>
      <c r="AN18178">
        <v>243</v>
      </c>
      <c r="AO18178" s="1">
        <v>45371</v>
      </c>
      <c r="AP18178">
        <v>0</v>
      </c>
      <c r="AQ18178">
        <v>0</v>
      </c>
      <c r="AR18178">
        <v>0</v>
      </c>
      <c r="AS18178" s="1"/>
      <c r="AT18178" s="1"/>
      <c r="BB18178" t="s">
        <v>18482</v>
      </c>
      <c r="BC18178" t="s">
        <v>67</v>
      </c>
      <c r="BD18178">
        <v>41</v>
      </c>
      <c r="BE18178">
        <v>34</v>
      </c>
      <c r="BF18178">
        <v>7</v>
      </c>
      <c r="BG18178">
        <v>0</v>
      </c>
    </row>
    <row r="18179" spans="1:60" x14ac:dyDescent="0.3">
      <c r="A18179">
        <v>1.0962527226892146E+18</v>
      </c>
      <c r="B18179">
        <v>204662752</v>
      </c>
      <c r="C18179" t="s">
        <v>9412</v>
      </c>
      <c r="D18179" t="s">
        <v>9413</v>
      </c>
      <c r="E18179" s="1">
        <v>43305</v>
      </c>
      <c r="F18179" t="s">
        <v>18482</v>
      </c>
      <c r="G18179" t="s">
        <v>18482</v>
      </c>
      <c r="H18179" t="s">
        <v>88</v>
      </c>
      <c r="I18179" t="s">
        <v>18483</v>
      </c>
      <c r="J18179" t="s">
        <v>18561</v>
      </c>
      <c r="K18179" t="s">
        <v>303</v>
      </c>
      <c r="L18179">
        <v>49</v>
      </c>
      <c r="M18179">
        <v>69</v>
      </c>
      <c r="N18179" t="s">
        <v>18482</v>
      </c>
      <c r="O18179" t="s">
        <v>159</v>
      </c>
      <c r="P18179" t="s">
        <v>70</v>
      </c>
      <c r="Q18179">
        <v>41.382578980103247</v>
      </c>
      <c r="R18179">
        <v>2.1839661664454715</v>
      </c>
      <c r="S18179" t="s">
        <v>71</v>
      </c>
      <c r="T18179" t="s">
        <v>72</v>
      </c>
      <c r="U18179">
        <v>1</v>
      </c>
      <c r="V18179">
        <v>0.5</v>
      </c>
      <c r="W18179" t="s">
        <v>2135</v>
      </c>
      <c r="X18179">
        <v>1</v>
      </c>
      <c r="Y18179">
        <v>1</v>
      </c>
      <c r="Z18179">
        <v>23</v>
      </c>
      <c r="AA18179">
        <v>31</v>
      </c>
      <c r="AB18179">
        <v>365</v>
      </c>
      <c r="AC18179">
        <v>31</v>
      </c>
      <c r="AD18179">
        <v>31</v>
      </c>
      <c r="AE18179">
        <v>365</v>
      </c>
      <c r="AF18179">
        <v>365</v>
      </c>
      <c r="AG18179">
        <v>31</v>
      </c>
      <c r="AH18179">
        <v>365</v>
      </c>
      <c r="AI18179" t="s">
        <v>18482</v>
      </c>
      <c r="AJ18179" t="s">
        <v>65</v>
      </c>
      <c r="AK18179">
        <v>0</v>
      </c>
      <c r="AL18179">
        <v>4</v>
      </c>
      <c r="AM18179">
        <v>4</v>
      </c>
      <c r="AN18179">
        <v>151</v>
      </c>
      <c r="AO18179" s="1">
        <v>45371</v>
      </c>
      <c r="AP18179">
        <v>0</v>
      </c>
      <c r="AQ18179">
        <v>0</v>
      </c>
      <c r="AR18179">
        <v>0</v>
      </c>
      <c r="AS18179" s="1"/>
      <c r="AT18179" s="1"/>
      <c r="BB18179" t="s">
        <v>18482</v>
      </c>
      <c r="BC18179" t="s">
        <v>67</v>
      </c>
      <c r="BD18179">
        <v>43</v>
      </c>
      <c r="BE18179">
        <v>8</v>
      </c>
      <c r="BF18179">
        <v>35</v>
      </c>
      <c r="BG18179">
        <v>0</v>
      </c>
    </row>
    <row r="18180" spans="1:60" x14ac:dyDescent="0.3">
      <c r="A18180">
        <v>1.0962962415038678E+18</v>
      </c>
      <c r="B18180">
        <v>66296022</v>
      </c>
      <c r="C18180" t="s">
        <v>9840</v>
      </c>
      <c r="D18180" t="s">
        <v>9841</v>
      </c>
      <c r="E18180" s="1">
        <v>42468</v>
      </c>
      <c r="F18180" t="s">
        <v>62</v>
      </c>
      <c r="G18180" t="s">
        <v>18482</v>
      </c>
      <c r="H18180" t="s">
        <v>78</v>
      </c>
      <c r="I18180" t="s">
        <v>18483</v>
      </c>
      <c r="J18180" t="s">
        <v>18948</v>
      </c>
      <c r="K18180" t="s">
        <v>18482</v>
      </c>
      <c r="L18180">
        <v>38</v>
      </c>
      <c r="M18180">
        <v>79</v>
      </c>
      <c r="N18180" t="s">
        <v>176</v>
      </c>
      <c r="O18180" t="s">
        <v>69</v>
      </c>
      <c r="P18180" t="s">
        <v>70</v>
      </c>
      <c r="Q18180">
        <v>41.382577668956742</v>
      </c>
      <c r="R18180">
        <v>2.187989949604725</v>
      </c>
      <c r="S18180" t="s">
        <v>82</v>
      </c>
      <c r="T18180" t="s">
        <v>83</v>
      </c>
      <c r="U18180">
        <v>2</v>
      </c>
      <c r="V18180">
        <v>1</v>
      </c>
      <c r="W18180" t="s">
        <v>84</v>
      </c>
      <c r="X18180">
        <v>1</v>
      </c>
      <c r="Y18180">
        <v>1</v>
      </c>
      <c r="Z18180">
        <v>95</v>
      </c>
      <c r="AA18180">
        <v>32</v>
      </c>
      <c r="AB18180">
        <v>330</v>
      </c>
      <c r="AC18180">
        <v>32</v>
      </c>
      <c r="AD18180">
        <v>32</v>
      </c>
      <c r="AE18180">
        <v>330</v>
      </c>
      <c r="AF18180">
        <v>330</v>
      </c>
      <c r="AG18180">
        <v>32</v>
      </c>
      <c r="AH18180">
        <v>330</v>
      </c>
      <c r="AI18180" t="s">
        <v>18482</v>
      </c>
      <c r="AJ18180" t="s">
        <v>65</v>
      </c>
      <c r="AK18180">
        <v>10</v>
      </c>
      <c r="AL18180">
        <v>10</v>
      </c>
      <c r="AM18180">
        <v>10</v>
      </c>
      <c r="AN18180">
        <v>132</v>
      </c>
      <c r="AO18180" s="1">
        <v>45371</v>
      </c>
      <c r="AP18180">
        <v>0</v>
      </c>
      <c r="AQ18180">
        <v>0</v>
      </c>
      <c r="AR18180">
        <v>0</v>
      </c>
      <c r="AS18180" s="1"/>
      <c r="AT18180" s="1"/>
      <c r="BB18180" t="s">
        <v>129</v>
      </c>
      <c r="BC18180" t="s">
        <v>67</v>
      </c>
      <c r="BD18180">
        <v>35</v>
      </c>
      <c r="BE18180">
        <v>35</v>
      </c>
      <c r="BF18180">
        <v>0</v>
      </c>
      <c r="BG18180">
        <v>0</v>
      </c>
    </row>
    <row r="18181" spans="1:60" x14ac:dyDescent="0.3">
      <c r="A18181">
        <v>1.0963760567788709E+18</v>
      </c>
      <c r="B18181">
        <v>413160011</v>
      </c>
      <c r="C18181" t="s">
        <v>16366</v>
      </c>
      <c r="D18181" t="s">
        <v>16367</v>
      </c>
      <c r="E18181" s="1">
        <v>44392</v>
      </c>
      <c r="F18181" t="s">
        <v>62</v>
      </c>
      <c r="G18181" t="s">
        <v>18482</v>
      </c>
      <c r="H18181" t="s">
        <v>88</v>
      </c>
      <c r="I18181" t="s">
        <v>18483</v>
      </c>
      <c r="J18181" t="s">
        <v>18502</v>
      </c>
      <c r="K18181" t="s">
        <v>18482</v>
      </c>
      <c r="L18181">
        <v>9</v>
      </c>
      <c r="M18181">
        <v>28</v>
      </c>
      <c r="N18181" t="s">
        <v>176</v>
      </c>
      <c r="O18181" t="s">
        <v>18541</v>
      </c>
      <c r="P18181" t="s">
        <v>18490</v>
      </c>
      <c r="Q18181">
        <v>41.407490000000003</v>
      </c>
      <c r="R18181">
        <v>2.1528100000000001</v>
      </c>
      <c r="S18181" t="s">
        <v>71</v>
      </c>
      <c r="T18181" t="s">
        <v>72</v>
      </c>
      <c r="U18181">
        <v>2</v>
      </c>
      <c r="V18181">
        <v>2</v>
      </c>
      <c r="W18181" t="s">
        <v>90</v>
      </c>
      <c r="X18181">
        <v>1</v>
      </c>
      <c r="Y18181">
        <v>1</v>
      </c>
      <c r="Z18181">
        <v>29</v>
      </c>
      <c r="AA18181">
        <v>32</v>
      </c>
      <c r="AB18181">
        <v>365</v>
      </c>
      <c r="AC18181">
        <v>32</v>
      </c>
      <c r="AD18181">
        <v>32</v>
      </c>
      <c r="AE18181">
        <v>1125</v>
      </c>
      <c r="AF18181">
        <v>1125</v>
      </c>
      <c r="AG18181">
        <v>32</v>
      </c>
      <c r="AH18181">
        <v>1125</v>
      </c>
      <c r="AI18181" t="s">
        <v>18482</v>
      </c>
      <c r="AJ18181" t="s">
        <v>65</v>
      </c>
      <c r="AK18181">
        <v>14</v>
      </c>
      <c r="AL18181">
        <v>44</v>
      </c>
      <c r="AM18181">
        <v>74</v>
      </c>
      <c r="AN18181">
        <v>164</v>
      </c>
      <c r="AO18181" s="1">
        <v>45371</v>
      </c>
      <c r="AP18181">
        <v>0</v>
      </c>
      <c r="AQ18181">
        <v>0</v>
      </c>
      <c r="AR18181">
        <v>0</v>
      </c>
      <c r="AS18181" s="1"/>
      <c r="AT18181" s="1"/>
      <c r="BB18181" t="s">
        <v>129</v>
      </c>
      <c r="BC18181" t="s">
        <v>65</v>
      </c>
      <c r="BD18181">
        <v>9</v>
      </c>
      <c r="BE18181">
        <v>0</v>
      </c>
      <c r="BF18181">
        <v>9</v>
      </c>
      <c r="BG18181">
        <v>0</v>
      </c>
    </row>
    <row r="18182" spans="1:60" x14ac:dyDescent="0.3">
      <c r="A18182">
        <v>1.0976403804571776E+18</v>
      </c>
      <c r="B18182">
        <v>15884961</v>
      </c>
      <c r="C18182" t="s">
        <v>2793</v>
      </c>
      <c r="D18182" t="s">
        <v>2794</v>
      </c>
      <c r="E18182" s="1">
        <v>41782</v>
      </c>
      <c r="F18182" t="s">
        <v>62</v>
      </c>
      <c r="G18182" t="s">
        <v>2795</v>
      </c>
      <c r="H18182" t="s">
        <v>78</v>
      </c>
      <c r="I18182" t="s">
        <v>18529</v>
      </c>
      <c r="J18182" t="s">
        <v>18712</v>
      </c>
      <c r="K18182" t="s">
        <v>66</v>
      </c>
      <c r="L18182">
        <v>16</v>
      </c>
      <c r="M18182">
        <v>47</v>
      </c>
      <c r="N18182" t="s">
        <v>18482</v>
      </c>
      <c r="O18182" t="s">
        <v>18487</v>
      </c>
      <c r="P18182" t="s">
        <v>81</v>
      </c>
      <c r="Q18182">
        <v>41.410566521626109</v>
      </c>
      <c r="R18182">
        <v>2.176188887498915</v>
      </c>
      <c r="S18182" t="s">
        <v>82</v>
      </c>
      <c r="T18182" t="s">
        <v>83</v>
      </c>
      <c r="U18182">
        <v>6</v>
      </c>
      <c r="V18182">
        <v>1.5</v>
      </c>
      <c r="W18182" t="s">
        <v>123</v>
      </c>
      <c r="X18182">
        <v>3</v>
      </c>
      <c r="Y18182">
        <v>4</v>
      </c>
      <c r="Z18182">
        <v>160</v>
      </c>
      <c r="AA18182">
        <v>3</v>
      </c>
      <c r="AB18182">
        <v>365</v>
      </c>
      <c r="AC18182">
        <v>1</v>
      </c>
      <c r="AD18182">
        <v>6</v>
      </c>
      <c r="AE18182">
        <v>365</v>
      </c>
      <c r="AF18182">
        <v>365</v>
      </c>
      <c r="AG18182">
        <v>4.9000000000000004</v>
      </c>
      <c r="AH18182">
        <v>365</v>
      </c>
      <c r="AI18182" t="s">
        <v>18482</v>
      </c>
      <c r="AJ18182" t="s">
        <v>65</v>
      </c>
      <c r="AK18182">
        <v>11</v>
      </c>
      <c r="AL18182">
        <v>30</v>
      </c>
      <c r="AM18182">
        <v>52</v>
      </c>
      <c r="AN18182">
        <v>308</v>
      </c>
      <c r="AO18182" s="1">
        <v>45371</v>
      </c>
      <c r="AP18182">
        <v>3</v>
      </c>
      <c r="AQ18182">
        <v>3</v>
      </c>
      <c r="AR18182">
        <v>3</v>
      </c>
      <c r="AS18182" s="1">
        <v>45350</v>
      </c>
      <c r="AT18182" s="1">
        <v>45364</v>
      </c>
      <c r="AU18182">
        <v>5</v>
      </c>
      <c r="AV18182">
        <v>5</v>
      </c>
      <c r="AW18182">
        <v>5</v>
      </c>
      <c r="AX18182">
        <v>5</v>
      </c>
      <c r="AY18182">
        <v>5</v>
      </c>
      <c r="AZ18182">
        <v>5</v>
      </c>
      <c r="BA18182">
        <v>5</v>
      </c>
      <c r="BB18182" t="s">
        <v>18325</v>
      </c>
      <c r="BC18182" t="s">
        <v>67</v>
      </c>
      <c r="BD18182">
        <v>8</v>
      </c>
      <c r="BE18182">
        <v>8</v>
      </c>
      <c r="BF18182">
        <v>0</v>
      </c>
      <c r="BG18182">
        <v>0</v>
      </c>
      <c r="BH18182">
        <v>3</v>
      </c>
    </row>
    <row r="18183" spans="1:60" x14ac:dyDescent="0.3">
      <c r="A18183">
        <v>1.101986986891916E+18</v>
      </c>
      <c r="B18183">
        <v>352905148</v>
      </c>
      <c r="C18183" t="s">
        <v>18326</v>
      </c>
      <c r="D18183" t="s">
        <v>18327</v>
      </c>
      <c r="E18183" s="1">
        <v>44013</v>
      </c>
      <c r="F18183" t="s">
        <v>18482</v>
      </c>
      <c r="G18183" t="s">
        <v>18482</v>
      </c>
      <c r="H18183" t="s">
        <v>88</v>
      </c>
      <c r="I18183" t="s">
        <v>18483</v>
      </c>
      <c r="J18183" t="s">
        <v>18483</v>
      </c>
      <c r="K18183" t="s">
        <v>18482</v>
      </c>
      <c r="L18183">
        <v>4</v>
      </c>
      <c r="M18183">
        <v>11</v>
      </c>
      <c r="N18183" t="s">
        <v>18482</v>
      </c>
      <c r="O18183" t="s">
        <v>18504</v>
      </c>
      <c r="P18183" t="s">
        <v>70</v>
      </c>
      <c r="Q18183">
        <v>41.383068010049925</v>
      </c>
      <c r="R18183">
        <v>2.174615085955824</v>
      </c>
      <c r="S18183" t="s">
        <v>71</v>
      </c>
      <c r="T18183" t="s">
        <v>72</v>
      </c>
      <c r="U18183">
        <v>3</v>
      </c>
      <c r="V18183">
        <v>2</v>
      </c>
      <c r="W18183" t="s">
        <v>90</v>
      </c>
      <c r="X18183">
        <v>1</v>
      </c>
      <c r="Y18183">
        <v>0</v>
      </c>
      <c r="Z18183">
        <v>56</v>
      </c>
      <c r="AA18183">
        <v>32</v>
      </c>
      <c r="AB18183">
        <v>365</v>
      </c>
      <c r="AC18183">
        <v>2</v>
      </c>
      <c r="AD18183">
        <v>32</v>
      </c>
      <c r="AE18183">
        <v>365</v>
      </c>
      <c r="AF18183">
        <v>365</v>
      </c>
      <c r="AG18183">
        <v>29.8</v>
      </c>
      <c r="AH18183">
        <v>365</v>
      </c>
      <c r="AI18183" t="s">
        <v>18482</v>
      </c>
      <c r="AJ18183" t="s">
        <v>65</v>
      </c>
      <c r="AK18183">
        <v>12</v>
      </c>
      <c r="AL18183">
        <v>32</v>
      </c>
      <c r="AM18183">
        <v>32</v>
      </c>
      <c r="AN18183">
        <v>32</v>
      </c>
      <c r="AO18183" s="1">
        <v>45371</v>
      </c>
      <c r="AP18183">
        <v>0</v>
      </c>
      <c r="AQ18183">
        <v>0</v>
      </c>
      <c r="AR18183">
        <v>0</v>
      </c>
      <c r="AS18183" s="1"/>
      <c r="AT18183" s="1"/>
      <c r="BB18183" t="s">
        <v>129</v>
      </c>
      <c r="BC18183" t="s">
        <v>65</v>
      </c>
      <c r="BD18183">
        <v>4</v>
      </c>
      <c r="BE18183">
        <v>0</v>
      </c>
      <c r="BF18183">
        <v>4</v>
      </c>
      <c r="BG18183">
        <v>0</v>
      </c>
    </row>
    <row r="18184" spans="1:60" x14ac:dyDescent="0.3">
      <c r="A18184">
        <v>1.0976405332095048E+18</v>
      </c>
      <c r="B18184">
        <v>15884961</v>
      </c>
      <c r="C18184" t="s">
        <v>2793</v>
      </c>
      <c r="D18184" t="s">
        <v>2794</v>
      </c>
      <c r="E18184" s="1">
        <v>41782</v>
      </c>
      <c r="F18184" t="s">
        <v>62</v>
      </c>
      <c r="G18184" t="s">
        <v>2795</v>
      </c>
      <c r="H18184" t="s">
        <v>78</v>
      </c>
      <c r="I18184" t="s">
        <v>18529</v>
      </c>
      <c r="J18184" t="s">
        <v>18712</v>
      </c>
      <c r="K18184" t="s">
        <v>66</v>
      </c>
      <c r="L18184">
        <v>16</v>
      </c>
      <c r="M18184">
        <v>47</v>
      </c>
      <c r="N18184" t="s">
        <v>18482</v>
      </c>
      <c r="O18184" t="s">
        <v>186</v>
      </c>
      <c r="P18184" t="s">
        <v>18498</v>
      </c>
      <c r="Q18184">
        <v>41.412170000000003</v>
      </c>
      <c r="R18184">
        <v>2.1762100000000002</v>
      </c>
      <c r="S18184" t="s">
        <v>82</v>
      </c>
      <c r="T18184" t="s">
        <v>83</v>
      </c>
      <c r="U18184">
        <v>5</v>
      </c>
      <c r="V18184">
        <v>1</v>
      </c>
      <c r="W18184" t="s">
        <v>84</v>
      </c>
      <c r="X18184">
        <v>3</v>
      </c>
      <c r="Y18184">
        <v>4</v>
      </c>
      <c r="Z18184">
        <v>167</v>
      </c>
      <c r="AA18184">
        <v>3</v>
      </c>
      <c r="AB18184">
        <v>365</v>
      </c>
      <c r="AC18184">
        <v>2</v>
      </c>
      <c r="AD18184">
        <v>6</v>
      </c>
      <c r="AE18184">
        <v>365</v>
      </c>
      <c r="AF18184">
        <v>365</v>
      </c>
      <c r="AG18184">
        <v>4.9000000000000004</v>
      </c>
      <c r="AH18184">
        <v>365</v>
      </c>
      <c r="AI18184" t="s">
        <v>18482</v>
      </c>
      <c r="AJ18184" t="s">
        <v>65</v>
      </c>
      <c r="AK18184">
        <v>19</v>
      </c>
      <c r="AL18184">
        <v>49</v>
      </c>
      <c r="AM18184">
        <v>79</v>
      </c>
      <c r="AN18184">
        <v>354</v>
      </c>
      <c r="AO18184" s="1">
        <v>45371</v>
      </c>
      <c r="AP18184">
        <v>0</v>
      </c>
      <c r="AQ18184">
        <v>0</v>
      </c>
      <c r="AR18184">
        <v>0</v>
      </c>
      <c r="AS18184" s="1"/>
      <c r="AT18184" s="1"/>
      <c r="BB18184" t="s">
        <v>18328</v>
      </c>
      <c r="BC18184" t="s">
        <v>67</v>
      </c>
      <c r="BD18184">
        <v>8</v>
      </c>
      <c r="BE18184">
        <v>8</v>
      </c>
      <c r="BF18184">
        <v>0</v>
      </c>
      <c r="BG18184">
        <v>0</v>
      </c>
    </row>
    <row r="18185" spans="1:60" x14ac:dyDescent="0.3">
      <c r="A18185">
        <v>1.1019883408228372E+18</v>
      </c>
      <c r="B18185">
        <v>352905148</v>
      </c>
      <c r="C18185" t="s">
        <v>18326</v>
      </c>
      <c r="D18185" t="s">
        <v>18327</v>
      </c>
      <c r="E18185" s="1">
        <v>44013</v>
      </c>
      <c r="F18185" t="s">
        <v>18482</v>
      </c>
      <c r="G18185" t="s">
        <v>18482</v>
      </c>
      <c r="H18185" t="s">
        <v>88</v>
      </c>
      <c r="I18185" t="s">
        <v>18483</v>
      </c>
      <c r="J18185" t="s">
        <v>18483</v>
      </c>
      <c r="K18185" t="s">
        <v>18482</v>
      </c>
      <c r="L18185">
        <v>4</v>
      </c>
      <c r="M18185">
        <v>11</v>
      </c>
      <c r="N18185" t="s">
        <v>18482</v>
      </c>
      <c r="O18185" t="s">
        <v>18504</v>
      </c>
      <c r="P18185" t="s">
        <v>70</v>
      </c>
      <c r="Q18185">
        <v>41.382957458797378</v>
      </c>
      <c r="R18185">
        <v>2.1762137180830563</v>
      </c>
      <c r="S18185" t="s">
        <v>71</v>
      </c>
      <c r="T18185" t="s">
        <v>72</v>
      </c>
      <c r="U18185">
        <v>3</v>
      </c>
      <c r="V18185">
        <v>2</v>
      </c>
      <c r="W18185" t="s">
        <v>90</v>
      </c>
      <c r="X18185">
        <v>1</v>
      </c>
      <c r="Y18185">
        <v>0</v>
      </c>
      <c r="Z18185">
        <v>54</v>
      </c>
      <c r="AA18185">
        <v>32</v>
      </c>
      <c r="AB18185">
        <v>365</v>
      </c>
      <c r="AC18185">
        <v>2</v>
      </c>
      <c r="AD18185">
        <v>32</v>
      </c>
      <c r="AE18185">
        <v>365</v>
      </c>
      <c r="AF18185">
        <v>365</v>
      </c>
      <c r="AG18185">
        <v>28.9</v>
      </c>
      <c r="AH18185">
        <v>365</v>
      </c>
      <c r="AI18185" t="s">
        <v>18482</v>
      </c>
      <c r="AJ18185" t="s">
        <v>65</v>
      </c>
      <c r="AK18185">
        <v>7</v>
      </c>
      <c r="AL18185">
        <v>19</v>
      </c>
      <c r="AM18185">
        <v>19</v>
      </c>
      <c r="AN18185">
        <v>19</v>
      </c>
      <c r="AO18185" s="1">
        <v>45371</v>
      </c>
      <c r="AP18185">
        <v>0</v>
      </c>
      <c r="AQ18185">
        <v>0</v>
      </c>
      <c r="AR18185">
        <v>0</v>
      </c>
      <c r="AS18185" s="1"/>
      <c r="AT18185" s="1"/>
      <c r="BB18185" t="s">
        <v>129</v>
      </c>
      <c r="BC18185" t="s">
        <v>65</v>
      </c>
      <c r="BD18185">
        <v>4</v>
      </c>
      <c r="BE18185">
        <v>0</v>
      </c>
      <c r="BF18185">
        <v>4</v>
      </c>
      <c r="BG18185">
        <v>0</v>
      </c>
    </row>
    <row r="18186" spans="1:60" x14ac:dyDescent="0.3">
      <c r="A18186">
        <v>1.1019894399683725E+18</v>
      </c>
      <c r="B18186">
        <v>352905148</v>
      </c>
      <c r="C18186" t="s">
        <v>18326</v>
      </c>
      <c r="D18186" t="s">
        <v>18327</v>
      </c>
      <c r="E18186" s="1">
        <v>44013</v>
      </c>
      <c r="F18186" t="s">
        <v>18482</v>
      </c>
      <c r="G18186" t="s">
        <v>18482</v>
      </c>
      <c r="H18186" t="s">
        <v>88</v>
      </c>
      <c r="I18186" t="s">
        <v>18483</v>
      </c>
      <c r="J18186" t="s">
        <v>18483</v>
      </c>
      <c r="K18186" t="s">
        <v>18482</v>
      </c>
      <c r="L18186">
        <v>4</v>
      </c>
      <c r="M18186">
        <v>11</v>
      </c>
      <c r="N18186" t="s">
        <v>18482</v>
      </c>
      <c r="O18186" t="s">
        <v>18504</v>
      </c>
      <c r="P18186" t="s">
        <v>70</v>
      </c>
      <c r="Q18186">
        <v>41.380740000000003</v>
      </c>
      <c r="R18186">
        <v>2.1763400000000002</v>
      </c>
      <c r="S18186" t="s">
        <v>71</v>
      </c>
      <c r="T18186" t="s">
        <v>72</v>
      </c>
      <c r="U18186">
        <v>1</v>
      </c>
      <c r="V18186">
        <v>2</v>
      </c>
      <c r="W18186" t="s">
        <v>90</v>
      </c>
      <c r="X18186">
        <v>1</v>
      </c>
      <c r="Y18186">
        <v>1</v>
      </c>
      <c r="Z18186">
        <v>30</v>
      </c>
      <c r="AA18186">
        <v>32</v>
      </c>
      <c r="AB18186">
        <v>365</v>
      </c>
      <c r="AC18186">
        <v>1</v>
      </c>
      <c r="AD18186">
        <v>32</v>
      </c>
      <c r="AE18186">
        <v>365</v>
      </c>
      <c r="AF18186">
        <v>365</v>
      </c>
      <c r="AG18186">
        <v>28.8</v>
      </c>
      <c r="AH18186">
        <v>365</v>
      </c>
      <c r="AI18186" t="s">
        <v>18482</v>
      </c>
      <c r="AJ18186" t="s">
        <v>65</v>
      </c>
      <c r="AK18186">
        <v>6</v>
      </c>
      <c r="AL18186">
        <v>15</v>
      </c>
      <c r="AM18186">
        <v>15</v>
      </c>
      <c r="AN18186">
        <v>15</v>
      </c>
      <c r="AO18186" s="1">
        <v>45371</v>
      </c>
      <c r="AP18186">
        <v>0</v>
      </c>
      <c r="AQ18186">
        <v>0</v>
      </c>
      <c r="AR18186">
        <v>0</v>
      </c>
      <c r="AS18186" s="1"/>
      <c r="AT18186" s="1"/>
      <c r="BB18186" t="s">
        <v>129</v>
      </c>
      <c r="BC18186" t="s">
        <v>65</v>
      </c>
      <c r="BD18186">
        <v>4</v>
      </c>
      <c r="BE18186">
        <v>0</v>
      </c>
      <c r="BF18186">
        <v>4</v>
      </c>
      <c r="BG18186">
        <v>0</v>
      </c>
    </row>
    <row r="18187" spans="1:60" x14ac:dyDescent="0.3">
      <c r="A18187">
        <v>1.101990366663111E+18</v>
      </c>
      <c r="B18187">
        <v>352905148</v>
      </c>
      <c r="C18187" t="s">
        <v>18326</v>
      </c>
      <c r="D18187" t="s">
        <v>18327</v>
      </c>
      <c r="E18187" s="1">
        <v>44013</v>
      </c>
      <c r="F18187" t="s">
        <v>18482</v>
      </c>
      <c r="G18187" t="s">
        <v>18482</v>
      </c>
      <c r="H18187" t="s">
        <v>88</v>
      </c>
      <c r="I18187" t="s">
        <v>18483</v>
      </c>
      <c r="J18187" t="s">
        <v>18483</v>
      </c>
      <c r="K18187" t="s">
        <v>18482</v>
      </c>
      <c r="L18187">
        <v>4</v>
      </c>
      <c r="M18187">
        <v>11</v>
      </c>
      <c r="N18187" t="s">
        <v>18482</v>
      </c>
      <c r="O18187" t="s">
        <v>18504</v>
      </c>
      <c r="P18187" t="s">
        <v>70</v>
      </c>
      <c r="Q18187">
        <v>41.381056903190121</v>
      </c>
      <c r="R18187">
        <v>2.1764933787160201</v>
      </c>
      <c r="S18187" t="s">
        <v>71</v>
      </c>
      <c r="T18187" t="s">
        <v>72</v>
      </c>
      <c r="U18187">
        <v>3</v>
      </c>
      <c r="V18187">
        <v>2</v>
      </c>
      <c r="W18187" t="s">
        <v>90</v>
      </c>
      <c r="X18187">
        <v>1</v>
      </c>
      <c r="Y18187">
        <v>0</v>
      </c>
      <c r="Z18187">
        <v>66</v>
      </c>
      <c r="AA18187">
        <v>32</v>
      </c>
      <c r="AB18187">
        <v>365</v>
      </c>
      <c r="AC18187">
        <v>2</v>
      </c>
      <c r="AD18187">
        <v>32</v>
      </c>
      <c r="AE18187">
        <v>365</v>
      </c>
      <c r="AF18187">
        <v>365</v>
      </c>
      <c r="AG18187">
        <v>29.4</v>
      </c>
      <c r="AH18187">
        <v>365</v>
      </c>
      <c r="AI18187" t="s">
        <v>18482</v>
      </c>
      <c r="AJ18187" t="s">
        <v>65</v>
      </c>
      <c r="AK18187">
        <v>11</v>
      </c>
      <c r="AL18187">
        <v>24</v>
      </c>
      <c r="AM18187">
        <v>24</v>
      </c>
      <c r="AN18187">
        <v>24</v>
      </c>
      <c r="AO18187" s="1">
        <v>45371</v>
      </c>
      <c r="AP18187">
        <v>0</v>
      </c>
      <c r="AQ18187">
        <v>0</v>
      </c>
      <c r="AR18187">
        <v>0</v>
      </c>
      <c r="AS18187" s="1"/>
      <c r="AT18187" s="1"/>
      <c r="BB18187" t="s">
        <v>129</v>
      </c>
      <c r="BC18187" t="s">
        <v>65</v>
      </c>
      <c r="BD18187">
        <v>4</v>
      </c>
      <c r="BE18187">
        <v>0</v>
      </c>
      <c r="BF18187">
        <v>4</v>
      </c>
      <c r="BG18187">
        <v>0</v>
      </c>
    </row>
    <row r="18188" spans="1:60" x14ac:dyDescent="0.3">
      <c r="A18188">
        <v>1.0963806257734474E+18</v>
      </c>
      <c r="B18188">
        <v>530035204</v>
      </c>
      <c r="C18188" t="s">
        <v>17309</v>
      </c>
      <c r="D18188" t="s">
        <v>17310</v>
      </c>
      <c r="E18188" s="1">
        <v>45143</v>
      </c>
      <c r="F18188" t="s">
        <v>18482</v>
      </c>
      <c r="G18188" t="s">
        <v>18482</v>
      </c>
      <c r="H18188" t="s">
        <v>88</v>
      </c>
      <c r="I18188" t="s">
        <v>18483</v>
      </c>
      <c r="J18188" t="s">
        <v>18483</v>
      </c>
      <c r="K18188" t="s">
        <v>18482</v>
      </c>
      <c r="L18188">
        <v>10</v>
      </c>
      <c r="M18188">
        <v>11</v>
      </c>
      <c r="N18188" t="s">
        <v>18482</v>
      </c>
      <c r="O18188" t="s">
        <v>104</v>
      </c>
      <c r="P18188" t="s">
        <v>70</v>
      </c>
      <c r="Q18188">
        <v>41.379808713866225</v>
      </c>
      <c r="R18188">
        <v>2.1673669124686015</v>
      </c>
      <c r="S18188" t="s">
        <v>82</v>
      </c>
      <c r="T18188" t="s">
        <v>83</v>
      </c>
      <c r="U18188">
        <v>4</v>
      </c>
      <c r="V18188">
        <v>1</v>
      </c>
      <c r="W18188" t="s">
        <v>84</v>
      </c>
      <c r="X18188">
        <v>1</v>
      </c>
      <c r="Y18188">
        <v>0</v>
      </c>
      <c r="Z18188">
        <v>117</v>
      </c>
      <c r="AA18188">
        <v>1</v>
      </c>
      <c r="AB18188">
        <v>365</v>
      </c>
      <c r="AC18188">
        <v>1</v>
      </c>
      <c r="AD18188">
        <v>32</v>
      </c>
      <c r="AE18188">
        <v>365</v>
      </c>
      <c r="AF18188">
        <v>365</v>
      </c>
      <c r="AG18188">
        <v>5.4</v>
      </c>
      <c r="AH18188">
        <v>365</v>
      </c>
      <c r="AI18188" t="s">
        <v>18482</v>
      </c>
      <c r="AJ18188" t="s">
        <v>65</v>
      </c>
      <c r="AK18188">
        <v>4</v>
      </c>
      <c r="AL18188">
        <v>13</v>
      </c>
      <c r="AM18188">
        <v>39</v>
      </c>
      <c r="AN18188">
        <v>219</v>
      </c>
      <c r="AO18188" s="1">
        <v>45371</v>
      </c>
      <c r="AP18188">
        <v>1</v>
      </c>
      <c r="AQ18188">
        <v>1</v>
      </c>
      <c r="AR18188">
        <v>1</v>
      </c>
      <c r="AS18188" s="1">
        <v>45355</v>
      </c>
      <c r="AT18188" s="1">
        <v>45355</v>
      </c>
      <c r="AU18188">
        <v>5</v>
      </c>
      <c r="AV18188">
        <v>5</v>
      </c>
      <c r="AW18188">
        <v>5</v>
      </c>
      <c r="AX18188">
        <v>5</v>
      </c>
      <c r="AY18188">
        <v>5</v>
      </c>
      <c r="AZ18188">
        <v>4</v>
      </c>
      <c r="BA18188">
        <v>5</v>
      </c>
      <c r="BB18188" t="s">
        <v>129</v>
      </c>
      <c r="BC18188" t="s">
        <v>65</v>
      </c>
      <c r="BD18188">
        <v>3</v>
      </c>
      <c r="BE18188">
        <v>1</v>
      </c>
      <c r="BF18188">
        <v>2</v>
      </c>
      <c r="BG18188">
        <v>0</v>
      </c>
      <c r="BH18188">
        <v>1</v>
      </c>
    </row>
    <row r="18189" spans="1:60" x14ac:dyDescent="0.3">
      <c r="A18189">
        <v>1.0963877009444278E+18</v>
      </c>
      <c r="B18189">
        <v>612665</v>
      </c>
      <c r="C18189" t="s">
        <v>500</v>
      </c>
      <c r="D18189" t="s">
        <v>501</v>
      </c>
      <c r="E18189" s="1">
        <v>40685</v>
      </c>
      <c r="F18189" t="s">
        <v>62</v>
      </c>
      <c r="G18189" t="s">
        <v>18598</v>
      </c>
      <c r="H18189" t="s">
        <v>88</v>
      </c>
      <c r="I18189" t="s">
        <v>18483</v>
      </c>
      <c r="J18189" t="s">
        <v>18494</v>
      </c>
      <c r="K18189" t="s">
        <v>18540</v>
      </c>
      <c r="L18189">
        <v>7</v>
      </c>
      <c r="M18189">
        <v>9</v>
      </c>
      <c r="N18189" t="s">
        <v>18482</v>
      </c>
      <c r="O18189" t="s">
        <v>159</v>
      </c>
      <c r="P18189" t="s">
        <v>70</v>
      </c>
      <c r="Q18189">
        <v>41.386980000000001</v>
      </c>
      <c r="R18189">
        <v>2.1806700000000001</v>
      </c>
      <c r="S18189" t="s">
        <v>82</v>
      </c>
      <c r="T18189" t="s">
        <v>83</v>
      </c>
      <c r="U18189">
        <v>2</v>
      </c>
      <c r="V18189">
        <v>1</v>
      </c>
      <c r="W18189" t="s">
        <v>84</v>
      </c>
      <c r="X18189">
        <v>1</v>
      </c>
      <c r="Y18189">
        <v>0</v>
      </c>
      <c r="Z18189">
        <v>158</v>
      </c>
      <c r="AA18189">
        <v>32</v>
      </c>
      <c r="AB18189">
        <v>180</v>
      </c>
      <c r="AC18189">
        <v>32</v>
      </c>
      <c r="AD18189">
        <v>32</v>
      </c>
      <c r="AE18189">
        <v>180</v>
      </c>
      <c r="AF18189">
        <v>180</v>
      </c>
      <c r="AG18189">
        <v>32</v>
      </c>
      <c r="AH18189">
        <v>180</v>
      </c>
      <c r="AI18189" t="s">
        <v>18482</v>
      </c>
      <c r="AJ18189" t="s">
        <v>65</v>
      </c>
      <c r="AK18189">
        <v>0</v>
      </c>
      <c r="AL18189">
        <v>0</v>
      </c>
      <c r="AM18189">
        <v>0</v>
      </c>
      <c r="AN18189">
        <v>118</v>
      </c>
      <c r="AO18189" s="1">
        <v>45371</v>
      </c>
      <c r="AP18189">
        <v>0</v>
      </c>
      <c r="AQ18189">
        <v>0</v>
      </c>
      <c r="AR18189">
        <v>0</v>
      </c>
      <c r="AS18189" s="1"/>
      <c r="AT18189" s="1"/>
      <c r="BB18189" t="s">
        <v>129</v>
      </c>
      <c r="BC18189" t="s">
        <v>67</v>
      </c>
      <c r="BD18189">
        <v>5</v>
      </c>
      <c r="BE18189">
        <v>5</v>
      </c>
      <c r="BF18189">
        <v>0</v>
      </c>
      <c r="BG18189">
        <v>0</v>
      </c>
    </row>
    <row r="18190" spans="1:60" x14ac:dyDescent="0.3">
      <c r="A18190">
        <v>1.0963963508576764E+18</v>
      </c>
      <c r="B18190">
        <v>548840813</v>
      </c>
      <c r="C18190" t="s">
        <v>17717</v>
      </c>
      <c r="D18190" t="s">
        <v>17718</v>
      </c>
      <c r="E18190" s="1">
        <v>45260</v>
      </c>
      <c r="F18190" t="s">
        <v>62</v>
      </c>
      <c r="G18190" t="s">
        <v>17719</v>
      </c>
      <c r="H18190" t="s">
        <v>88</v>
      </c>
      <c r="I18190" t="s">
        <v>18483</v>
      </c>
      <c r="J18190" t="s">
        <v>18512</v>
      </c>
      <c r="K18190" t="s">
        <v>18482</v>
      </c>
      <c r="L18190">
        <v>3</v>
      </c>
      <c r="M18190">
        <v>3</v>
      </c>
      <c r="N18190" t="s">
        <v>18482</v>
      </c>
      <c r="O18190" t="s">
        <v>119</v>
      </c>
      <c r="P18190" t="s">
        <v>81</v>
      </c>
      <c r="Q18190">
        <v>41.3795</v>
      </c>
      <c r="R18190">
        <v>2.16086</v>
      </c>
      <c r="S18190" t="s">
        <v>82</v>
      </c>
      <c r="T18190" t="s">
        <v>83</v>
      </c>
      <c r="U18190">
        <v>2</v>
      </c>
      <c r="V18190">
        <v>1</v>
      </c>
      <c r="W18190" t="s">
        <v>84</v>
      </c>
      <c r="X18190">
        <v>1</v>
      </c>
      <c r="Y18190">
        <v>1</v>
      </c>
      <c r="Z18190">
        <v>109</v>
      </c>
      <c r="AA18190">
        <v>32</v>
      </c>
      <c r="AB18190">
        <v>250</v>
      </c>
      <c r="AC18190">
        <v>32</v>
      </c>
      <c r="AD18190">
        <v>32</v>
      </c>
      <c r="AE18190">
        <v>250</v>
      </c>
      <c r="AF18190">
        <v>250</v>
      </c>
      <c r="AG18190">
        <v>32</v>
      </c>
      <c r="AH18190">
        <v>250</v>
      </c>
      <c r="AI18190" t="s">
        <v>18482</v>
      </c>
      <c r="AJ18190" t="s">
        <v>65</v>
      </c>
      <c r="AK18190">
        <v>11</v>
      </c>
      <c r="AL18190">
        <v>11</v>
      </c>
      <c r="AM18190">
        <v>39</v>
      </c>
      <c r="AN18190">
        <v>219</v>
      </c>
      <c r="AO18190" s="1">
        <v>45371</v>
      </c>
      <c r="AP18190">
        <v>0</v>
      </c>
      <c r="AQ18190">
        <v>0</v>
      </c>
      <c r="AR18190">
        <v>0</v>
      </c>
      <c r="AS18190" s="1"/>
      <c r="AT18190" s="1"/>
      <c r="BB18190" t="s">
        <v>18482</v>
      </c>
      <c r="BC18190" t="s">
        <v>67</v>
      </c>
      <c r="BD18190">
        <v>3</v>
      </c>
      <c r="BE18190">
        <v>3</v>
      </c>
      <c r="BF18190">
        <v>0</v>
      </c>
      <c r="BG18190">
        <v>0</v>
      </c>
    </row>
    <row r="18191" spans="1:60" x14ac:dyDescent="0.3">
      <c r="A18191">
        <v>1.0976417412781087E+18</v>
      </c>
      <c r="B18191">
        <v>438136382</v>
      </c>
      <c r="C18191" t="s">
        <v>13267</v>
      </c>
      <c r="D18191" t="s">
        <v>13268</v>
      </c>
      <c r="E18191" s="1">
        <v>44560</v>
      </c>
      <c r="F18191" t="s">
        <v>238</v>
      </c>
      <c r="G18191" t="s">
        <v>20116</v>
      </c>
      <c r="H18191" t="s">
        <v>274</v>
      </c>
      <c r="I18191" t="s">
        <v>18495</v>
      </c>
      <c r="J18191" t="s">
        <v>18932</v>
      </c>
      <c r="K18191" t="s">
        <v>18482</v>
      </c>
      <c r="L18191">
        <v>171</v>
      </c>
      <c r="M18191">
        <v>256</v>
      </c>
      <c r="N18191" t="s">
        <v>18482</v>
      </c>
      <c r="O18191" t="s">
        <v>80</v>
      </c>
      <c r="P18191" t="s">
        <v>81</v>
      </c>
      <c r="Q18191">
        <v>41.392597799999997</v>
      </c>
      <c r="R18191">
        <v>2.1588577</v>
      </c>
      <c r="S18191" t="s">
        <v>82</v>
      </c>
      <c r="T18191" t="s">
        <v>83</v>
      </c>
      <c r="U18191">
        <v>5</v>
      </c>
      <c r="V18191">
        <v>2</v>
      </c>
      <c r="W18191" t="s">
        <v>90</v>
      </c>
      <c r="X18191">
        <v>3</v>
      </c>
      <c r="Y18191">
        <v>4</v>
      </c>
      <c r="Z18191">
        <v>130</v>
      </c>
      <c r="AA18191">
        <v>30</v>
      </c>
      <c r="AB18191">
        <v>365</v>
      </c>
      <c r="AC18191">
        <v>32</v>
      </c>
      <c r="AD18191">
        <v>32</v>
      </c>
      <c r="AE18191">
        <v>365</v>
      </c>
      <c r="AF18191">
        <v>365</v>
      </c>
      <c r="AG18191">
        <v>32</v>
      </c>
      <c r="AH18191">
        <v>365</v>
      </c>
      <c r="AI18191" t="s">
        <v>18482</v>
      </c>
      <c r="AJ18191" t="s">
        <v>65</v>
      </c>
      <c r="AK18191">
        <v>5</v>
      </c>
      <c r="AL18191">
        <v>15</v>
      </c>
      <c r="AM18191">
        <v>45</v>
      </c>
      <c r="AN18191">
        <v>288</v>
      </c>
      <c r="AO18191" s="1">
        <v>45371</v>
      </c>
      <c r="AP18191">
        <v>0</v>
      </c>
      <c r="AQ18191">
        <v>0</v>
      </c>
      <c r="AR18191">
        <v>0</v>
      </c>
      <c r="AS18191" s="1"/>
      <c r="AT18191" s="1"/>
      <c r="BB18191" t="s">
        <v>129</v>
      </c>
      <c r="BC18191" t="s">
        <v>67</v>
      </c>
      <c r="BD18191">
        <v>35</v>
      </c>
      <c r="BE18191">
        <v>35</v>
      </c>
      <c r="BF18191">
        <v>0</v>
      </c>
      <c r="BG18191">
        <v>0</v>
      </c>
    </row>
    <row r="18192" spans="1:60" x14ac:dyDescent="0.3">
      <c r="A18192">
        <v>1.0964197530115807E+18</v>
      </c>
      <c r="B18192">
        <v>449867558</v>
      </c>
      <c r="C18192" t="s">
        <v>13699</v>
      </c>
      <c r="D18192" t="s">
        <v>183</v>
      </c>
      <c r="E18192" s="1">
        <v>44636</v>
      </c>
      <c r="F18192" t="s">
        <v>18482</v>
      </c>
      <c r="G18192" t="s">
        <v>13700</v>
      </c>
      <c r="H18192" t="s">
        <v>274</v>
      </c>
      <c r="I18192" t="s">
        <v>18512</v>
      </c>
      <c r="J18192" t="s">
        <v>18481</v>
      </c>
      <c r="K18192" t="s">
        <v>18482</v>
      </c>
      <c r="L18192">
        <v>2</v>
      </c>
      <c r="M18192">
        <v>2</v>
      </c>
      <c r="N18192" t="s">
        <v>176</v>
      </c>
      <c r="O18192" t="s">
        <v>18541</v>
      </c>
      <c r="P18192" t="s">
        <v>18490</v>
      </c>
      <c r="Q18192">
        <v>41.403841894687837</v>
      </c>
      <c r="R18192">
        <v>2.1550087539672802</v>
      </c>
      <c r="S18192" t="s">
        <v>82</v>
      </c>
      <c r="T18192" t="s">
        <v>83</v>
      </c>
      <c r="U18192">
        <v>4</v>
      </c>
      <c r="V18192">
        <v>2</v>
      </c>
      <c r="W18192" t="s">
        <v>90</v>
      </c>
      <c r="X18192">
        <v>2</v>
      </c>
      <c r="Y18192">
        <v>4</v>
      </c>
      <c r="Z18192">
        <v>69</v>
      </c>
      <c r="AA18192">
        <v>31</v>
      </c>
      <c r="AB18192">
        <v>180</v>
      </c>
      <c r="AC18192">
        <v>31</v>
      </c>
      <c r="AD18192">
        <v>31</v>
      </c>
      <c r="AE18192">
        <v>180</v>
      </c>
      <c r="AF18192">
        <v>180</v>
      </c>
      <c r="AG18192">
        <v>31</v>
      </c>
      <c r="AH18192">
        <v>180</v>
      </c>
      <c r="AI18192" t="s">
        <v>18482</v>
      </c>
      <c r="AJ18192" t="s">
        <v>65</v>
      </c>
      <c r="AK18192">
        <v>2</v>
      </c>
      <c r="AL18192">
        <v>32</v>
      </c>
      <c r="AM18192">
        <v>62</v>
      </c>
      <c r="AN18192">
        <v>152</v>
      </c>
      <c r="AO18192" s="1">
        <v>45371</v>
      </c>
      <c r="AP18192">
        <v>0</v>
      </c>
      <c r="AQ18192">
        <v>0</v>
      </c>
      <c r="AR18192">
        <v>0</v>
      </c>
      <c r="AS18192" s="1"/>
      <c r="AT18192" s="1"/>
      <c r="BB18192" t="s">
        <v>18482</v>
      </c>
      <c r="BC18192" t="s">
        <v>67</v>
      </c>
      <c r="BD18192">
        <v>2</v>
      </c>
      <c r="BE18192">
        <v>2</v>
      </c>
      <c r="BF18192">
        <v>0</v>
      </c>
      <c r="BG18192">
        <v>0</v>
      </c>
    </row>
    <row r="18193" spans="1:60" x14ac:dyDescent="0.3">
      <c r="A18193">
        <v>1.1020047765443848E+18</v>
      </c>
      <c r="B18193">
        <v>289642035</v>
      </c>
      <c r="C18193" t="s">
        <v>18039</v>
      </c>
      <c r="D18193" t="s">
        <v>1028</v>
      </c>
      <c r="E18193" s="1">
        <v>43704</v>
      </c>
      <c r="F18193" t="s">
        <v>62</v>
      </c>
      <c r="G18193" t="s">
        <v>18040</v>
      </c>
      <c r="H18193" t="s">
        <v>78</v>
      </c>
      <c r="I18193" t="s">
        <v>18502</v>
      </c>
      <c r="J18193" t="s">
        <v>18547</v>
      </c>
      <c r="K18193" t="s">
        <v>18482</v>
      </c>
      <c r="L18193">
        <v>12</v>
      </c>
      <c r="M18193">
        <v>15</v>
      </c>
      <c r="N18193" t="s">
        <v>18482</v>
      </c>
      <c r="O18193" t="s">
        <v>104</v>
      </c>
      <c r="P18193" t="s">
        <v>70</v>
      </c>
      <c r="Q18193">
        <v>41.379039220689705</v>
      </c>
      <c r="R18193">
        <v>2.1648773158491417</v>
      </c>
      <c r="S18193" t="s">
        <v>2490</v>
      </c>
      <c r="T18193" t="s">
        <v>2491</v>
      </c>
      <c r="U18193">
        <v>1</v>
      </c>
      <c r="V18193">
        <v>1</v>
      </c>
      <c r="W18193" t="s">
        <v>156</v>
      </c>
      <c r="X18193">
        <v>1</v>
      </c>
      <c r="Y18193">
        <v>0</v>
      </c>
      <c r="Z18193">
        <v>19</v>
      </c>
      <c r="AA18193">
        <v>1</v>
      </c>
      <c r="AB18193">
        <v>31</v>
      </c>
      <c r="AC18193">
        <v>1</v>
      </c>
      <c r="AD18193">
        <v>1</v>
      </c>
      <c r="AE18193">
        <v>31</v>
      </c>
      <c r="AF18193">
        <v>31</v>
      </c>
      <c r="AG18193">
        <v>1</v>
      </c>
      <c r="AH18193">
        <v>31</v>
      </c>
      <c r="AI18193" t="s">
        <v>18482</v>
      </c>
      <c r="AJ18193" t="s">
        <v>65</v>
      </c>
      <c r="AK18193">
        <v>8</v>
      </c>
      <c r="AL18193">
        <v>28</v>
      </c>
      <c r="AM18193">
        <v>58</v>
      </c>
      <c r="AN18193">
        <v>148</v>
      </c>
      <c r="AO18193" s="1">
        <v>45371</v>
      </c>
      <c r="AP18193">
        <v>0</v>
      </c>
      <c r="AQ18193">
        <v>0</v>
      </c>
      <c r="AR18193">
        <v>0</v>
      </c>
      <c r="AS18193" s="1"/>
      <c r="AT18193" s="1"/>
      <c r="BB18193" t="s">
        <v>18329</v>
      </c>
      <c r="BC18193" t="s">
        <v>67</v>
      </c>
      <c r="BD18193">
        <v>8</v>
      </c>
      <c r="BE18193">
        <v>1</v>
      </c>
      <c r="BF18193">
        <v>5</v>
      </c>
      <c r="BG18193">
        <v>2</v>
      </c>
    </row>
    <row r="18194" spans="1:60" x14ac:dyDescent="0.3">
      <c r="A18194">
        <v>1.1020083645416456E+18</v>
      </c>
      <c r="B18194">
        <v>518888520</v>
      </c>
      <c r="C18194" t="s">
        <v>16197</v>
      </c>
      <c r="D18194" t="s">
        <v>16198</v>
      </c>
      <c r="E18194" s="1">
        <v>45085</v>
      </c>
      <c r="F18194" t="s">
        <v>18482</v>
      </c>
      <c r="G18194" t="s">
        <v>18482</v>
      </c>
      <c r="H18194" t="s">
        <v>88</v>
      </c>
      <c r="I18194" t="s">
        <v>18502</v>
      </c>
      <c r="J18194" t="s">
        <v>18530</v>
      </c>
      <c r="K18194" t="s">
        <v>18482</v>
      </c>
      <c r="L18194">
        <v>65</v>
      </c>
      <c r="M18194">
        <v>99</v>
      </c>
      <c r="N18194" t="s">
        <v>18482</v>
      </c>
      <c r="O18194" t="s">
        <v>180</v>
      </c>
      <c r="P18194" t="s">
        <v>81</v>
      </c>
      <c r="Q18194">
        <v>41.387393499999988</v>
      </c>
      <c r="R18194">
        <v>2.1558812999999999</v>
      </c>
      <c r="S18194" t="s">
        <v>71</v>
      </c>
      <c r="T18194" t="s">
        <v>72</v>
      </c>
      <c r="U18194">
        <v>1</v>
      </c>
      <c r="V18194">
        <v>2</v>
      </c>
      <c r="W18194" t="s">
        <v>90</v>
      </c>
      <c r="X18194">
        <v>1</v>
      </c>
      <c r="Y18194">
        <v>1</v>
      </c>
      <c r="Z18194">
        <v>31</v>
      </c>
      <c r="AA18194">
        <v>32</v>
      </c>
      <c r="AB18194">
        <v>360</v>
      </c>
      <c r="AC18194">
        <v>32</v>
      </c>
      <c r="AD18194">
        <v>32</v>
      </c>
      <c r="AE18194">
        <v>360</v>
      </c>
      <c r="AF18194">
        <v>360</v>
      </c>
      <c r="AG18194">
        <v>32</v>
      </c>
      <c r="AH18194">
        <v>360</v>
      </c>
      <c r="AI18194" t="s">
        <v>18482</v>
      </c>
      <c r="AJ18194" t="s">
        <v>65</v>
      </c>
      <c r="AK18194">
        <v>11</v>
      </c>
      <c r="AL18194">
        <v>25</v>
      </c>
      <c r="AM18194">
        <v>55</v>
      </c>
      <c r="AN18194">
        <v>235</v>
      </c>
      <c r="AO18194" s="1">
        <v>45371</v>
      </c>
      <c r="AP18194">
        <v>0</v>
      </c>
      <c r="AQ18194">
        <v>0</v>
      </c>
      <c r="AR18194">
        <v>0</v>
      </c>
      <c r="AS18194" s="1"/>
      <c r="AT18194" s="1"/>
      <c r="BB18194" t="s">
        <v>18482</v>
      </c>
      <c r="BC18194" t="s">
        <v>67</v>
      </c>
      <c r="BD18194">
        <v>61</v>
      </c>
      <c r="BE18194">
        <v>8</v>
      </c>
      <c r="BF18194">
        <v>52</v>
      </c>
      <c r="BG18194">
        <v>1</v>
      </c>
    </row>
    <row r="18195" spans="1:60" x14ac:dyDescent="0.3">
      <c r="A18195">
        <v>1.1020242703781116E+18</v>
      </c>
      <c r="B18195">
        <v>1391607</v>
      </c>
      <c r="C18195" t="s">
        <v>669</v>
      </c>
      <c r="D18195" t="s">
        <v>670</v>
      </c>
      <c r="E18195" s="1">
        <v>40857</v>
      </c>
      <c r="F18195" t="s">
        <v>62</v>
      </c>
      <c r="G18195" t="s">
        <v>18628</v>
      </c>
      <c r="H18195" t="s">
        <v>78</v>
      </c>
      <c r="I18195" t="s">
        <v>18502</v>
      </c>
      <c r="J18195" t="s">
        <v>18494</v>
      </c>
      <c r="K18195" t="s">
        <v>287</v>
      </c>
      <c r="L18195">
        <v>144</v>
      </c>
      <c r="M18195">
        <v>233</v>
      </c>
      <c r="N18195" t="s">
        <v>176</v>
      </c>
      <c r="O18195" t="s">
        <v>18541</v>
      </c>
      <c r="P18195" t="s">
        <v>18490</v>
      </c>
      <c r="Q18195">
        <v>41.399290000000001</v>
      </c>
      <c r="R18195">
        <v>2.1591</v>
      </c>
      <c r="S18195" t="s">
        <v>82</v>
      </c>
      <c r="T18195" t="s">
        <v>83</v>
      </c>
      <c r="U18195">
        <v>2</v>
      </c>
      <c r="V18195">
        <v>1</v>
      </c>
      <c r="W18195" t="s">
        <v>84</v>
      </c>
      <c r="X18195">
        <v>1</v>
      </c>
      <c r="Y18195">
        <v>1</v>
      </c>
      <c r="Z18195">
        <v>300</v>
      </c>
      <c r="AA18195">
        <v>3</v>
      </c>
      <c r="AB18195">
        <v>32</v>
      </c>
      <c r="AC18195">
        <v>2</v>
      </c>
      <c r="AD18195">
        <v>4</v>
      </c>
      <c r="AE18195">
        <v>32</v>
      </c>
      <c r="AF18195">
        <v>32</v>
      </c>
      <c r="AG18195">
        <v>3.1</v>
      </c>
      <c r="AH18195">
        <v>32</v>
      </c>
      <c r="AI18195" t="s">
        <v>18482</v>
      </c>
      <c r="AJ18195" t="s">
        <v>65</v>
      </c>
      <c r="AK18195">
        <v>1</v>
      </c>
      <c r="AL18195">
        <v>5</v>
      </c>
      <c r="AM18195">
        <v>20</v>
      </c>
      <c r="AN18195">
        <v>205</v>
      </c>
      <c r="AO18195" s="1">
        <v>45371</v>
      </c>
      <c r="AP18195">
        <v>0</v>
      </c>
      <c r="AQ18195">
        <v>0</v>
      </c>
      <c r="AR18195">
        <v>0</v>
      </c>
      <c r="AS18195" s="1"/>
      <c r="AT18195" s="1"/>
      <c r="BB18195" t="s">
        <v>18330</v>
      </c>
      <c r="BC18195" t="s">
        <v>67</v>
      </c>
      <c r="BD18195">
        <v>139</v>
      </c>
      <c r="BE18195">
        <v>139</v>
      </c>
      <c r="BF18195">
        <v>0</v>
      </c>
      <c r="BG18195">
        <v>0</v>
      </c>
    </row>
    <row r="18196" spans="1:60" x14ac:dyDescent="0.3">
      <c r="A18196">
        <v>1.0976508105780429E+18</v>
      </c>
      <c r="B18196">
        <v>346367515</v>
      </c>
      <c r="C18196" t="s">
        <v>11618</v>
      </c>
      <c r="D18196" t="s">
        <v>11619</v>
      </c>
      <c r="E18196" s="1">
        <v>43966</v>
      </c>
      <c r="F18196" t="s">
        <v>62</v>
      </c>
      <c r="G18196" t="s">
        <v>11620</v>
      </c>
      <c r="H18196" t="s">
        <v>78</v>
      </c>
      <c r="I18196" t="s">
        <v>18485</v>
      </c>
      <c r="J18196" t="s">
        <v>18502</v>
      </c>
      <c r="K18196" t="s">
        <v>18482</v>
      </c>
      <c r="L18196">
        <v>631</v>
      </c>
      <c r="M18196">
        <v>647</v>
      </c>
      <c r="N18196" t="s">
        <v>18482</v>
      </c>
      <c r="O18196" t="s">
        <v>142</v>
      </c>
      <c r="P18196" t="s">
        <v>18498</v>
      </c>
      <c r="Q18196">
        <v>41.396177887807568</v>
      </c>
      <c r="R18196">
        <v>2.1983318511057366</v>
      </c>
      <c r="S18196" t="s">
        <v>82</v>
      </c>
      <c r="T18196" t="s">
        <v>83</v>
      </c>
      <c r="U18196">
        <v>2</v>
      </c>
      <c r="V18196">
        <v>1</v>
      </c>
      <c r="W18196" t="s">
        <v>84</v>
      </c>
      <c r="X18196">
        <v>1</v>
      </c>
      <c r="Y18196">
        <v>1</v>
      </c>
      <c r="Z18196">
        <v>120</v>
      </c>
      <c r="AA18196">
        <v>31</v>
      </c>
      <c r="AB18196">
        <v>330</v>
      </c>
      <c r="AC18196">
        <v>31</v>
      </c>
      <c r="AD18196">
        <v>31</v>
      </c>
      <c r="AE18196">
        <v>330</v>
      </c>
      <c r="AF18196">
        <v>330</v>
      </c>
      <c r="AG18196">
        <v>31</v>
      </c>
      <c r="AH18196">
        <v>330</v>
      </c>
      <c r="AI18196" t="s">
        <v>18482</v>
      </c>
      <c r="AJ18196" t="s">
        <v>65</v>
      </c>
      <c r="AK18196">
        <v>29</v>
      </c>
      <c r="AL18196">
        <v>59</v>
      </c>
      <c r="AM18196">
        <v>89</v>
      </c>
      <c r="AN18196">
        <v>329</v>
      </c>
      <c r="AO18196" s="1">
        <v>45371</v>
      </c>
      <c r="AP18196">
        <v>0</v>
      </c>
      <c r="AQ18196">
        <v>0</v>
      </c>
      <c r="AR18196">
        <v>0</v>
      </c>
      <c r="AS18196" s="1"/>
      <c r="AT18196" s="1"/>
      <c r="BB18196" t="s">
        <v>18482</v>
      </c>
      <c r="BC18196" t="s">
        <v>67</v>
      </c>
      <c r="BD18196">
        <v>358</v>
      </c>
      <c r="BE18196">
        <v>358</v>
      </c>
      <c r="BF18196">
        <v>0</v>
      </c>
      <c r="BG18196">
        <v>0</v>
      </c>
    </row>
    <row r="18197" spans="1:60" x14ac:dyDescent="0.3">
      <c r="A18197">
        <v>1.102048018039089E+18</v>
      </c>
      <c r="B18197">
        <v>41832053</v>
      </c>
      <c r="C18197" t="s">
        <v>4029</v>
      </c>
      <c r="D18197" t="s">
        <v>966</v>
      </c>
      <c r="E18197" s="1">
        <v>42234</v>
      </c>
      <c r="F18197" t="s">
        <v>62</v>
      </c>
      <c r="G18197" t="s">
        <v>18482</v>
      </c>
      <c r="H18197" t="s">
        <v>88</v>
      </c>
      <c r="I18197" t="s">
        <v>18483</v>
      </c>
      <c r="J18197" t="s">
        <v>18537</v>
      </c>
      <c r="K18197" t="s">
        <v>172</v>
      </c>
      <c r="L18197">
        <v>16</v>
      </c>
      <c r="M18197">
        <v>20</v>
      </c>
      <c r="N18197" t="s">
        <v>18482</v>
      </c>
      <c r="O18197" t="s">
        <v>180</v>
      </c>
      <c r="P18197" t="s">
        <v>81</v>
      </c>
      <c r="Q18197">
        <v>41.385483695092731</v>
      </c>
      <c r="R18197">
        <v>2.1583567273407573</v>
      </c>
      <c r="S18197" t="s">
        <v>82</v>
      </c>
      <c r="T18197" t="s">
        <v>83</v>
      </c>
      <c r="U18197">
        <v>4</v>
      </c>
      <c r="V18197">
        <v>2</v>
      </c>
      <c r="W18197" t="s">
        <v>90</v>
      </c>
      <c r="X18197">
        <v>2</v>
      </c>
      <c r="Y18197">
        <v>1</v>
      </c>
      <c r="Z18197">
        <v>152</v>
      </c>
      <c r="AA18197">
        <v>31</v>
      </c>
      <c r="AB18197">
        <v>365</v>
      </c>
      <c r="AC18197">
        <v>31</v>
      </c>
      <c r="AD18197">
        <v>31</v>
      </c>
      <c r="AE18197">
        <v>365</v>
      </c>
      <c r="AF18197">
        <v>365</v>
      </c>
      <c r="AG18197">
        <v>31</v>
      </c>
      <c r="AH18197">
        <v>365</v>
      </c>
      <c r="AI18197" t="s">
        <v>18482</v>
      </c>
      <c r="AJ18197" t="s">
        <v>65</v>
      </c>
      <c r="AK18197">
        <v>18</v>
      </c>
      <c r="AL18197">
        <v>48</v>
      </c>
      <c r="AM18197">
        <v>78</v>
      </c>
      <c r="AN18197">
        <v>258</v>
      </c>
      <c r="AO18197" s="1">
        <v>45371</v>
      </c>
      <c r="AP18197">
        <v>0</v>
      </c>
      <c r="AQ18197">
        <v>0</v>
      </c>
      <c r="AR18197">
        <v>0</v>
      </c>
      <c r="AS18197" s="1"/>
      <c r="AT18197" s="1"/>
      <c r="BB18197" t="s">
        <v>129</v>
      </c>
      <c r="BC18197" t="s">
        <v>67</v>
      </c>
      <c r="BD18197">
        <v>5</v>
      </c>
      <c r="BE18197">
        <v>5</v>
      </c>
      <c r="BF18197">
        <v>0</v>
      </c>
      <c r="BG18197">
        <v>0</v>
      </c>
    </row>
    <row r="18198" spans="1:60" x14ac:dyDescent="0.3">
      <c r="A18198">
        <v>1.102075721495237E+18</v>
      </c>
      <c r="B18198">
        <v>4212095</v>
      </c>
      <c r="C18198" t="s">
        <v>981</v>
      </c>
      <c r="D18198" t="s">
        <v>982</v>
      </c>
      <c r="E18198" s="1">
        <v>41234</v>
      </c>
      <c r="F18198" t="s">
        <v>62</v>
      </c>
      <c r="G18198" t="s">
        <v>983</v>
      </c>
      <c r="H18198" t="s">
        <v>88</v>
      </c>
      <c r="I18198" t="s">
        <v>18483</v>
      </c>
      <c r="J18198" t="s">
        <v>18485</v>
      </c>
      <c r="K18198" t="s">
        <v>172</v>
      </c>
      <c r="L18198">
        <v>34</v>
      </c>
      <c r="M18198">
        <v>37</v>
      </c>
      <c r="N18198" t="s">
        <v>176</v>
      </c>
      <c r="O18198" t="s">
        <v>839</v>
      </c>
      <c r="P18198" t="s">
        <v>172</v>
      </c>
      <c r="Q18198">
        <v>41.385950000000001</v>
      </c>
      <c r="R18198">
        <v>2.1305299999999998</v>
      </c>
      <c r="S18198" t="s">
        <v>82</v>
      </c>
      <c r="T18198" t="s">
        <v>83</v>
      </c>
      <c r="U18198">
        <v>4</v>
      </c>
      <c r="V18198">
        <v>1</v>
      </c>
      <c r="W18198" t="s">
        <v>84</v>
      </c>
      <c r="X18198">
        <v>2</v>
      </c>
      <c r="Y18198">
        <v>3</v>
      </c>
      <c r="Z18198">
        <v>104</v>
      </c>
      <c r="AA18198">
        <v>1</v>
      </c>
      <c r="AB18198">
        <v>1125</v>
      </c>
      <c r="AC18198">
        <v>1</v>
      </c>
      <c r="AD18198">
        <v>1</v>
      </c>
      <c r="AE18198">
        <v>1125</v>
      </c>
      <c r="AF18198">
        <v>1125</v>
      </c>
      <c r="AG18198">
        <v>1</v>
      </c>
      <c r="AH18198">
        <v>1125</v>
      </c>
      <c r="AI18198" t="s">
        <v>18482</v>
      </c>
      <c r="AJ18198" t="s">
        <v>65</v>
      </c>
      <c r="AK18198">
        <v>0</v>
      </c>
      <c r="AL18198">
        <v>0</v>
      </c>
      <c r="AM18198">
        <v>0</v>
      </c>
      <c r="AN18198">
        <v>0</v>
      </c>
      <c r="AO18198" s="1">
        <v>45371</v>
      </c>
      <c r="AP18198">
        <v>0</v>
      </c>
      <c r="AQ18198">
        <v>0</v>
      </c>
      <c r="AR18198">
        <v>0</v>
      </c>
      <c r="AS18198" s="1"/>
      <c r="AT18198" s="1"/>
      <c r="BB18198" t="s">
        <v>129</v>
      </c>
      <c r="BC18198" t="s">
        <v>65</v>
      </c>
      <c r="BD18198">
        <v>34</v>
      </c>
      <c r="BE18198">
        <v>34</v>
      </c>
      <c r="BF18198">
        <v>0</v>
      </c>
      <c r="BG18198">
        <v>0</v>
      </c>
    </row>
    <row r="18199" spans="1:60" x14ac:dyDescent="0.3">
      <c r="A18199">
        <v>1.1020825573916928E+18</v>
      </c>
      <c r="B18199">
        <v>7465256</v>
      </c>
      <c r="C18199" t="s">
        <v>18331</v>
      </c>
      <c r="D18199" t="s">
        <v>18332</v>
      </c>
      <c r="E18199" s="1">
        <v>41468</v>
      </c>
      <c r="F18199" t="s">
        <v>18482</v>
      </c>
      <c r="G18199" t="s">
        <v>18333</v>
      </c>
      <c r="H18199" t="s">
        <v>64</v>
      </c>
      <c r="I18199" t="s">
        <v>64</v>
      </c>
      <c r="J18199" t="s">
        <v>64</v>
      </c>
      <c r="K18199" t="s">
        <v>18482</v>
      </c>
      <c r="L18199">
        <v>1</v>
      </c>
      <c r="M18199">
        <v>2</v>
      </c>
      <c r="N18199" t="s">
        <v>18482</v>
      </c>
      <c r="O18199" t="s">
        <v>18541</v>
      </c>
      <c r="P18199" t="s">
        <v>18490</v>
      </c>
      <c r="Q18199">
        <v>41.405353587845156</v>
      </c>
      <c r="R18199">
        <v>2.1528701846258906</v>
      </c>
      <c r="S18199" t="s">
        <v>71</v>
      </c>
      <c r="T18199" t="s">
        <v>72</v>
      </c>
      <c r="U18199">
        <v>2</v>
      </c>
      <c r="V18199">
        <v>1</v>
      </c>
      <c r="W18199" t="s">
        <v>84</v>
      </c>
      <c r="X18199">
        <v>1</v>
      </c>
      <c r="Y18199">
        <v>0</v>
      </c>
      <c r="Z18199">
        <v>68</v>
      </c>
      <c r="AA18199">
        <v>32</v>
      </c>
      <c r="AB18199">
        <v>96</v>
      </c>
      <c r="AC18199">
        <v>32</v>
      </c>
      <c r="AD18199">
        <v>32</v>
      </c>
      <c r="AE18199">
        <v>96</v>
      </c>
      <c r="AF18199">
        <v>96</v>
      </c>
      <c r="AG18199">
        <v>32</v>
      </c>
      <c r="AH18199">
        <v>96</v>
      </c>
      <c r="AI18199" t="s">
        <v>18482</v>
      </c>
      <c r="AJ18199" t="s">
        <v>65</v>
      </c>
      <c r="AK18199">
        <v>28</v>
      </c>
      <c r="AL18199">
        <v>58</v>
      </c>
      <c r="AM18199">
        <v>88</v>
      </c>
      <c r="AN18199">
        <v>363</v>
      </c>
      <c r="AO18199" s="1">
        <v>45371</v>
      </c>
      <c r="AP18199">
        <v>0</v>
      </c>
      <c r="AQ18199">
        <v>0</v>
      </c>
      <c r="AR18199">
        <v>0</v>
      </c>
      <c r="AS18199" s="1"/>
      <c r="AT18199" s="1"/>
      <c r="BB18199" t="s">
        <v>18482</v>
      </c>
      <c r="BC18199" t="s">
        <v>67</v>
      </c>
      <c r="BD18199">
        <v>1</v>
      </c>
      <c r="BE18199">
        <v>0</v>
      </c>
      <c r="BF18199">
        <v>1</v>
      </c>
      <c r="BG18199">
        <v>0</v>
      </c>
    </row>
    <row r="18200" spans="1:60" x14ac:dyDescent="0.3">
      <c r="A18200">
        <v>1.1020988815126785E+18</v>
      </c>
      <c r="B18200">
        <v>518888520</v>
      </c>
      <c r="C18200" t="s">
        <v>16197</v>
      </c>
      <c r="D18200" t="s">
        <v>16198</v>
      </c>
      <c r="E18200" s="1">
        <v>45085</v>
      </c>
      <c r="F18200" t="s">
        <v>18482</v>
      </c>
      <c r="G18200" t="s">
        <v>18482</v>
      </c>
      <c r="H18200" t="s">
        <v>88</v>
      </c>
      <c r="I18200" t="s">
        <v>18502</v>
      </c>
      <c r="J18200" t="s">
        <v>18530</v>
      </c>
      <c r="K18200" t="s">
        <v>18482</v>
      </c>
      <c r="L18200">
        <v>65</v>
      </c>
      <c r="M18200">
        <v>99</v>
      </c>
      <c r="N18200" t="s">
        <v>176</v>
      </c>
      <c r="O18200" t="s">
        <v>594</v>
      </c>
      <c r="P18200" t="s">
        <v>172</v>
      </c>
      <c r="Q18200">
        <v>41.38335</v>
      </c>
      <c r="R18200">
        <v>2.1274700000000002</v>
      </c>
      <c r="S18200" t="s">
        <v>71</v>
      </c>
      <c r="T18200" t="s">
        <v>72</v>
      </c>
      <c r="U18200">
        <v>1</v>
      </c>
      <c r="V18200">
        <v>1</v>
      </c>
      <c r="W18200" t="s">
        <v>84</v>
      </c>
      <c r="X18200">
        <v>1</v>
      </c>
      <c r="Y18200">
        <v>1</v>
      </c>
      <c r="Z18200">
        <v>37</v>
      </c>
      <c r="AA18200">
        <v>32</v>
      </c>
      <c r="AB18200">
        <v>360</v>
      </c>
      <c r="AC18200">
        <v>32</v>
      </c>
      <c r="AD18200">
        <v>32</v>
      </c>
      <c r="AE18200">
        <v>360</v>
      </c>
      <c r="AF18200">
        <v>360</v>
      </c>
      <c r="AG18200">
        <v>32</v>
      </c>
      <c r="AH18200">
        <v>360</v>
      </c>
      <c r="AI18200" t="s">
        <v>18482</v>
      </c>
      <c r="AJ18200" t="s">
        <v>65</v>
      </c>
      <c r="AK18200">
        <v>5</v>
      </c>
      <c r="AL18200">
        <v>6</v>
      </c>
      <c r="AM18200">
        <v>6</v>
      </c>
      <c r="AN18200">
        <v>141</v>
      </c>
      <c r="AO18200" s="1">
        <v>45371</v>
      </c>
      <c r="AP18200">
        <v>0</v>
      </c>
      <c r="AQ18200">
        <v>0</v>
      </c>
      <c r="AR18200">
        <v>0</v>
      </c>
      <c r="AS18200" s="1"/>
      <c r="AT18200" s="1"/>
      <c r="BB18200" t="s">
        <v>18482</v>
      </c>
      <c r="BC18200" t="s">
        <v>67</v>
      </c>
      <c r="BD18200">
        <v>61</v>
      </c>
      <c r="BE18200">
        <v>8</v>
      </c>
      <c r="BF18200">
        <v>52</v>
      </c>
      <c r="BG18200">
        <v>1</v>
      </c>
    </row>
    <row r="18201" spans="1:60" x14ac:dyDescent="0.3">
      <c r="A18201">
        <v>1.0964630313385811E+18</v>
      </c>
      <c r="B18201">
        <v>104453624</v>
      </c>
      <c r="C18201" t="s">
        <v>18334</v>
      </c>
      <c r="D18201" t="s">
        <v>18335</v>
      </c>
      <c r="E18201" s="1">
        <v>42694</v>
      </c>
      <c r="F18201" t="s">
        <v>62</v>
      </c>
      <c r="G18201" t="s">
        <v>18482</v>
      </c>
      <c r="H18201" t="s">
        <v>88</v>
      </c>
      <c r="I18201" t="s">
        <v>18483</v>
      </c>
      <c r="J18201" t="s">
        <v>64</v>
      </c>
      <c r="K18201" t="s">
        <v>18482</v>
      </c>
      <c r="L18201">
        <v>1</v>
      </c>
      <c r="M18201">
        <v>2</v>
      </c>
      <c r="N18201" t="s">
        <v>18482</v>
      </c>
      <c r="O18201" t="s">
        <v>299</v>
      </c>
      <c r="P18201" t="s">
        <v>18550</v>
      </c>
      <c r="Q18201">
        <v>41.398385400000002</v>
      </c>
      <c r="R18201">
        <v>2.1436701999999999</v>
      </c>
      <c r="S18201" t="s">
        <v>71</v>
      </c>
      <c r="T18201" t="s">
        <v>72</v>
      </c>
      <c r="U18201">
        <v>2</v>
      </c>
      <c r="V18201">
        <v>2</v>
      </c>
      <c r="W18201" t="s">
        <v>90</v>
      </c>
      <c r="X18201">
        <v>1</v>
      </c>
      <c r="Y18201">
        <v>0</v>
      </c>
      <c r="Z18201">
        <v>170</v>
      </c>
      <c r="AA18201">
        <v>31</v>
      </c>
      <c r="AB18201">
        <v>62</v>
      </c>
      <c r="AC18201">
        <v>2</v>
      </c>
      <c r="AD18201">
        <v>3</v>
      </c>
      <c r="AE18201">
        <v>62</v>
      </c>
      <c r="AF18201">
        <v>62</v>
      </c>
      <c r="AG18201">
        <v>2.1</v>
      </c>
      <c r="AH18201">
        <v>62</v>
      </c>
      <c r="AI18201" t="s">
        <v>18482</v>
      </c>
      <c r="AJ18201" t="s">
        <v>65</v>
      </c>
      <c r="AK18201">
        <v>29</v>
      </c>
      <c r="AL18201">
        <v>59</v>
      </c>
      <c r="AM18201">
        <v>89</v>
      </c>
      <c r="AN18201">
        <v>179</v>
      </c>
      <c r="AO18201" s="1">
        <v>45371</v>
      </c>
      <c r="AP18201">
        <v>0</v>
      </c>
      <c r="AQ18201">
        <v>0</v>
      </c>
      <c r="AR18201">
        <v>0</v>
      </c>
      <c r="AS18201" s="1"/>
      <c r="AT18201" s="1"/>
      <c r="BB18201" t="s">
        <v>129</v>
      </c>
      <c r="BC18201" t="s">
        <v>67</v>
      </c>
      <c r="BD18201">
        <v>1</v>
      </c>
      <c r="BE18201">
        <v>0</v>
      </c>
      <c r="BF18201">
        <v>1</v>
      </c>
      <c r="BG18201">
        <v>0</v>
      </c>
    </row>
    <row r="18202" spans="1:60" x14ac:dyDescent="0.3">
      <c r="A18202">
        <v>1.0964974039730701E+18</v>
      </c>
      <c r="B18202">
        <v>443251325</v>
      </c>
      <c r="C18202" t="s">
        <v>14318</v>
      </c>
      <c r="D18202" t="s">
        <v>4540</v>
      </c>
      <c r="E18202" s="1">
        <v>44594</v>
      </c>
      <c r="F18202" t="s">
        <v>18482</v>
      </c>
      <c r="G18202" t="s">
        <v>18482</v>
      </c>
      <c r="H18202" t="s">
        <v>88</v>
      </c>
      <c r="I18202" t="s">
        <v>18491</v>
      </c>
      <c r="J18202" t="s">
        <v>18483</v>
      </c>
      <c r="K18202" t="s">
        <v>18482</v>
      </c>
      <c r="L18202">
        <v>6</v>
      </c>
      <c r="M18202">
        <v>13</v>
      </c>
      <c r="N18202" t="s">
        <v>18482</v>
      </c>
      <c r="O18202" t="s">
        <v>549</v>
      </c>
      <c r="P18202" t="s">
        <v>18505</v>
      </c>
      <c r="Q18202">
        <v>41.375779999999999</v>
      </c>
      <c r="R18202">
        <v>2.1253600000000001</v>
      </c>
      <c r="S18202" t="s">
        <v>71</v>
      </c>
      <c r="T18202" t="s">
        <v>72</v>
      </c>
      <c r="U18202">
        <v>1</v>
      </c>
      <c r="V18202">
        <v>1</v>
      </c>
      <c r="W18202" t="s">
        <v>84</v>
      </c>
      <c r="X18202">
        <v>1</v>
      </c>
      <c r="Y18202">
        <v>1</v>
      </c>
      <c r="Z18202">
        <v>73</v>
      </c>
      <c r="AA18202">
        <v>1</v>
      </c>
      <c r="AB18202">
        <v>365</v>
      </c>
      <c r="AC18202">
        <v>1</v>
      </c>
      <c r="AD18202">
        <v>1</v>
      </c>
      <c r="AE18202">
        <v>365</v>
      </c>
      <c r="AF18202">
        <v>365</v>
      </c>
      <c r="AG18202">
        <v>1</v>
      </c>
      <c r="AH18202">
        <v>365</v>
      </c>
      <c r="AI18202" t="s">
        <v>18482</v>
      </c>
      <c r="AJ18202" t="s">
        <v>65</v>
      </c>
      <c r="AK18202">
        <v>29</v>
      </c>
      <c r="AL18202">
        <v>59</v>
      </c>
      <c r="AM18202">
        <v>89</v>
      </c>
      <c r="AN18202">
        <v>89</v>
      </c>
      <c r="AO18202" s="1">
        <v>45371</v>
      </c>
      <c r="AP18202">
        <v>0</v>
      </c>
      <c r="AQ18202">
        <v>0</v>
      </c>
      <c r="AR18202">
        <v>0</v>
      </c>
      <c r="AS18202" s="1"/>
      <c r="AT18202" s="1"/>
      <c r="BB18202" t="s">
        <v>18336</v>
      </c>
      <c r="BC18202" t="s">
        <v>65</v>
      </c>
      <c r="BD18202">
        <v>6</v>
      </c>
      <c r="BE18202">
        <v>0</v>
      </c>
      <c r="BF18202">
        <v>6</v>
      </c>
      <c r="BG18202">
        <v>0</v>
      </c>
    </row>
    <row r="18203" spans="1:60" x14ac:dyDescent="0.3">
      <c r="A18203">
        <v>1.0965262794176948E+18</v>
      </c>
      <c r="B18203">
        <v>424102879</v>
      </c>
      <c r="C18203" t="s">
        <v>17058</v>
      </c>
      <c r="D18203" t="s">
        <v>17059</v>
      </c>
      <c r="E18203" s="1">
        <v>44461</v>
      </c>
      <c r="F18203" t="s">
        <v>62</v>
      </c>
      <c r="G18203" t="s">
        <v>17060</v>
      </c>
      <c r="H18203" t="s">
        <v>88</v>
      </c>
      <c r="I18203" t="s">
        <v>18537</v>
      </c>
      <c r="J18203" t="s">
        <v>18500</v>
      </c>
      <c r="K18203" t="s">
        <v>18482</v>
      </c>
      <c r="L18203">
        <v>2</v>
      </c>
      <c r="M18203">
        <v>2</v>
      </c>
      <c r="N18203" t="s">
        <v>18482</v>
      </c>
      <c r="O18203" t="s">
        <v>18611</v>
      </c>
      <c r="P18203" t="s">
        <v>18524</v>
      </c>
      <c r="Q18203">
        <v>41.411887299999997</v>
      </c>
      <c r="R18203">
        <v>2.1634707999999998</v>
      </c>
      <c r="S18203" t="s">
        <v>82</v>
      </c>
      <c r="T18203" t="s">
        <v>83</v>
      </c>
      <c r="U18203">
        <v>3</v>
      </c>
      <c r="V18203">
        <v>1</v>
      </c>
      <c r="W18203" t="s">
        <v>84</v>
      </c>
      <c r="X18203">
        <v>2</v>
      </c>
      <c r="Y18203">
        <v>0</v>
      </c>
      <c r="Z18203">
        <v>190</v>
      </c>
      <c r="AA18203">
        <v>2</v>
      </c>
      <c r="AB18203">
        <v>730</v>
      </c>
      <c r="AC18203">
        <v>2</v>
      </c>
      <c r="AD18203">
        <v>2</v>
      </c>
      <c r="AE18203">
        <v>730</v>
      </c>
      <c r="AF18203">
        <v>730</v>
      </c>
      <c r="AG18203">
        <v>2</v>
      </c>
      <c r="AH18203">
        <v>730</v>
      </c>
      <c r="AI18203" t="s">
        <v>18482</v>
      </c>
      <c r="AJ18203" t="s">
        <v>65</v>
      </c>
      <c r="AK18203">
        <v>15</v>
      </c>
      <c r="AL18203">
        <v>39</v>
      </c>
      <c r="AM18203">
        <v>65</v>
      </c>
      <c r="AN18203">
        <v>340</v>
      </c>
      <c r="AO18203" s="1">
        <v>45371</v>
      </c>
      <c r="AP18203">
        <v>0</v>
      </c>
      <c r="AQ18203">
        <v>0</v>
      </c>
      <c r="AR18203">
        <v>0</v>
      </c>
      <c r="AS18203" s="1"/>
      <c r="AT18203" s="1"/>
      <c r="BB18203" t="s">
        <v>129</v>
      </c>
      <c r="BC18203" t="s">
        <v>67</v>
      </c>
      <c r="BD18203">
        <v>2</v>
      </c>
      <c r="BE18203">
        <v>1</v>
      </c>
      <c r="BF18203">
        <v>1</v>
      </c>
      <c r="BG18203">
        <v>0</v>
      </c>
    </row>
    <row r="18204" spans="1:60" x14ac:dyDescent="0.3">
      <c r="A18204">
        <v>1.1021562365090519E+18</v>
      </c>
      <c r="B18204">
        <v>326386816</v>
      </c>
      <c r="C18204" t="s">
        <v>18337</v>
      </c>
      <c r="D18204" t="s">
        <v>18338</v>
      </c>
      <c r="E18204" s="1">
        <v>43841</v>
      </c>
      <c r="F18204" t="s">
        <v>62</v>
      </c>
      <c r="G18204" t="s">
        <v>18482</v>
      </c>
      <c r="H18204" t="s">
        <v>88</v>
      </c>
      <c r="I18204" t="s">
        <v>18483</v>
      </c>
      <c r="J18204" t="s">
        <v>18483</v>
      </c>
      <c r="K18204" t="s">
        <v>18482</v>
      </c>
      <c r="L18204">
        <v>1</v>
      </c>
      <c r="M18204">
        <v>1</v>
      </c>
      <c r="N18204" t="s">
        <v>18482</v>
      </c>
      <c r="O18204" t="s">
        <v>260</v>
      </c>
      <c r="P18204" t="s">
        <v>18505</v>
      </c>
      <c r="Q18204">
        <v>41.372489999999999</v>
      </c>
      <c r="R18204">
        <v>2.1667700000000001</v>
      </c>
      <c r="S18204" t="s">
        <v>82</v>
      </c>
      <c r="T18204" t="s">
        <v>83</v>
      </c>
      <c r="U18204">
        <v>2</v>
      </c>
      <c r="V18204">
        <v>1</v>
      </c>
      <c r="W18204" t="s">
        <v>84</v>
      </c>
      <c r="X18204">
        <v>1</v>
      </c>
      <c r="Y18204">
        <v>0</v>
      </c>
      <c r="Z18204">
        <v>10</v>
      </c>
      <c r="AA18204">
        <v>30</v>
      </c>
      <c r="AB18204">
        <v>365</v>
      </c>
      <c r="AC18204">
        <v>30</v>
      </c>
      <c r="AD18204">
        <v>30</v>
      </c>
      <c r="AE18204">
        <v>365</v>
      </c>
      <c r="AF18204">
        <v>365</v>
      </c>
      <c r="AG18204">
        <v>30</v>
      </c>
      <c r="AH18204">
        <v>365</v>
      </c>
      <c r="AI18204" t="s">
        <v>18482</v>
      </c>
      <c r="AJ18204" t="s">
        <v>65</v>
      </c>
      <c r="AK18204">
        <v>1</v>
      </c>
      <c r="AL18204">
        <v>31</v>
      </c>
      <c r="AM18204">
        <v>61</v>
      </c>
      <c r="AN18204">
        <v>241</v>
      </c>
      <c r="AO18204" s="1">
        <v>45371</v>
      </c>
      <c r="AP18204">
        <v>0</v>
      </c>
      <c r="AQ18204">
        <v>0</v>
      </c>
      <c r="AR18204">
        <v>0</v>
      </c>
      <c r="AS18204" s="1"/>
      <c r="AT18204" s="1"/>
      <c r="BB18204" t="s">
        <v>129</v>
      </c>
      <c r="BC18204" t="s">
        <v>67</v>
      </c>
      <c r="BD18204">
        <v>1</v>
      </c>
      <c r="BE18204">
        <v>1</v>
      </c>
      <c r="BF18204">
        <v>0</v>
      </c>
      <c r="BG18204">
        <v>0</v>
      </c>
    </row>
    <row r="18205" spans="1:60" x14ac:dyDescent="0.3">
      <c r="A18205">
        <v>1.0977154601002124E+18</v>
      </c>
      <c r="B18205">
        <v>41832053</v>
      </c>
      <c r="C18205" t="s">
        <v>4029</v>
      </c>
      <c r="D18205" t="s">
        <v>966</v>
      </c>
      <c r="E18205" s="1">
        <v>42234</v>
      </c>
      <c r="F18205" t="s">
        <v>62</v>
      </c>
      <c r="G18205" t="s">
        <v>18482</v>
      </c>
      <c r="H18205" t="s">
        <v>88</v>
      </c>
      <c r="I18205" t="s">
        <v>18483</v>
      </c>
      <c r="J18205" t="s">
        <v>18537</v>
      </c>
      <c r="K18205" t="s">
        <v>172</v>
      </c>
      <c r="L18205">
        <v>16</v>
      </c>
      <c r="M18205">
        <v>20</v>
      </c>
      <c r="N18205" t="s">
        <v>18482</v>
      </c>
      <c r="O18205" t="s">
        <v>180</v>
      </c>
      <c r="P18205" t="s">
        <v>81</v>
      </c>
      <c r="Q18205">
        <v>41.385542464522793</v>
      </c>
      <c r="R18205">
        <v>2.1583853493230878</v>
      </c>
      <c r="S18205" t="s">
        <v>82</v>
      </c>
      <c r="T18205" t="s">
        <v>83</v>
      </c>
      <c r="U18205">
        <v>3</v>
      </c>
      <c r="V18205">
        <v>2</v>
      </c>
      <c r="W18205" t="s">
        <v>90</v>
      </c>
      <c r="X18205">
        <v>2</v>
      </c>
      <c r="Y18205">
        <v>2</v>
      </c>
      <c r="Z18205">
        <v>136</v>
      </c>
      <c r="AA18205">
        <v>31</v>
      </c>
      <c r="AB18205">
        <v>365</v>
      </c>
      <c r="AC18205">
        <v>31</v>
      </c>
      <c r="AD18205">
        <v>31</v>
      </c>
      <c r="AE18205">
        <v>365</v>
      </c>
      <c r="AF18205">
        <v>365</v>
      </c>
      <c r="AG18205">
        <v>31</v>
      </c>
      <c r="AH18205">
        <v>365</v>
      </c>
      <c r="AI18205" t="s">
        <v>18482</v>
      </c>
      <c r="AJ18205" t="s">
        <v>65</v>
      </c>
      <c r="AK18205">
        <v>18</v>
      </c>
      <c r="AL18205">
        <v>48</v>
      </c>
      <c r="AM18205">
        <v>78</v>
      </c>
      <c r="AN18205">
        <v>258</v>
      </c>
      <c r="AO18205" s="1">
        <v>45371</v>
      </c>
      <c r="AP18205">
        <v>0</v>
      </c>
      <c r="AQ18205">
        <v>0</v>
      </c>
      <c r="AR18205">
        <v>0</v>
      </c>
      <c r="AS18205" s="1"/>
      <c r="AT18205" s="1"/>
      <c r="BB18205" t="s">
        <v>129</v>
      </c>
      <c r="BC18205" t="s">
        <v>67</v>
      </c>
      <c r="BD18205">
        <v>5</v>
      </c>
      <c r="BE18205">
        <v>5</v>
      </c>
      <c r="BF18205">
        <v>0</v>
      </c>
      <c r="BG18205">
        <v>0</v>
      </c>
    </row>
    <row r="18206" spans="1:60" x14ac:dyDescent="0.3">
      <c r="A18206">
        <v>1.0965496358441809E+18</v>
      </c>
      <c r="B18206">
        <v>192490735</v>
      </c>
      <c r="C18206" t="s">
        <v>13088</v>
      </c>
      <c r="D18206" t="s">
        <v>13089</v>
      </c>
      <c r="E18206" s="1">
        <v>43250</v>
      </c>
      <c r="F18206" t="s">
        <v>62</v>
      </c>
      <c r="G18206" t="s">
        <v>20103</v>
      </c>
      <c r="H18206" t="s">
        <v>88</v>
      </c>
      <c r="I18206" t="s">
        <v>18483</v>
      </c>
      <c r="J18206" t="s">
        <v>18494</v>
      </c>
      <c r="K18206" t="s">
        <v>18482</v>
      </c>
      <c r="L18206">
        <v>3</v>
      </c>
      <c r="M18206">
        <v>3</v>
      </c>
      <c r="N18206" t="s">
        <v>176</v>
      </c>
      <c r="O18206" t="s">
        <v>18611</v>
      </c>
      <c r="P18206" t="s">
        <v>18524</v>
      </c>
      <c r="Q18206">
        <v>41.407873000000002</v>
      </c>
      <c r="R18206">
        <v>2.1685439</v>
      </c>
      <c r="S18206" t="s">
        <v>71</v>
      </c>
      <c r="T18206" t="s">
        <v>72</v>
      </c>
      <c r="U18206">
        <v>2</v>
      </c>
      <c r="V18206">
        <v>1</v>
      </c>
      <c r="W18206" t="s">
        <v>84</v>
      </c>
      <c r="X18206">
        <v>1</v>
      </c>
      <c r="Y18206">
        <v>1</v>
      </c>
      <c r="Z18206">
        <v>80</v>
      </c>
      <c r="AA18206">
        <v>3</v>
      </c>
      <c r="AB18206">
        <v>1125</v>
      </c>
      <c r="AC18206">
        <v>3</v>
      </c>
      <c r="AD18206">
        <v>3</v>
      </c>
      <c r="AE18206">
        <v>1125</v>
      </c>
      <c r="AF18206">
        <v>1125</v>
      </c>
      <c r="AG18206">
        <v>3</v>
      </c>
      <c r="AH18206">
        <v>1125</v>
      </c>
      <c r="AI18206" t="s">
        <v>18482</v>
      </c>
      <c r="AJ18206" t="s">
        <v>65</v>
      </c>
      <c r="AK18206">
        <v>11</v>
      </c>
      <c r="AL18206">
        <v>31</v>
      </c>
      <c r="AM18206">
        <v>54</v>
      </c>
      <c r="AN18206">
        <v>169</v>
      </c>
      <c r="AO18206" s="1">
        <v>45371</v>
      </c>
      <c r="AP18206">
        <v>0</v>
      </c>
      <c r="AQ18206">
        <v>0</v>
      </c>
      <c r="AR18206">
        <v>0</v>
      </c>
      <c r="AS18206" s="1"/>
      <c r="AT18206" s="1"/>
      <c r="BB18206" t="s">
        <v>129</v>
      </c>
      <c r="BC18206" t="s">
        <v>65</v>
      </c>
      <c r="BD18206">
        <v>3</v>
      </c>
      <c r="BE18206">
        <v>0</v>
      </c>
      <c r="BF18206">
        <v>3</v>
      </c>
      <c r="BG18206">
        <v>0</v>
      </c>
    </row>
    <row r="18207" spans="1:60" x14ac:dyDescent="0.3">
      <c r="A18207">
        <v>1.0977214900743082E+18</v>
      </c>
      <c r="B18207">
        <v>144259355</v>
      </c>
      <c r="C18207" t="s">
        <v>11937</v>
      </c>
      <c r="D18207" t="s">
        <v>8911</v>
      </c>
      <c r="E18207" s="1">
        <v>42951</v>
      </c>
      <c r="F18207" t="s">
        <v>18482</v>
      </c>
      <c r="G18207" t="s">
        <v>18482</v>
      </c>
      <c r="H18207" t="s">
        <v>88</v>
      </c>
      <c r="I18207" t="s">
        <v>18502</v>
      </c>
      <c r="J18207" t="s">
        <v>18500</v>
      </c>
      <c r="K18207" t="s">
        <v>18482</v>
      </c>
      <c r="L18207">
        <v>35</v>
      </c>
      <c r="M18207">
        <v>44</v>
      </c>
      <c r="N18207" t="s">
        <v>18482</v>
      </c>
      <c r="O18207" t="s">
        <v>18541</v>
      </c>
      <c r="P18207" t="s">
        <v>18490</v>
      </c>
      <c r="Q18207">
        <v>41.397240077897628</v>
      </c>
      <c r="R18207">
        <v>2.1593606148122064</v>
      </c>
      <c r="S18207" t="s">
        <v>82</v>
      </c>
      <c r="T18207" t="s">
        <v>83</v>
      </c>
      <c r="U18207">
        <v>4</v>
      </c>
      <c r="V18207">
        <v>1</v>
      </c>
      <c r="W18207" t="s">
        <v>84</v>
      </c>
      <c r="X18207">
        <v>1</v>
      </c>
      <c r="Y18207">
        <v>2</v>
      </c>
      <c r="Z18207">
        <v>111</v>
      </c>
      <c r="AA18207">
        <v>3</v>
      </c>
      <c r="AB18207">
        <v>365</v>
      </c>
      <c r="AC18207">
        <v>3</v>
      </c>
      <c r="AD18207">
        <v>3</v>
      </c>
      <c r="AE18207">
        <v>365</v>
      </c>
      <c r="AF18207">
        <v>365</v>
      </c>
      <c r="AG18207">
        <v>3</v>
      </c>
      <c r="AH18207">
        <v>365</v>
      </c>
      <c r="AI18207" t="s">
        <v>18482</v>
      </c>
      <c r="AJ18207" t="s">
        <v>65</v>
      </c>
      <c r="AK18207">
        <v>20</v>
      </c>
      <c r="AL18207">
        <v>30</v>
      </c>
      <c r="AM18207">
        <v>30</v>
      </c>
      <c r="AN18207">
        <v>30</v>
      </c>
      <c r="AO18207" s="1">
        <v>45371</v>
      </c>
      <c r="AP18207">
        <v>0</v>
      </c>
      <c r="AQ18207">
        <v>0</v>
      </c>
      <c r="AR18207">
        <v>0</v>
      </c>
      <c r="AS18207" s="1"/>
      <c r="AT18207" s="1"/>
      <c r="BB18207" t="s">
        <v>18339</v>
      </c>
      <c r="BC18207" t="s">
        <v>67</v>
      </c>
      <c r="BD18207">
        <v>8</v>
      </c>
      <c r="BE18207">
        <v>8</v>
      </c>
      <c r="BF18207">
        <v>0</v>
      </c>
      <c r="BG18207">
        <v>0</v>
      </c>
    </row>
    <row r="18208" spans="1:60" x14ac:dyDescent="0.3">
      <c r="A18208">
        <v>1.0977345718963895E+18</v>
      </c>
      <c r="B18208">
        <v>533287729</v>
      </c>
      <c r="C18208" t="s">
        <v>16942</v>
      </c>
      <c r="D18208" t="s">
        <v>1676</v>
      </c>
      <c r="E18208" s="1">
        <v>45160</v>
      </c>
      <c r="F18208" t="s">
        <v>18482</v>
      </c>
      <c r="G18208" t="s">
        <v>18482</v>
      </c>
      <c r="H18208" t="s">
        <v>88</v>
      </c>
      <c r="I18208" t="s">
        <v>18483</v>
      </c>
      <c r="J18208" t="s">
        <v>18483</v>
      </c>
      <c r="K18208" t="s">
        <v>18482</v>
      </c>
      <c r="L18208">
        <v>43</v>
      </c>
      <c r="M18208">
        <v>43</v>
      </c>
      <c r="N18208" t="s">
        <v>18482</v>
      </c>
      <c r="O18208" t="s">
        <v>147</v>
      </c>
      <c r="P18208" t="s">
        <v>81</v>
      </c>
      <c r="Q18208">
        <v>41.385050769398774</v>
      </c>
      <c r="R18208">
        <v>2.1430085552040397</v>
      </c>
      <c r="S18208" t="s">
        <v>71</v>
      </c>
      <c r="T18208" t="s">
        <v>72</v>
      </c>
      <c r="U18208">
        <v>2</v>
      </c>
      <c r="V18208">
        <v>2</v>
      </c>
      <c r="W18208" t="s">
        <v>369</v>
      </c>
      <c r="X18208">
        <v>1</v>
      </c>
      <c r="Y18208">
        <v>2</v>
      </c>
      <c r="Z18208">
        <v>79</v>
      </c>
      <c r="AA18208">
        <v>1</v>
      </c>
      <c r="AB18208">
        <v>365</v>
      </c>
      <c r="AC18208">
        <v>1</v>
      </c>
      <c r="AD18208">
        <v>3</v>
      </c>
      <c r="AE18208">
        <v>365</v>
      </c>
      <c r="AF18208">
        <v>365</v>
      </c>
      <c r="AG18208">
        <v>1.1000000000000001</v>
      </c>
      <c r="AH18208">
        <v>365</v>
      </c>
      <c r="AI18208" t="s">
        <v>18482</v>
      </c>
      <c r="AJ18208" t="s">
        <v>65</v>
      </c>
      <c r="AK18208">
        <v>14</v>
      </c>
      <c r="AL18208">
        <v>36</v>
      </c>
      <c r="AM18208">
        <v>61</v>
      </c>
      <c r="AN18208">
        <v>241</v>
      </c>
      <c r="AO18208" s="1">
        <v>45371</v>
      </c>
      <c r="AP18208">
        <v>1</v>
      </c>
      <c r="AQ18208">
        <v>1</v>
      </c>
      <c r="AR18208">
        <v>1</v>
      </c>
      <c r="AS18208" s="1">
        <v>45355</v>
      </c>
      <c r="AT18208" s="1">
        <v>45355</v>
      </c>
      <c r="AU18208">
        <v>3</v>
      </c>
      <c r="AV18208">
        <v>3</v>
      </c>
      <c r="AW18208">
        <v>4</v>
      </c>
      <c r="AX18208">
        <v>5</v>
      </c>
      <c r="AY18208">
        <v>4</v>
      </c>
      <c r="AZ18208">
        <v>4</v>
      </c>
      <c r="BA18208">
        <v>2</v>
      </c>
      <c r="BB18208" t="s">
        <v>129</v>
      </c>
      <c r="BC18208" t="s">
        <v>65</v>
      </c>
      <c r="BD18208">
        <v>43</v>
      </c>
      <c r="BE18208">
        <v>0</v>
      </c>
      <c r="BF18208">
        <v>43</v>
      </c>
      <c r="BG18208">
        <v>0</v>
      </c>
      <c r="BH18208">
        <v>1</v>
      </c>
    </row>
    <row r="18209" spans="1:60" x14ac:dyDescent="0.3">
      <c r="A18209">
        <v>1.0965803480561855E+18</v>
      </c>
      <c r="B18209">
        <v>85855086</v>
      </c>
      <c r="C18209" t="s">
        <v>18340</v>
      </c>
      <c r="D18209" t="s">
        <v>1314</v>
      </c>
      <c r="E18209" s="1">
        <v>42576</v>
      </c>
      <c r="F18209" t="s">
        <v>62</v>
      </c>
      <c r="G18209" t="s">
        <v>18482</v>
      </c>
      <c r="H18209" t="s">
        <v>88</v>
      </c>
      <c r="I18209" t="s">
        <v>18485</v>
      </c>
      <c r="J18209" t="s">
        <v>18582</v>
      </c>
      <c r="K18209" t="s">
        <v>18482</v>
      </c>
      <c r="L18209">
        <v>2</v>
      </c>
      <c r="M18209">
        <v>2</v>
      </c>
      <c r="N18209" t="s">
        <v>18482</v>
      </c>
      <c r="O18209" t="s">
        <v>357</v>
      </c>
      <c r="P18209" t="s">
        <v>18505</v>
      </c>
      <c r="Q18209">
        <v>41.370130000000003</v>
      </c>
      <c r="R18209">
        <v>2.1380499999999998</v>
      </c>
      <c r="S18209" t="s">
        <v>71</v>
      </c>
      <c r="T18209" t="s">
        <v>72</v>
      </c>
      <c r="U18209">
        <v>2</v>
      </c>
      <c r="V18209">
        <v>1</v>
      </c>
      <c r="W18209" t="s">
        <v>84</v>
      </c>
      <c r="X18209">
        <v>1</v>
      </c>
      <c r="Y18209">
        <v>1</v>
      </c>
      <c r="Z18209">
        <v>42</v>
      </c>
      <c r="AA18209">
        <v>1</v>
      </c>
      <c r="AB18209">
        <v>365</v>
      </c>
      <c r="AC18209">
        <v>1</v>
      </c>
      <c r="AD18209">
        <v>1</v>
      </c>
      <c r="AE18209">
        <v>365</v>
      </c>
      <c r="AF18209">
        <v>365</v>
      </c>
      <c r="AG18209">
        <v>1</v>
      </c>
      <c r="AH18209">
        <v>365</v>
      </c>
      <c r="AI18209" t="s">
        <v>18482</v>
      </c>
      <c r="AJ18209" t="s">
        <v>65</v>
      </c>
      <c r="AK18209">
        <v>10</v>
      </c>
      <c r="AL18209">
        <v>12</v>
      </c>
      <c r="AM18209">
        <v>15</v>
      </c>
      <c r="AN18209">
        <v>15</v>
      </c>
      <c r="AO18209" s="1">
        <v>45371</v>
      </c>
      <c r="AP18209">
        <v>0</v>
      </c>
      <c r="AQ18209">
        <v>0</v>
      </c>
      <c r="AR18209">
        <v>0</v>
      </c>
      <c r="AS18209" s="1"/>
      <c r="AT18209" s="1"/>
      <c r="BB18209" t="s">
        <v>129</v>
      </c>
      <c r="BC18209" t="s">
        <v>67</v>
      </c>
      <c r="BD18209">
        <v>1</v>
      </c>
      <c r="BE18209">
        <v>0</v>
      </c>
      <c r="BF18209">
        <v>1</v>
      </c>
      <c r="BG18209">
        <v>0</v>
      </c>
    </row>
    <row r="18210" spans="1:60" x14ac:dyDescent="0.3">
      <c r="A18210">
        <v>1.0966008186958177E+18</v>
      </c>
      <c r="B18210">
        <v>413160011</v>
      </c>
      <c r="C18210" t="s">
        <v>16366</v>
      </c>
      <c r="D18210" t="s">
        <v>16367</v>
      </c>
      <c r="E18210" s="1">
        <v>44392</v>
      </c>
      <c r="F18210" t="s">
        <v>62</v>
      </c>
      <c r="G18210" t="s">
        <v>18482</v>
      </c>
      <c r="H18210" t="s">
        <v>88</v>
      </c>
      <c r="I18210" t="s">
        <v>18483</v>
      </c>
      <c r="J18210" t="s">
        <v>18502</v>
      </c>
      <c r="K18210" t="s">
        <v>18482</v>
      </c>
      <c r="L18210">
        <v>9</v>
      </c>
      <c r="M18210">
        <v>28</v>
      </c>
      <c r="N18210" t="s">
        <v>176</v>
      </c>
      <c r="O18210" t="s">
        <v>18541</v>
      </c>
      <c r="P18210" t="s">
        <v>18490</v>
      </c>
      <c r="Q18210">
        <v>41.408113575379211</v>
      </c>
      <c r="R18210">
        <v>2.1555693873417812</v>
      </c>
      <c r="S18210" t="s">
        <v>71</v>
      </c>
      <c r="T18210" t="s">
        <v>72</v>
      </c>
      <c r="U18210">
        <v>2</v>
      </c>
      <c r="V18210">
        <v>2</v>
      </c>
      <c r="W18210" t="s">
        <v>90</v>
      </c>
      <c r="X18210">
        <v>1</v>
      </c>
      <c r="Y18210">
        <v>1</v>
      </c>
      <c r="Z18210">
        <v>28</v>
      </c>
      <c r="AA18210">
        <v>32</v>
      </c>
      <c r="AB18210">
        <v>365</v>
      </c>
      <c r="AC18210">
        <v>32</v>
      </c>
      <c r="AD18210">
        <v>32</v>
      </c>
      <c r="AE18210">
        <v>1125</v>
      </c>
      <c r="AF18210">
        <v>1125</v>
      </c>
      <c r="AG18210">
        <v>32</v>
      </c>
      <c r="AH18210">
        <v>1125</v>
      </c>
      <c r="AI18210" t="s">
        <v>18482</v>
      </c>
      <c r="AJ18210" t="s">
        <v>65</v>
      </c>
      <c r="AK18210">
        <v>24</v>
      </c>
      <c r="AL18210">
        <v>54</v>
      </c>
      <c r="AM18210">
        <v>84</v>
      </c>
      <c r="AN18210">
        <v>174</v>
      </c>
      <c r="AO18210" s="1">
        <v>45371</v>
      </c>
      <c r="AP18210">
        <v>0</v>
      </c>
      <c r="AQ18210">
        <v>0</v>
      </c>
      <c r="AR18210">
        <v>0</v>
      </c>
      <c r="AS18210" s="1"/>
      <c r="AT18210" s="1"/>
      <c r="BB18210" t="s">
        <v>129</v>
      </c>
      <c r="BC18210" t="s">
        <v>65</v>
      </c>
      <c r="BD18210">
        <v>9</v>
      </c>
      <c r="BE18210">
        <v>0</v>
      </c>
      <c r="BF18210">
        <v>9</v>
      </c>
      <c r="BG18210">
        <v>0</v>
      </c>
    </row>
    <row r="18211" spans="1:60" x14ac:dyDescent="0.3">
      <c r="A18211">
        <v>1.0968317971594844E+18</v>
      </c>
      <c r="B18211">
        <v>47171261</v>
      </c>
      <c r="C18211" t="s">
        <v>4170</v>
      </c>
      <c r="D18211" t="s">
        <v>2079</v>
      </c>
      <c r="E18211" s="1">
        <v>42299</v>
      </c>
      <c r="F18211" t="s">
        <v>62</v>
      </c>
      <c r="G18211" t="s">
        <v>19136</v>
      </c>
      <c r="H18211" t="s">
        <v>88</v>
      </c>
      <c r="I18211" t="s">
        <v>18494</v>
      </c>
      <c r="J18211" t="s">
        <v>18483</v>
      </c>
      <c r="K18211" t="s">
        <v>18509</v>
      </c>
      <c r="L18211">
        <v>103</v>
      </c>
      <c r="M18211">
        <v>146</v>
      </c>
      <c r="N18211" t="s">
        <v>18482</v>
      </c>
      <c r="O18211" t="s">
        <v>18538</v>
      </c>
      <c r="P18211" t="s">
        <v>18498</v>
      </c>
      <c r="Q18211">
        <v>41.410550000000001</v>
      </c>
      <c r="R18211">
        <v>2.2102599999999999</v>
      </c>
      <c r="S18211" t="s">
        <v>82</v>
      </c>
      <c r="T18211" t="s">
        <v>83</v>
      </c>
      <c r="U18211">
        <v>4</v>
      </c>
      <c r="V18211">
        <v>1</v>
      </c>
      <c r="W18211" t="s">
        <v>84</v>
      </c>
      <c r="X18211">
        <v>3</v>
      </c>
      <c r="Y18211">
        <v>3</v>
      </c>
      <c r="Z18211">
        <v>112</v>
      </c>
      <c r="AA18211">
        <v>32</v>
      </c>
      <c r="AB18211">
        <v>365</v>
      </c>
      <c r="AC18211">
        <v>31</v>
      </c>
      <c r="AD18211">
        <v>120</v>
      </c>
      <c r="AE18211">
        <v>999</v>
      </c>
      <c r="AF18211">
        <v>999</v>
      </c>
      <c r="AG18211">
        <v>68.099999999999994</v>
      </c>
      <c r="AH18211">
        <v>999</v>
      </c>
      <c r="AI18211" t="s">
        <v>18482</v>
      </c>
      <c r="AJ18211" t="s">
        <v>65</v>
      </c>
      <c r="AK18211">
        <v>0</v>
      </c>
      <c r="AL18211">
        <v>1</v>
      </c>
      <c r="AM18211">
        <v>1</v>
      </c>
      <c r="AN18211">
        <v>94</v>
      </c>
      <c r="AO18211" s="1">
        <v>45371</v>
      </c>
      <c r="AP18211">
        <v>0</v>
      </c>
      <c r="AQ18211">
        <v>0</v>
      </c>
      <c r="AR18211">
        <v>0</v>
      </c>
      <c r="AS18211" s="1"/>
      <c r="AT18211" s="1"/>
      <c r="BB18211" t="s">
        <v>129</v>
      </c>
      <c r="BC18211" t="s">
        <v>65</v>
      </c>
      <c r="BD18211">
        <v>74</v>
      </c>
      <c r="BE18211">
        <v>74</v>
      </c>
      <c r="BF18211">
        <v>0</v>
      </c>
      <c r="BG18211">
        <v>0</v>
      </c>
    </row>
    <row r="18212" spans="1:60" x14ac:dyDescent="0.3">
      <c r="A18212">
        <v>1.0968783371559429E+18</v>
      </c>
      <c r="B18212">
        <v>443236821</v>
      </c>
      <c r="C18212" t="s">
        <v>18341</v>
      </c>
      <c r="D18212" t="s">
        <v>9613</v>
      </c>
      <c r="E18212" s="1">
        <v>44594</v>
      </c>
      <c r="F18212" t="s">
        <v>18482</v>
      </c>
      <c r="G18212" t="s">
        <v>18482</v>
      </c>
      <c r="H18212" t="s">
        <v>274</v>
      </c>
      <c r="I18212" t="s">
        <v>18615</v>
      </c>
      <c r="J18212" t="s">
        <v>64</v>
      </c>
      <c r="K18212" t="s">
        <v>18482</v>
      </c>
      <c r="L18212">
        <v>1</v>
      </c>
      <c r="M18212">
        <v>1</v>
      </c>
      <c r="N18212" t="s">
        <v>18482</v>
      </c>
      <c r="O18212" t="s">
        <v>18504</v>
      </c>
      <c r="P18212" t="s">
        <v>70</v>
      </c>
      <c r="Q18212">
        <v>41.385849999999998</v>
      </c>
      <c r="R18212">
        <v>2.1732100000000001</v>
      </c>
      <c r="S18212" t="s">
        <v>71</v>
      </c>
      <c r="T18212" t="s">
        <v>72</v>
      </c>
      <c r="U18212">
        <v>2</v>
      </c>
      <c r="V18212">
        <v>1</v>
      </c>
      <c r="W18212" t="s">
        <v>84</v>
      </c>
      <c r="X18212">
        <v>1</v>
      </c>
      <c r="Y18212">
        <v>0</v>
      </c>
      <c r="Z18212">
        <v>30</v>
      </c>
      <c r="AA18212">
        <v>31</v>
      </c>
      <c r="AB18212">
        <v>60</v>
      </c>
      <c r="AC18212">
        <v>31</v>
      </c>
      <c r="AD18212">
        <v>31</v>
      </c>
      <c r="AE18212">
        <v>60</v>
      </c>
      <c r="AF18212">
        <v>60</v>
      </c>
      <c r="AG18212">
        <v>31</v>
      </c>
      <c r="AH18212">
        <v>60</v>
      </c>
      <c r="AI18212" t="s">
        <v>18482</v>
      </c>
      <c r="AJ18212" t="s">
        <v>65</v>
      </c>
      <c r="AK18212">
        <v>30</v>
      </c>
      <c r="AL18212">
        <v>60</v>
      </c>
      <c r="AM18212">
        <v>90</v>
      </c>
      <c r="AN18212">
        <v>270</v>
      </c>
      <c r="AO18212" s="1">
        <v>45371</v>
      </c>
      <c r="AP18212">
        <v>0</v>
      </c>
      <c r="AQ18212">
        <v>0</v>
      </c>
      <c r="AR18212">
        <v>0</v>
      </c>
      <c r="AS18212" s="1"/>
      <c r="AT18212" s="1"/>
      <c r="BB18212" t="s">
        <v>18482</v>
      </c>
      <c r="BC18212" t="s">
        <v>65</v>
      </c>
      <c r="BD18212">
        <v>1</v>
      </c>
      <c r="BE18212">
        <v>0</v>
      </c>
      <c r="BF18212">
        <v>1</v>
      </c>
      <c r="BG18212">
        <v>0</v>
      </c>
    </row>
    <row r="18213" spans="1:60" x14ac:dyDescent="0.3">
      <c r="A18213">
        <v>1.1021628030652611E+18</v>
      </c>
      <c r="B18213">
        <v>57857894</v>
      </c>
      <c r="C18213" t="s">
        <v>17682</v>
      </c>
      <c r="D18213" t="s">
        <v>1042</v>
      </c>
      <c r="E18213" s="1">
        <v>42408</v>
      </c>
      <c r="F18213" t="s">
        <v>17683</v>
      </c>
      <c r="G18213" t="s">
        <v>20505</v>
      </c>
      <c r="H18213" t="s">
        <v>78</v>
      </c>
      <c r="I18213" t="s">
        <v>18661</v>
      </c>
      <c r="J18213" t="s">
        <v>18532</v>
      </c>
      <c r="K18213" t="s">
        <v>18482</v>
      </c>
      <c r="L18213">
        <v>226</v>
      </c>
      <c r="M18213">
        <v>227</v>
      </c>
      <c r="N18213" t="s">
        <v>18482</v>
      </c>
      <c r="O18213" t="s">
        <v>147</v>
      </c>
      <c r="P18213" t="s">
        <v>81</v>
      </c>
      <c r="Q18213">
        <v>41.381259999999997</v>
      </c>
      <c r="R18213">
        <v>2.1488100000000001</v>
      </c>
      <c r="S18213" t="s">
        <v>82</v>
      </c>
      <c r="T18213" t="s">
        <v>83</v>
      </c>
      <c r="U18213">
        <v>4</v>
      </c>
      <c r="V18213">
        <v>1</v>
      </c>
      <c r="W18213" t="s">
        <v>84</v>
      </c>
      <c r="X18213">
        <v>1</v>
      </c>
      <c r="Y18213">
        <v>2</v>
      </c>
      <c r="Z18213">
        <v>126</v>
      </c>
      <c r="AA18213">
        <v>1</v>
      </c>
      <c r="AB18213">
        <v>365</v>
      </c>
      <c r="AC18213">
        <v>1</v>
      </c>
      <c r="AD18213">
        <v>3</v>
      </c>
      <c r="AE18213">
        <v>30</v>
      </c>
      <c r="AF18213">
        <v>365</v>
      </c>
      <c r="AG18213">
        <v>2</v>
      </c>
      <c r="AH18213">
        <v>268.7</v>
      </c>
      <c r="AI18213" t="s">
        <v>18482</v>
      </c>
      <c r="AJ18213" t="s">
        <v>65</v>
      </c>
      <c r="AK18213">
        <v>5</v>
      </c>
      <c r="AL18213">
        <v>19</v>
      </c>
      <c r="AM18213">
        <v>38</v>
      </c>
      <c r="AN18213">
        <v>171</v>
      </c>
      <c r="AO18213" s="1">
        <v>45371</v>
      </c>
      <c r="AP18213">
        <v>0</v>
      </c>
      <c r="AQ18213">
        <v>0</v>
      </c>
      <c r="AR18213">
        <v>0</v>
      </c>
      <c r="AS18213" s="1"/>
      <c r="AT18213" s="1"/>
      <c r="BB18213" t="s">
        <v>5479</v>
      </c>
      <c r="BC18213" t="s">
        <v>67</v>
      </c>
      <c r="BD18213">
        <v>8</v>
      </c>
      <c r="BE18213">
        <v>3</v>
      </c>
      <c r="BF18213">
        <v>4</v>
      </c>
      <c r="BG18213">
        <v>1</v>
      </c>
    </row>
    <row r="18214" spans="1:60" x14ac:dyDescent="0.3">
      <c r="A18214">
        <v>1.0977472906103407E+18</v>
      </c>
      <c r="B18214">
        <v>533287729</v>
      </c>
      <c r="C18214" t="s">
        <v>16942</v>
      </c>
      <c r="D18214" t="s">
        <v>1676</v>
      </c>
      <c r="E18214" s="1">
        <v>45160</v>
      </c>
      <c r="F18214" t="s">
        <v>18482</v>
      </c>
      <c r="G18214" t="s">
        <v>18482</v>
      </c>
      <c r="H18214" t="s">
        <v>88</v>
      </c>
      <c r="I18214" t="s">
        <v>18483</v>
      </c>
      <c r="J18214" t="s">
        <v>18483</v>
      </c>
      <c r="K18214" t="s">
        <v>18482</v>
      </c>
      <c r="L18214">
        <v>43</v>
      </c>
      <c r="M18214">
        <v>43</v>
      </c>
      <c r="N18214" t="s">
        <v>18482</v>
      </c>
      <c r="O18214" t="s">
        <v>147</v>
      </c>
      <c r="P18214" t="s">
        <v>81</v>
      </c>
      <c r="Q18214">
        <v>41.385357646572402</v>
      </c>
      <c r="R18214">
        <v>2.1434177898416249</v>
      </c>
      <c r="S18214" t="s">
        <v>71</v>
      </c>
      <c r="T18214" t="s">
        <v>72</v>
      </c>
      <c r="U18214">
        <v>2</v>
      </c>
      <c r="V18214">
        <v>2</v>
      </c>
      <c r="W18214" t="s">
        <v>369</v>
      </c>
      <c r="X18214">
        <v>1</v>
      </c>
      <c r="Y18214">
        <v>1</v>
      </c>
      <c r="Z18214">
        <v>96</v>
      </c>
      <c r="AA18214">
        <v>1</v>
      </c>
      <c r="AB18214">
        <v>365</v>
      </c>
      <c r="AC18214">
        <v>1</v>
      </c>
      <c r="AD18214">
        <v>3</v>
      </c>
      <c r="AE18214">
        <v>365</v>
      </c>
      <c r="AF18214">
        <v>365</v>
      </c>
      <c r="AG18214">
        <v>1.2</v>
      </c>
      <c r="AH18214">
        <v>365</v>
      </c>
      <c r="AI18214" t="s">
        <v>18482</v>
      </c>
      <c r="AJ18214" t="s">
        <v>65</v>
      </c>
      <c r="AK18214">
        <v>13</v>
      </c>
      <c r="AL18214">
        <v>32</v>
      </c>
      <c r="AM18214">
        <v>58</v>
      </c>
      <c r="AN18214">
        <v>238</v>
      </c>
      <c r="AO18214" s="1">
        <v>45371</v>
      </c>
      <c r="AP18214">
        <v>0</v>
      </c>
      <c r="AQ18214">
        <v>0</v>
      </c>
      <c r="AR18214">
        <v>0</v>
      </c>
      <c r="AS18214" s="1"/>
      <c r="AT18214" s="1"/>
      <c r="BB18214" t="s">
        <v>129</v>
      </c>
      <c r="BC18214" t="s">
        <v>65</v>
      </c>
      <c r="BD18214">
        <v>43</v>
      </c>
      <c r="BE18214">
        <v>0</v>
      </c>
      <c r="BF18214">
        <v>43</v>
      </c>
      <c r="BG18214">
        <v>0</v>
      </c>
    </row>
    <row r="18215" spans="1:60" x14ac:dyDescent="0.3">
      <c r="A18215">
        <v>1.0977754085687436E+18</v>
      </c>
      <c r="B18215">
        <v>390770038</v>
      </c>
      <c r="C18215" t="s">
        <v>12658</v>
      </c>
      <c r="D18215" t="s">
        <v>12659</v>
      </c>
      <c r="E18215" s="1">
        <v>44257</v>
      </c>
      <c r="F18215" t="s">
        <v>62</v>
      </c>
      <c r="G18215" t="s">
        <v>20067</v>
      </c>
      <c r="H18215" t="s">
        <v>274</v>
      </c>
      <c r="I18215" t="s">
        <v>18486</v>
      </c>
      <c r="J18215" t="s">
        <v>18527</v>
      </c>
      <c r="K18215" t="s">
        <v>18482</v>
      </c>
      <c r="L18215">
        <v>26</v>
      </c>
      <c r="M18215">
        <v>53</v>
      </c>
      <c r="N18215" t="s">
        <v>20553</v>
      </c>
      <c r="O18215" t="s">
        <v>18489</v>
      </c>
      <c r="P18215" t="s">
        <v>18490</v>
      </c>
      <c r="Q18215">
        <v>41.40249</v>
      </c>
      <c r="R18215">
        <v>2.16899</v>
      </c>
      <c r="S18215" t="s">
        <v>82</v>
      </c>
      <c r="T18215" t="s">
        <v>83</v>
      </c>
      <c r="U18215">
        <v>6</v>
      </c>
      <c r="V18215">
        <v>2</v>
      </c>
      <c r="W18215" t="s">
        <v>90</v>
      </c>
      <c r="X18215">
        <v>3</v>
      </c>
      <c r="Y18215">
        <v>3</v>
      </c>
      <c r="Z18215">
        <v>113</v>
      </c>
      <c r="AA18215">
        <v>31</v>
      </c>
      <c r="AB18215">
        <v>330</v>
      </c>
      <c r="AC18215">
        <v>31</v>
      </c>
      <c r="AD18215">
        <v>31</v>
      </c>
      <c r="AE18215">
        <v>330</v>
      </c>
      <c r="AF18215">
        <v>330</v>
      </c>
      <c r="AG18215">
        <v>31</v>
      </c>
      <c r="AH18215">
        <v>330</v>
      </c>
      <c r="AI18215" t="s">
        <v>18482</v>
      </c>
      <c r="AJ18215" t="s">
        <v>65</v>
      </c>
      <c r="AK18215">
        <v>0</v>
      </c>
      <c r="AL18215">
        <v>25</v>
      </c>
      <c r="AM18215">
        <v>35</v>
      </c>
      <c r="AN18215">
        <v>57</v>
      </c>
      <c r="AO18215" s="1">
        <v>45371</v>
      </c>
      <c r="AP18215">
        <v>0</v>
      </c>
      <c r="AQ18215">
        <v>0</v>
      </c>
      <c r="AR18215">
        <v>0</v>
      </c>
      <c r="AS18215" s="1"/>
      <c r="AT18215" s="1"/>
      <c r="BB18215" t="s">
        <v>18482</v>
      </c>
      <c r="BC18215" t="s">
        <v>67</v>
      </c>
      <c r="BD18215">
        <v>6</v>
      </c>
      <c r="BE18215">
        <v>6</v>
      </c>
      <c r="BF18215">
        <v>0</v>
      </c>
      <c r="BG18215">
        <v>0</v>
      </c>
    </row>
    <row r="18216" spans="1:60" x14ac:dyDescent="0.3">
      <c r="A18216">
        <v>1.0968905252061811E+18</v>
      </c>
      <c r="B18216">
        <v>4459553</v>
      </c>
      <c r="C18216" t="s">
        <v>5460</v>
      </c>
      <c r="D18216" t="s">
        <v>5461</v>
      </c>
      <c r="E18216" s="1">
        <v>41264</v>
      </c>
      <c r="F18216" t="s">
        <v>62</v>
      </c>
      <c r="G18216" t="s">
        <v>19288</v>
      </c>
      <c r="H18216" t="s">
        <v>88</v>
      </c>
      <c r="I18216" t="s">
        <v>18502</v>
      </c>
      <c r="J18216" t="s">
        <v>18507</v>
      </c>
      <c r="K18216" t="s">
        <v>141</v>
      </c>
      <c r="L18216">
        <v>221</v>
      </c>
      <c r="M18216">
        <v>255</v>
      </c>
      <c r="N18216" t="s">
        <v>176</v>
      </c>
      <c r="O18216" t="s">
        <v>180</v>
      </c>
      <c r="P18216" t="s">
        <v>81</v>
      </c>
      <c r="Q18216">
        <v>41.389299999999999</v>
      </c>
      <c r="R18216">
        <v>2.15117</v>
      </c>
      <c r="S18216" t="s">
        <v>82</v>
      </c>
      <c r="T18216" t="s">
        <v>83</v>
      </c>
      <c r="U18216">
        <v>4</v>
      </c>
      <c r="V18216">
        <v>1</v>
      </c>
      <c r="W18216" t="s">
        <v>84</v>
      </c>
      <c r="X18216">
        <v>0</v>
      </c>
      <c r="Y18216">
        <v>2</v>
      </c>
      <c r="Z18216">
        <v>68</v>
      </c>
      <c r="AA18216">
        <v>1</v>
      </c>
      <c r="AB18216">
        <v>1125</v>
      </c>
      <c r="AC18216">
        <v>1</v>
      </c>
      <c r="AD18216">
        <v>3</v>
      </c>
      <c r="AE18216">
        <v>30</v>
      </c>
      <c r="AF18216">
        <v>1125</v>
      </c>
      <c r="AG18216">
        <v>1.1000000000000001</v>
      </c>
      <c r="AH18216">
        <v>1059.5999999999999</v>
      </c>
      <c r="AI18216" t="s">
        <v>18482</v>
      </c>
      <c r="AJ18216" t="s">
        <v>65</v>
      </c>
      <c r="AK18216">
        <v>0</v>
      </c>
      <c r="AL18216">
        <v>0</v>
      </c>
      <c r="AM18216">
        <v>0</v>
      </c>
      <c r="AN18216">
        <v>19</v>
      </c>
      <c r="AO18216" s="1">
        <v>45371</v>
      </c>
      <c r="AP18216">
        <v>0</v>
      </c>
      <c r="AQ18216">
        <v>0</v>
      </c>
      <c r="AR18216">
        <v>0</v>
      </c>
      <c r="AS18216" s="1"/>
      <c r="AT18216" s="1"/>
      <c r="BB18216" t="s">
        <v>2844</v>
      </c>
      <c r="BC18216" t="s">
        <v>67</v>
      </c>
      <c r="BD18216">
        <v>196</v>
      </c>
      <c r="BE18216">
        <v>196</v>
      </c>
      <c r="BF18216">
        <v>0</v>
      </c>
      <c r="BG18216">
        <v>0</v>
      </c>
    </row>
    <row r="18217" spans="1:60" x14ac:dyDescent="0.3">
      <c r="A18217">
        <v>1.0978123667019811E+18</v>
      </c>
      <c r="B18217">
        <v>353119373</v>
      </c>
      <c r="C18217" t="s">
        <v>15028</v>
      </c>
      <c r="D18217" t="s">
        <v>5806</v>
      </c>
      <c r="E18217" s="1">
        <v>44014</v>
      </c>
      <c r="F18217" t="s">
        <v>18482</v>
      </c>
      <c r="G18217" t="s">
        <v>18482</v>
      </c>
      <c r="H18217" t="s">
        <v>88</v>
      </c>
      <c r="I18217" t="s">
        <v>18502</v>
      </c>
      <c r="J18217" t="s">
        <v>18483</v>
      </c>
      <c r="K18217" t="s">
        <v>18482</v>
      </c>
      <c r="L18217">
        <v>14</v>
      </c>
      <c r="M18217">
        <v>20</v>
      </c>
      <c r="N18217" t="s">
        <v>18482</v>
      </c>
      <c r="O18217" t="s">
        <v>104</v>
      </c>
      <c r="P18217" t="s">
        <v>70</v>
      </c>
      <c r="Q18217">
        <v>41.380383891720932</v>
      </c>
      <c r="R18217">
        <v>2.1646129351418595</v>
      </c>
      <c r="S18217" t="s">
        <v>71</v>
      </c>
      <c r="T18217" t="s">
        <v>72</v>
      </c>
      <c r="U18217">
        <v>2</v>
      </c>
      <c r="V18217">
        <v>1.5</v>
      </c>
      <c r="W18217" t="s">
        <v>123</v>
      </c>
      <c r="X18217">
        <v>1</v>
      </c>
      <c r="Y18217">
        <v>1</v>
      </c>
      <c r="Z18217">
        <v>51</v>
      </c>
      <c r="AA18217">
        <v>32</v>
      </c>
      <c r="AB18217">
        <v>365</v>
      </c>
      <c r="AC18217">
        <v>1</v>
      </c>
      <c r="AD18217">
        <v>32</v>
      </c>
      <c r="AE18217">
        <v>365</v>
      </c>
      <c r="AF18217">
        <v>365</v>
      </c>
      <c r="AG18217">
        <v>30.7</v>
      </c>
      <c r="AH18217">
        <v>365</v>
      </c>
      <c r="AI18217" t="s">
        <v>18482</v>
      </c>
      <c r="AJ18217" t="s">
        <v>65</v>
      </c>
      <c r="AK18217">
        <v>0</v>
      </c>
      <c r="AL18217">
        <v>0</v>
      </c>
      <c r="AM18217">
        <v>0</v>
      </c>
      <c r="AN18217">
        <v>0</v>
      </c>
      <c r="AO18217" s="1">
        <v>45371</v>
      </c>
      <c r="AP18217">
        <v>1</v>
      </c>
      <c r="AQ18217">
        <v>1</v>
      </c>
      <c r="AR18217">
        <v>1</v>
      </c>
      <c r="AS18217" s="1">
        <v>45356</v>
      </c>
      <c r="AT18217" s="1">
        <v>45356</v>
      </c>
      <c r="AU18217">
        <v>5</v>
      </c>
      <c r="AV18217">
        <v>5</v>
      </c>
      <c r="AW18217">
        <v>5</v>
      </c>
      <c r="AX18217">
        <v>5</v>
      </c>
      <c r="AY18217">
        <v>5</v>
      </c>
      <c r="AZ18217">
        <v>3</v>
      </c>
      <c r="BA18217">
        <v>5</v>
      </c>
      <c r="BB18217" t="s">
        <v>129</v>
      </c>
      <c r="BC18217" t="s">
        <v>65</v>
      </c>
      <c r="BD18217">
        <v>11</v>
      </c>
      <c r="BE18217">
        <v>1</v>
      </c>
      <c r="BF18217">
        <v>10</v>
      </c>
      <c r="BG18217">
        <v>0</v>
      </c>
      <c r="BH18217">
        <v>1</v>
      </c>
    </row>
    <row r="18218" spans="1:60" x14ac:dyDescent="0.3">
      <c r="A18218">
        <v>1.0978180921698336E+18</v>
      </c>
      <c r="B18218">
        <v>178392708</v>
      </c>
      <c r="C18218" t="s">
        <v>10980</v>
      </c>
      <c r="D18218" t="s">
        <v>10981</v>
      </c>
      <c r="E18218" s="1">
        <v>43173</v>
      </c>
      <c r="F18218" t="s">
        <v>62</v>
      </c>
      <c r="G18218" t="s">
        <v>10982</v>
      </c>
      <c r="H18218" t="s">
        <v>78</v>
      </c>
      <c r="I18218" t="s">
        <v>18535</v>
      </c>
      <c r="J18218" t="s">
        <v>18519</v>
      </c>
      <c r="K18218" t="s">
        <v>79</v>
      </c>
      <c r="L18218">
        <v>51</v>
      </c>
      <c r="M18218">
        <v>75</v>
      </c>
      <c r="N18218" t="s">
        <v>18482</v>
      </c>
      <c r="O18218" t="s">
        <v>180</v>
      </c>
      <c r="P18218" t="s">
        <v>81</v>
      </c>
      <c r="Q18218">
        <v>41.389342106565728</v>
      </c>
      <c r="R18218">
        <v>2.149697394729702</v>
      </c>
      <c r="S18218" t="s">
        <v>82</v>
      </c>
      <c r="T18218" t="s">
        <v>83</v>
      </c>
      <c r="U18218">
        <v>4</v>
      </c>
      <c r="V18218">
        <v>1</v>
      </c>
      <c r="W18218" t="s">
        <v>84</v>
      </c>
      <c r="X18218">
        <v>2</v>
      </c>
      <c r="Y18218">
        <v>3</v>
      </c>
      <c r="Z18218">
        <v>232</v>
      </c>
      <c r="AA18218">
        <v>4</v>
      </c>
      <c r="AB18218">
        <v>365</v>
      </c>
      <c r="AC18218">
        <v>1</v>
      </c>
      <c r="AD18218">
        <v>6</v>
      </c>
      <c r="AE18218">
        <v>365</v>
      </c>
      <c r="AF18218">
        <v>365</v>
      </c>
      <c r="AG18218">
        <v>4.9000000000000004</v>
      </c>
      <c r="AH18218">
        <v>365</v>
      </c>
      <c r="AI18218" t="s">
        <v>18482</v>
      </c>
      <c r="AJ18218" t="s">
        <v>65</v>
      </c>
      <c r="AK18218">
        <v>0</v>
      </c>
      <c r="AL18218">
        <v>0</v>
      </c>
      <c r="AM18218">
        <v>0</v>
      </c>
      <c r="AN18218">
        <v>0</v>
      </c>
      <c r="AO18218" s="1">
        <v>45371</v>
      </c>
      <c r="AP18218">
        <v>2</v>
      </c>
      <c r="AQ18218">
        <v>2</v>
      </c>
      <c r="AR18218">
        <v>2</v>
      </c>
      <c r="AS18218" s="1">
        <v>45358</v>
      </c>
      <c r="AT18218" s="1">
        <v>45367</v>
      </c>
      <c r="AU18218">
        <v>4.5</v>
      </c>
      <c r="AV18218">
        <v>3.5</v>
      </c>
      <c r="AW18218">
        <v>5</v>
      </c>
      <c r="AX18218">
        <v>4.5</v>
      </c>
      <c r="AY18218">
        <v>4</v>
      </c>
      <c r="AZ18218">
        <v>5</v>
      </c>
      <c r="BA18218">
        <v>4</v>
      </c>
      <c r="BB18218" t="s">
        <v>18342</v>
      </c>
      <c r="BC18218" t="s">
        <v>67</v>
      </c>
      <c r="BD18218">
        <v>14</v>
      </c>
      <c r="BE18218">
        <v>14</v>
      </c>
      <c r="BF18218">
        <v>0</v>
      </c>
      <c r="BG18218">
        <v>0</v>
      </c>
      <c r="BH18218">
        <v>2</v>
      </c>
    </row>
    <row r="18219" spans="1:60" x14ac:dyDescent="0.3">
      <c r="A18219">
        <v>1.0978510647242601E+18</v>
      </c>
      <c r="B18219">
        <v>262283101</v>
      </c>
      <c r="C18219" t="s">
        <v>18343</v>
      </c>
      <c r="D18219" t="s">
        <v>384</v>
      </c>
      <c r="E18219" s="1">
        <v>43601</v>
      </c>
      <c r="F18219" t="s">
        <v>62</v>
      </c>
      <c r="G18219" t="s">
        <v>18482</v>
      </c>
      <c r="H18219" t="s">
        <v>274</v>
      </c>
      <c r="I18219" t="s">
        <v>18483</v>
      </c>
      <c r="J18219" t="s">
        <v>18532</v>
      </c>
      <c r="K18219" t="s">
        <v>18482</v>
      </c>
      <c r="L18219">
        <v>1</v>
      </c>
      <c r="M18219">
        <v>1</v>
      </c>
      <c r="N18219" t="s">
        <v>176</v>
      </c>
      <c r="O18219" t="s">
        <v>159</v>
      </c>
      <c r="P18219" t="s">
        <v>70</v>
      </c>
      <c r="Q18219">
        <v>41.383478095031656</v>
      </c>
      <c r="R18219">
        <v>2.1837118483121305</v>
      </c>
      <c r="S18219" t="s">
        <v>82</v>
      </c>
      <c r="T18219" t="s">
        <v>83</v>
      </c>
      <c r="U18219">
        <v>4</v>
      </c>
      <c r="V18219">
        <v>1</v>
      </c>
      <c r="W18219" t="s">
        <v>84</v>
      </c>
      <c r="X18219">
        <v>1</v>
      </c>
      <c r="Y18219">
        <v>1</v>
      </c>
      <c r="Z18219">
        <v>65</v>
      </c>
      <c r="AA18219">
        <v>32</v>
      </c>
      <c r="AB18219">
        <v>365</v>
      </c>
      <c r="AC18219">
        <v>32</v>
      </c>
      <c r="AD18219">
        <v>32</v>
      </c>
      <c r="AE18219">
        <v>365</v>
      </c>
      <c r="AF18219">
        <v>365</v>
      </c>
      <c r="AG18219">
        <v>32</v>
      </c>
      <c r="AH18219">
        <v>365</v>
      </c>
      <c r="AI18219" t="s">
        <v>18482</v>
      </c>
      <c r="AJ18219" t="s">
        <v>65</v>
      </c>
      <c r="AK18219">
        <v>29</v>
      </c>
      <c r="AL18219">
        <v>59</v>
      </c>
      <c r="AM18219">
        <v>89</v>
      </c>
      <c r="AN18219">
        <v>364</v>
      </c>
      <c r="AO18219" s="1">
        <v>45371</v>
      </c>
      <c r="AP18219">
        <v>0</v>
      </c>
      <c r="AQ18219">
        <v>0</v>
      </c>
      <c r="AR18219">
        <v>0</v>
      </c>
      <c r="AS18219" s="1"/>
      <c r="AT18219" s="1"/>
      <c r="BB18219" t="s">
        <v>129</v>
      </c>
      <c r="BC18219" t="s">
        <v>67</v>
      </c>
      <c r="BD18219">
        <v>1</v>
      </c>
      <c r="BE18219">
        <v>1</v>
      </c>
      <c r="BF18219">
        <v>0</v>
      </c>
      <c r="BG18219">
        <v>0</v>
      </c>
    </row>
    <row r="18220" spans="1:60" x14ac:dyDescent="0.3">
      <c r="A18220">
        <v>1.1021774437016867E+18</v>
      </c>
      <c r="B18220">
        <v>564640415</v>
      </c>
      <c r="C18220" t="s">
        <v>18344</v>
      </c>
      <c r="D18220" t="s">
        <v>16394</v>
      </c>
      <c r="E18220" s="1">
        <v>45351</v>
      </c>
      <c r="F18220" t="s">
        <v>18482</v>
      </c>
      <c r="G18220" t="s">
        <v>17445</v>
      </c>
      <c r="H18220" t="s">
        <v>88</v>
      </c>
      <c r="I18220" t="s">
        <v>18483</v>
      </c>
      <c r="J18220" t="s">
        <v>18483</v>
      </c>
      <c r="K18220" t="s">
        <v>18482</v>
      </c>
      <c r="L18220">
        <v>1</v>
      </c>
      <c r="M18220">
        <v>1</v>
      </c>
      <c r="N18220" t="s">
        <v>176</v>
      </c>
      <c r="O18220" t="s">
        <v>18504</v>
      </c>
      <c r="P18220" t="s">
        <v>70</v>
      </c>
      <c r="Q18220">
        <v>41.378860000000003</v>
      </c>
      <c r="R18220">
        <v>2.1774100000000001</v>
      </c>
      <c r="S18220" t="s">
        <v>82</v>
      </c>
      <c r="T18220" t="s">
        <v>83</v>
      </c>
      <c r="U18220">
        <v>4</v>
      </c>
      <c r="V18220">
        <v>2</v>
      </c>
      <c r="W18220" t="s">
        <v>90</v>
      </c>
      <c r="X18220">
        <v>2</v>
      </c>
      <c r="Y18220">
        <v>2</v>
      </c>
      <c r="Z18220">
        <v>120</v>
      </c>
      <c r="AA18220">
        <v>31</v>
      </c>
      <c r="AB18220">
        <v>1125</v>
      </c>
      <c r="AC18220">
        <v>31</v>
      </c>
      <c r="AD18220">
        <v>32</v>
      </c>
      <c r="AE18220">
        <v>29</v>
      </c>
      <c r="AF18220">
        <v>1125</v>
      </c>
      <c r="AG18220">
        <v>31</v>
      </c>
      <c r="AH18220">
        <v>385.6</v>
      </c>
      <c r="AI18220" t="s">
        <v>18482</v>
      </c>
      <c r="AJ18220" t="s">
        <v>65</v>
      </c>
      <c r="AK18220">
        <v>9</v>
      </c>
      <c r="AL18220">
        <v>39</v>
      </c>
      <c r="AM18220">
        <v>69</v>
      </c>
      <c r="AN18220">
        <v>312</v>
      </c>
      <c r="AO18220" s="1">
        <v>45371</v>
      </c>
      <c r="AP18220">
        <v>0</v>
      </c>
      <c r="AQ18220">
        <v>0</v>
      </c>
      <c r="AR18220">
        <v>0</v>
      </c>
      <c r="AS18220" s="1"/>
      <c r="AT18220" s="1"/>
      <c r="BB18220" t="s">
        <v>18482</v>
      </c>
      <c r="BC18220" t="s">
        <v>65</v>
      </c>
      <c r="BD18220">
        <v>1</v>
      </c>
      <c r="BE18220">
        <v>1</v>
      </c>
      <c r="BF18220">
        <v>0</v>
      </c>
      <c r="BG18220">
        <v>0</v>
      </c>
    </row>
    <row r="18221" spans="1:60" x14ac:dyDescent="0.3">
      <c r="A18221">
        <v>1.0982615997085349E+18</v>
      </c>
      <c r="B18221">
        <v>1013855</v>
      </c>
      <c r="C18221" t="s">
        <v>252</v>
      </c>
      <c r="D18221" t="s">
        <v>253</v>
      </c>
      <c r="E18221" s="1">
        <v>40779</v>
      </c>
      <c r="F18221" t="s">
        <v>62</v>
      </c>
      <c r="G18221" t="s">
        <v>254</v>
      </c>
      <c r="H18221" t="s">
        <v>88</v>
      </c>
      <c r="I18221" t="s">
        <v>18483</v>
      </c>
      <c r="J18221" t="s">
        <v>18483</v>
      </c>
      <c r="K18221" t="s">
        <v>18540</v>
      </c>
      <c r="L18221">
        <v>4</v>
      </c>
      <c r="M18221">
        <v>16</v>
      </c>
      <c r="N18221" t="s">
        <v>176</v>
      </c>
      <c r="O18221" t="s">
        <v>18487</v>
      </c>
      <c r="P18221" t="s">
        <v>81</v>
      </c>
      <c r="Q18221">
        <v>41.403322799999998</v>
      </c>
      <c r="R18221">
        <v>2.1771482999999998</v>
      </c>
      <c r="S18221" t="s">
        <v>82</v>
      </c>
      <c r="T18221" t="s">
        <v>83</v>
      </c>
      <c r="U18221">
        <v>5</v>
      </c>
      <c r="V18221">
        <v>1.5</v>
      </c>
      <c r="W18221" t="s">
        <v>123</v>
      </c>
      <c r="X18221">
        <v>3</v>
      </c>
      <c r="Y18221">
        <v>3</v>
      </c>
      <c r="Z18221">
        <v>222</v>
      </c>
      <c r="AA18221">
        <v>4</v>
      </c>
      <c r="AB18221">
        <v>180</v>
      </c>
      <c r="AC18221">
        <v>3</v>
      </c>
      <c r="AD18221">
        <v>4</v>
      </c>
      <c r="AE18221">
        <v>180</v>
      </c>
      <c r="AF18221">
        <v>180</v>
      </c>
      <c r="AG18221">
        <v>4</v>
      </c>
      <c r="AH18221">
        <v>180</v>
      </c>
      <c r="AI18221" t="s">
        <v>18482</v>
      </c>
      <c r="AJ18221" t="s">
        <v>65</v>
      </c>
      <c r="AK18221">
        <v>7</v>
      </c>
      <c r="AL18221">
        <v>16</v>
      </c>
      <c r="AM18221">
        <v>28</v>
      </c>
      <c r="AN18221">
        <v>181</v>
      </c>
      <c r="AO18221" s="1">
        <v>45371</v>
      </c>
      <c r="AP18221">
        <v>1</v>
      </c>
      <c r="AQ18221">
        <v>1</v>
      </c>
      <c r="AR18221">
        <v>1</v>
      </c>
      <c r="AS18221" s="1">
        <v>45366</v>
      </c>
      <c r="AT18221" s="1">
        <v>45366</v>
      </c>
      <c r="AU18221">
        <v>5</v>
      </c>
      <c r="AV18221">
        <v>5</v>
      </c>
      <c r="AW18221">
        <v>5</v>
      </c>
      <c r="AX18221">
        <v>5</v>
      </c>
      <c r="AY18221">
        <v>5</v>
      </c>
      <c r="AZ18221">
        <v>5</v>
      </c>
      <c r="BA18221">
        <v>5</v>
      </c>
      <c r="BB18221" t="s">
        <v>18345</v>
      </c>
      <c r="BC18221" t="s">
        <v>65</v>
      </c>
      <c r="BD18221">
        <v>2</v>
      </c>
      <c r="BE18221">
        <v>2</v>
      </c>
      <c r="BF18221">
        <v>0</v>
      </c>
      <c r="BG18221">
        <v>0</v>
      </c>
      <c r="BH18221">
        <v>1</v>
      </c>
    </row>
    <row r="18222" spans="1:60" x14ac:dyDescent="0.3">
      <c r="A18222">
        <v>1.10219611029642E+18</v>
      </c>
      <c r="B18222">
        <v>346367515</v>
      </c>
      <c r="C18222" t="s">
        <v>11618</v>
      </c>
      <c r="D18222" t="s">
        <v>11619</v>
      </c>
      <c r="E18222" s="1">
        <v>43966</v>
      </c>
      <c r="F18222" t="s">
        <v>62</v>
      </c>
      <c r="G18222" t="s">
        <v>11620</v>
      </c>
      <c r="H18222" t="s">
        <v>78</v>
      </c>
      <c r="I18222" t="s">
        <v>18485</v>
      </c>
      <c r="J18222" t="s">
        <v>18502</v>
      </c>
      <c r="K18222" t="s">
        <v>18482</v>
      </c>
      <c r="L18222">
        <v>631</v>
      </c>
      <c r="M18222">
        <v>647</v>
      </c>
      <c r="N18222" t="s">
        <v>176</v>
      </c>
      <c r="O18222" t="s">
        <v>1143</v>
      </c>
      <c r="P18222" t="s">
        <v>18550</v>
      </c>
      <c r="Q18222">
        <v>41.403379999999999</v>
      </c>
      <c r="R18222">
        <v>2.1347299999999998</v>
      </c>
      <c r="S18222" t="s">
        <v>82</v>
      </c>
      <c r="T18222" t="s">
        <v>83</v>
      </c>
      <c r="U18222">
        <v>4</v>
      </c>
      <c r="V18222">
        <v>1</v>
      </c>
      <c r="W18222" t="s">
        <v>84</v>
      </c>
      <c r="X18222">
        <v>2</v>
      </c>
      <c r="Y18222">
        <v>2</v>
      </c>
      <c r="Z18222">
        <v>141</v>
      </c>
      <c r="AA18222">
        <v>31</v>
      </c>
      <c r="AB18222">
        <v>330</v>
      </c>
      <c r="AC18222">
        <v>31</v>
      </c>
      <c r="AD18222">
        <v>31</v>
      </c>
      <c r="AE18222">
        <v>330</v>
      </c>
      <c r="AF18222">
        <v>330</v>
      </c>
      <c r="AG18222">
        <v>31</v>
      </c>
      <c r="AH18222">
        <v>330</v>
      </c>
      <c r="AI18222" t="s">
        <v>18482</v>
      </c>
      <c r="AJ18222" t="s">
        <v>65</v>
      </c>
      <c r="AK18222">
        <v>0</v>
      </c>
      <c r="AL18222">
        <v>3</v>
      </c>
      <c r="AM18222">
        <v>33</v>
      </c>
      <c r="AN18222">
        <v>273</v>
      </c>
      <c r="AO18222" s="1">
        <v>45371</v>
      </c>
      <c r="AP18222">
        <v>0</v>
      </c>
      <c r="AQ18222">
        <v>0</v>
      </c>
      <c r="AR18222">
        <v>0</v>
      </c>
      <c r="AS18222" s="1"/>
      <c r="AT18222" s="1"/>
      <c r="BB18222" t="s">
        <v>18482</v>
      </c>
      <c r="BC18222" t="s">
        <v>67</v>
      </c>
      <c r="BD18222">
        <v>358</v>
      </c>
      <c r="BE18222">
        <v>358</v>
      </c>
      <c r="BF18222">
        <v>0</v>
      </c>
      <c r="BG18222">
        <v>0</v>
      </c>
    </row>
    <row r="18223" spans="1:60" x14ac:dyDescent="0.3">
      <c r="A18223">
        <v>1.0968920078629501E+18</v>
      </c>
      <c r="B18223">
        <v>550473262</v>
      </c>
      <c r="C18223" t="s">
        <v>18346</v>
      </c>
      <c r="D18223" t="s">
        <v>2874</v>
      </c>
      <c r="E18223" s="1">
        <v>45271</v>
      </c>
      <c r="F18223" t="s">
        <v>62</v>
      </c>
      <c r="G18223" t="s">
        <v>20554</v>
      </c>
      <c r="H18223" t="s">
        <v>88</v>
      </c>
      <c r="I18223" t="s">
        <v>18483</v>
      </c>
      <c r="J18223" t="s">
        <v>18483</v>
      </c>
      <c r="K18223" t="s">
        <v>18482</v>
      </c>
      <c r="L18223">
        <v>3</v>
      </c>
      <c r="M18223">
        <v>3</v>
      </c>
      <c r="N18223" t="s">
        <v>176</v>
      </c>
      <c r="O18223" t="s">
        <v>180</v>
      </c>
      <c r="P18223" t="s">
        <v>81</v>
      </c>
      <c r="Q18223">
        <v>41.386365606686923</v>
      </c>
      <c r="R18223">
        <v>2.1534660916283794</v>
      </c>
      <c r="S18223" t="s">
        <v>82</v>
      </c>
      <c r="T18223" t="s">
        <v>83</v>
      </c>
      <c r="U18223">
        <v>2</v>
      </c>
      <c r="V18223">
        <v>1</v>
      </c>
      <c r="W18223" t="s">
        <v>84</v>
      </c>
      <c r="X18223">
        <v>0</v>
      </c>
      <c r="Y18223">
        <v>1</v>
      </c>
      <c r="Z18223">
        <v>100</v>
      </c>
      <c r="AA18223">
        <v>1</v>
      </c>
      <c r="AB18223">
        <v>1125</v>
      </c>
      <c r="AC18223">
        <v>31</v>
      </c>
      <c r="AD18223">
        <v>31</v>
      </c>
      <c r="AE18223">
        <v>76</v>
      </c>
      <c r="AF18223">
        <v>76</v>
      </c>
      <c r="AG18223">
        <v>31</v>
      </c>
      <c r="AH18223">
        <v>76</v>
      </c>
      <c r="AI18223" t="s">
        <v>18482</v>
      </c>
      <c r="AJ18223" t="s">
        <v>65</v>
      </c>
      <c r="AK18223">
        <v>30</v>
      </c>
      <c r="AL18223">
        <v>60</v>
      </c>
      <c r="AM18223">
        <v>90</v>
      </c>
      <c r="AN18223">
        <v>365</v>
      </c>
      <c r="AO18223" s="1">
        <v>45371</v>
      </c>
      <c r="AP18223">
        <v>0</v>
      </c>
      <c r="AQ18223">
        <v>0</v>
      </c>
      <c r="AR18223">
        <v>0</v>
      </c>
      <c r="AS18223" s="1"/>
      <c r="AT18223" s="1"/>
      <c r="BB18223" t="s">
        <v>129</v>
      </c>
      <c r="BC18223" t="s">
        <v>65</v>
      </c>
      <c r="BD18223">
        <v>1</v>
      </c>
      <c r="BE18223">
        <v>1</v>
      </c>
      <c r="BF18223">
        <v>0</v>
      </c>
      <c r="BG18223">
        <v>0</v>
      </c>
    </row>
    <row r="18224" spans="1:60" x14ac:dyDescent="0.3">
      <c r="A18224">
        <v>1.0968945063881332E+18</v>
      </c>
      <c r="B18224">
        <v>3837181</v>
      </c>
      <c r="C18224" t="s">
        <v>17285</v>
      </c>
      <c r="D18224" t="s">
        <v>2868</v>
      </c>
      <c r="E18224" s="1">
        <v>41193</v>
      </c>
      <c r="F18224" t="s">
        <v>62</v>
      </c>
      <c r="G18224" t="s">
        <v>17286</v>
      </c>
      <c r="H18224" t="s">
        <v>88</v>
      </c>
      <c r="I18224" t="s">
        <v>18483</v>
      </c>
      <c r="J18224" t="s">
        <v>18485</v>
      </c>
      <c r="K18224" t="s">
        <v>18482</v>
      </c>
      <c r="L18224">
        <v>6</v>
      </c>
      <c r="M18224">
        <v>7</v>
      </c>
      <c r="N18224" t="s">
        <v>18482</v>
      </c>
      <c r="O18224" t="s">
        <v>549</v>
      </c>
      <c r="P18224" t="s">
        <v>18505</v>
      </c>
      <c r="Q18224">
        <v>41.374558568137729</v>
      </c>
      <c r="R18224">
        <v>2.1265341321778735</v>
      </c>
      <c r="S18224" t="s">
        <v>71</v>
      </c>
      <c r="T18224" t="s">
        <v>72</v>
      </c>
      <c r="U18224">
        <v>2</v>
      </c>
      <c r="V18224">
        <v>1</v>
      </c>
      <c r="W18224" t="s">
        <v>84</v>
      </c>
      <c r="X18224">
        <v>1</v>
      </c>
      <c r="Y18224">
        <v>0</v>
      </c>
      <c r="Z18224">
        <v>70</v>
      </c>
      <c r="AA18224">
        <v>1</v>
      </c>
      <c r="AB18224">
        <v>365</v>
      </c>
      <c r="AC18224">
        <v>1</v>
      </c>
      <c r="AD18224">
        <v>4</v>
      </c>
      <c r="AE18224">
        <v>1125</v>
      </c>
      <c r="AF18224">
        <v>1125</v>
      </c>
      <c r="AG18224">
        <v>3.3</v>
      </c>
      <c r="AH18224">
        <v>1125</v>
      </c>
      <c r="AI18224" t="s">
        <v>18482</v>
      </c>
      <c r="AJ18224" t="s">
        <v>65</v>
      </c>
      <c r="AK18224">
        <v>0</v>
      </c>
      <c r="AL18224">
        <v>14</v>
      </c>
      <c r="AM18224">
        <v>33</v>
      </c>
      <c r="AN18224">
        <v>77</v>
      </c>
      <c r="AO18224" s="1">
        <v>45371</v>
      </c>
      <c r="AP18224">
        <v>0</v>
      </c>
      <c r="AQ18224">
        <v>0</v>
      </c>
      <c r="AR18224">
        <v>0</v>
      </c>
      <c r="AS18224" s="1"/>
      <c r="AT18224" s="1"/>
      <c r="BB18224" t="s">
        <v>129</v>
      </c>
      <c r="BC18224" t="s">
        <v>65</v>
      </c>
      <c r="BD18224">
        <v>6</v>
      </c>
      <c r="BE18224">
        <v>0</v>
      </c>
      <c r="BF18224">
        <v>6</v>
      </c>
      <c r="BG18224">
        <v>0</v>
      </c>
    </row>
    <row r="18225" spans="1:60" x14ac:dyDescent="0.3">
      <c r="A18225">
        <v>1.0983813723960116E+18</v>
      </c>
      <c r="B18225">
        <v>554006393</v>
      </c>
      <c r="C18225" t="s">
        <v>17823</v>
      </c>
      <c r="D18225" t="s">
        <v>15929</v>
      </c>
      <c r="E18225" s="1">
        <v>45293</v>
      </c>
      <c r="F18225" t="s">
        <v>62</v>
      </c>
      <c r="G18225" t="s">
        <v>18482</v>
      </c>
      <c r="H18225" t="s">
        <v>88</v>
      </c>
      <c r="I18225" t="s">
        <v>18483</v>
      </c>
      <c r="J18225" t="s">
        <v>18483</v>
      </c>
      <c r="K18225" t="s">
        <v>18482</v>
      </c>
      <c r="L18225">
        <v>2</v>
      </c>
      <c r="M18225">
        <v>2</v>
      </c>
      <c r="N18225" t="s">
        <v>18482</v>
      </c>
      <c r="O18225" t="s">
        <v>18541</v>
      </c>
      <c r="P18225" t="s">
        <v>18490</v>
      </c>
      <c r="Q18225">
        <v>41.400888288974535</v>
      </c>
      <c r="R18225">
        <v>2.1619274096178631</v>
      </c>
      <c r="S18225" t="s">
        <v>71</v>
      </c>
      <c r="T18225" t="s">
        <v>72</v>
      </c>
      <c r="U18225">
        <v>2</v>
      </c>
      <c r="V18225">
        <v>1</v>
      </c>
      <c r="W18225" t="s">
        <v>84</v>
      </c>
      <c r="X18225">
        <v>1</v>
      </c>
      <c r="Y18225">
        <v>0</v>
      </c>
      <c r="Z18225">
        <v>69</v>
      </c>
      <c r="AA18225">
        <v>2</v>
      </c>
      <c r="AB18225">
        <v>365</v>
      </c>
      <c r="AC18225">
        <v>1</v>
      </c>
      <c r="AD18225">
        <v>4</v>
      </c>
      <c r="AE18225">
        <v>365</v>
      </c>
      <c r="AF18225">
        <v>365</v>
      </c>
      <c r="AG18225">
        <v>2.8</v>
      </c>
      <c r="AH18225">
        <v>365</v>
      </c>
      <c r="AI18225" t="s">
        <v>18482</v>
      </c>
      <c r="AJ18225" t="s">
        <v>65</v>
      </c>
      <c r="AK18225">
        <v>6</v>
      </c>
      <c r="AL18225">
        <v>14</v>
      </c>
      <c r="AM18225">
        <v>34</v>
      </c>
      <c r="AN18225">
        <v>214</v>
      </c>
      <c r="AO18225" s="1">
        <v>45371</v>
      </c>
      <c r="AP18225">
        <v>4</v>
      </c>
      <c r="AQ18225">
        <v>4</v>
      </c>
      <c r="AR18225">
        <v>4</v>
      </c>
      <c r="AS18225" s="1">
        <v>45356</v>
      </c>
      <c r="AT18225" s="1">
        <v>45366</v>
      </c>
      <c r="AU18225">
        <v>5</v>
      </c>
      <c r="AV18225">
        <v>5</v>
      </c>
      <c r="AW18225">
        <v>4.75</v>
      </c>
      <c r="AX18225">
        <v>5</v>
      </c>
      <c r="AY18225">
        <v>5</v>
      </c>
      <c r="AZ18225">
        <v>5</v>
      </c>
      <c r="BA18225">
        <v>5</v>
      </c>
      <c r="BB18225" t="s">
        <v>129</v>
      </c>
      <c r="BC18225" t="s">
        <v>65</v>
      </c>
      <c r="BD18225">
        <v>2</v>
      </c>
      <c r="BE18225">
        <v>0</v>
      </c>
      <c r="BF18225">
        <v>2</v>
      </c>
      <c r="BG18225">
        <v>0</v>
      </c>
      <c r="BH18225">
        <v>4</v>
      </c>
    </row>
    <row r="18226" spans="1:60" x14ac:dyDescent="0.3">
      <c r="A18226">
        <v>1.0969695551689298E+18</v>
      </c>
      <c r="B18226">
        <v>557047539</v>
      </c>
      <c r="C18226" t="s">
        <v>18141</v>
      </c>
      <c r="D18226" t="s">
        <v>18142</v>
      </c>
      <c r="E18226" s="1">
        <v>45308</v>
      </c>
      <c r="F18226" t="s">
        <v>18482</v>
      </c>
      <c r="G18226" t="s">
        <v>18482</v>
      </c>
      <c r="H18226" t="s">
        <v>88</v>
      </c>
      <c r="I18226" t="s">
        <v>18483</v>
      </c>
      <c r="J18226" t="s">
        <v>18483</v>
      </c>
      <c r="K18226" t="s">
        <v>18482</v>
      </c>
      <c r="L18226">
        <v>4</v>
      </c>
      <c r="M18226">
        <v>5</v>
      </c>
      <c r="N18226" t="s">
        <v>18482</v>
      </c>
      <c r="O18226" t="s">
        <v>18504</v>
      </c>
      <c r="P18226" t="s">
        <v>70</v>
      </c>
      <c r="Q18226">
        <v>41.380888499999998</v>
      </c>
      <c r="R18226">
        <v>2.1812757999999999</v>
      </c>
      <c r="S18226" t="s">
        <v>82</v>
      </c>
      <c r="T18226" t="s">
        <v>83</v>
      </c>
      <c r="U18226">
        <v>4</v>
      </c>
      <c r="V18226">
        <v>1</v>
      </c>
      <c r="W18226" t="s">
        <v>84</v>
      </c>
      <c r="X18226">
        <v>1</v>
      </c>
      <c r="Y18226">
        <v>1</v>
      </c>
      <c r="Z18226">
        <v>209</v>
      </c>
      <c r="AA18226">
        <v>1</v>
      </c>
      <c r="AB18226">
        <v>365</v>
      </c>
      <c r="AC18226">
        <v>1</v>
      </c>
      <c r="AD18226">
        <v>4</v>
      </c>
      <c r="AE18226">
        <v>364</v>
      </c>
      <c r="AF18226">
        <v>999</v>
      </c>
      <c r="AG18226">
        <v>2.6</v>
      </c>
      <c r="AH18226">
        <v>498.3</v>
      </c>
      <c r="AI18226" t="s">
        <v>18482</v>
      </c>
      <c r="AJ18226" t="s">
        <v>65</v>
      </c>
      <c r="AK18226">
        <v>1</v>
      </c>
      <c r="AL18226">
        <v>3</v>
      </c>
      <c r="AM18226">
        <v>13</v>
      </c>
      <c r="AN18226">
        <v>129</v>
      </c>
      <c r="AO18226" s="1">
        <v>45371</v>
      </c>
      <c r="AP18226">
        <v>0</v>
      </c>
      <c r="AQ18226">
        <v>0</v>
      </c>
      <c r="AR18226">
        <v>0</v>
      </c>
      <c r="AS18226" s="1"/>
      <c r="AT18226" s="1"/>
      <c r="BB18226" t="s">
        <v>18347</v>
      </c>
      <c r="BC18226" t="s">
        <v>65</v>
      </c>
      <c r="BD18226">
        <v>4</v>
      </c>
      <c r="BE18226">
        <v>3</v>
      </c>
      <c r="BF18226">
        <v>1</v>
      </c>
      <c r="BG18226">
        <v>0</v>
      </c>
    </row>
    <row r="18227" spans="1:60" x14ac:dyDescent="0.3">
      <c r="A18227">
        <v>1.0969786132507201E+18</v>
      </c>
      <c r="B18227">
        <v>4459553</v>
      </c>
      <c r="C18227" t="s">
        <v>5460</v>
      </c>
      <c r="D18227" t="s">
        <v>5461</v>
      </c>
      <c r="E18227" s="1">
        <v>41264</v>
      </c>
      <c r="F18227" t="s">
        <v>62</v>
      </c>
      <c r="G18227" t="s">
        <v>19288</v>
      </c>
      <c r="H18227" t="s">
        <v>88</v>
      </c>
      <c r="I18227" t="s">
        <v>18502</v>
      </c>
      <c r="J18227" t="s">
        <v>18507</v>
      </c>
      <c r="K18227" t="s">
        <v>141</v>
      </c>
      <c r="L18227">
        <v>221</v>
      </c>
      <c r="M18227">
        <v>255</v>
      </c>
      <c r="N18227" t="s">
        <v>176</v>
      </c>
      <c r="O18227" t="s">
        <v>260</v>
      </c>
      <c r="P18227" t="s">
        <v>18505</v>
      </c>
      <c r="Q18227">
        <v>41.372929999999997</v>
      </c>
      <c r="R18227">
        <v>2.1645500000000002</v>
      </c>
      <c r="S18227" t="s">
        <v>82</v>
      </c>
      <c r="T18227" t="s">
        <v>83</v>
      </c>
      <c r="U18227">
        <v>7</v>
      </c>
      <c r="V18227">
        <v>2</v>
      </c>
      <c r="W18227" t="s">
        <v>90</v>
      </c>
      <c r="X18227">
        <v>3</v>
      </c>
      <c r="Y18227">
        <v>6</v>
      </c>
      <c r="Z18227">
        <v>52</v>
      </c>
      <c r="AA18227">
        <v>1</v>
      </c>
      <c r="AB18227">
        <v>1125</v>
      </c>
      <c r="AC18227">
        <v>1</v>
      </c>
      <c r="AD18227">
        <v>3</v>
      </c>
      <c r="AE18227">
        <v>2</v>
      </c>
      <c r="AF18227">
        <v>1125</v>
      </c>
      <c r="AG18227">
        <v>1.1000000000000001</v>
      </c>
      <c r="AH18227">
        <v>1049.2</v>
      </c>
      <c r="AI18227" t="s">
        <v>18482</v>
      </c>
      <c r="AJ18227" t="s">
        <v>65</v>
      </c>
      <c r="AK18227">
        <v>0</v>
      </c>
      <c r="AL18227">
        <v>0</v>
      </c>
      <c r="AM18227">
        <v>0</v>
      </c>
      <c r="AN18227">
        <v>19</v>
      </c>
      <c r="AO18227" s="1">
        <v>45371</v>
      </c>
      <c r="AP18227">
        <v>0</v>
      </c>
      <c r="AQ18227">
        <v>0</v>
      </c>
      <c r="AR18227">
        <v>0</v>
      </c>
      <c r="AS18227" s="1"/>
      <c r="AT18227" s="1"/>
      <c r="BB18227" t="s">
        <v>2844</v>
      </c>
      <c r="BC18227" t="s">
        <v>67</v>
      </c>
      <c r="BD18227">
        <v>196</v>
      </c>
      <c r="BE18227">
        <v>196</v>
      </c>
      <c r="BF18227">
        <v>0</v>
      </c>
      <c r="BG18227">
        <v>0</v>
      </c>
    </row>
    <row r="18228" spans="1:60" x14ac:dyDescent="0.3">
      <c r="A18228">
        <v>1.1022899088394246E+18</v>
      </c>
      <c r="B18228">
        <v>48614762</v>
      </c>
      <c r="C18228" t="s">
        <v>16742</v>
      </c>
      <c r="D18228" t="s">
        <v>7337</v>
      </c>
      <c r="E18228" s="1">
        <v>42317</v>
      </c>
      <c r="F18228" t="s">
        <v>62</v>
      </c>
      <c r="G18228" t="s">
        <v>18482</v>
      </c>
      <c r="H18228" t="s">
        <v>78</v>
      </c>
      <c r="I18228" t="s">
        <v>18483</v>
      </c>
      <c r="J18228" t="s">
        <v>18545</v>
      </c>
      <c r="K18228" t="s">
        <v>18482</v>
      </c>
      <c r="L18228">
        <v>2</v>
      </c>
      <c r="M18228">
        <v>2</v>
      </c>
      <c r="N18228" t="s">
        <v>18482</v>
      </c>
      <c r="O18228" t="s">
        <v>314</v>
      </c>
      <c r="P18228" t="s">
        <v>315</v>
      </c>
      <c r="Q18228">
        <v>41.419130000000003</v>
      </c>
      <c r="R18228">
        <v>2.1873499999999999</v>
      </c>
      <c r="S18228" t="s">
        <v>71</v>
      </c>
      <c r="T18228" t="s">
        <v>72</v>
      </c>
      <c r="U18228">
        <v>1</v>
      </c>
      <c r="V18228">
        <v>1</v>
      </c>
      <c r="W18228" t="s">
        <v>84</v>
      </c>
      <c r="X18228">
        <v>1</v>
      </c>
      <c r="Y18228">
        <v>1</v>
      </c>
      <c r="Z18228">
        <v>68</v>
      </c>
      <c r="AA18228">
        <v>1</v>
      </c>
      <c r="AB18228">
        <v>365</v>
      </c>
      <c r="AC18228">
        <v>1</v>
      </c>
      <c r="AD18228">
        <v>1</v>
      </c>
      <c r="AE18228">
        <v>365</v>
      </c>
      <c r="AF18228">
        <v>365</v>
      </c>
      <c r="AG18228">
        <v>1</v>
      </c>
      <c r="AH18228">
        <v>365</v>
      </c>
      <c r="AI18228" t="s">
        <v>18482</v>
      </c>
      <c r="AJ18228" t="s">
        <v>65</v>
      </c>
      <c r="AK18228">
        <v>12</v>
      </c>
      <c r="AL18228">
        <v>38</v>
      </c>
      <c r="AM18228">
        <v>48</v>
      </c>
      <c r="AN18228">
        <v>132</v>
      </c>
      <c r="AO18228" s="1">
        <v>45371</v>
      </c>
      <c r="AP18228">
        <v>0</v>
      </c>
      <c r="AQ18228">
        <v>0</v>
      </c>
      <c r="AR18228">
        <v>0</v>
      </c>
      <c r="AS18228" s="1"/>
      <c r="AT18228" s="1"/>
      <c r="BB18228" t="s">
        <v>129</v>
      </c>
      <c r="BC18228" t="s">
        <v>67</v>
      </c>
      <c r="BD18228">
        <v>2</v>
      </c>
      <c r="BE18228">
        <v>0</v>
      </c>
      <c r="BF18228">
        <v>2</v>
      </c>
      <c r="BG18228">
        <v>0</v>
      </c>
    </row>
    <row r="18229" spans="1:60" x14ac:dyDescent="0.3">
      <c r="A18229">
        <v>1.1023734081153556E+18</v>
      </c>
      <c r="B18229">
        <v>4959266</v>
      </c>
      <c r="C18229" t="s">
        <v>15393</v>
      </c>
      <c r="D18229" t="s">
        <v>15394</v>
      </c>
      <c r="E18229" s="1">
        <v>41309</v>
      </c>
      <c r="F18229" t="s">
        <v>238</v>
      </c>
      <c r="G18229" t="s">
        <v>15395</v>
      </c>
      <c r="H18229" t="s">
        <v>88</v>
      </c>
      <c r="I18229" t="s">
        <v>18483</v>
      </c>
      <c r="J18229" t="s">
        <v>18483</v>
      </c>
      <c r="K18229" t="s">
        <v>18482</v>
      </c>
      <c r="L18229">
        <v>5</v>
      </c>
      <c r="M18229">
        <v>29</v>
      </c>
      <c r="N18229" t="s">
        <v>18482</v>
      </c>
      <c r="O18229" t="s">
        <v>80</v>
      </c>
      <c r="P18229" t="s">
        <v>81</v>
      </c>
      <c r="Q18229">
        <v>41.387999999999998</v>
      </c>
      <c r="R18229">
        <v>2.1690200000000002</v>
      </c>
      <c r="S18229" t="s">
        <v>82</v>
      </c>
      <c r="T18229" t="s">
        <v>83</v>
      </c>
      <c r="U18229">
        <v>5</v>
      </c>
      <c r="V18229">
        <v>2</v>
      </c>
      <c r="W18229" t="s">
        <v>90</v>
      </c>
      <c r="X18229">
        <v>3</v>
      </c>
      <c r="Y18229">
        <v>3</v>
      </c>
      <c r="Z18229">
        <v>309</v>
      </c>
      <c r="AA18229">
        <v>3</v>
      </c>
      <c r="AB18229">
        <v>365</v>
      </c>
      <c r="AC18229">
        <v>2</v>
      </c>
      <c r="AD18229">
        <v>3</v>
      </c>
      <c r="AE18229">
        <v>365</v>
      </c>
      <c r="AF18229">
        <v>365</v>
      </c>
      <c r="AG18229">
        <v>3</v>
      </c>
      <c r="AH18229">
        <v>365</v>
      </c>
      <c r="AI18229" t="s">
        <v>18482</v>
      </c>
      <c r="AJ18229" t="s">
        <v>65</v>
      </c>
      <c r="AK18229">
        <v>4</v>
      </c>
      <c r="AL18229">
        <v>9</v>
      </c>
      <c r="AM18229">
        <v>12</v>
      </c>
      <c r="AN18229">
        <v>255</v>
      </c>
      <c r="AO18229" s="1">
        <v>45371</v>
      </c>
      <c r="AP18229">
        <v>0</v>
      </c>
      <c r="AQ18229">
        <v>0</v>
      </c>
      <c r="AR18229">
        <v>0</v>
      </c>
      <c r="AS18229" s="1"/>
      <c r="AT18229" s="1"/>
      <c r="BB18229" t="s">
        <v>12308</v>
      </c>
      <c r="BC18229" t="s">
        <v>65</v>
      </c>
      <c r="BD18229">
        <v>5</v>
      </c>
      <c r="BE18229">
        <v>5</v>
      </c>
      <c r="BF18229">
        <v>0</v>
      </c>
      <c r="BG18229">
        <v>0</v>
      </c>
    </row>
    <row r="18230" spans="1:60" x14ac:dyDescent="0.3">
      <c r="A18230">
        <v>1.1026273694662804E+18</v>
      </c>
      <c r="B18230">
        <v>480528</v>
      </c>
      <c r="C18230" t="s">
        <v>2976</v>
      </c>
      <c r="D18230" t="s">
        <v>2977</v>
      </c>
      <c r="E18230" s="1">
        <v>40636</v>
      </c>
      <c r="F18230" t="s">
        <v>62</v>
      </c>
      <c r="G18230" t="s">
        <v>2978</v>
      </c>
      <c r="H18230" t="s">
        <v>88</v>
      </c>
      <c r="I18230" t="s">
        <v>18483</v>
      </c>
      <c r="J18230" t="s">
        <v>18502</v>
      </c>
      <c r="K18230" t="s">
        <v>79</v>
      </c>
      <c r="L18230">
        <v>30</v>
      </c>
      <c r="M18230">
        <v>68</v>
      </c>
      <c r="N18230" t="s">
        <v>18482</v>
      </c>
      <c r="O18230" t="s">
        <v>18489</v>
      </c>
      <c r="P18230" t="s">
        <v>18490</v>
      </c>
      <c r="Q18230">
        <v>41.405079999999998</v>
      </c>
      <c r="R18230">
        <v>2.1685300000000001</v>
      </c>
      <c r="S18230" t="s">
        <v>82</v>
      </c>
      <c r="T18230" t="s">
        <v>83</v>
      </c>
      <c r="U18230">
        <v>2</v>
      </c>
      <c r="V18230">
        <v>1</v>
      </c>
      <c r="W18230" t="s">
        <v>84</v>
      </c>
      <c r="X18230">
        <v>0</v>
      </c>
      <c r="Y18230">
        <v>1</v>
      </c>
      <c r="Z18230">
        <v>81</v>
      </c>
      <c r="AA18230">
        <v>32</v>
      </c>
      <c r="AB18230">
        <v>1125</v>
      </c>
      <c r="AC18230">
        <v>32</v>
      </c>
      <c r="AD18230">
        <v>120</v>
      </c>
      <c r="AE18230">
        <v>1125</v>
      </c>
      <c r="AF18230">
        <v>1125</v>
      </c>
      <c r="AG18230">
        <v>110.6</v>
      </c>
      <c r="AH18230">
        <v>1125</v>
      </c>
      <c r="AI18230" t="s">
        <v>18482</v>
      </c>
      <c r="AJ18230" t="s">
        <v>65</v>
      </c>
      <c r="AK18230">
        <v>0</v>
      </c>
      <c r="AL18230">
        <v>6</v>
      </c>
      <c r="AM18230">
        <v>6</v>
      </c>
      <c r="AN18230">
        <v>248</v>
      </c>
      <c r="AO18230" s="1">
        <v>45371</v>
      </c>
      <c r="AP18230">
        <v>0</v>
      </c>
      <c r="AQ18230">
        <v>0</v>
      </c>
      <c r="AR18230">
        <v>0</v>
      </c>
      <c r="AS18230" s="1"/>
      <c r="AT18230" s="1"/>
      <c r="BB18230" t="s">
        <v>18482</v>
      </c>
      <c r="BC18230" t="s">
        <v>65</v>
      </c>
      <c r="BD18230">
        <v>29</v>
      </c>
      <c r="BE18230">
        <v>29</v>
      </c>
      <c r="BF18230">
        <v>0</v>
      </c>
      <c r="BG18230">
        <v>0</v>
      </c>
    </row>
    <row r="18231" spans="1:60" x14ac:dyDescent="0.3">
      <c r="A18231">
        <v>1.096995225877391E+18</v>
      </c>
      <c r="B18231">
        <v>514894479</v>
      </c>
      <c r="C18231" t="s">
        <v>16089</v>
      </c>
      <c r="D18231" t="s">
        <v>16090</v>
      </c>
      <c r="E18231" s="1">
        <v>45061</v>
      </c>
      <c r="F18231" t="s">
        <v>18482</v>
      </c>
      <c r="G18231" t="s">
        <v>18482</v>
      </c>
      <c r="H18231" t="s">
        <v>88</v>
      </c>
      <c r="I18231" t="s">
        <v>18537</v>
      </c>
      <c r="J18231" t="s">
        <v>18500</v>
      </c>
      <c r="K18231" t="s">
        <v>18482</v>
      </c>
      <c r="L18231">
        <v>16</v>
      </c>
      <c r="M18231">
        <v>18</v>
      </c>
      <c r="N18231" t="s">
        <v>18482</v>
      </c>
      <c r="O18231" t="s">
        <v>136</v>
      </c>
      <c r="P18231" t="s">
        <v>18505</v>
      </c>
      <c r="Q18231">
        <v>41.379798908470804</v>
      </c>
      <c r="R18231">
        <v>2.1318889161847663</v>
      </c>
      <c r="S18231" t="s">
        <v>71</v>
      </c>
      <c r="T18231" t="s">
        <v>72</v>
      </c>
      <c r="U18231">
        <v>2</v>
      </c>
      <c r="V18231">
        <v>1</v>
      </c>
      <c r="W18231" t="s">
        <v>84</v>
      </c>
      <c r="X18231">
        <v>1</v>
      </c>
      <c r="Y18231">
        <v>0</v>
      </c>
      <c r="Z18231">
        <v>56</v>
      </c>
      <c r="AA18231">
        <v>2</v>
      </c>
      <c r="AB18231">
        <v>36</v>
      </c>
      <c r="AC18231">
        <v>2</v>
      </c>
      <c r="AD18231">
        <v>2</v>
      </c>
      <c r="AE18231">
        <v>36</v>
      </c>
      <c r="AF18231">
        <v>36</v>
      </c>
      <c r="AG18231">
        <v>2</v>
      </c>
      <c r="AH18231">
        <v>36</v>
      </c>
      <c r="AI18231" t="s">
        <v>18482</v>
      </c>
      <c r="AJ18231" t="s">
        <v>65</v>
      </c>
      <c r="AK18231">
        <v>8</v>
      </c>
      <c r="AL18231">
        <v>25</v>
      </c>
      <c r="AM18231">
        <v>54</v>
      </c>
      <c r="AN18231">
        <v>54</v>
      </c>
      <c r="AO18231" s="1">
        <v>45371</v>
      </c>
      <c r="AP18231">
        <v>1</v>
      </c>
      <c r="AQ18231">
        <v>1</v>
      </c>
      <c r="AR18231">
        <v>1</v>
      </c>
      <c r="AS18231" s="1">
        <v>45361</v>
      </c>
      <c r="AT18231" s="1">
        <v>45361</v>
      </c>
      <c r="AU18231">
        <v>5</v>
      </c>
      <c r="AV18231">
        <v>5</v>
      </c>
      <c r="AW18231">
        <v>5</v>
      </c>
      <c r="AX18231">
        <v>5</v>
      </c>
      <c r="AY18231">
        <v>5</v>
      </c>
      <c r="AZ18231">
        <v>5</v>
      </c>
      <c r="BA18231">
        <v>5</v>
      </c>
      <c r="BB18231" t="s">
        <v>18348</v>
      </c>
      <c r="BC18231" t="s">
        <v>67</v>
      </c>
      <c r="BD18231">
        <v>10</v>
      </c>
      <c r="BE18231">
        <v>1</v>
      </c>
      <c r="BF18231">
        <v>9</v>
      </c>
      <c r="BG18231">
        <v>0</v>
      </c>
      <c r="BH18231">
        <v>1</v>
      </c>
    </row>
    <row r="18232" spans="1:60" x14ac:dyDescent="0.3">
      <c r="A18232">
        <v>1.0970024866840483E+18</v>
      </c>
      <c r="B18232">
        <v>239550764</v>
      </c>
      <c r="C18232" t="s">
        <v>9232</v>
      </c>
      <c r="D18232" t="s">
        <v>9233</v>
      </c>
      <c r="E18232" s="1">
        <v>43493</v>
      </c>
      <c r="F18232" t="s">
        <v>62</v>
      </c>
      <c r="G18232" t="s">
        <v>18482</v>
      </c>
      <c r="H18232" t="s">
        <v>78</v>
      </c>
      <c r="I18232" t="s">
        <v>18483</v>
      </c>
      <c r="J18232" t="s">
        <v>18661</v>
      </c>
      <c r="K18232" t="s">
        <v>18492</v>
      </c>
      <c r="L18232">
        <v>26</v>
      </c>
      <c r="M18232">
        <v>73</v>
      </c>
      <c r="N18232" t="s">
        <v>176</v>
      </c>
      <c r="O18232" t="s">
        <v>104</v>
      </c>
      <c r="P18232" t="s">
        <v>70</v>
      </c>
      <c r="Q18232">
        <v>41.381320000000002</v>
      </c>
      <c r="R18232">
        <v>2.1697000000000002</v>
      </c>
      <c r="S18232" t="s">
        <v>82</v>
      </c>
      <c r="T18232" t="s">
        <v>83</v>
      </c>
      <c r="U18232">
        <v>2</v>
      </c>
      <c r="V18232">
        <v>1</v>
      </c>
      <c r="W18232" t="s">
        <v>84</v>
      </c>
      <c r="X18232">
        <v>1</v>
      </c>
      <c r="Y18232">
        <v>2</v>
      </c>
      <c r="Z18232">
        <v>39</v>
      </c>
      <c r="AA18232">
        <v>32</v>
      </c>
      <c r="AB18232">
        <v>333</v>
      </c>
      <c r="AC18232">
        <v>32</v>
      </c>
      <c r="AD18232">
        <v>32</v>
      </c>
      <c r="AE18232">
        <v>333</v>
      </c>
      <c r="AF18232">
        <v>333</v>
      </c>
      <c r="AG18232">
        <v>32</v>
      </c>
      <c r="AH18232">
        <v>333</v>
      </c>
      <c r="AI18232" t="s">
        <v>18482</v>
      </c>
      <c r="AJ18232" t="s">
        <v>65</v>
      </c>
      <c r="AK18232">
        <v>0</v>
      </c>
      <c r="AL18232">
        <v>14</v>
      </c>
      <c r="AM18232">
        <v>21</v>
      </c>
      <c r="AN18232">
        <v>172</v>
      </c>
      <c r="AO18232" s="1">
        <v>45371</v>
      </c>
      <c r="AP18232">
        <v>0</v>
      </c>
      <c r="AQ18232">
        <v>0</v>
      </c>
      <c r="AR18232">
        <v>0</v>
      </c>
      <c r="AS18232" s="1"/>
      <c r="AT18232" s="1"/>
      <c r="BB18232" t="s">
        <v>18482</v>
      </c>
      <c r="BC18232" t="s">
        <v>67</v>
      </c>
      <c r="BD18232">
        <v>20</v>
      </c>
      <c r="BE18232">
        <v>16</v>
      </c>
      <c r="BF18232">
        <v>4</v>
      </c>
      <c r="BG18232">
        <v>0</v>
      </c>
    </row>
    <row r="18233" spans="1:60" x14ac:dyDescent="0.3">
      <c r="A18233">
        <v>1.0970160936412983E+18</v>
      </c>
      <c r="B18233">
        <v>1391607</v>
      </c>
      <c r="C18233" t="s">
        <v>669</v>
      </c>
      <c r="D18233" t="s">
        <v>670</v>
      </c>
      <c r="E18233" s="1">
        <v>40857</v>
      </c>
      <c r="F18233" t="s">
        <v>62</v>
      </c>
      <c r="G18233" t="s">
        <v>18628</v>
      </c>
      <c r="H18233" t="s">
        <v>78</v>
      </c>
      <c r="I18233" t="s">
        <v>18502</v>
      </c>
      <c r="J18233" t="s">
        <v>18494</v>
      </c>
      <c r="K18233" t="s">
        <v>287</v>
      </c>
      <c r="L18233">
        <v>144</v>
      </c>
      <c r="M18233">
        <v>233</v>
      </c>
      <c r="N18233" t="s">
        <v>176</v>
      </c>
      <c r="O18233" t="s">
        <v>186</v>
      </c>
      <c r="P18233" t="s">
        <v>18498</v>
      </c>
      <c r="Q18233">
        <v>41.409889999999997</v>
      </c>
      <c r="R18233">
        <v>2.1803400000000002</v>
      </c>
      <c r="S18233" t="s">
        <v>82</v>
      </c>
      <c r="T18233" t="s">
        <v>83</v>
      </c>
      <c r="U18233">
        <v>6</v>
      </c>
      <c r="V18233">
        <v>2</v>
      </c>
      <c r="W18233" t="s">
        <v>90</v>
      </c>
      <c r="X18233">
        <v>2</v>
      </c>
      <c r="Y18233">
        <v>3</v>
      </c>
      <c r="Z18233">
        <v>513</v>
      </c>
      <c r="AA18233">
        <v>3</v>
      </c>
      <c r="AB18233">
        <v>32</v>
      </c>
      <c r="AC18233">
        <v>2</v>
      </c>
      <c r="AD18233">
        <v>4</v>
      </c>
      <c r="AE18233">
        <v>32</v>
      </c>
      <c r="AF18233">
        <v>32</v>
      </c>
      <c r="AG18233">
        <v>3.1</v>
      </c>
      <c r="AH18233">
        <v>32</v>
      </c>
      <c r="AI18233" t="s">
        <v>18482</v>
      </c>
      <c r="AJ18233" t="s">
        <v>65</v>
      </c>
      <c r="AK18233">
        <v>4</v>
      </c>
      <c r="AL18233">
        <v>11</v>
      </c>
      <c r="AM18233">
        <v>25</v>
      </c>
      <c r="AN18233">
        <v>169</v>
      </c>
      <c r="AO18233" s="1">
        <v>45371</v>
      </c>
      <c r="AP18233">
        <v>0</v>
      </c>
      <c r="AQ18233">
        <v>0</v>
      </c>
      <c r="AR18233">
        <v>0</v>
      </c>
      <c r="AS18233" s="1"/>
      <c r="AT18233" s="1"/>
      <c r="BB18233" t="s">
        <v>18349</v>
      </c>
      <c r="BC18233" t="s">
        <v>67</v>
      </c>
      <c r="BD18233">
        <v>139</v>
      </c>
      <c r="BE18233">
        <v>139</v>
      </c>
      <c r="BF18233">
        <v>0</v>
      </c>
      <c r="BG18233">
        <v>0</v>
      </c>
    </row>
    <row r="18234" spans="1:60" x14ac:dyDescent="0.3">
      <c r="A18234">
        <v>1.0983965280448788E+18</v>
      </c>
      <c r="B18234">
        <v>413160011</v>
      </c>
      <c r="C18234" t="s">
        <v>16366</v>
      </c>
      <c r="D18234" t="s">
        <v>16367</v>
      </c>
      <c r="E18234" s="1">
        <v>44392</v>
      </c>
      <c r="F18234" t="s">
        <v>62</v>
      </c>
      <c r="G18234" t="s">
        <v>18482</v>
      </c>
      <c r="H18234" t="s">
        <v>88</v>
      </c>
      <c r="I18234" t="s">
        <v>18483</v>
      </c>
      <c r="J18234" t="s">
        <v>18502</v>
      </c>
      <c r="K18234" t="s">
        <v>18482</v>
      </c>
      <c r="L18234">
        <v>9</v>
      </c>
      <c r="M18234">
        <v>28</v>
      </c>
      <c r="N18234" t="s">
        <v>18482</v>
      </c>
      <c r="O18234" t="s">
        <v>18541</v>
      </c>
      <c r="P18234" t="s">
        <v>18490</v>
      </c>
      <c r="Q18234">
        <v>41.398894290680609</v>
      </c>
      <c r="R18234">
        <v>2.1605600006591215</v>
      </c>
      <c r="S18234" t="s">
        <v>71</v>
      </c>
      <c r="T18234" t="s">
        <v>72</v>
      </c>
      <c r="U18234">
        <v>2</v>
      </c>
      <c r="V18234">
        <v>1</v>
      </c>
      <c r="W18234" t="s">
        <v>84</v>
      </c>
      <c r="X18234">
        <v>1</v>
      </c>
      <c r="Y18234">
        <v>1</v>
      </c>
      <c r="Z18234">
        <v>27</v>
      </c>
      <c r="AA18234">
        <v>32</v>
      </c>
      <c r="AB18234">
        <v>365</v>
      </c>
      <c r="AC18234">
        <v>32</v>
      </c>
      <c r="AD18234">
        <v>32</v>
      </c>
      <c r="AE18234">
        <v>365</v>
      </c>
      <c r="AF18234">
        <v>365</v>
      </c>
      <c r="AG18234">
        <v>32</v>
      </c>
      <c r="AH18234">
        <v>365</v>
      </c>
      <c r="AI18234" t="s">
        <v>18482</v>
      </c>
      <c r="AJ18234" t="s">
        <v>65</v>
      </c>
      <c r="AK18234">
        <v>13</v>
      </c>
      <c r="AL18234">
        <v>43</v>
      </c>
      <c r="AM18234">
        <v>73</v>
      </c>
      <c r="AN18234">
        <v>163</v>
      </c>
      <c r="AO18234" s="1">
        <v>45371</v>
      </c>
      <c r="AP18234">
        <v>0</v>
      </c>
      <c r="AQ18234">
        <v>0</v>
      </c>
      <c r="AR18234">
        <v>0</v>
      </c>
      <c r="AS18234" s="1"/>
      <c r="AT18234" s="1"/>
      <c r="BB18234" t="s">
        <v>129</v>
      </c>
      <c r="BC18234" t="s">
        <v>65</v>
      </c>
      <c r="BD18234">
        <v>9</v>
      </c>
      <c r="BE18234">
        <v>0</v>
      </c>
      <c r="BF18234">
        <v>9</v>
      </c>
      <c r="BG18234">
        <v>0</v>
      </c>
    </row>
    <row r="18235" spans="1:60" x14ac:dyDescent="0.3">
      <c r="A18235">
        <v>1.0970203121809923E+18</v>
      </c>
      <c r="B18235">
        <v>496740042</v>
      </c>
      <c r="C18235" t="s">
        <v>18350</v>
      </c>
      <c r="D18235" t="s">
        <v>1227</v>
      </c>
      <c r="E18235" s="1">
        <v>44944</v>
      </c>
      <c r="F18235" t="s">
        <v>18482</v>
      </c>
      <c r="G18235" t="s">
        <v>18482</v>
      </c>
      <c r="H18235" t="s">
        <v>274</v>
      </c>
      <c r="I18235" t="s">
        <v>18615</v>
      </c>
      <c r="J18235" t="s">
        <v>64</v>
      </c>
      <c r="K18235" t="s">
        <v>18482</v>
      </c>
      <c r="L18235">
        <v>1</v>
      </c>
      <c r="M18235">
        <v>1</v>
      </c>
      <c r="N18235" t="s">
        <v>176</v>
      </c>
      <c r="O18235" t="s">
        <v>18487</v>
      </c>
      <c r="P18235" t="s">
        <v>81</v>
      </c>
      <c r="Q18235">
        <v>41.4080777</v>
      </c>
      <c r="R18235">
        <v>2.1728293000000001</v>
      </c>
      <c r="S18235" t="s">
        <v>71</v>
      </c>
      <c r="T18235" t="s">
        <v>72</v>
      </c>
      <c r="U18235">
        <v>2</v>
      </c>
      <c r="V18235">
        <v>0.5</v>
      </c>
      <c r="W18235" t="s">
        <v>2135</v>
      </c>
      <c r="X18235">
        <v>1</v>
      </c>
      <c r="Y18235">
        <v>1</v>
      </c>
      <c r="Z18235">
        <v>18</v>
      </c>
      <c r="AA18235">
        <v>31</v>
      </c>
      <c r="AB18235">
        <v>32</v>
      </c>
      <c r="AC18235">
        <v>31</v>
      </c>
      <c r="AD18235">
        <v>31</v>
      </c>
      <c r="AE18235">
        <v>32</v>
      </c>
      <c r="AF18235">
        <v>32</v>
      </c>
      <c r="AG18235">
        <v>31</v>
      </c>
      <c r="AH18235">
        <v>32</v>
      </c>
      <c r="AI18235" t="s">
        <v>18482</v>
      </c>
      <c r="AJ18235" t="s">
        <v>65</v>
      </c>
      <c r="AK18235">
        <v>17</v>
      </c>
      <c r="AL18235">
        <v>47</v>
      </c>
      <c r="AM18235">
        <v>77</v>
      </c>
      <c r="AN18235">
        <v>257</v>
      </c>
      <c r="AO18235" s="1">
        <v>45371</v>
      </c>
      <c r="AP18235">
        <v>0</v>
      </c>
      <c r="AQ18235">
        <v>0</v>
      </c>
      <c r="AR18235">
        <v>0</v>
      </c>
      <c r="AS18235" s="1"/>
      <c r="AT18235" s="1"/>
      <c r="BB18235" t="s">
        <v>129</v>
      </c>
      <c r="BC18235" t="s">
        <v>67</v>
      </c>
      <c r="BD18235">
        <v>1</v>
      </c>
      <c r="BE18235">
        <v>0</v>
      </c>
      <c r="BF18235">
        <v>1</v>
      </c>
      <c r="BG18235">
        <v>0</v>
      </c>
    </row>
    <row r="18236" spans="1:60" x14ac:dyDescent="0.3">
      <c r="A18236">
        <v>1.0984591285880576E+18</v>
      </c>
      <c r="B18236">
        <v>407025665</v>
      </c>
      <c r="C18236" t="s">
        <v>15069</v>
      </c>
      <c r="D18236" t="s">
        <v>384</v>
      </c>
      <c r="E18236" s="1">
        <v>44361</v>
      </c>
      <c r="F18236" t="s">
        <v>18482</v>
      </c>
      <c r="G18236" t="s">
        <v>18482</v>
      </c>
      <c r="H18236" t="s">
        <v>274</v>
      </c>
      <c r="I18236" t="s">
        <v>18600</v>
      </c>
      <c r="J18236" t="s">
        <v>18506</v>
      </c>
      <c r="K18236" t="s">
        <v>18482</v>
      </c>
      <c r="L18236">
        <v>13</v>
      </c>
      <c r="M18236">
        <v>15</v>
      </c>
      <c r="N18236" t="s">
        <v>18482</v>
      </c>
      <c r="O18236" t="s">
        <v>104</v>
      </c>
      <c r="P18236" t="s">
        <v>70</v>
      </c>
      <c r="Q18236">
        <v>41.379526571075168</v>
      </c>
      <c r="R18236">
        <v>2.1648383810638947</v>
      </c>
      <c r="S18236" t="s">
        <v>82</v>
      </c>
      <c r="T18236" t="s">
        <v>83</v>
      </c>
      <c r="U18236">
        <v>2</v>
      </c>
      <c r="V18236">
        <v>1</v>
      </c>
      <c r="W18236" t="s">
        <v>84</v>
      </c>
      <c r="X18236">
        <v>0</v>
      </c>
      <c r="Y18236">
        <v>1</v>
      </c>
      <c r="Z18236">
        <v>49</v>
      </c>
      <c r="AA18236">
        <v>32</v>
      </c>
      <c r="AB18236">
        <v>365</v>
      </c>
      <c r="AC18236">
        <v>32</v>
      </c>
      <c r="AD18236">
        <v>32</v>
      </c>
      <c r="AE18236">
        <v>365</v>
      </c>
      <c r="AF18236">
        <v>365</v>
      </c>
      <c r="AG18236">
        <v>32</v>
      </c>
      <c r="AH18236">
        <v>365</v>
      </c>
      <c r="AI18236" t="s">
        <v>18482</v>
      </c>
      <c r="AJ18236" t="s">
        <v>65</v>
      </c>
      <c r="AK18236">
        <v>5</v>
      </c>
      <c r="AL18236">
        <v>5</v>
      </c>
      <c r="AM18236">
        <v>5</v>
      </c>
      <c r="AN18236">
        <v>164</v>
      </c>
      <c r="AO18236" s="1">
        <v>45371</v>
      </c>
      <c r="AP18236">
        <v>0</v>
      </c>
      <c r="AQ18236">
        <v>0</v>
      </c>
      <c r="AR18236">
        <v>0</v>
      </c>
      <c r="AS18236" s="1"/>
      <c r="AT18236" s="1"/>
      <c r="BB18236" t="s">
        <v>18482</v>
      </c>
      <c r="BC18236" t="s">
        <v>67</v>
      </c>
      <c r="BD18236">
        <v>12</v>
      </c>
      <c r="BE18236">
        <v>12</v>
      </c>
      <c r="BF18236">
        <v>0</v>
      </c>
      <c r="BG18236">
        <v>0</v>
      </c>
    </row>
    <row r="18237" spans="1:60" x14ac:dyDescent="0.3">
      <c r="A18237">
        <v>1.0984757223742588E+18</v>
      </c>
      <c r="B18237">
        <v>63481313</v>
      </c>
      <c r="C18237" t="s">
        <v>6185</v>
      </c>
      <c r="D18237" t="s">
        <v>6186</v>
      </c>
      <c r="E18237" s="1">
        <v>42447</v>
      </c>
      <c r="F18237" t="s">
        <v>62</v>
      </c>
      <c r="G18237" t="s">
        <v>18482</v>
      </c>
      <c r="H18237" t="s">
        <v>88</v>
      </c>
      <c r="I18237" t="s">
        <v>18483</v>
      </c>
      <c r="J18237" t="s">
        <v>18502</v>
      </c>
      <c r="K18237" t="s">
        <v>18482</v>
      </c>
      <c r="L18237">
        <v>13</v>
      </c>
      <c r="M18237">
        <v>19</v>
      </c>
      <c r="N18237" t="s">
        <v>18482</v>
      </c>
      <c r="O18237" t="s">
        <v>104</v>
      </c>
      <c r="P18237" t="s">
        <v>70</v>
      </c>
      <c r="Q18237">
        <v>41.379473554834242</v>
      </c>
      <c r="R18237">
        <v>2.1738609528529942</v>
      </c>
      <c r="S18237" t="s">
        <v>71</v>
      </c>
      <c r="T18237" t="s">
        <v>72</v>
      </c>
      <c r="U18237">
        <v>2</v>
      </c>
      <c r="V18237">
        <v>1</v>
      </c>
      <c r="W18237" t="s">
        <v>84</v>
      </c>
      <c r="X18237">
        <v>1</v>
      </c>
      <c r="Y18237">
        <v>1</v>
      </c>
      <c r="Z18237">
        <v>64</v>
      </c>
      <c r="AA18237">
        <v>2</v>
      </c>
      <c r="AB18237">
        <v>5</v>
      </c>
      <c r="AC18237">
        <v>2</v>
      </c>
      <c r="AD18237">
        <v>2</v>
      </c>
      <c r="AE18237">
        <v>1125</v>
      </c>
      <c r="AF18237">
        <v>1125</v>
      </c>
      <c r="AG18237">
        <v>2</v>
      </c>
      <c r="AH18237">
        <v>1125</v>
      </c>
      <c r="AI18237" t="s">
        <v>18482</v>
      </c>
      <c r="AJ18237" t="s">
        <v>65</v>
      </c>
      <c r="AK18237">
        <v>0</v>
      </c>
      <c r="AL18237">
        <v>0</v>
      </c>
      <c r="AM18237">
        <v>0</v>
      </c>
      <c r="AN18237">
        <v>0</v>
      </c>
      <c r="AO18237" s="1">
        <v>45371</v>
      </c>
      <c r="AP18237">
        <v>5</v>
      </c>
      <c r="AQ18237">
        <v>5</v>
      </c>
      <c r="AR18237">
        <v>5</v>
      </c>
      <c r="AS18237" s="1">
        <v>45355</v>
      </c>
      <c r="AT18237" s="1">
        <v>45370</v>
      </c>
      <c r="AU18237">
        <v>4.25</v>
      </c>
      <c r="AV18237">
        <v>4</v>
      </c>
      <c r="AW18237">
        <v>4.2</v>
      </c>
      <c r="AX18237">
        <v>4.2</v>
      </c>
      <c r="AY18237">
        <v>4.2</v>
      </c>
      <c r="AZ18237">
        <v>4.2</v>
      </c>
      <c r="BA18237">
        <v>4.4000000000000004</v>
      </c>
      <c r="BB18237" t="s">
        <v>129</v>
      </c>
      <c r="BC18237" t="s">
        <v>65</v>
      </c>
      <c r="BD18237">
        <v>9</v>
      </c>
      <c r="BE18237">
        <v>0</v>
      </c>
      <c r="BF18237">
        <v>9</v>
      </c>
      <c r="BG18237">
        <v>0</v>
      </c>
      <c r="BH18237">
        <v>5</v>
      </c>
    </row>
    <row r="18238" spans="1:60" x14ac:dyDescent="0.3">
      <c r="A18238">
        <v>1.0970344956512795E+18</v>
      </c>
      <c r="B18238">
        <v>346367515</v>
      </c>
      <c r="C18238" t="s">
        <v>11618</v>
      </c>
      <c r="D18238" t="s">
        <v>11619</v>
      </c>
      <c r="E18238" s="1">
        <v>43966</v>
      </c>
      <c r="F18238" t="s">
        <v>62</v>
      </c>
      <c r="G18238" t="s">
        <v>11620</v>
      </c>
      <c r="H18238" t="s">
        <v>78</v>
      </c>
      <c r="I18238" t="s">
        <v>18485</v>
      </c>
      <c r="J18238" t="s">
        <v>18502</v>
      </c>
      <c r="K18238" t="s">
        <v>18482</v>
      </c>
      <c r="L18238">
        <v>631</v>
      </c>
      <c r="M18238">
        <v>647</v>
      </c>
      <c r="N18238" t="s">
        <v>176</v>
      </c>
      <c r="O18238" t="s">
        <v>18487</v>
      </c>
      <c r="P18238" t="s">
        <v>81</v>
      </c>
      <c r="Q18238">
        <v>41.402822053162822</v>
      </c>
      <c r="R18238">
        <v>2.1784817757601695</v>
      </c>
      <c r="S18238" t="s">
        <v>82</v>
      </c>
      <c r="T18238" t="s">
        <v>83</v>
      </c>
      <c r="U18238">
        <v>5</v>
      </c>
      <c r="V18238">
        <v>2</v>
      </c>
      <c r="W18238" t="s">
        <v>90</v>
      </c>
      <c r="X18238">
        <v>3</v>
      </c>
      <c r="Y18238">
        <v>3</v>
      </c>
      <c r="Z18238">
        <v>137</v>
      </c>
      <c r="AA18238">
        <v>31</v>
      </c>
      <c r="AB18238">
        <v>330</v>
      </c>
      <c r="AC18238">
        <v>31</v>
      </c>
      <c r="AD18238">
        <v>31</v>
      </c>
      <c r="AE18238">
        <v>330</v>
      </c>
      <c r="AF18238">
        <v>330</v>
      </c>
      <c r="AG18238">
        <v>31</v>
      </c>
      <c r="AH18238">
        <v>330</v>
      </c>
      <c r="AI18238" t="s">
        <v>18482</v>
      </c>
      <c r="AJ18238" t="s">
        <v>65</v>
      </c>
      <c r="AK18238">
        <v>4</v>
      </c>
      <c r="AL18238">
        <v>4</v>
      </c>
      <c r="AM18238">
        <v>18</v>
      </c>
      <c r="AN18238">
        <v>258</v>
      </c>
      <c r="AO18238" s="1">
        <v>45371</v>
      </c>
      <c r="AP18238">
        <v>0</v>
      </c>
      <c r="AQ18238">
        <v>0</v>
      </c>
      <c r="AR18238">
        <v>0</v>
      </c>
      <c r="AS18238" s="1"/>
      <c r="AT18238" s="1"/>
      <c r="BB18238" t="s">
        <v>18482</v>
      </c>
      <c r="BC18238" t="s">
        <v>67</v>
      </c>
      <c r="BD18238">
        <v>358</v>
      </c>
      <c r="BE18238">
        <v>358</v>
      </c>
      <c r="BF18238">
        <v>0</v>
      </c>
      <c r="BG18238">
        <v>0</v>
      </c>
    </row>
    <row r="18239" spans="1:60" x14ac:dyDescent="0.3">
      <c r="A18239">
        <v>1.0971120042278218E+18</v>
      </c>
      <c r="B18239">
        <v>314495849</v>
      </c>
      <c r="C18239" t="s">
        <v>15561</v>
      </c>
      <c r="D18239" t="s">
        <v>6288</v>
      </c>
      <c r="E18239" s="1">
        <v>43803</v>
      </c>
      <c r="F18239" t="s">
        <v>62</v>
      </c>
      <c r="G18239" t="s">
        <v>20310</v>
      </c>
      <c r="H18239" t="s">
        <v>88</v>
      </c>
      <c r="I18239" t="s">
        <v>18483</v>
      </c>
      <c r="J18239" t="s">
        <v>18483</v>
      </c>
      <c r="K18239" t="s">
        <v>18482</v>
      </c>
      <c r="L18239">
        <v>3</v>
      </c>
      <c r="M18239">
        <v>9</v>
      </c>
      <c r="N18239" t="s">
        <v>176</v>
      </c>
      <c r="O18239" t="s">
        <v>1143</v>
      </c>
      <c r="P18239" t="s">
        <v>18550</v>
      </c>
      <c r="Q18239">
        <v>41.403419999999997</v>
      </c>
      <c r="R18239">
        <v>2.1384699999999999</v>
      </c>
      <c r="S18239" t="s">
        <v>82</v>
      </c>
      <c r="T18239" t="s">
        <v>83</v>
      </c>
      <c r="U18239">
        <v>4</v>
      </c>
      <c r="V18239">
        <v>1.5</v>
      </c>
      <c r="W18239" t="s">
        <v>123</v>
      </c>
      <c r="X18239">
        <v>2</v>
      </c>
      <c r="Y18239">
        <v>3</v>
      </c>
      <c r="Z18239">
        <v>170</v>
      </c>
      <c r="AA18239">
        <v>3</v>
      </c>
      <c r="AB18239">
        <v>365</v>
      </c>
      <c r="AC18239">
        <v>3</v>
      </c>
      <c r="AD18239">
        <v>3</v>
      </c>
      <c r="AE18239">
        <v>365</v>
      </c>
      <c r="AF18239">
        <v>365</v>
      </c>
      <c r="AG18239">
        <v>3</v>
      </c>
      <c r="AH18239">
        <v>365</v>
      </c>
      <c r="AI18239" t="s">
        <v>18482</v>
      </c>
      <c r="AJ18239" t="s">
        <v>65</v>
      </c>
      <c r="AK18239">
        <v>8</v>
      </c>
      <c r="AL18239">
        <v>8</v>
      </c>
      <c r="AM18239">
        <v>8</v>
      </c>
      <c r="AN18239">
        <v>8</v>
      </c>
      <c r="AO18239" s="1">
        <v>45371</v>
      </c>
      <c r="AP18239">
        <v>0</v>
      </c>
      <c r="AQ18239">
        <v>0</v>
      </c>
      <c r="AR18239">
        <v>0</v>
      </c>
      <c r="AS18239" s="1"/>
      <c r="AT18239" s="1"/>
      <c r="BB18239" t="s">
        <v>129</v>
      </c>
      <c r="BC18239" t="s">
        <v>65</v>
      </c>
      <c r="BD18239">
        <v>3</v>
      </c>
      <c r="BE18239">
        <v>3</v>
      </c>
      <c r="BF18239">
        <v>0</v>
      </c>
      <c r="BG18239">
        <v>0</v>
      </c>
    </row>
    <row r="18240" spans="1:60" x14ac:dyDescent="0.3">
      <c r="A18240">
        <v>1.1042592302768575E+18</v>
      </c>
      <c r="B18240">
        <v>70110996</v>
      </c>
      <c r="C18240" t="s">
        <v>18163</v>
      </c>
      <c r="D18240" t="s">
        <v>1723</v>
      </c>
      <c r="E18240" s="1">
        <v>42493</v>
      </c>
      <c r="F18240" t="s">
        <v>62</v>
      </c>
      <c r="G18240" t="s">
        <v>20540</v>
      </c>
      <c r="H18240" t="s">
        <v>78</v>
      </c>
      <c r="I18240" t="s">
        <v>18676</v>
      </c>
      <c r="J18240" t="s">
        <v>18615</v>
      </c>
      <c r="K18240" t="s">
        <v>18482</v>
      </c>
      <c r="L18240">
        <v>3</v>
      </c>
      <c r="M18240">
        <v>3</v>
      </c>
      <c r="N18240" t="s">
        <v>18482</v>
      </c>
      <c r="O18240" t="s">
        <v>18487</v>
      </c>
      <c r="P18240" t="s">
        <v>81</v>
      </c>
      <c r="Q18240">
        <v>41.409237996047388</v>
      </c>
      <c r="R18240">
        <v>2.173746424749794</v>
      </c>
      <c r="S18240" t="s">
        <v>71</v>
      </c>
      <c r="T18240" t="s">
        <v>72</v>
      </c>
      <c r="U18240">
        <v>2</v>
      </c>
      <c r="V18240">
        <v>1</v>
      </c>
      <c r="W18240" t="s">
        <v>84</v>
      </c>
      <c r="X18240">
        <v>1</v>
      </c>
      <c r="Y18240">
        <v>1</v>
      </c>
      <c r="Z18240">
        <v>100</v>
      </c>
      <c r="AA18240">
        <v>2</v>
      </c>
      <c r="AB18240">
        <v>365</v>
      </c>
      <c r="AC18240">
        <v>1</v>
      </c>
      <c r="AD18240">
        <v>2</v>
      </c>
      <c r="AE18240">
        <v>365</v>
      </c>
      <c r="AF18240">
        <v>365</v>
      </c>
      <c r="AG18240">
        <v>2</v>
      </c>
      <c r="AH18240">
        <v>365</v>
      </c>
      <c r="AI18240" t="s">
        <v>18482</v>
      </c>
      <c r="AJ18240" t="s">
        <v>65</v>
      </c>
      <c r="AK18240">
        <v>0</v>
      </c>
      <c r="AL18240">
        <v>0</v>
      </c>
      <c r="AM18240">
        <v>0</v>
      </c>
      <c r="AN18240">
        <v>0</v>
      </c>
      <c r="AO18240" s="1">
        <v>45371</v>
      </c>
      <c r="AP18240">
        <v>1</v>
      </c>
      <c r="AQ18240">
        <v>1</v>
      </c>
      <c r="AR18240">
        <v>1</v>
      </c>
      <c r="AS18240" s="1">
        <v>45370</v>
      </c>
      <c r="AT18240" s="1">
        <v>45370</v>
      </c>
      <c r="AU18240">
        <v>5</v>
      </c>
      <c r="AV18240">
        <v>5</v>
      </c>
      <c r="AW18240">
        <v>5</v>
      </c>
      <c r="AX18240">
        <v>5</v>
      </c>
      <c r="AY18240">
        <v>5</v>
      </c>
      <c r="AZ18240">
        <v>5</v>
      </c>
      <c r="BA18240">
        <v>5</v>
      </c>
      <c r="BB18240" t="s">
        <v>129</v>
      </c>
      <c r="BC18240" t="s">
        <v>67</v>
      </c>
      <c r="BD18240">
        <v>2</v>
      </c>
      <c r="BE18240">
        <v>0</v>
      </c>
      <c r="BF18240">
        <v>2</v>
      </c>
      <c r="BG18240">
        <v>0</v>
      </c>
      <c r="BH18240">
        <v>1</v>
      </c>
    </row>
    <row r="18241" spans="1:60" x14ac:dyDescent="0.3">
      <c r="A18241">
        <v>1.098492350215543E+18</v>
      </c>
      <c r="B18241">
        <v>63481313</v>
      </c>
      <c r="C18241" t="s">
        <v>6185</v>
      </c>
      <c r="D18241" t="s">
        <v>6186</v>
      </c>
      <c r="E18241" s="1">
        <v>42447</v>
      </c>
      <c r="F18241" t="s">
        <v>62</v>
      </c>
      <c r="G18241" t="s">
        <v>18482</v>
      </c>
      <c r="H18241" t="s">
        <v>88</v>
      </c>
      <c r="I18241" t="s">
        <v>18483</v>
      </c>
      <c r="J18241" t="s">
        <v>18502</v>
      </c>
      <c r="K18241" t="s">
        <v>18482</v>
      </c>
      <c r="L18241">
        <v>13</v>
      </c>
      <c r="M18241">
        <v>19</v>
      </c>
      <c r="N18241" t="s">
        <v>18482</v>
      </c>
      <c r="O18241" t="s">
        <v>104</v>
      </c>
      <c r="P18241" t="s">
        <v>70</v>
      </c>
      <c r="Q18241">
        <v>41.379534232512455</v>
      </c>
      <c r="R18241">
        <v>2.1724323460113046</v>
      </c>
      <c r="S18241" t="s">
        <v>71</v>
      </c>
      <c r="T18241" t="s">
        <v>72</v>
      </c>
      <c r="U18241">
        <v>2</v>
      </c>
      <c r="V18241">
        <v>1</v>
      </c>
      <c r="W18241" t="s">
        <v>84</v>
      </c>
      <c r="X18241">
        <v>1</v>
      </c>
      <c r="Y18241">
        <v>1</v>
      </c>
      <c r="Z18241">
        <v>56</v>
      </c>
      <c r="AA18241">
        <v>2</v>
      </c>
      <c r="AB18241">
        <v>5</v>
      </c>
      <c r="AC18241">
        <v>2</v>
      </c>
      <c r="AD18241">
        <v>2</v>
      </c>
      <c r="AE18241">
        <v>1125</v>
      </c>
      <c r="AF18241">
        <v>1125</v>
      </c>
      <c r="AG18241">
        <v>2</v>
      </c>
      <c r="AH18241">
        <v>1125</v>
      </c>
      <c r="AI18241" t="s">
        <v>18482</v>
      </c>
      <c r="AJ18241" t="s">
        <v>65</v>
      </c>
      <c r="AK18241">
        <v>20</v>
      </c>
      <c r="AL18241">
        <v>26</v>
      </c>
      <c r="AM18241">
        <v>26</v>
      </c>
      <c r="AN18241">
        <v>26</v>
      </c>
      <c r="AO18241" s="1">
        <v>45371</v>
      </c>
      <c r="AP18241">
        <v>1</v>
      </c>
      <c r="AQ18241">
        <v>1</v>
      </c>
      <c r="AR18241">
        <v>1</v>
      </c>
      <c r="AS18241" s="1">
        <v>45353</v>
      </c>
      <c r="AT18241" s="1">
        <v>45353</v>
      </c>
      <c r="AU18241">
        <v>5</v>
      </c>
      <c r="AV18241">
        <v>5</v>
      </c>
      <c r="AW18241">
        <v>5</v>
      </c>
      <c r="AX18241">
        <v>5</v>
      </c>
      <c r="AY18241">
        <v>4</v>
      </c>
      <c r="AZ18241">
        <v>5</v>
      </c>
      <c r="BA18241">
        <v>5</v>
      </c>
      <c r="BB18241" t="s">
        <v>129</v>
      </c>
      <c r="BC18241" t="s">
        <v>65</v>
      </c>
      <c r="BD18241">
        <v>9</v>
      </c>
      <c r="BE18241">
        <v>0</v>
      </c>
      <c r="BF18241">
        <v>9</v>
      </c>
      <c r="BG18241">
        <v>0</v>
      </c>
      <c r="BH18241">
        <v>1</v>
      </c>
    </row>
    <row r="18242" spans="1:60" x14ac:dyDescent="0.3">
      <c r="A18242">
        <v>1.1042694401502143E+18</v>
      </c>
      <c r="B18242">
        <v>225692228</v>
      </c>
      <c r="C18242" t="s">
        <v>18351</v>
      </c>
      <c r="D18242" t="s">
        <v>18352</v>
      </c>
      <c r="E18242" s="1">
        <v>43418</v>
      </c>
      <c r="F18242" t="s">
        <v>62</v>
      </c>
      <c r="G18242" t="s">
        <v>20555</v>
      </c>
      <c r="H18242" t="s">
        <v>78</v>
      </c>
      <c r="I18242" t="s">
        <v>18483</v>
      </c>
      <c r="J18242" t="s">
        <v>18532</v>
      </c>
      <c r="K18242" t="s">
        <v>18482</v>
      </c>
      <c r="L18242">
        <v>1</v>
      </c>
      <c r="M18242">
        <v>1</v>
      </c>
      <c r="N18242" t="s">
        <v>176</v>
      </c>
      <c r="O18242" t="s">
        <v>18611</v>
      </c>
      <c r="P18242" t="s">
        <v>18524</v>
      </c>
      <c r="Q18242">
        <v>41.412713892054676</v>
      </c>
      <c r="R18242">
        <v>2.1689824296080942</v>
      </c>
      <c r="S18242" t="s">
        <v>71</v>
      </c>
      <c r="T18242" t="s">
        <v>72</v>
      </c>
      <c r="U18242">
        <v>1</v>
      </c>
      <c r="V18242">
        <v>1</v>
      </c>
      <c r="W18242" t="s">
        <v>84</v>
      </c>
      <c r="X18242">
        <v>2</v>
      </c>
      <c r="Y18242">
        <v>1</v>
      </c>
      <c r="Z18242">
        <v>20</v>
      </c>
      <c r="AA18242">
        <v>31</v>
      </c>
      <c r="AB18242">
        <v>60</v>
      </c>
      <c r="AC18242">
        <v>31</v>
      </c>
      <c r="AD18242">
        <v>31</v>
      </c>
      <c r="AE18242">
        <v>60</v>
      </c>
      <c r="AF18242">
        <v>60</v>
      </c>
      <c r="AG18242">
        <v>31</v>
      </c>
      <c r="AH18242">
        <v>60</v>
      </c>
      <c r="AI18242" t="s">
        <v>18482</v>
      </c>
      <c r="AJ18242" t="s">
        <v>67</v>
      </c>
      <c r="AK18242">
        <v>0</v>
      </c>
      <c r="AL18242">
        <v>0</v>
      </c>
      <c r="AM18242">
        <v>0</v>
      </c>
      <c r="AN18242">
        <v>124</v>
      </c>
      <c r="AO18242" s="1">
        <v>45371</v>
      </c>
      <c r="AP18242">
        <v>0</v>
      </c>
      <c r="AQ18242">
        <v>0</v>
      </c>
      <c r="AR18242">
        <v>0</v>
      </c>
      <c r="AS18242" s="1"/>
      <c r="AT18242" s="1"/>
      <c r="BB18242" t="s">
        <v>18482</v>
      </c>
      <c r="BC18242" t="s">
        <v>67</v>
      </c>
      <c r="BD18242">
        <v>1</v>
      </c>
      <c r="BE18242">
        <v>0</v>
      </c>
      <c r="BF18242">
        <v>1</v>
      </c>
      <c r="BG18242">
        <v>0</v>
      </c>
    </row>
    <row r="18243" spans="1:60" x14ac:dyDescent="0.3">
      <c r="A18243">
        <v>1.1026706211946592E+18</v>
      </c>
      <c r="B18243">
        <v>178105204</v>
      </c>
      <c r="C18243" t="s">
        <v>18353</v>
      </c>
      <c r="D18243" t="s">
        <v>169</v>
      </c>
      <c r="E18243" s="1">
        <v>43171</v>
      </c>
      <c r="F18243" t="s">
        <v>62</v>
      </c>
      <c r="G18243" t="s">
        <v>18482</v>
      </c>
      <c r="H18243" t="s">
        <v>78</v>
      </c>
      <c r="I18243" t="s">
        <v>18537</v>
      </c>
      <c r="J18243" t="s">
        <v>18564</v>
      </c>
      <c r="K18243" t="s">
        <v>18482</v>
      </c>
      <c r="L18243">
        <v>4</v>
      </c>
      <c r="M18243">
        <v>23</v>
      </c>
      <c r="N18243" t="s">
        <v>18482</v>
      </c>
      <c r="O18243" t="s">
        <v>18487</v>
      </c>
      <c r="P18243" t="s">
        <v>81</v>
      </c>
      <c r="Q18243">
        <v>41.407361796696257</v>
      </c>
      <c r="R18243">
        <v>2.1766649776705291</v>
      </c>
      <c r="S18243" t="s">
        <v>71</v>
      </c>
      <c r="T18243" t="s">
        <v>72</v>
      </c>
      <c r="U18243">
        <v>2</v>
      </c>
      <c r="V18243">
        <v>2.5</v>
      </c>
      <c r="W18243" t="s">
        <v>153</v>
      </c>
      <c r="X18243">
        <v>1</v>
      </c>
      <c r="Y18243">
        <v>1</v>
      </c>
      <c r="Z18243">
        <v>45</v>
      </c>
      <c r="AA18243">
        <v>1</v>
      </c>
      <c r="AB18243">
        <v>365</v>
      </c>
      <c r="AC18243">
        <v>1</v>
      </c>
      <c r="AD18243">
        <v>1</v>
      </c>
      <c r="AE18243">
        <v>365</v>
      </c>
      <c r="AF18243">
        <v>365</v>
      </c>
      <c r="AG18243">
        <v>1</v>
      </c>
      <c r="AH18243">
        <v>365</v>
      </c>
      <c r="AI18243" t="s">
        <v>18482</v>
      </c>
      <c r="AJ18243" t="s">
        <v>65</v>
      </c>
      <c r="AK18243">
        <v>8</v>
      </c>
      <c r="AL18243">
        <v>8</v>
      </c>
      <c r="AM18243">
        <v>21</v>
      </c>
      <c r="AN18243">
        <v>127</v>
      </c>
      <c r="AO18243" s="1">
        <v>45371</v>
      </c>
      <c r="AP18243">
        <v>0</v>
      </c>
      <c r="AQ18243">
        <v>0</v>
      </c>
      <c r="AR18243">
        <v>0</v>
      </c>
      <c r="AS18243" s="1"/>
      <c r="AT18243" s="1"/>
      <c r="BB18243" t="s">
        <v>129</v>
      </c>
      <c r="BC18243" t="s">
        <v>67</v>
      </c>
      <c r="BD18243">
        <v>1</v>
      </c>
      <c r="BE18243">
        <v>0</v>
      </c>
      <c r="BF18243">
        <v>1</v>
      </c>
      <c r="BG18243">
        <v>0</v>
      </c>
    </row>
    <row r="18244" spans="1:60" x14ac:dyDescent="0.3">
      <c r="A18244">
        <v>1.1026822507868001E+18</v>
      </c>
      <c r="B18244">
        <v>204662752</v>
      </c>
      <c r="C18244" t="s">
        <v>9412</v>
      </c>
      <c r="D18244" t="s">
        <v>9413</v>
      </c>
      <c r="E18244" s="1">
        <v>43305</v>
      </c>
      <c r="F18244" t="s">
        <v>18482</v>
      </c>
      <c r="G18244" t="s">
        <v>18482</v>
      </c>
      <c r="H18244" t="s">
        <v>88</v>
      </c>
      <c r="I18244" t="s">
        <v>18483</v>
      </c>
      <c r="J18244" t="s">
        <v>18561</v>
      </c>
      <c r="K18244" t="s">
        <v>303</v>
      </c>
      <c r="L18244">
        <v>49</v>
      </c>
      <c r="M18244">
        <v>69</v>
      </c>
      <c r="N18244" t="s">
        <v>18482</v>
      </c>
      <c r="O18244" t="s">
        <v>2178</v>
      </c>
      <c r="P18244" t="s">
        <v>315</v>
      </c>
      <c r="Q18244">
        <v>41.426659999999998</v>
      </c>
      <c r="R18244">
        <v>2.18899</v>
      </c>
      <c r="S18244" t="s">
        <v>71</v>
      </c>
      <c r="T18244" t="s">
        <v>72</v>
      </c>
      <c r="U18244">
        <v>1</v>
      </c>
      <c r="V18244">
        <v>1</v>
      </c>
      <c r="W18244" t="s">
        <v>84</v>
      </c>
      <c r="X18244">
        <v>1</v>
      </c>
      <c r="Y18244">
        <v>1</v>
      </c>
      <c r="Z18244">
        <v>20</v>
      </c>
      <c r="AA18244">
        <v>31</v>
      </c>
      <c r="AB18244">
        <v>365</v>
      </c>
      <c r="AC18244">
        <v>31</v>
      </c>
      <c r="AD18244">
        <v>31</v>
      </c>
      <c r="AE18244">
        <v>365</v>
      </c>
      <c r="AF18244">
        <v>365</v>
      </c>
      <c r="AG18244">
        <v>31</v>
      </c>
      <c r="AH18244">
        <v>365</v>
      </c>
      <c r="AI18244" t="s">
        <v>18482</v>
      </c>
      <c r="AJ18244" t="s">
        <v>65</v>
      </c>
      <c r="AK18244">
        <v>13</v>
      </c>
      <c r="AL18244">
        <v>43</v>
      </c>
      <c r="AM18244">
        <v>73</v>
      </c>
      <c r="AN18244">
        <v>178</v>
      </c>
      <c r="AO18244" s="1">
        <v>45371</v>
      </c>
      <c r="AP18244">
        <v>0</v>
      </c>
      <c r="AQ18244">
        <v>0</v>
      </c>
      <c r="AR18244">
        <v>0</v>
      </c>
      <c r="AS18244" s="1"/>
      <c r="AT18244" s="1"/>
      <c r="BB18244" t="s">
        <v>18482</v>
      </c>
      <c r="BC18244" t="s">
        <v>67</v>
      </c>
      <c r="BD18244">
        <v>43</v>
      </c>
      <c r="BE18244">
        <v>8</v>
      </c>
      <c r="BF18244">
        <v>35</v>
      </c>
      <c r="BG18244">
        <v>0</v>
      </c>
    </row>
    <row r="18245" spans="1:60" x14ac:dyDescent="0.3">
      <c r="A18245">
        <v>1.1027325016231432E+18</v>
      </c>
      <c r="B18245">
        <v>346367515</v>
      </c>
      <c r="C18245" t="s">
        <v>11618</v>
      </c>
      <c r="D18245" t="s">
        <v>11619</v>
      </c>
      <c r="E18245" s="1">
        <v>43966</v>
      </c>
      <c r="F18245" t="s">
        <v>62</v>
      </c>
      <c r="G18245" t="s">
        <v>11620</v>
      </c>
      <c r="H18245" t="s">
        <v>78</v>
      </c>
      <c r="I18245" t="s">
        <v>18485</v>
      </c>
      <c r="J18245" t="s">
        <v>18502</v>
      </c>
      <c r="K18245" t="s">
        <v>18482</v>
      </c>
      <c r="L18245">
        <v>631</v>
      </c>
      <c r="M18245">
        <v>647</v>
      </c>
      <c r="N18245" t="s">
        <v>176</v>
      </c>
      <c r="O18245" t="s">
        <v>147</v>
      </c>
      <c r="P18245" t="s">
        <v>81</v>
      </c>
      <c r="Q18245">
        <v>41.3825</v>
      </c>
      <c r="R18245">
        <v>2.1565099999999999</v>
      </c>
      <c r="S18245" t="s">
        <v>82</v>
      </c>
      <c r="T18245" t="s">
        <v>83</v>
      </c>
      <c r="U18245">
        <v>2</v>
      </c>
      <c r="V18245">
        <v>1</v>
      </c>
      <c r="W18245" t="s">
        <v>84</v>
      </c>
      <c r="X18245">
        <v>1</v>
      </c>
      <c r="Y18245">
        <v>1</v>
      </c>
      <c r="Z18245">
        <v>138</v>
      </c>
      <c r="AA18245">
        <v>31</v>
      </c>
      <c r="AB18245">
        <v>330</v>
      </c>
      <c r="AC18245">
        <v>31</v>
      </c>
      <c r="AD18245">
        <v>31</v>
      </c>
      <c r="AE18245">
        <v>330</v>
      </c>
      <c r="AF18245">
        <v>330</v>
      </c>
      <c r="AG18245">
        <v>31</v>
      </c>
      <c r="AH18245">
        <v>330</v>
      </c>
      <c r="AI18245" t="s">
        <v>18482</v>
      </c>
      <c r="AJ18245" t="s">
        <v>65</v>
      </c>
      <c r="AK18245">
        <v>0</v>
      </c>
      <c r="AL18245">
        <v>0</v>
      </c>
      <c r="AM18245">
        <v>2</v>
      </c>
      <c r="AN18245">
        <v>277</v>
      </c>
      <c r="AO18245" s="1">
        <v>45371</v>
      </c>
      <c r="AP18245">
        <v>0</v>
      </c>
      <c r="AQ18245">
        <v>0</v>
      </c>
      <c r="AR18245">
        <v>0</v>
      </c>
      <c r="AS18245" s="1"/>
      <c r="AT18245" s="1"/>
      <c r="BB18245" t="s">
        <v>18482</v>
      </c>
      <c r="BC18245" t="s">
        <v>67</v>
      </c>
      <c r="BD18245">
        <v>358</v>
      </c>
      <c r="BE18245">
        <v>358</v>
      </c>
      <c r="BF18245">
        <v>0</v>
      </c>
      <c r="BG18245">
        <v>0</v>
      </c>
    </row>
    <row r="18246" spans="1:60" x14ac:dyDescent="0.3">
      <c r="A18246">
        <v>1.1027484738726358E+18</v>
      </c>
      <c r="B18246">
        <v>346367515</v>
      </c>
      <c r="C18246" t="s">
        <v>11618</v>
      </c>
      <c r="D18246" t="s">
        <v>11619</v>
      </c>
      <c r="E18246" s="1">
        <v>43966</v>
      </c>
      <c r="F18246" t="s">
        <v>62</v>
      </c>
      <c r="G18246" t="s">
        <v>11620</v>
      </c>
      <c r="H18246" t="s">
        <v>78</v>
      </c>
      <c r="I18246" t="s">
        <v>18485</v>
      </c>
      <c r="J18246" t="s">
        <v>18502</v>
      </c>
      <c r="K18246" t="s">
        <v>18482</v>
      </c>
      <c r="L18246">
        <v>631</v>
      </c>
      <c r="M18246">
        <v>647</v>
      </c>
      <c r="N18246" t="s">
        <v>176</v>
      </c>
      <c r="O18246" t="s">
        <v>839</v>
      </c>
      <c r="P18246" t="s">
        <v>172</v>
      </c>
      <c r="Q18246">
        <v>41.388902258101616</v>
      </c>
      <c r="R18246">
        <v>2.1280860168533091</v>
      </c>
      <c r="S18246" t="s">
        <v>82</v>
      </c>
      <c r="T18246" t="s">
        <v>83</v>
      </c>
      <c r="U18246">
        <v>3</v>
      </c>
      <c r="V18246">
        <v>1</v>
      </c>
      <c r="W18246" t="s">
        <v>84</v>
      </c>
      <c r="X18246">
        <v>1</v>
      </c>
      <c r="Y18246">
        <v>2</v>
      </c>
      <c r="Z18246">
        <v>139</v>
      </c>
      <c r="AA18246">
        <v>31</v>
      </c>
      <c r="AB18246">
        <v>330</v>
      </c>
      <c r="AC18246">
        <v>31</v>
      </c>
      <c r="AD18246">
        <v>31</v>
      </c>
      <c r="AE18246">
        <v>330</v>
      </c>
      <c r="AF18246">
        <v>330</v>
      </c>
      <c r="AG18246">
        <v>31</v>
      </c>
      <c r="AH18246">
        <v>330</v>
      </c>
      <c r="AI18246" t="s">
        <v>18482</v>
      </c>
      <c r="AJ18246" t="s">
        <v>65</v>
      </c>
      <c r="AK18246">
        <v>3</v>
      </c>
      <c r="AL18246">
        <v>33</v>
      </c>
      <c r="AM18246">
        <v>63</v>
      </c>
      <c r="AN18246">
        <v>338</v>
      </c>
      <c r="AO18246" s="1">
        <v>45371</v>
      </c>
      <c r="AP18246">
        <v>0</v>
      </c>
      <c r="AQ18246">
        <v>0</v>
      </c>
      <c r="AR18246">
        <v>0</v>
      </c>
      <c r="AS18246" s="1"/>
      <c r="AT18246" s="1"/>
      <c r="BB18246" t="s">
        <v>18482</v>
      </c>
      <c r="BC18246" t="s">
        <v>67</v>
      </c>
      <c r="BD18246">
        <v>358</v>
      </c>
      <c r="BE18246">
        <v>358</v>
      </c>
      <c r="BF18246">
        <v>0</v>
      </c>
      <c r="BG18246">
        <v>0</v>
      </c>
    </row>
    <row r="18247" spans="1:60" x14ac:dyDescent="0.3">
      <c r="A18247">
        <v>1.098642619191861E+18</v>
      </c>
      <c r="B18247">
        <v>514668004</v>
      </c>
      <c r="C18247" t="s">
        <v>18354</v>
      </c>
      <c r="D18247" t="s">
        <v>18355</v>
      </c>
      <c r="E18247" s="1">
        <v>45060</v>
      </c>
      <c r="F18247" t="s">
        <v>62</v>
      </c>
      <c r="G18247" t="s">
        <v>20556</v>
      </c>
      <c r="H18247" t="s">
        <v>88</v>
      </c>
      <c r="I18247" t="s">
        <v>18483</v>
      </c>
      <c r="J18247" t="s">
        <v>18483</v>
      </c>
      <c r="K18247" t="s">
        <v>18482</v>
      </c>
      <c r="L18247">
        <v>2</v>
      </c>
      <c r="M18247">
        <v>3</v>
      </c>
      <c r="N18247" t="s">
        <v>176</v>
      </c>
      <c r="O18247" t="s">
        <v>18611</v>
      </c>
      <c r="P18247" t="s">
        <v>18524</v>
      </c>
      <c r="Q18247">
        <v>41.410260000000001</v>
      </c>
      <c r="R18247">
        <v>2.1665399999999999</v>
      </c>
      <c r="S18247" t="s">
        <v>82</v>
      </c>
      <c r="T18247" t="s">
        <v>83</v>
      </c>
      <c r="U18247">
        <v>3</v>
      </c>
      <c r="V18247">
        <v>1</v>
      </c>
      <c r="W18247" t="s">
        <v>84</v>
      </c>
      <c r="X18247">
        <v>1</v>
      </c>
      <c r="Y18247">
        <v>1</v>
      </c>
      <c r="Z18247">
        <v>126</v>
      </c>
      <c r="AA18247">
        <v>1</v>
      </c>
      <c r="AB18247">
        <v>1125</v>
      </c>
      <c r="AC18247">
        <v>1</v>
      </c>
      <c r="AD18247">
        <v>1</v>
      </c>
      <c r="AE18247">
        <v>1125</v>
      </c>
      <c r="AF18247">
        <v>1125</v>
      </c>
      <c r="AG18247">
        <v>1</v>
      </c>
      <c r="AH18247">
        <v>1125</v>
      </c>
      <c r="AI18247" t="s">
        <v>18482</v>
      </c>
      <c r="AJ18247" t="s">
        <v>65</v>
      </c>
      <c r="AK18247">
        <v>16</v>
      </c>
      <c r="AL18247">
        <v>35</v>
      </c>
      <c r="AM18247">
        <v>51</v>
      </c>
      <c r="AN18247">
        <v>172</v>
      </c>
      <c r="AO18247" s="1">
        <v>45371</v>
      </c>
      <c r="AP18247">
        <v>1</v>
      </c>
      <c r="AQ18247">
        <v>1</v>
      </c>
      <c r="AR18247">
        <v>1</v>
      </c>
      <c r="AS18247" s="1">
        <v>45366</v>
      </c>
      <c r="AT18247" s="1">
        <v>45366</v>
      </c>
      <c r="AU18247">
        <v>5</v>
      </c>
      <c r="AV18247">
        <v>5</v>
      </c>
      <c r="AW18247">
        <v>5</v>
      </c>
      <c r="AX18247">
        <v>5</v>
      </c>
      <c r="AY18247">
        <v>5</v>
      </c>
      <c r="AZ18247">
        <v>5</v>
      </c>
      <c r="BA18247">
        <v>4</v>
      </c>
      <c r="BB18247" t="s">
        <v>129</v>
      </c>
      <c r="BC18247" t="s">
        <v>65</v>
      </c>
      <c r="BD18247">
        <v>1</v>
      </c>
      <c r="BE18247">
        <v>1</v>
      </c>
      <c r="BF18247">
        <v>0</v>
      </c>
      <c r="BG18247">
        <v>0</v>
      </c>
      <c r="BH18247">
        <v>1</v>
      </c>
    </row>
    <row r="18248" spans="1:60" x14ac:dyDescent="0.3">
      <c r="A18248">
        <v>1.1027999050908771E+18</v>
      </c>
      <c r="B18248">
        <v>529583861</v>
      </c>
      <c r="C18248" t="s">
        <v>18356</v>
      </c>
      <c r="D18248" t="s">
        <v>18357</v>
      </c>
      <c r="E18248" s="1">
        <v>45141</v>
      </c>
      <c r="F18248" t="s">
        <v>18482</v>
      </c>
      <c r="G18248" t="s">
        <v>18482</v>
      </c>
      <c r="H18248" t="s">
        <v>78</v>
      </c>
      <c r="I18248" t="s">
        <v>18483</v>
      </c>
      <c r="J18248" t="s">
        <v>18556</v>
      </c>
      <c r="K18248" t="s">
        <v>18482</v>
      </c>
      <c r="L18248">
        <v>2</v>
      </c>
      <c r="M18248">
        <v>3</v>
      </c>
      <c r="N18248" t="s">
        <v>18482</v>
      </c>
      <c r="O18248" t="s">
        <v>18504</v>
      </c>
      <c r="P18248" t="s">
        <v>70</v>
      </c>
      <c r="Q18248">
        <v>41.38306</v>
      </c>
      <c r="R18248">
        <v>2.1740300000000001</v>
      </c>
      <c r="S18248" t="s">
        <v>82</v>
      </c>
      <c r="T18248" t="s">
        <v>83</v>
      </c>
      <c r="U18248">
        <v>2</v>
      </c>
      <c r="V18248">
        <v>1</v>
      </c>
      <c r="W18248" t="s">
        <v>84</v>
      </c>
      <c r="X18248">
        <v>1</v>
      </c>
      <c r="Y18248">
        <v>1</v>
      </c>
      <c r="Z18248">
        <v>259</v>
      </c>
      <c r="AA18248">
        <v>1</v>
      </c>
      <c r="AB18248">
        <v>365</v>
      </c>
      <c r="AC18248">
        <v>1</v>
      </c>
      <c r="AD18248">
        <v>1</v>
      </c>
      <c r="AE18248">
        <v>364</v>
      </c>
      <c r="AF18248">
        <v>364</v>
      </c>
      <c r="AG18248">
        <v>1</v>
      </c>
      <c r="AH18248">
        <v>364</v>
      </c>
      <c r="AI18248" t="s">
        <v>18482</v>
      </c>
      <c r="AJ18248" t="s">
        <v>65</v>
      </c>
      <c r="AK18248">
        <v>28</v>
      </c>
      <c r="AL18248">
        <v>46</v>
      </c>
      <c r="AM18248">
        <v>72</v>
      </c>
      <c r="AN18248">
        <v>345</v>
      </c>
      <c r="AO18248" s="1">
        <v>45371</v>
      </c>
      <c r="AP18248">
        <v>0</v>
      </c>
      <c r="AQ18248">
        <v>0</v>
      </c>
      <c r="AR18248">
        <v>0</v>
      </c>
      <c r="AS18248" s="1"/>
      <c r="AT18248" s="1"/>
      <c r="BB18248" t="s">
        <v>2844</v>
      </c>
      <c r="BC18248" t="s">
        <v>67</v>
      </c>
      <c r="BD18248">
        <v>2</v>
      </c>
      <c r="BE18248">
        <v>2</v>
      </c>
      <c r="BF18248">
        <v>0</v>
      </c>
      <c r="BG18248">
        <v>0</v>
      </c>
    </row>
    <row r="18249" spans="1:60" x14ac:dyDescent="0.3">
      <c r="A18249">
        <v>1.1028042846485142E+18</v>
      </c>
      <c r="B18249">
        <v>478007968</v>
      </c>
      <c r="C18249" t="s">
        <v>17149</v>
      </c>
      <c r="D18249" t="s">
        <v>17150</v>
      </c>
      <c r="E18249" s="1">
        <v>44807</v>
      </c>
      <c r="F18249" t="s">
        <v>18482</v>
      </c>
      <c r="G18249" t="s">
        <v>18482</v>
      </c>
      <c r="H18249" t="s">
        <v>88</v>
      </c>
      <c r="I18249" t="s">
        <v>18494</v>
      </c>
      <c r="J18249" t="s">
        <v>18484</v>
      </c>
      <c r="K18249" t="s">
        <v>18482</v>
      </c>
      <c r="L18249">
        <v>41</v>
      </c>
      <c r="M18249">
        <v>41</v>
      </c>
      <c r="N18249" t="s">
        <v>18482</v>
      </c>
      <c r="O18249" t="s">
        <v>287</v>
      </c>
      <c r="P18249" t="s">
        <v>81</v>
      </c>
      <c r="Q18249">
        <v>41.400267187375078</v>
      </c>
      <c r="R18249">
        <v>2.1769294773090739</v>
      </c>
      <c r="S18249" t="s">
        <v>71</v>
      </c>
      <c r="T18249" t="s">
        <v>72</v>
      </c>
      <c r="U18249">
        <v>4</v>
      </c>
      <c r="V18249">
        <v>2</v>
      </c>
      <c r="W18249" t="s">
        <v>369</v>
      </c>
      <c r="X18249">
        <v>1</v>
      </c>
      <c r="Y18249">
        <v>2</v>
      </c>
      <c r="Z18249">
        <v>83</v>
      </c>
      <c r="AA18249">
        <v>2</v>
      </c>
      <c r="AB18249">
        <v>31</v>
      </c>
      <c r="AC18249">
        <v>2</v>
      </c>
      <c r="AD18249">
        <v>2</v>
      </c>
      <c r="AE18249">
        <v>31</v>
      </c>
      <c r="AF18249">
        <v>31</v>
      </c>
      <c r="AG18249">
        <v>2</v>
      </c>
      <c r="AH18249">
        <v>31</v>
      </c>
      <c r="AI18249" t="s">
        <v>18482</v>
      </c>
      <c r="AJ18249" t="s">
        <v>65</v>
      </c>
      <c r="AK18249">
        <v>30</v>
      </c>
      <c r="AL18249">
        <v>60</v>
      </c>
      <c r="AM18249">
        <v>73</v>
      </c>
      <c r="AN18249">
        <v>73</v>
      </c>
      <c r="AO18249" s="1">
        <v>45371</v>
      </c>
      <c r="AP18249">
        <v>0</v>
      </c>
      <c r="AQ18249">
        <v>0</v>
      </c>
      <c r="AR18249">
        <v>0</v>
      </c>
      <c r="AS18249" s="1"/>
      <c r="AT18249" s="1"/>
      <c r="BB18249" t="s">
        <v>18358</v>
      </c>
      <c r="BC18249" t="s">
        <v>67</v>
      </c>
      <c r="BD18249">
        <v>34</v>
      </c>
      <c r="BE18249">
        <v>0</v>
      </c>
      <c r="BF18249">
        <v>34</v>
      </c>
      <c r="BG18249">
        <v>0</v>
      </c>
    </row>
    <row r="18250" spans="1:60" x14ac:dyDescent="0.3">
      <c r="A18250">
        <v>1.1028141300324538E+18</v>
      </c>
      <c r="B18250">
        <v>478007968</v>
      </c>
      <c r="C18250" t="s">
        <v>17149</v>
      </c>
      <c r="D18250" t="s">
        <v>17150</v>
      </c>
      <c r="E18250" s="1">
        <v>44807</v>
      </c>
      <c r="F18250" t="s">
        <v>18482</v>
      </c>
      <c r="G18250" t="s">
        <v>18482</v>
      </c>
      <c r="H18250" t="s">
        <v>88</v>
      </c>
      <c r="I18250" t="s">
        <v>18494</v>
      </c>
      <c r="J18250" t="s">
        <v>18484</v>
      </c>
      <c r="K18250" t="s">
        <v>18482</v>
      </c>
      <c r="L18250">
        <v>41</v>
      </c>
      <c r="M18250">
        <v>41</v>
      </c>
      <c r="N18250" t="s">
        <v>18482</v>
      </c>
      <c r="O18250" t="s">
        <v>287</v>
      </c>
      <c r="P18250" t="s">
        <v>81</v>
      </c>
      <c r="Q18250">
        <v>41.400227797302293</v>
      </c>
      <c r="R18250">
        <v>2.1747389464836746</v>
      </c>
      <c r="S18250" t="s">
        <v>71</v>
      </c>
      <c r="T18250" t="s">
        <v>72</v>
      </c>
      <c r="U18250">
        <v>3</v>
      </c>
      <c r="V18250">
        <v>2</v>
      </c>
      <c r="W18250" t="s">
        <v>90</v>
      </c>
      <c r="X18250">
        <v>1</v>
      </c>
      <c r="Y18250">
        <v>2</v>
      </c>
      <c r="Z18250">
        <v>83</v>
      </c>
      <c r="AA18250">
        <v>2</v>
      </c>
      <c r="AB18250">
        <v>31</v>
      </c>
      <c r="AC18250">
        <v>2</v>
      </c>
      <c r="AD18250">
        <v>2</v>
      </c>
      <c r="AE18250">
        <v>31</v>
      </c>
      <c r="AF18250">
        <v>31</v>
      </c>
      <c r="AG18250">
        <v>2</v>
      </c>
      <c r="AH18250">
        <v>31</v>
      </c>
      <c r="AI18250" t="s">
        <v>18482</v>
      </c>
      <c r="AJ18250" t="s">
        <v>65</v>
      </c>
      <c r="AK18250">
        <v>30</v>
      </c>
      <c r="AL18250">
        <v>56</v>
      </c>
      <c r="AM18250">
        <v>69</v>
      </c>
      <c r="AN18250">
        <v>69</v>
      </c>
      <c r="AO18250" s="1">
        <v>45371</v>
      </c>
      <c r="AP18250">
        <v>0</v>
      </c>
      <c r="AQ18250">
        <v>0</v>
      </c>
      <c r="AR18250">
        <v>0</v>
      </c>
      <c r="AS18250" s="1"/>
      <c r="AT18250" s="1"/>
      <c r="BB18250" t="s">
        <v>18359</v>
      </c>
      <c r="BC18250" t="s">
        <v>67</v>
      </c>
      <c r="BD18250">
        <v>34</v>
      </c>
      <c r="BE18250">
        <v>0</v>
      </c>
      <c r="BF18250">
        <v>34</v>
      </c>
      <c r="BG18250">
        <v>0</v>
      </c>
    </row>
    <row r="18251" spans="1:60" x14ac:dyDescent="0.3">
      <c r="A18251">
        <v>1.1042865796670963E+18</v>
      </c>
      <c r="B18251">
        <v>61435723</v>
      </c>
      <c r="C18251" t="s">
        <v>18360</v>
      </c>
      <c r="D18251" t="s">
        <v>2886</v>
      </c>
      <c r="E18251" s="1">
        <v>42432</v>
      </c>
      <c r="F18251" t="s">
        <v>18482</v>
      </c>
      <c r="G18251" t="s">
        <v>18482</v>
      </c>
      <c r="H18251" t="s">
        <v>64</v>
      </c>
      <c r="I18251" t="s">
        <v>64</v>
      </c>
      <c r="J18251" t="s">
        <v>64</v>
      </c>
      <c r="K18251" t="s">
        <v>18482</v>
      </c>
      <c r="L18251">
        <v>1</v>
      </c>
      <c r="M18251">
        <v>1</v>
      </c>
      <c r="N18251" t="s">
        <v>18482</v>
      </c>
      <c r="O18251" t="s">
        <v>18504</v>
      </c>
      <c r="P18251" t="s">
        <v>70</v>
      </c>
      <c r="Q18251">
        <v>41.38729</v>
      </c>
      <c r="R18251">
        <v>2.1728700000000001</v>
      </c>
      <c r="S18251" t="s">
        <v>82</v>
      </c>
      <c r="T18251" t="s">
        <v>83</v>
      </c>
      <c r="U18251">
        <v>4</v>
      </c>
      <c r="V18251">
        <v>1</v>
      </c>
      <c r="W18251" t="s">
        <v>84</v>
      </c>
      <c r="X18251">
        <v>3</v>
      </c>
      <c r="Y18251">
        <v>3</v>
      </c>
      <c r="Z18251">
        <v>297</v>
      </c>
      <c r="AA18251">
        <v>1</v>
      </c>
      <c r="AB18251">
        <v>10</v>
      </c>
      <c r="AC18251">
        <v>1</v>
      </c>
      <c r="AD18251">
        <v>3</v>
      </c>
      <c r="AE18251">
        <v>10</v>
      </c>
      <c r="AF18251">
        <v>10</v>
      </c>
      <c r="AG18251">
        <v>1</v>
      </c>
      <c r="AH18251">
        <v>10</v>
      </c>
      <c r="AI18251" t="s">
        <v>18482</v>
      </c>
      <c r="AJ18251" t="s">
        <v>18482</v>
      </c>
      <c r="AK18251">
        <v>29</v>
      </c>
      <c r="AL18251">
        <v>59</v>
      </c>
      <c r="AM18251">
        <v>89</v>
      </c>
      <c r="AN18251">
        <v>269</v>
      </c>
      <c r="AO18251" s="1">
        <v>45371</v>
      </c>
      <c r="AP18251">
        <v>0</v>
      </c>
      <c r="AQ18251">
        <v>0</v>
      </c>
      <c r="AR18251">
        <v>0</v>
      </c>
      <c r="AS18251" s="1"/>
      <c r="AT18251" s="1"/>
      <c r="BB18251" t="s">
        <v>129</v>
      </c>
      <c r="BC18251" t="s">
        <v>67</v>
      </c>
      <c r="BD18251">
        <v>1</v>
      </c>
      <c r="BE18251">
        <v>1</v>
      </c>
      <c r="BF18251">
        <v>0</v>
      </c>
      <c r="BG18251">
        <v>0</v>
      </c>
    </row>
    <row r="18252" spans="1:60" x14ac:dyDescent="0.3">
      <c r="A18252">
        <v>1.098777576186933E+18</v>
      </c>
      <c r="B18252">
        <v>516331604</v>
      </c>
      <c r="C18252" t="s">
        <v>18361</v>
      </c>
      <c r="D18252" t="s">
        <v>14339</v>
      </c>
      <c r="E18252" s="1">
        <v>45070</v>
      </c>
      <c r="F18252" t="s">
        <v>62</v>
      </c>
      <c r="G18252" t="s">
        <v>18482</v>
      </c>
      <c r="H18252" t="s">
        <v>88</v>
      </c>
      <c r="I18252" t="s">
        <v>18483</v>
      </c>
      <c r="J18252" t="s">
        <v>18502</v>
      </c>
      <c r="K18252" t="s">
        <v>18482</v>
      </c>
      <c r="L18252">
        <v>3</v>
      </c>
      <c r="M18252">
        <v>7</v>
      </c>
      <c r="N18252" t="s">
        <v>18482</v>
      </c>
      <c r="O18252" t="s">
        <v>104</v>
      </c>
      <c r="P18252" t="s">
        <v>70</v>
      </c>
      <c r="Q18252">
        <v>41.381000333662243</v>
      </c>
      <c r="R18252">
        <v>2.1650007610576449</v>
      </c>
      <c r="S18252" t="s">
        <v>71</v>
      </c>
      <c r="T18252" t="s">
        <v>72</v>
      </c>
      <c r="U18252">
        <v>2</v>
      </c>
      <c r="V18252">
        <v>1</v>
      </c>
      <c r="W18252" t="s">
        <v>84</v>
      </c>
      <c r="X18252">
        <v>1</v>
      </c>
      <c r="Y18252">
        <v>1</v>
      </c>
      <c r="Z18252">
        <v>64</v>
      </c>
      <c r="AA18252">
        <v>2</v>
      </c>
      <c r="AB18252">
        <v>10</v>
      </c>
      <c r="AC18252">
        <v>2</v>
      </c>
      <c r="AD18252">
        <v>2</v>
      </c>
      <c r="AE18252">
        <v>10</v>
      </c>
      <c r="AF18252">
        <v>10</v>
      </c>
      <c r="AG18252">
        <v>2</v>
      </c>
      <c r="AH18252">
        <v>10</v>
      </c>
      <c r="AI18252" t="s">
        <v>18482</v>
      </c>
      <c r="AJ18252" t="s">
        <v>65</v>
      </c>
      <c r="AK18252">
        <v>0</v>
      </c>
      <c r="AL18252">
        <v>0</v>
      </c>
      <c r="AM18252">
        <v>0</v>
      </c>
      <c r="AN18252">
        <v>0</v>
      </c>
      <c r="AO18252" s="1">
        <v>45371</v>
      </c>
      <c r="AP18252">
        <v>1</v>
      </c>
      <c r="AQ18252">
        <v>1</v>
      </c>
      <c r="AR18252">
        <v>1</v>
      </c>
      <c r="AS18252" s="1">
        <v>45361</v>
      </c>
      <c r="AT18252" s="1">
        <v>45361</v>
      </c>
      <c r="AU18252">
        <v>4.5</v>
      </c>
      <c r="AV18252">
        <v>4</v>
      </c>
      <c r="AW18252">
        <v>4</v>
      </c>
      <c r="AX18252">
        <v>4</v>
      </c>
      <c r="AY18252">
        <v>4</v>
      </c>
      <c r="AZ18252">
        <v>4</v>
      </c>
      <c r="BA18252">
        <v>4</v>
      </c>
      <c r="BB18252" t="s">
        <v>129</v>
      </c>
      <c r="BC18252" t="s">
        <v>67</v>
      </c>
      <c r="BD18252">
        <v>2</v>
      </c>
      <c r="BE18252">
        <v>0</v>
      </c>
      <c r="BF18252">
        <v>2</v>
      </c>
      <c r="BG18252">
        <v>0</v>
      </c>
      <c r="BH18252">
        <v>1</v>
      </c>
    </row>
    <row r="18253" spans="1:60" x14ac:dyDescent="0.3">
      <c r="A18253">
        <v>1.10438129473506E+18</v>
      </c>
      <c r="B18253">
        <v>562920793</v>
      </c>
      <c r="C18253" t="s">
        <v>18319</v>
      </c>
      <c r="D18253" t="s">
        <v>18320</v>
      </c>
      <c r="E18253" s="1">
        <v>45341</v>
      </c>
      <c r="F18253" t="s">
        <v>18482</v>
      </c>
      <c r="G18253" t="s">
        <v>18482</v>
      </c>
      <c r="H18253" t="s">
        <v>88</v>
      </c>
      <c r="I18253" t="s">
        <v>18537</v>
      </c>
      <c r="J18253" t="s">
        <v>18483</v>
      </c>
      <c r="K18253" t="s">
        <v>18482</v>
      </c>
      <c r="L18253">
        <v>36</v>
      </c>
      <c r="M18253">
        <v>36</v>
      </c>
      <c r="N18253" t="s">
        <v>18482</v>
      </c>
      <c r="O18253" t="s">
        <v>260</v>
      </c>
      <c r="P18253" t="s">
        <v>18505</v>
      </c>
      <c r="Q18253">
        <v>41.373629999999999</v>
      </c>
      <c r="R18253">
        <v>2.1570900000000002</v>
      </c>
      <c r="S18253" t="s">
        <v>82</v>
      </c>
      <c r="T18253" t="s">
        <v>83</v>
      </c>
      <c r="U18253">
        <v>2</v>
      </c>
      <c r="V18253">
        <v>1</v>
      </c>
      <c r="W18253" t="s">
        <v>84</v>
      </c>
      <c r="X18253">
        <v>1</v>
      </c>
      <c r="Y18253">
        <v>1</v>
      </c>
      <c r="Z18253">
        <v>863</v>
      </c>
      <c r="AA18253">
        <v>1</v>
      </c>
      <c r="AB18253">
        <v>1125</v>
      </c>
      <c r="AC18253">
        <v>1</v>
      </c>
      <c r="AD18253">
        <v>1</v>
      </c>
      <c r="AE18253">
        <v>1125</v>
      </c>
      <c r="AF18253">
        <v>1125</v>
      </c>
      <c r="AG18253">
        <v>1</v>
      </c>
      <c r="AH18253">
        <v>1125</v>
      </c>
      <c r="AI18253" t="s">
        <v>18482</v>
      </c>
      <c r="AJ18253" t="s">
        <v>65</v>
      </c>
      <c r="AK18253">
        <v>28</v>
      </c>
      <c r="AL18253">
        <v>58</v>
      </c>
      <c r="AM18253">
        <v>88</v>
      </c>
      <c r="AN18253">
        <v>363</v>
      </c>
      <c r="AO18253" s="1">
        <v>45371</v>
      </c>
      <c r="AP18253">
        <v>0</v>
      </c>
      <c r="AQ18253">
        <v>0</v>
      </c>
      <c r="AR18253">
        <v>0</v>
      </c>
      <c r="AS18253" s="1"/>
      <c r="AT18253" s="1"/>
      <c r="BB18253" t="s">
        <v>2844</v>
      </c>
      <c r="BC18253" t="s">
        <v>67</v>
      </c>
      <c r="BD18253">
        <v>35</v>
      </c>
      <c r="BE18253">
        <v>35</v>
      </c>
      <c r="BF18253">
        <v>0</v>
      </c>
      <c r="BG18253">
        <v>0</v>
      </c>
    </row>
    <row r="18254" spans="1:60" x14ac:dyDescent="0.3">
      <c r="A18254">
        <v>1.1043833271561871E+18</v>
      </c>
      <c r="B18254">
        <v>562920793</v>
      </c>
      <c r="C18254" t="s">
        <v>18319</v>
      </c>
      <c r="D18254" t="s">
        <v>18320</v>
      </c>
      <c r="E18254" s="1">
        <v>45341</v>
      </c>
      <c r="F18254" t="s">
        <v>18482</v>
      </c>
      <c r="G18254" t="s">
        <v>18482</v>
      </c>
      <c r="H18254" t="s">
        <v>88</v>
      </c>
      <c r="I18254" t="s">
        <v>18537</v>
      </c>
      <c r="J18254" t="s">
        <v>18483</v>
      </c>
      <c r="K18254" t="s">
        <v>18482</v>
      </c>
      <c r="L18254">
        <v>36</v>
      </c>
      <c r="M18254">
        <v>36</v>
      </c>
      <c r="N18254" t="s">
        <v>18482</v>
      </c>
      <c r="O18254" t="s">
        <v>260</v>
      </c>
      <c r="P18254" t="s">
        <v>18505</v>
      </c>
      <c r="Q18254">
        <v>41.373849999999997</v>
      </c>
      <c r="R18254">
        <v>2.1568700000000001</v>
      </c>
      <c r="S18254" t="s">
        <v>82</v>
      </c>
      <c r="T18254" t="s">
        <v>83</v>
      </c>
      <c r="U18254">
        <v>2</v>
      </c>
      <c r="V18254">
        <v>1</v>
      </c>
      <c r="W18254" t="s">
        <v>84</v>
      </c>
      <c r="X18254">
        <v>1</v>
      </c>
      <c r="Y18254">
        <v>1</v>
      </c>
      <c r="Z18254">
        <v>575</v>
      </c>
      <c r="AA18254">
        <v>1</v>
      </c>
      <c r="AB18254">
        <v>1125</v>
      </c>
      <c r="AC18254">
        <v>1</v>
      </c>
      <c r="AD18254">
        <v>1</v>
      </c>
      <c r="AE18254">
        <v>1125</v>
      </c>
      <c r="AF18254">
        <v>1125</v>
      </c>
      <c r="AG18254">
        <v>1</v>
      </c>
      <c r="AH18254">
        <v>1125</v>
      </c>
      <c r="AI18254" t="s">
        <v>18482</v>
      </c>
      <c r="AJ18254" t="s">
        <v>65</v>
      </c>
      <c r="AK18254">
        <v>29</v>
      </c>
      <c r="AL18254">
        <v>59</v>
      </c>
      <c r="AM18254">
        <v>89</v>
      </c>
      <c r="AN18254">
        <v>364</v>
      </c>
      <c r="AO18254" s="1">
        <v>45371</v>
      </c>
      <c r="AP18254">
        <v>0</v>
      </c>
      <c r="AQ18254">
        <v>0</v>
      </c>
      <c r="AR18254">
        <v>0</v>
      </c>
      <c r="AS18254" s="1"/>
      <c r="AT18254" s="1"/>
      <c r="BB18254" t="s">
        <v>2844</v>
      </c>
      <c r="BC18254" t="s">
        <v>67</v>
      </c>
      <c r="BD18254">
        <v>35</v>
      </c>
      <c r="BE18254">
        <v>35</v>
      </c>
      <c r="BF18254">
        <v>0</v>
      </c>
      <c r="BG18254">
        <v>0</v>
      </c>
    </row>
    <row r="18255" spans="1:60" x14ac:dyDescent="0.3">
      <c r="A18255">
        <v>1.1043880749440082E+18</v>
      </c>
      <c r="B18255">
        <v>562920793</v>
      </c>
      <c r="C18255" t="s">
        <v>18319</v>
      </c>
      <c r="D18255" t="s">
        <v>18320</v>
      </c>
      <c r="E18255" s="1">
        <v>45341</v>
      </c>
      <c r="F18255" t="s">
        <v>18482</v>
      </c>
      <c r="G18255" t="s">
        <v>18482</v>
      </c>
      <c r="H18255" t="s">
        <v>88</v>
      </c>
      <c r="I18255" t="s">
        <v>18537</v>
      </c>
      <c r="J18255" t="s">
        <v>18483</v>
      </c>
      <c r="K18255" t="s">
        <v>18482</v>
      </c>
      <c r="L18255">
        <v>36</v>
      </c>
      <c r="M18255">
        <v>36</v>
      </c>
      <c r="N18255" t="s">
        <v>18482</v>
      </c>
      <c r="O18255" t="s">
        <v>260</v>
      </c>
      <c r="P18255" t="s">
        <v>18505</v>
      </c>
      <c r="Q18255">
        <v>41.371969999999997</v>
      </c>
      <c r="R18255">
        <v>2.1556899999999999</v>
      </c>
      <c r="S18255" t="s">
        <v>82</v>
      </c>
      <c r="T18255" t="s">
        <v>83</v>
      </c>
      <c r="U18255">
        <v>2</v>
      </c>
      <c r="V18255">
        <v>1</v>
      </c>
      <c r="W18255" t="s">
        <v>84</v>
      </c>
      <c r="X18255">
        <v>1</v>
      </c>
      <c r="Y18255">
        <v>1</v>
      </c>
      <c r="Z18255">
        <v>1000</v>
      </c>
      <c r="AA18255">
        <v>1</v>
      </c>
      <c r="AB18255">
        <v>1125</v>
      </c>
      <c r="AC18255">
        <v>1</v>
      </c>
      <c r="AD18255">
        <v>1</v>
      </c>
      <c r="AE18255">
        <v>1125</v>
      </c>
      <c r="AF18255">
        <v>1125</v>
      </c>
      <c r="AG18255">
        <v>1</v>
      </c>
      <c r="AH18255">
        <v>1125</v>
      </c>
      <c r="AI18255" t="s">
        <v>18482</v>
      </c>
      <c r="AJ18255" t="s">
        <v>65</v>
      </c>
      <c r="AK18255">
        <v>29</v>
      </c>
      <c r="AL18255">
        <v>59</v>
      </c>
      <c r="AM18255">
        <v>89</v>
      </c>
      <c r="AN18255">
        <v>364</v>
      </c>
      <c r="AO18255" s="1">
        <v>45371</v>
      </c>
      <c r="AP18255">
        <v>0</v>
      </c>
      <c r="AQ18255">
        <v>0</v>
      </c>
      <c r="AR18255">
        <v>0</v>
      </c>
      <c r="AS18255" s="1"/>
      <c r="AT18255" s="1"/>
      <c r="BB18255" t="s">
        <v>2844</v>
      </c>
      <c r="BC18255" t="s">
        <v>67</v>
      </c>
      <c r="BD18255">
        <v>35</v>
      </c>
      <c r="BE18255">
        <v>35</v>
      </c>
      <c r="BF18255">
        <v>0</v>
      </c>
      <c r="BG18255">
        <v>0</v>
      </c>
    </row>
    <row r="18256" spans="1:60" x14ac:dyDescent="0.3">
      <c r="A18256">
        <v>1.1028433513142578E+18</v>
      </c>
      <c r="B18256">
        <v>478007968</v>
      </c>
      <c r="C18256" t="s">
        <v>17149</v>
      </c>
      <c r="D18256" t="s">
        <v>17150</v>
      </c>
      <c r="E18256" s="1">
        <v>44807</v>
      </c>
      <c r="F18256" t="s">
        <v>18482</v>
      </c>
      <c r="G18256" t="s">
        <v>18482</v>
      </c>
      <c r="H18256" t="s">
        <v>88</v>
      </c>
      <c r="I18256" t="s">
        <v>18494</v>
      </c>
      <c r="J18256" t="s">
        <v>18484</v>
      </c>
      <c r="K18256" t="s">
        <v>18482</v>
      </c>
      <c r="L18256">
        <v>41</v>
      </c>
      <c r="M18256">
        <v>41</v>
      </c>
      <c r="N18256" t="s">
        <v>18482</v>
      </c>
      <c r="O18256" t="s">
        <v>18487</v>
      </c>
      <c r="P18256" t="s">
        <v>81</v>
      </c>
      <c r="Q18256">
        <v>41.40055379191184</v>
      </c>
      <c r="R18256">
        <v>2.1748938810255347</v>
      </c>
      <c r="S18256" t="s">
        <v>71</v>
      </c>
      <c r="T18256" t="s">
        <v>72</v>
      </c>
      <c r="U18256">
        <v>2</v>
      </c>
      <c r="V18256">
        <v>2</v>
      </c>
      <c r="W18256" t="s">
        <v>90</v>
      </c>
      <c r="X18256">
        <v>1</v>
      </c>
      <c r="Y18256">
        <v>2</v>
      </c>
      <c r="Z18256">
        <v>83</v>
      </c>
      <c r="AA18256">
        <v>2</v>
      </c>
      <c r="AB18256">
        <v>31</v>
      </c>
      <c r="AC18256">
        <v>2</v>
      </c>
      <c r="AD18256">
        <v>2</v>
      </c>
      <c r="AE18256">
        <v>31</v>
      </c>
      <c r="AF18256">
        <v>31</v>
      </c>
      <c r="AG18256">
        <v>2</v>
      </c>
      <c r="AH18256">
        <v>31</v>
      </c>
      <c r="AI18256" t="s">
        <v>18482</v>
      </c>
      <c r="AJ18256" t="s">
        <v>65</v>
      </c>
      <c r="AK18256">
        <v>30</v>
      </c>
      <c r="AL18256">
        <v>60</v>
      </c>
      <c r="AM18256">
        <v>73</v>
      </c>
      <c r="AN18256">
        <v>73</v>
      </c>
      <c r="AO18256" s="1">
        <v>45371</v>
      </c>
      <c r="AP18256">
        <v>0</v>
      </c>
      <c r="AQ18256">
        <v>0</v>
      </c>
      <c r="AR18256">
        <v>0</v>
      </c>
      <c r="AS18256" s="1"/>
      <c r="AT18256" s="1"/>
      <c r="BB18256" t="s">
        <v>18362</v>
      </c>
      <c r="BC18256" t="s">
        <v>67</v>
      </c>
      <c r="BD18256">
        <v>34</v>
      </c>
      <c r="BE18256">
        <v>0</v>
      </c>
      <c r="BF18256">
        <v>34</v>
      </c>
      <c r="BG18256">
        <v>0</v>
      </c>
    </row>
    <row r="18257" spans="1:60" x14ac:dyDescent="0.3">
      <c r="A18257">
        <v>1.1028433989900795E+18</v>
      </c>
      <c r="B18257">
        <v>1391607</v>
      </c>
      <c r="C18257" t="s">
        <v>669</v>
      </c>
      <c r="D18257" t="s">
        <v>670</v>
      </c>
      <c r="E18257" s="1">
        <v>40857</v>
      </c>
      <c r="F18257" t="s">
        <v>62</v>
      </c>
      <c r="G18257" t="s">
        <v>18628</v>
      </c>
      <c r="H18257" t="s">
        <v>78</v>
      </c>
      <c r="I18257" t="s">
        <v>18502</v>
      </c>
      <c r="J18257" t="s">
        <v>18494</v>
      </c>
      <c r="K18257" t="s">
        <v>287</v>
      </c>
      <c r="L18257">
        <v>144</v>
      </c>
      <c r="M18257">
        <v>233</v>
      </c>
      <c r="N18257" t="s">
        <v>176</v>
      </c>
      <c r="O18257" t="s">
        <v>18541</v>
      </c>
      <c r="P18257" t="s">
        <v>18490</v>
      </c>
      <c r="Q18257">
        <v>41.400463195526733</v>
      </c>
      <c r="R18257">
        <v>2.1576967841217529</v>
      </c>
      <c r="S18257" t="s">
        <v>82</v>
      </c>
      <c r="T18257" t="s">
        <v>83</v>
      </c>
      <c r="U18257">
        <v>2</v>
      </c>
      <c r="V18257">
        <v>1</v>
      </c>
      <c r="W18257" t="s">
        <v>84</v>
      </c>
      <c r="X18257">
        <v>1</v>
      </c>
      <c r="Y18257">
        <v>1</v>
      </c>
      <c r="Z18257">
        <v>300</v>
      </c>
      <c r="AA18257">
        <v>3</v>
      </c>
      <c r="AB18257">
        <v>32</v>
      </c>
      <c r="AC18257">
        <v>2</v>
      </c>
      <c r="AD18257">
        <v>4</v>
      </c>
      <c r="AE18257">
        <v>32</v>
      </c>
      <c r="AF18257">
        <v>32</v>
      </c>
      <c r="AG18257">
        <v>3.1</v>
      </c>
      <c r="AH18257">
        <v>32</v>
      </c>
      <c r="AI18257" t="s">
        <v>18482</v>
      </c>
      <c r="AJ18257" t="s">
        <v>65</v>
      </c>
      <c r="AK18257">
        <v>1</v>
      </c>
      <c r="AL18257">
        <v>16</v>
      </c>
      <c r="AM18257">
        <v>42</v>
      </c>
      <c r="AN18257">
        <v>241</v>
      </c>
      <c r="AO18257" s="1">
        <v>45371</v>
      </c>
      <c r="AP18257">
        <v>0</v>
      </c>
      <c r="AQ18257">
        <v>0</v>
      </c>
      <c r="AR18257">
        <v>0</v>
      </c>
      <c r="AS18257" s="1"/>
      <c r="AT18257" s="1"/>
      <c r="BB18257" t="s">
        <v>18363</v>
      </c>
      <c r="BC18257" t="s">
        <v>67</v>
      </c>
      <c r="BD18257">
        <v>139</v>
      </c>
      <c r="BE18257">
        <v>139</v>
      </c>
      <c r="BF18257">
        <v>0</v>
      </c>
      <c r="BG18257">
        <v>0</v>
      </c>
    </row>
    <row r="18258" spans="1:60" x14ac:dyDescent="0.3">
      <c r="A18258">
        <v>1.1028705312058017E+18</v>
      </c>
      <c r="B18258">
        <v>478007968</v>
      </c>
      <c r="C18258" t="s">
        <v>17149</v>
      </c>
      <c r="D18258" t="s">
        <v>17150</v>
      </c>
      <c r="E18258" s="1">
        <v>44807</v>
      </c>
      <c r="F18258" t="s">
        <v>18482</v>
      </c>
      <c r="G18258" t="s">
        <v>18482</v>
      </c>
      <c r="H18258" t="s">
        <v>88</v>
      </c>
      <c r="I18258" t="s">
        <v>18494</v>
      </c>
      <c r="J18258" t="s">
        <v>18484</v>
      </c>
      <c r="K18258" t="s">
        <v>18482</v>
      </c>
      <c r="L18258">
        <v>41</v>
      </c>
      <c r="M18258">
        <v>41</v>
      </c>
      <c r="N18258" t="s">
        <v>18482</v>
      </c>
      <c r="O18258" t="s">
        <v>287</v>
      </c>
      <c r="P18258" t="s">
        <v>81</v>
      </c>
      <c r="Q18258">
        <v>41.400297149651372</v>
      </c>
      <c r="R18258">
        <v>2.1747842517758054</v>
      </c>
      <c r="S18258" t="s">
        <v>71</v>
      </c>
      <c r="T18258" t="s">
        <v>72</v>
      </c>
      <c r="U18258">
        <v>3</v>
      </c>
      <c r="V18258">
        <v>2</v>
      </c>
      <c r="W18258" t="s">
        <v>90</v>
      </c>
      <c r="X18258">
        <v>1</v>
      </c>
      <c r="Y18258">
        <v>1</v>
      </c>
      <c r="Z18258">
        <v>83</v>
      </c>
      <c r="AA18258">
        <v>2</v>
      </c>
      <c r="AB18258">
        <v>31</v>
      </c>
      <c r="AC18258">
        <v>2</v>
      </c>
      <c r="AD18258">
        <v>2</v>
      </c>
      <c r="AE18258">
        <v>31</v>
      </c>
      <c r="AF18258">
        <v>31</v>
      </c>
      <c r="AG18258">
        <v>2</v>
      </c>
      <c r="AH18258">
        <v>31</v>
      </c>
      <c r="AI18258" t="s">
        <v>18482</v>
      </c>
      <c r="AJ18258" t="s">
        <v>65</v>
      </c>
      <c r="AK18258">
        <v>30</v>
      </c>
      <c r="AL18258">
        <v>60</v>
      </c>
      <c r="AM18258">
        <v>73</v>
      </c>
      <c r="AN18258">
        <v>73</v>
      </c>
      <c r="AO18258" s="1">
        <v>45371</v>
      </c>
      <c r="AP18258">
        <v>0</v>
      </c>
      <c r="AQ18258">
        <v>0</v>
      </c>
      <c r="AR18258">
        <v>0</v>
      </c>
      <c r="AS18258" s="1"/>
      <c r="AT18258" s="1"/>
      <c r="BB18258" t="s">
        <v>18364</v>
      </c>
      <c r="BC18258" t="s">
        <v>67</v>
      </c>
      <c r="BD18258">
        <v>34</v>
      </c>
      <c r="BE18258">
        <v>0</v>
      </c>
      <c r="BF18258">
        <v>34</v>
      </c>
      <c r="BG18258">
        <v>0</v>
      </c>
    </row>
    <row r="18259" spans="1:60" x14ac:dyDescent="0.3">
      <c r="A18259">
        <v>1.099033746321126E+18</v>
      </c>
      <c r="B18259">
        <v>181755778</v>
      </c>
      <c r="C18259" t="s">
        <v>18365</v>
      </c>
      <c r="D18259" t="s">
        <v>1946</v>
      </c>
      <c r="E18259" s="1">
        <v>43191</v>
      </c>
      <c r="F18259" t="s">
        <v>62</v>
      </c>
      <c r="G18259" t="s">
        <v>18366</v>
      </c>
      <c r="H18259" t="s">
        <v>78</v>
      </c>
      <c r="I18259" t="s">
        <v>18483</v>
      </c>
      <c r="J18259" t="s">
        <v>18507</v>
      </c>
      <c r="K18259" t="s">
        <v>18482</v>
      </c>
      <c r="L18259">
        <v>1</v>
      </c>
      <c r="M18259">
        <v>8</v>
      </c>
      <c r="N18259" t="s">
        <v>176</v>
      </c>
      <c r="O18259" t="s">
        <v>2178</v>
      </c>
      <c r="P18259" t="s">
        <v>315</v>
      </c>
      <c r="Q18259">
        <v>41.425275999999997</v>
      </c>
      <c r="R18259">
        <v>2.1852716000000001</v>
      </c>
      <c r="S18259" t="s">
        <v>684</v>
      </c>
      <c r="T18259" t="s">
        <v>72</v>
      </c>
      <c r="U18259">
        <v>1</v>
      </c>
      <c r="V18259">
        <v>1</v>
      </c>
      <c r="W18259" t="s">
        <v>84</v>
      </c>
      <c r="X18259">
        <v>1</v>
      </c>
      <c r="Y18259">
        <v>1</v>
      </c>
      <c r="Z18259">
        <v>40</v>
      </c>
      <c r="AA18259">
        <v>1</v>
      </c>
      <c r="AB18259">
        <v>29</v>
      </c>
      <c r="AC18259">
        <v>1</v>
      </c>
      <c r="AD18259">
        <v>1</v>
      </c>
      <c r="AE18259">
        <v>29</v>
      </c>
      <c r="AF18259">
        <v>29</v>
      </c>
      <c r="AG18259">
        <v>1</v>
      </c>
      <c r="AH18259">
        <v>29</v>
      </c>
      <c r="AI18259" t="s">
        <v>18482</v>
      </c>
      <c r="AJ18259" t="s">
        <v>65</v>
      </c>
      <c r="AK18259">
        <v>19</v>
      </c>
      <c r="AL18259">
        <v>49</v>
      </c>
      <c r="AM18259">
        <v>79</v>
      </c>
      <c r="AN18259">
        <v>79</v>
      </c>
      <c r="AO18259" s="1">
        <v>45371</v>
      </c>
      <c r="AP18259">
        <v>1</v>
      </c>
      <c r="AQ18259">
        <v>1</v>
      </c>
      <c r="AR18259">
        <v>1</v>
      </c>
      <c r="AS18259" s="1">
        <v>45361</v>
      </c>
      <c r="AT18259" s="1">
        <v>45361</v>
      </c>
      <c r="AU18259">
        <v>5</v>
      </c>
      <c r="AV18259">
        <v>5</v>
      </c>
      <c r="AW18259">
        <v>5</v>
      </c>
      <c r="AX18259">
        <v>5</v>
      </c>
      <c r="AY18259">
        <v>5</v>
      </c>
      <c r="AZ18259">
        <v>5</v>
      </c>
      <c r="BA18259">
        <v>5</v>
      </c>
      <c r="BB18259" t="s">
        <v>129</v>
      </c>
      <c r="BC18259" t="s">
        <v>67</v>
      </c>
      <c r="BD18259">
        <v>1</v>
      </c>
      <c r="BE18259">
        <v>0</v>
      </c>
      <c r="BF18259">
        <v>1</v>
      </c>
      <c r="BG18259">
        <v>0</v>
      </c>
      <c r="BH18259">
        <v>1</v>
      </c>
    </row>
    <row r="18260" spans="1:60" x14ac:dyDescent="0.3">
      <c r="A18260">
        <v>1.1029853963744091E+18</v>
      </c>
      <c r="B18260">
        <v>564833984</v>
      </c>
      <c r="C18260" t="s">
        <v>18367</v>
      </c>
      <c r="D18260" t="s">
        <v>18368</v>
      </c>
      <c r="E18260" s="1">
        <v>45352</v>
      </c>
      <c r="F18260" t="s">
        <v>62</v>
      </c>
      <c r="G18260" t="s">
        <v>20557</v>
      </c>
      <c r="H18260" t="s">
        <v>64</v>
      </c>
      <c r="I18260" t="s">
        <v>64</v>
      </c>
      <c r="J18260" t="s">
        <v>64</v>
      </c>
      <c r="K18260" t="s">
        <v>18482</v>
      </c>
      <c r="L18260">
        <v>1</v>
      </c>
      <c r="M18260">
        <v>1</v>
      </c>
      <c r="N18260" t="s">
        <v>18482</v>
      </c>
      <c r="O18260" t="s">
        <v>18510</v>
      </c>
      <c r="P18260" t="s">
        <v>18498</v>
      </c>
      <c r="Q18260">
        <v>41.391532099999999</v>
      </c>
      <c r="R18260">
        <v>2.1980192999999999</v>
      </c>
      <c r="S18260" t="s">
        <v>71</v>
      </c>
      <c r="T18260" t="s">
        <v>72</v>
      </c>
      <c r="U18260">
        <v>2</v>
      </c>
      <c r="V18260">
        <v>1</v>
      </c>
      <c r="W18260" t="s">
        <v>84</v>
      </c>
      <c r="X18260">
        <v>1</v>
      </c>
      <c r="Y18260">
        <v>1</v>
      </c>
      <c r="Z18260">
        <v>120</v>
      </c>
      <c r="AA18260">
        <v>1</v>
      </c>
      <c r="AB18260">
        <v>365</v>
      </c>
      <c r="AC18260">
        <v>1</v>
      </c>
      <c r="AD18260">
        <v>1</v>
      </c>
      <c r="AE18260">
        <v>365</v>
      </c>
      <c r="AF18260">
        <v>365</v>
      </c>
      <c r="AG18260">
        <v>1</v>
      </c>
      <c r="AH18260">
        <v>365</v>
      </c>
      <c r="AI18260" t="s">
        <v>18482</v>
      </c>
      <c r="AJ18260" t="s">
        <v>65</v>
      </c>
      <c r="AK18260">
        <v>0</v>
      </c>
      <c r="AL18260">
        <v>0</v>
      </c>
      <c r="AM18260">
        <v>0</v>
      </c>
      <c r="AN18260">
        <v>66</v>
      </c>
      <c r="AO18260" s="1">
        <v>45371</v>
      </c>
      <c r="AP18260">
        <v>0</v>
      </c>
      <c r="AQ18260">
        <v>0</v>
      </c>
      <c r="AR18260">
        <v>0</v>
      </c>
      <c r="AS18260" s="1"/>
      <c r="AT18260" s="1"/>
      <c r="BB18260" t="s">
        <v>129</v>
      </c>
      <c r="BC18260" t="s">
        <v>67</v>
      </c>
      <c r="BD18260">
        <v>1</v>
      </c>
      <c r="BE18260">
        <v>0</v>
      </c>
      <c r="BF18260">
        <v>1</v>
      </c>
      <c r="BG18260">
        <v>0</v>
      </c>
    </row>
    <row r="18261" spans="1:60" x14ac:dyDescent="0.3">
      <c r="A18261">
        <v>1.102991835222945E+18</v>
      </c>
      <c r="B18261">
        <v>9400556</v>
      </c>
      <c r="C18261" t="s">
        <v>2582</v>
      </c>
      <c r="D18261" t="s">
        <v>2583</v>
      </c>
      <c r="E18261" s="1">
        <v>41560</v>
      </c>
      <c r="F18261" t="s">
        <v>62</v>
      </c>
      <c r="G18261" t="s">
        <v>2584</v>
      </c>
      <c r="H18261" t="s">
        <v>88</v>
      </c>
      <c r="I18261" t="s">
        <v>18502</v>
      </c>
      <c r="J18261" t="s">
        <v>18485</v>
      </c>
      <c r="K18261" t="s">
        <v>18540</v>
      </c>
      <c r="L18261">
        <v>124</v>
      </c>
      <c r="M18261">
        <v>135</v>
      </c>
      <c r="N18261" t="s">
        <v>68</v>
      </c>
      <c r="O18261" t="s">
        <v>18504</v>
      </c>
      <c r="P18261" t="s">
        <v>70</v>
      </c>
      <c r="Q18261">
        <v>41.383147815919841</v>
      </c>
      <c r="R18261">
        <v>2.1747175862754715</v>
      </c>
      <c r="S18261" t="s">
        <v>82</v>
      </c>
      <c r="T18261" t="s">
        <v>83</v>
      </c>
      <c r="U18261">
        <v>5</v>
      </c>
      <c r="V18261">
        <v>2</v>
      </c>
      <c r="W18261" t="s">
        <v>90</v>
      </c>
      <c r="X18261">
        <v>2</v>
      </c>
      <c r="Y18261">
        <v>2</v>
      </c>
      <c r="Z18261">
        <v>81</v>
      </c>
      <c r="AA18261">
        <v>1</v>
      </c>
      <c r="AB18261">
        <v>1125</v>
      </c>
      <c r="AC18261">
        <v>1</v>
      </c>
      <c r="AD18261">
        <v>3</v>
      </c>
      <c r="AE18261">
        <v>2</v>
      </c>
      <c r="AF18261">
        <v>1125</v>
      </c>
      <c r="AG18261">
        <v>2</v>
      </c>
      <c r="AH18261">
        <v>91.5</v>
      </c>
      <c r="AI18261" t="s">
        <v>18482</v>
      </c>
      <c r="AJ18261" t="s">
        <v>65</v>
      </c>
      <c r="AK18261">
        <v>10</v>
      </c>
      <c r="AL18261">
        <v>18</v>
      </c>
      <c r="AM18261">
        <v>36</v>
      </c>
      <c r="AN18261">
        <v>296</v>
      </c>
      <c r="AO18261" s="1">
        <v>45371</v>
      </c>
      <c r="AP18261">
        <v>0</v>
      </c>
      <c r="AQ18261">
        <v>0</v>
      </c>
      <c r="AR18261">
        <v>0</v>
      </c>
      <c r="AS18261" s="1"/>
      <c r="AT18261" s="1"/>
      <c r="BB18261" t="s">
        <v>2844</v>
      </c>
      <c r="BC18261" t="s">
        <v>67</v>
      </c>
      <c r="BD18261">
        <v>65</v>
      </c>
      <c r="BE18261">
        <v>65</v>
      </c>
      <c r="BF18261">
        <v>0</v>
      </c>
      <c r="BG18261">
        <v>0</v>
      </c>
    </row>
    <row r="18262" spans="1:60" x14ac:dyDescent="0.3">
      <c r="A18262">
        <v>1.103092815707574E+18</v>
      </c>
      <c r="B18262">
        <v>564598809</v>
      </c>
      <c r="C18262" t="s">
        <v>18369</v>
      </c>
      <c r="D18262" t="s">
        <v>18370</v>
      </c>
      <c r="E18262" s="1">
        <v>45351</v>
      </c>
      <c r="F18262" t="s">
        <v>18482</v>
      </c>
      <c r="G18262" t="s">
        <v>18482</v>
      </c>
      <c r="H18262" t="s">
        <v>78</v>
      </c>
      <c r="I18262" t="s">
        <v>18483</v>
      </c>
      <c r="J18262" t="s">
        <v>64</v>
      </c>
      <c r="K18262" t="s">
        <v>18482</v>
      </c>
      <c r="L18262">
        <v>2</v>
      </c>
      <c r="M18262">
        <v>4</v>
      </c>
      <c r="N18262" t="s">
        <v>18482</v>
      </c>
      <c r="O18262" t="s">
        <v>287</v>
      </c>
      <c r="P18262" t="s">
        <v>81</v>
      </c>
      <c r="Q18262">
        <v>41.398436342345782</v>
      </c>
      <c r="R18262">
        <v>2.186132184027735</v>
      </c>
      <c r="S18262" t="s">
        <v>71</v>
      </c>
      <c r="T18262" t="s">
        <v>72</v>
      </c>
      <c r="U18262">
        <v>1</v>
      </c>
      <c r="V18262">
        <v>1.5</v>
      </c>
      <c r="W18262" t="s">
        <v>123</v>
      </c>
      <c r="X18262">
        <v>1</v>
      </c>
      <c r="Y18262">
        <v>1</v>
      </c>
      <c r="Z18262">
        <v>35</v>
      </c>
      <c r="AA18262">
        <v>1</v>
      </c>
      <c r="AB18262">
        <v>365</v>
      </c>
      <c r="AC18262">
        <v>1</v>
      </c>
      <c r="AD18262">
        <v>1</v>
      </c>
      <c r="AE18262">
        <v>365</v>
      </c>
      <c r="AF18262">
        <v>365</v>
      </c>
      <c r="AG18262">
        <v>1</v>
      </c>
      <c r="AH18262">
        <v>365</v>
      </c>
      <c r="AI18262" t="s">
        <v>18482</v>
      </c>
      <c r="AJ18262" t="s">
        <v>65</v>
      </c>
      <c r="AK18262">
        <v>5</v>
      </c>
      <c r="AL18262">
        <v>21</v>
      </c>
      <c r="AM18262">
        <v>46</v>
      </c>
      <c r="AN18262">
        <v>121</v>
      </c>
      <c r="AO18262" s="1">
        <v>45371</v>
      </c>
      <c r="AP18262">
        <v>0</v>
      </c>
      <c r="AQ18262">
        <v>0</v>
      </c>
      <c r="AR18262">
        <v>0</v>
      </c>
      <c r="AS18262" s="1"/>
      <c r="AT18262" s="1"/>
      <c r="BB18262" t="s">
        <v>18371</v>
      </c>
      <c r="BC18262" t="s">
        <v>67</v>
      </c>
      <c r="BD18262">
        <v>2</v>
      </c>
      <c r="BE18262">
        <v>0</v>
      </c>
      <c r="BF18262">
        <v>2</v>
      </c>
      <c r="BG18262">
        <v>0</v>
      </c>
    </row>
    <row r="18263" spans="1:60" x14ac:dyDescent="0.3">
      <c r="A18263">
        <v>1.1043919431998084E+18</v>
      </c>
      <c r="B18263">
        <v>562920793</v>
      </c>
      <c r="C18263" t="s">
        <v>18319</v>
      </c>
      <c r="D18263" t="s">
        <v>18320</v>
      </c>
      <c r="E18263" s="1">
        <v>45341</v>
      </c>
      <c r="F18263" t="s">
        <v>18482</v>
      </c>
      <c r="G18263" t="s">
        <v>18482</v>
      </c>
      <c r="H18263" t="s">
        <v>88</v>
      </c>
      <c r="I18263" t="s">
        <v>18537</v>
      </c>
      <c r="J18263" t="s">
        <v>18483</v>
      </c>
      <c r="K18263" t="s">
        <v>18482</v>
      </c>
      <c r="L18263">
        <v>36</v>
      </c>
      <c r="M18263">
        <v>36</v>
      </c>
      <c r="N18263" t="s">
        <v>18482</v>
      </c>
      <c r="O18263" t="s">
        <v>260</v>
      </c>
      <c r="P18263" t="s">
        <v>18505</v>
      </c>
      <c r="Q18263">
        <v>41.37359</v>
      </c>
      <c r="R18263">
        <v>2.1549</v>
      </c>
      <c r="S18263" t="s">
        <v>82</v>
      </c>
      <c r="T18263" t="s">
        <v>83</v>
      </c>
      <c r="U18263">
        <v>2</v>
      </c>
      <c r="V18263">
        <v>1</v>
      </c>
      <c r="W18263" t="s">
        <v>84</v>
      </c>
      <c r="X18263">
        <v>1</v>
      </c>
      <c r="Y18263">
        <v>1</v>
      </c>
      <c r="Z18263">
        <v>1000</v>
      </c>
      <c r="AA18263">
        <v>1</v>
      </c>
      <c r="AB18263">
        <v>1125</v>
      </c>
      <c r="AC18263">
        <v>2</v>
      </c>
      <c r="AD18263">
        <v>3</v>
      </c>
      <c r="AE18263">
        <v>47</v>
      </c>
      <c r="AF18263">
        <v>48</v>
      </c>
      <c r="AG18263">
        <v>2</v>
      </c>
      <c r="AH18263">
        <v>47</v>
      </c>
      <c r="AI18263" t="s">
        <v>18482</v>
      </c>
      <c r="AJ18263" t="s">
        <v>65</v>
      </c>
      <c r="AK18263">
        <v>29</v>
      </c>
      <c r="AL18263">
        <v>59</v>
      </c>
      <c r="AM18263">
        <v>89</v>
      </c>
      <c r="AN18263">
        <v>364</v>
      </c>
      <c r="AO18263" s="1">
        <v>45371</v>
      </c>
      <c r="AP18263">
        <v>0</v>
      </c>
      <c r="AQ18263">
        <v>0</v>
      </c>
      <c r="AR18263">
        <v>0</v>
      </c>
      <c r="AS18263" s="1"/>
      <c r="AT18263" s="1"/>
      <c r="BB18263" t="s">
        <v>2844</v>
      </c>
      <c r="BC18263" t="s">
        <v>67</v>
      </c>
      <c r="BD18263">
        <v>35</v>
      </c>
      <c r="BE18263">
        <v>35</v>
      </c>
      <c r="BF18263">
        <v>0</v>
      </c>
      <c r="BG18263">
        <v>0</v>
      </c>
    </row>
    <row r="18264" spans="1:60" x14ac:dyDescent="0.3">
      <c r="A18264">
        <v>1.1043921756495278E+18</v>
      </c>
      <c r="B18264">
        <v>562920793</v>
      </c>
      <c r="C18264" t="s">
        <v>18319</v>
      </c>
      <c r="D18264" t="s">
        <v>18320</v>
      </c>
      <c r="E18264" s="1">
        <v>45341</v>
      </c>
      <c r="F18264" t="s">
        <v>18482</v>
      </c>
      <c r="G18264" t="s">
        <v>18482</v>
      </c>
      <c r="H18264" t="s">
        <v>88</v>
      </c>
      <c r="I18264" t="s">
        <v>18537</v>
      </c>
      <c r="J18264" t="s">
        <v>18483</v>
      </c>
      <c r="K18264" t="s">
        <v>18482</v>
      </c>
      <c r="L18264">
        <v>36</v>
      </c>
      <c r="M18264">
        <v>36</v>
      </c>
      <c r="N18264" t="s">
        <v>18482</v>
      </c>
      <c r="O18264" t="s">
        <v>260</v>
      </c>
      <c r="P18264" t="s">
        <v>18505</v>
      </c>
      <c r="Q18264">
        <v>41.371679999999998</v>
      </c>
      <c r="R18264">
        <v>2.1549200000000002</v>
      </c>
      <c r="S18264" t="s">
        <v>82</v>
      </c>
      <c r="T18264" t="s">
        <v>83</v>
      </c>
      <c r="U18264">
        <v>2</v>
      </c>
      <c r="V18264">
        <v>1</v>
      </c>
      <c r="W18264" t="s">
        <v>84</v>
      </c>
      <c r="X18264">
        <v>1</v>
      </c>
      <c r="Y18264">
        <v>1</v>
      </c>
      <c r="Z18264">
        <v>1000</v>
      </c>
      <c r="AA18264">
        <v>1</v>
      </c>
      <c r="AB18264">
        <v>1125</v>
      </c>
      <c r="AC18264">
        <v>1</v>
      </c>
      <c r="AD18264">
        <v>1</v>
      </c>
      <c r="AE18264">
        <v>1125</v>
      </c>
      <c r="AF18264">
        <v>1125</v>
      </c>
      <c r="AG18264">
        <v>1</v>
      </c>
      <c r="AH18264">
        <v>1125</v>
      </c>
      <c r="AI18264" t="s">
        <v>18482</v>
      </c>
      <c r="AJ18264" t="s">
        <v>65</v>
      </c>
      <c r="AK18264">
        <v>29</v>
      </c>
      <c r="AL18264">
        <v>59</v>
      </c>
      <c r="AM18264">
        <v>89</v>
      </c>
      <c r="AN18264">
        <v>364</v>
      </c>
      <c r="AO18264" s="1">
        <v>45371</v>
      </c>
      <c r="AP18264">
        <v>0</v>
      </c>
      <c r="AQ18264">
        <v>0</v>
      </c>
      <c r="AR18264">
        <v>0</v>
      </c>
      <c r="AS18264" s="1"/>
      <c r="AT18264" s="1"/>
      <c r="BB18264" t="s">
        <v>2844</v>
      </c>
      <c r="BC18264" t="s">
        <v>67</v>
      </c>
      <c r="BD18264">
        <v>35</v>
      </c>
      <c r="BE18264">
        <v>35</v>
      </c>
      <c r="BF18264">
        <v>0</v>
      </c>
      <c r="BG18264">
        <v>0</v>
      </c>
    </row>
    <row r="18265" spans="1:60" x14ac:dyDescent="0.3">
      <c r="A18265">
        <v>1.1044372187375574E+18</v>
      </c>
      <c r="B18265">
        <v>413160011</v>
      </c>
      <c r="C18265" t="s">
        <v>16366</v>
      </c>
      <c r="D18265" t="s">
        <v>16367</v>
      </c>
      <c r="E18265" s="1">
        <v>44392</v>
      </c>
      <c r="F18265" t="s">
        <v>62</v>
      </c>
      <c r="G18265" t="s">
        <v>18482</v>
      </c>
      <c r="H18265" t="s">
        <v>88</v>
      </c>
      <c r="I18265" t="s">
        <v>18483</v>
      </c>
      <c r="J18265" t="s">
        <v>18502</v>
      </c>
      <c r="K18265" t="s">
        <v>18482</v>
      </c>
      <c r="L18265">
        <v>9</v>
      </c>
      <c r="M18265">
        <v>28</v>
      </c>
      <c r="N18265" t="s">
        <v>18482</v>
      </c>
      <c r="O18265" t="s">
        <v>18541</v>
      </c>
      <c r="P18265" t="s">
        <v>18490</v>
      </c>
      <c r="Q18265">
        <v>41.404919999999997</v>
      </c>
      <c r="R18265">
        <v>2.1528700000000001</v>
      </c>
      <c r="S18265" t="s">
        <v>71</v>
      </c>
      <c r="T18265" t="s">
        <v>72</v>
      </c>
      <c r="U18265">
        <v>2</v>
      </c>
      <c r="V18265">
        <v>1.5</v>
      </c>
      <c r="W18265" t="s">
        <v>123</v>
      </c>
      <c r="X18265">
        <v>1</v>
      </c>
      <c r="Y18265">
        <v>1</v>
      </c>
      <c r="Z18265">
        <v>35</v>
      </c>
      <c r="AA18265">
        <v>32</v>
      </c>
      <c r="AB18265">
        <v>365</v>
      </c>
      <c r="AC18265">
        <v>7</v>
      </c>
      <c r="AD18265">
        <v>32</v>
      </c>
      <c r="AE18265">
        <v>365</v>
      </c>
      <c r="AF18265">
        <v>365</v>
      </c>
      <c r="AG18265">
        <v>31.3</v>
      </c>
      <c r="AH18265">
        <v>365</v>
      </c>
      <c r="AI18265" t="s">
        <v>18482</v>
      </c>
      <c r="AJ18265" t="s">
        <v>65</v>
      </c>
      <c r="AK18265">
        <v>28</v>
      </c>
      <c r="AL18265">
        <v>58</v>
      </c>
      <c r="AM18265">
        <v>88</v>
      </c>
      <c r="AN18265">
        <v>268</v>
      </c>
      <c r="AO18265" s="1">
        <v>45371</v>
      </c>
      <c r="AP18265">
        <v>0</v>
      </c>
      <c r="AQ18265">
        <v>0</v>
      </c>
      <c r="AR18265">
        <v>0</v>
      </c>
      <c r="AS18265" s="1"/>
      <c r="AT18265" s="1"/>
      <c r="BB18265" t="s">
        <v>129</v>
      </c>
      <c r="BC18265" t="s">
        <v>65</v>
      </c>
      <c r="BD18265">
        <v>9</v>
      </c>
      <c r="BE18265">
        <v>0</v>
      </c>
      <c r="BF18265">
        <v>9</v>
      </c>
      <c r="BG18265">
        <v>0</v>
      </c>
    </row>
    <row r="18266" spans="1:60" x14ac:dyDescent="0.3">
      <c r="A18266">
        <v>1.0990444112292637E+18</v>
      </c>
      <c r="B18266">
        <v>187790332</v>
      </c>
      <c r="C18266" t="s">
        <v>12712</v>
      </c>
      <c r="D18266" t="s">
        <v>497</v>
      </c>
      <c r="E18266" s="1">
        <v>43224</v>
      </c>
      <c r="F18266" t="s">
        <v>62</v>
      </c>
      <c r="G18266" t="s">
        <v>18482</v>
      </c>
      <c r="H18266" t="s">
        <v>64</v>
      </c>
      <c r="I18266" t="s">
        <v>64</v>
      </c>
      <c r="J18266" t="s">
        <v>18532</v>
      </c>
      <c r="K18266" t="s">
        <v>18482</v>
      </c>
      <c r="L18266">
        <v>4</v>
      </c>
      <c r="M18266">
        <v>5</v>
      </c>
      <c r="N18266" t="s">
        <v>176</v>
      </c>
      <c r="O18266" t="s">
        <v>80</v>
      </c>
      <c r="P18266" t="s">
        <v>81</v>
      </c>
      <c r="Q18266">
        <v>41.395286378094369</v>
      </c>
      <c r="R18266">
        <v>2.1697004540216698</v>
      </c>
      <c r="S18266" t="s">
        <v>71</v>
      </c>
      <c r="T18266" t="s">
        <v>72</v>
      </c>
      <c r="U18266">
        <v>4</v>
      </c>
      <c r="V18266">
        <v>1</v>
      </c>
      <c r="W18266" t="s">
        <v>156</v>
      </c>
      <c r="X18266">
        <v>1</v>
      </c>
      <c r="Y18266">
        <v>4</v>
      </c>
      <c r="Z18266">
        <v>130</v>
      </c>
      <c r="AA18266">
        <v>31</v>
      </c>
      <c r="AB18266">
        <v>365</v>
      </c>
      <c r="AC18266">
        <v>31</v>
      </c>
      <c r="AD18266">
        <v>31</v>
      </c>
      <c r="AE18266">
        <v>365</v>
      </c>
      <c r="AF18266">
        <v>365</v>
      </c>
      <c r="AG18266">
        <v>31</v>
      </c>
      <c r="AH18266">
        <v>365</v>
      </c>
      <c r="AI18266" t="s">
        <v>18482</v>
      </c>
      <c r="AJ18266" t="s">
        <v>65</v>
      </c>
      <c r="AK18266">
        <v>28</v>
      </c>
      <c r="AL18266">
        <v>58</v>
      </c>
      <c r="AM18266">
        <v>88</v>
      </c>
      <c r="AN18266">
        <v>268</v>
      </c>
      <c r="AO18266" s="1">
        <v>45371</v>
      </c>
      <c r="AP18266">
        <v>0</v>
      </c>
      <c r="AQ18266">
        <v>0</v>
      </c>
      <c r="AR18266">
        <v>0</v>
      </c>
      <c r="AS18266" s="1"/>
      <c r="AT18266" s="1"/>
      <c r="BB18266" t="s">
        <v>129</v>
      </c>
      <c r="BC18266" t="s">
        <v>67</v>
      </c>
      <c r="BD18266">
        <v>4</v>
      </c>
      <c r="BE18266">
        <v>1</v>
      </c>
      <c r="BF18266">
        <v>3</v>
      </c>
      <c r="BG18266">
        <v>0</v>
      </c>
    </row>
    <row r="18267" spans="1:60" x14ac:dyDescent="0.3">
      <c r="A18267">
        <v>1.1045252534950716E+18</v>
      </c>
      <c r="B18267">
        <v>45291378</v>
      </c>
      <c r="C18267" t="s">
        <v>18372</v>
      </c>
      <c r="D18267" t="s">
        <v>15896</v>
      </c>
      <c r="E18267" s="1">
        <v>42275</v>
      </c>
      <c r="F18267" t="s">
        <v>62</v>
      </c>
      <c r="G18267" t="s">
        <v>18482</v>
      </c>
      <c r="H18267" t="s">
        <v>64</v>
      </c>
      <c r="I18267" t="s">
        <v>64</v>
      </c>
      <c r="J18267" t="s">
        <v>64</v>
      </c>
      <c r="K18267" t="s">
        <v>18482</v>
      </c>
      <c r="L18267">
        <v>1</v>
      </c>
      <c r="M18267">
        <v>1</v>
      </c>
      <c r="N18267" t="s">
        <v>176</v>
      </c>
      <c r="O18267" t="s">
        <v>142</v>
      </c>
      <c r="P18267" t="s">
        <v>18498</v>
      </c>
      <c r="Q18267">
        <v>41.406022</v>
      </c>
      <c r="R18267">
        <v>2.1998061</v>
      </c>
      <c r="S18267" t="s">
        <v>82</v>
      </c>
      <c r="T18267" t="s">
        <v>83</v>
      </c>
      <c r="U18267">
        <v>4</v>
      </c>
      <c r="V18267">
        <v>2</v>
      </c>
      <c r="W18267" t="s">
        <v>90</v>
      </c>
      <c r="X18267">
        <v>3</v>
      </c>
      <c r="Y18267">
        <v>3</v>
      </c>
      <c r="Z18267">
        <v>380</v>
      </c>
      <c r="AA18267">
        <v>32</v>
      </c>
      <c r="AB18267">
        <v>50</v>
      </c>
      <c r="AC18267">
        <v>32</v>
      </c>
      <c r="AD18267">
        <v>32</v>
      </c>
      <c r="AE18267">
        <v>50</v>
      </c>
      <c r="AF18267">
        <v>50</v>
      </c>
      <c r="AG18267">
        <v>32</v>
      </c>
      <c r="AH18267">
        <v>50</v>
      </c>
      <c r="AI18267" t="s">
        <v>18482</v>
      </c>
      <c r="AJ18267" t="s">
        <v>65</v>
      </c>
      <c r="AK18267">
        <v>0</v>
      </c>
      <c r="AL18267">
        <v>0</v>
      </c>
      <c r="AM18267">
        <v>0</v>
      </c>
      <c r="AN18267">
        <v>78</v>
      </c>
      <c r="AO18267" s="1">
        <v>45371</v>
      </c>
      <c r="AP18267">
        <v>0</v>
      </c>
      <c r="AQ18267">
        <v>0</v>
      </c>
      <c r="AR18267">
        <v>0</v>
      </c>
      <c r="AS18267" s="1"/>
      <c r="AT18267" s="1"/>
      <c r="BB18267" t="s">
        <v>18482</v>
      </c>
      <c r="BC18267" t="s">
        <v>67</v>
      </c>
      <c r="BD18267">
        <v>1</v>
      </c>
      <c r="BE18267">
        <v>1</v>
      </c>
      <c r="BF18267">
        <v>0</v>
      </c>
      <c r="BG18267">
        <v>0</v>
      </c>
    </row>
    <row r="18268" spans="1:60" x14ac:dyDescent="0.3">
      <c r="A18268">
        <v>1.1030982007156692E+18</v>
      </c>
      <c r="B18268">
        <v>564598809</v>
      </c>
      <c r="C18268" t="s">
        <v>18369</v>
      </c>
      <c r="D18268" t="s">
        <v>18370</v>
      </c>
      <c r="E18268" s="1">
        <v>45351</v>
      </c>
      <c r="F18268" t="s">
        <v>18482</v>
      </c>
      <c r="G18268" t="s">
        <v>18482</v>
      </c>
      <c r="H18268" t="s">
        <v>78</v>
      </c>
      <c r="I18268" t="s">
        <v>18483</v>
      </c>
      <c r="J18268" t="s">
        <v>64</v>
      </c>
      <c r="K18268" t="s">
        <v>18482</v>
      </c>
      <c r="L18268">
        <v>2</v>
      </c>
      <c r="M18268">
        <v>4</v>
      </c>
      <c r="N18268" t="s">
        <v>18482</v>
      </c>
      <c r="O18268" t="s">
        <v>287</v>
      </c>
      <c r="P18268" t="s">
        <v>81</v>
      </c>
      <c r="Q18268">
        <v>41.397930000000002</v>
      </c>
      <c r="R18268">
        <v>2.1843400000000002</v>
      </c>
      <c r="S18268" t="s">
        <v>71</v>
      </c>
      <c r="T18268" t="s">
        <v>72</v>
      </c>
      <c r="U18268">
        <v>1</v>
      </c>
      <c r="V18268">
        <v>1.5</v>
      </c>
      <c r="W18268" t="s">
        <v>123</v>
      </c>
      <c r="X18268">
        <v>1</v>
      </c>
      <c r="Y18268">
        <v>1</v>
      </c>
      <c r="Z18268">
        <v>40</v>
      </c>
      <c r="AA18268">
        <v>1</v>
      </c>
      <c r="AB18268">
        <v>365</v>
      </c>
      <c r="AC18268">
        <v>1</v>
      </c>
      <c r="AD18268">
        <v>1</v>
      </c>
      <c r="AE18268">
        <v>365</v>
      </c>
      <c r="AF18268">
        <v>365</v>
      </c>
      <c r="AG18268">
        <v>1</v>
      </c>
      <c r="AH18268">
        <v>365</v>
      </c>
      <c r="AI18268" t="s">
        <v>18482</v>
      </c>
      <c r="AJ18268" t="s">
        <v>65</v>
      </c>
      <c r="AK18268">
        <v>8</v>
      </c>
      <c r="AL18268">
        <v>30</v>
      </c>
      <c r="AM18268">
        <v>60</v>
      </c>
      <c r="AN18268">
        <v>135</v>
      </c>
      <c r="AO18268" s="1">
        <v>45371</v>
      </c>
      <c r="AP18268">
        <v>0</v>
      </c>
      <c r="AQ18268">
        <v>0</v>
      </c>
      <c r="AR18268">
        <v>0</v>
      </c>
      <c r="AS18268" s="1"/>
      <c r="AT18268" s="1"/>
      <c r="BB18268" t="s">
        <v>18373</v>
      </c>
      <c r="BC18268" t="s">
        <v>67</v>
      </c>
      <c r="BD18268">
        <v>2</v>
      </c>
      <c r="BE18268">
        <v>0</v>
      </c>
      <c r="BF18268">
        <v>2</v>
      </c>
      <c r="BG18268">
        <v>0</v>
      </c>
    </row>
    <row r="18269" spans="1:60" x14ac:dyDescent="0.3">
      <c r="A18269">
        <v>1.1031399844444282E+18</v>
      </c>
      <c r="B18269">
        <v>357946540</v>
      </c>
      <c r="C18269" t="s">
        <v>11805</v>
      </c>
      <c r="D18269" t="s">
        <v>11806</v>
      </c>
      <c r="E18269" s="1">
        <v>44035</v>
      </c>
      <c r="F18269" t="s">
        <v>18482</v>
      </c>
      <c r="G18269" t="s">
        <v>20005</v>
      </c>
      <c r="H18269" t="s">
        <v>88</v>
      </c>
      <c r="I18269" t="s">
        <v>18502</v>
      </c>
      <c r="J18269" t="s">
        <v>18629</v>
      </c>
      <c r="K18269" t="s">
        <v>18482</v>
      </c>
      <c r="L18269">
        <v>385</v>
      </c>
      <c r="M18269">
        <v>440</v>
      </c>
      <c r="N18269" t="s">
        <v>18482</v>
      </c>
      <c r="O18269" t="s">
        <v>147</v>
      </c>
      <c r="P18269" t="s">
        <v>81</v>
      </c>
      <c r="Q18269">
        <v>41.381489999999999</v>
      </c>
      <c r="R18269">
        <v>2.1502400000000002</v>
      </c>
      <c r="S18269" t="s">
        <v>82</v>
      </c>
      <c r="T18269" t="s">
        <v>83</v>
      </c>
      <c r="U18269">
        <v>2</v>
      </c>
      <c r="V18269">
        <v>1</v>
      </c>
      <c r="W18269" t="s">
        <v>84</v>
      </c>
      <c r="X18269">
        <v>1</v>
      </c>
      <c r="Y18269">
        <v>1</v>
      </c>
      <c r="Z18269">
        <v>84</v>
      </c>
      <c r="AA18269">
        <v>33</v>
      </c>
      <c r="AB18269">
        <v>365</v>
      </c>
      <c r="AC18269">
        <v>33</v>
      </c>
      <c r="AD18269">
        <v>33</v>
      </c>
      <c r="AE18269">
        <v>365</v>
      </c>
      <c r="AF18269">
        <v>365</v>
      </c>
      <c r="AG18269">
        <v>33</v>
      </c>
      <c r="AH18269">
        <v>365</v>
      </c>
      <c r="AI18269" t="s">
        <v>18482</v>
      </c>
      <c r="AJ18269" t="s">
        <v>65</v>
      </c>
      <c r="AK18269">
        <v>25</v>
      </c>
      <c r="AL18269">
        <v>55</v>
      </c>
      <c r="AM18269">
        <v>85</v>
      </c>
      <c r="AN18269">
        <v>265</v>
      </c>
      <c r="AO18269" s="1">
        <v>45371</v>
      </c>
      <c r="AP18269">
        <v>0</v>
      </c>
      <c r="AQ18269">
        <v>0</v>
      </c>
      <c r="AR18269">
        <v>0</v>
      </c>
      <c r="AS18269" s="1"/>
      <c r="AT18269" s="1"/>
      <c r="BB18269" t="s">
        <v>18482</v>
      </c>
      <c r="BC18269" t="s">
        <v>67</v>
      </c>
      <c r="BD18269">
        <v>355</v>
      </c>
      <c r="BE18269">
        <v>19</v>
      </c>
      <c r="BF18269">
        <v>336</v>
      </c>
      <c r="BG18269">
        <v>0</v>
      </c>
    </row>
    <row r="18270" spans="1:60" x14ac:dyDescent="0.3">
      <c r="A18270">
        <v>1.0991469445444452E+18</v>
      </c>
      <c r="B18270">
        <v>514894479</v>
      </c>
      <c r="C18270" t="s">
        <v>16089</v>
      </c>
      <c r="D18270" t="s">
        <v>16090</v>
      </c>
      <c r="E18270" s="1">
        <v>45061</v>
      </c>
      <c r="F18270" t="s">
        <v>18482</v>
      </c>
      <c r="G18270" t="s">
        <v>18482</v>
      </c>
      <c r="H18270" t="s">
        <v>88</v>
      </c>
      <c r="I18270" t="s">
        <v>18537</v>
      </c>
      <c r="J18270" t="s">
        <v>18500</v>
      </c>
      <c r="K18270" t="s">
        <v>18482</v>
      </c>
      <c r="L18270">
        <v>16</v>
      </c>
      <c r="M18270">
        <v>18</v>
      </c>
      <c r="N18270" t="s">
        <v>18482</v>
      </c>
      <c r="O18270" t="s">
        <v>104</v>
      </c>
      <c r="P18270" t="s">
        <v>70</v>
      </c>
      <c r="Q18270">
        <v>41.38374896423354</v>
      </c>
      <c r="R18270">
        <v>2.1700261957960896</v>
      </c>
      <c r="S18270" t="s">
        <v>71</v>
      </c>
      <c r="T18270" t="s">
        <v>72</v>
      </c>
      <c r="U18270">
        <v>3</v>
      </c>
      <c r="V18270">
        <v>1</v>
      </c>
      <c r="W18270" t="s">
        <v>84</v>
      </c>
      <c r="X18270">
        <v>1</v>
      </c>
      <c r="Y18270">
        <v>0</v>
      </c>
      <c r="Z18270">
        <v>57</v>
      </c>
      <c r="AA18270">
        <v>2</v>
      </c>
      <c r="AB18270">
        <v>36</v>
      </c>
      <c r="AC18270">
        <v>2</v>
      </c>
      <c r="AD18270">
        <v>2</v>
      </c>
      <c r="AE18270">
        <v>36</v>
      </c>
      <c r="AF18270">
        <v>36</v>
      </c>
      <c r="AG18270">
        <v>2</v>
      </c>
      <c r="AH18270">
        <v>36</v>
      </c>
      <c r="AI18270" t="s">
        <v>18482</v>
      </c>
      <c r="AJ18270" t="s">
        <v>65</v>
      </c>
      <c r="AK18270">
        <v>20</v>
      </c>
      <c r="AL18270">
        <v>33</v>
      </c>
      <c r="AM18270">
        <v>52</v>
      </c>
      <c r="AN18270">
        <v>96</v>
      </c>
      <c r="AO18270" s="1">
        <v>45371</v>
      </c>
      <c r="AP18270">
        <v>0</v>
      </c>
      <c r="AQ18270">
        <v>0</v>
      </c>
      <c r="AR18270">
        <v>0</v>
      </c>
      <c r="AS18270" s="1"/>
      <c r="AT18270" s="1"/>
      <c r="BB18270" t="s">
        <v>18374</v>
      </c>
      <c r="BC18270" t="s">
        <v>67</v>
      </c>
      <c r="BD18270">
        <v>10</v>
      </c>
      <c r="BE18270">
        <v>1</v>
      </c>
      <c r="BF18270">
        <v>9</v>
      </c>
      <c r="BG18270">
        <v>0</v>
      </c>
    </row>
    <row r="18271" spans="1:60" x14ac:dyDescent="0.3">
      <c r="A18271">
        <v>1.0992164387004298E+18</v>
      </c>
      <c r="B18271">
        <v>549673572</v>
      </c>
      <c r="C18271" t="s">
        <v>17808</v>
      </c>
      <c r="D18271" t="s">
        <v>17809</v>
      </c>
      <c r="E18271" s="1">
        <v>45265</v>
      </c>
      <c r="F18271" t="s">
        <v>18482</v>
      </c>
      <c r="G18271" t="s">
        <v>18482</v>
      </c>
      <c r="H18271" t="s">
        <v>88</v>
      </c>
      <c r="I18271" t="s">
        <v>18483</v>
      </c>
      <c r="J18271" t="s">
        <v>18483</v>
      </c>
      <c r="K18271" t="s">
        <v>18482</v>
      </c>
      <c r="L18271">
        <v>11</v>
      </c>
      <c r="M18271">
        <v>13</v>
      </c>
      <c r="N18271" t="s">
        <v>18482</v>
      </c>
      <c r="O18271" t="s">
        <v>159</v>
      </c>
      <c r="P18271" t="s">
        <v>70</v>
      </c>
      <c r="Q18271">
        <v>41.38758365125571</v>
      </c>
      <c r="R18271">
        <v>2.1767378506043089</v>
      </c>
      <c r="S18271" t="s">
        <v>71</v>
      </c>
      <c r="T18271" t="s">
        <v>72</v>
      </c>
      <c r="U18271">
        <v>2</v>
      </c>
      <c r="V18271">
        <v>1</v>
      </c>
      <c r="W18271" t="s">
        <v>84</v>
      </c>
      <c r="X18271">
        <v>1</v>
      </c>
      <c r="Y18271">
        <v>1</v>
      </c>
      <c r="Z18271">
        <v>120</v>
      </c>
      <c r="AA18271">
        <v>1</v>
      </c>
      <c r="AB18271">
        <v>365</v>
      </c>
      <c r="AC18271">
        <v>1</v>
      </c>
      <c r="AD18271">
        <v>1</v>
      </c>
      <c r="AE18271">
        <v>365</v>
      </c>
      <c r="AF18271">
        <v>365</v>
      </c>
      <c r="AG18271">
        <v>1</v>
      </c>
      <c r="AH18271">
        <v>365</v>
      </c>
      <c r="AI18271" t="s">
        <v>18482</v>
      </c>
      <c r="AJ18271" t="s">
        <v>65</v>
      </c>
      <c r="AK18271">
        <v>12</v>
      </c>
      <c r="AL18271">
        <v>37</v>
      </c>
      <c r="AM18271">
        <v>67</v>
      </c>
      <c r="AN18271">
        <v>247</v>
      </c>
      <c r="AO18271" s="1">
        <v>45371</v>
      </c>
      <c r="AP18271">
        <v>1</v>
      </c>
      <c r="AQ18271">
        <v>1</v>
      </c>
      <c r="AR18271">
        <v>1</v>
      </c>
      <c r="AS18271" s="1">
        <v>45351</v>
      </c>
      <c r="AT18271" s="1">
        <v>45351</v>
      </c>
      <c r="AU18271">
        <v>4</v>
      </c>
      <c r="AV18271">
        <v>4</v>
      </c>
      <c r="AW18271">
        <v>3</v>
      </c>
      <c r="AX18271">
        <v>5</v>
      </c>
      <c r="AY18271">
        <v>5</v>
      </c>
      <c r="AZ18271">
        <v>5</v>
      </c>
      <c r="BA18271">
        <v>2</v>
      </c>
      <c r="BB18271" t="s">
        <v>129</v>
      </c>
      <c r="BC18271" t="s">
        <v>65</v>
      </c>
      <c r="BD18271">
        <v>6</v>
      </c>
      <c r="BE18271">
        <v>0</v>
      </c>
      <c r="BF18271">
        <v>6</v>
      </c>
      <c r="BG18271">
        <v>0</v>
      </c>
      <c r="BH18271">
        <v>1</v>
      </c>
    </row>
    <row r="18272" spans="1:60" x14ac:dyDescent="0.3">
      <c r="A18272">
        <v>1.1031440362862871E+18</v>
      </c>
      <c r="B18272">
        <v>338496609</v>
      </c>
      <c r="C18272" t="s">
        <v>18310</v>
      </c>
      <c r="D18272" t="s">
        <v>169</v>
      </c>
      <c r="E18272" s="1">
        <v>43885</v>
      </c>
      <c r="F18272" t="s">
        <v>2562</v>
      </c>
      <c r="G18272" t="s">
        <v>20550</v>
      </c>
      <c r="H18272" t="s">
        <v>88</v>
      </c>
      <c r="I18272" t="s">
        <v>18483</v>
      </c>
      <c r="J18272" t="s">
        <v>18712</v>
      </c>
      <c r="K18272" t="s">
        <v>18482</v>
      </c>
      <c r="L18272">
        <v>6</v>
      </c>
      <c r="M18272">
        <v>10</v>
      </c>
      <c r="N18272" t="s">
        <v>18482</v>
      </c>
      <c r="O18272" t="s">
        <v>69</v>
      </c>
      <c r="P18272" t="s">
        <v>70</v>
      </c>
      <c r="Q18272">
        <v>41.375366955458567</v>
      </c>
      <c r="R18272">
        <v>2.1901724702771821</v>
      </c>
      <c r="S18272" t="s">
        <v>82</v>
      </c>
      <c r="T18272" t="s">
        <v>83</v>
      </c>
      <c r="U18272">
        <v>3</v>
      </c>
      <c r="V18272">
        <v>1</v>
      </c>
      <c r="W18272" t="s">
        <v>84</v>
      </c>
      <c r="X18272">
        <v>2</v>
      </c>
      <c r="Y18272">
        <v>0</v>
      </c>
      <c r="Z18272">
        <v>200</v>
      </c>
      <c r="AA18272">
        <v>1</v>
      </c>
      <c r="AB18272">
        <v>365</v>
      </c>
      <c r="AC18272">
        <v>1</v>
      </c>
      <c r="AD18272">
        <v>1</v>
      </c>
      <c r="AE18272">
        <v>365</v>
      </c>
      <c r="AF18272">
        <v>365</v>
      </c>
      <c r="AG18272">
        <v>1</v>
      </c>
      <c r="AH18272">
        <v>365</v>
      </c>
      <c r="AI18272" t="s">
        <v>18482</v>
      </c>
      <c r="AJ18272" t="s">
        <v>65</v>
      </c>
      <c r="AK18272">
        <v>29</v>
      </c>
      <c r="AL18272">
        <v>44</v>
      </c>
      <c r="AM18272">
        <v>74</v>
      </c>
      <c r="AN18272">
        <v>158</v>
      </c>
      <c r="AO18272" s="1">
        <v>45371</v>
      </c>
      <c r="AP18272">
        <v>0</v>
      </c>
      <c r="AQ18272">
        <v>0</v>
      </c>
      <c r="AR18272">
        <v>0</v>
      </c>
      <c r="AS18272" s="1"/>
      <c r="AT18272" s="1"/>
      <c r="BB18272" t="s">
        <v>10457</v>
      </c>
      <c r="BC18272" t="s">
        <v>67</v>
      </c>
      <c r="BD18272">
        <v>2</v>
      </c>
      <c r="BE18272">
        <v>1</v>
      </c>
      <c r="BF18272">
        <v>1</v>
      </c>
      <c r="BG18272">
        <v>0</v>
      </c>
    </row>
    <row r="18273" spans="1:60" x14ac:dyDescent="0.3">
      <c r="A18273">
        <v>1.1047394645757471E+18</v>
      </c>
      <c r="B18273">
        <v>565251104</v>
      </c>
      <c r="C18273" t="s">
        <v>18375</v>
      </c>
      <c r="D18273" t="s">
        <v>18376</v>
      </c>
      <c r="E18273" s="1">
        <v>45354</v>
      </c>
      <c r="F18273" t="s">
        <v>62</v>
      </c>
      <c r="G18273" t="s">
        <v>18482</v>
      </c>
      <c r="H18273" t="s">
        <v>88</v>
      </c>
      <c r="I18273" t="s">
        <v>18529</v>
      </c>
      <c r="J18273" t="s">
        <v>18483</v>
      </c>
      <c r="K18273" t="s">
        <v>18482</v>
      </c>
      <c r="L18273">
        <v>1</v>
      </c>
      <c r="M18273">
        <v>6</v>
      </c>
      <c r="N18273" t="s">
        <v>18482</v>
      </c>
      <c r="O18273" t="s">
        <v>159</v>
      </c>
      <c r="P18273" t="s">
        <v>70</v>
      </c>
      <c r="Q18273">
        <v>41.384972306831038</v>
      </c>
      <c r="R18273">
        <v>2.1788667091529561</v>
      </c>
      <c r="S18273" t="s">
        <v>71</v>
      </c>
      <c r="T18273" t="s">
        <v>72</v>
      </c>
      <c r="U18273">
        <v>2</v>
      </c>
      <c r="V18273">
        <v>1.5</v>
      </c>
      <c r="W18273" t="s">
        <v>123</v>
      </c>
      <c r="X18273">
        <v>1</v>
      </c>
      <c r="Y18273">
        <v>1</v>
      </c>
      <c r="Z18273">
        <v>37</v>
      </c>
      <c r="AA18273">
        <v>3</v>
      </c>
      <c r="AB18273">
        <v>365</v>
      </c>
      <c r="AC18273">
        <v>3</v>
      </c>
      <c r="AD18273">
        <v>4</v>
      </c>
      <c r="AE18273">
        <v>365</v>
      </c>
      <c r="AF18273">
        <v>365</v>
      </c>
      <c r="AG18273">
        <v>3</v>
      </c>
      <c r="AH18273">
        <v>365</v>
      </c>
      <c r="AI18273" t="s">
        <v>18482</v>
      </c>
      <c r="AJ18273" t="s">
        <v>65</v>
      </c>
      <c r="AK18273">
        <v>14</v>
      </c>
      <c r="AL18273">
        <v>23</v>
      </c>
      <c r="AM18273">
        <v>38</v>
      </c>
      <c r="AN18273">
        <v>129</v>
      </c>
      <c r="AO18273" s="1">
        <v>45371</v>
      </c>
      <c r="AP18273">
        <v>0</v>
      </c>
      <c r="AQ18273">
        <v>0</v>
      </c>
      <c r="AR18273">
        <v>0</v>
      </c>
      <c r="AS18273" s="1"/>
      <c r="AT18273" s="1"/>
      <c r="BB18273" t="s">
        <v>129</v>
      </c>
      <c r="BC18273" t="s">
        <v>65</v>
      </c>
      <c r="BD18273">
        <v>1</v>
      </c>
      <c r="BE18273">
        <v>0</v>
      </c>
      <c r="BF18273">
        <v>1</v>
      </c>
      <c r="BG18273">
        <v>0</v>
      </c>
    </row>
    <row r="18274" spans="1:60" x14ac:dyDescent="0.3">
      <c r="A18274">
        <v>1.0992284410429882E+18</v>
      </c>
      <c r="B18274">
        <v>516331604</v>
      </c>
      <c r="C18274" t="s">
        <v>18361</v>
      </c>
      <c r="D18274" t="s">
        <v>14339</v>
      </c>
      <c r="E18274" s="1">
        <v>45070</v>
      </c>
      <c r="F18274" t="s">
        <v>62</v>
      </c>
      <c r="G18274" t="s">
        <v>18482</v>
      </c>
      <c r="H18274" t="s">
        <v>88</v>
      </c>
      <c r="I18274" t="s">
        <v>18483</v>
      </c>
      <c r="J18274" t="s">
        <v>18502</v>
      </c>
      <c r="K18274" t="s">
        <v>18482</v>
      </c>
      <c r="L18274">
        <v>3</v>
      </c>
      <c r="M18274">
        <v>7</v>
      </c>
      <c r="N18274" t="s">
        <v>18482</v>
      </c>
      <c r="O18274" t="s">
        <v>104</v>
      </c>
      <c r="P18274" t="s">
        <v>70</v>
      </c>
      <c r="Q18274">
        <v>41.379829999999998</v>
      </c>
      <c r="R18274">
        <v>2.1634699999999998</v>
      </c>
      <c r="S18274" t="s">
        <v>71</v>
      </c>
      <c r="T18274" t="s">
        <v>72</v>
      </c>
      <c r="U18274">
        <v>2</v>
      </c>
      <c r="V18274">
        <v>1</v>
      </c>
      <c r="W18274" t="s">
        <v>84</v>
      </c>
      <c r="X18274">
        <v>1</v>
      </c>
      <c r="Y18274">
        <v>1</v>
      </c>
      <c r="Z18274">
        <v>66</v>
      </c>
      <c r="AA18274">
        <v>1</v>
      </c>
      <c r="AB18274">
        <v>10</v>
      </c>
      <c r="AC18274">
        <v>1</v>
      </c>
      <c r="AD18274">
        <v>1</v>
      </c>
      <c r="AE18274">
        <v>1125</v>
      </c>
      <c r="AF18274">
        <v>1125</v>
      </c>
      <c r="AG18274">
        <v>1</v>
      </c>
      <c r="AH18274">
        <v>1125</v>
      </c>
      <c r="AI18274" t="s">
        <v>18482</v>
      </c>
      <c r="AJ18274" t="s">
        <v>65</v>
      </c>
      <c r="AK18274">
        <v>19</v>
      </c>
      <c r="AL18274">
        <v>40</v>
      </c>
      <c r="AM18274">
        <v>70</v>
      </c>
      <c r="AN18274">
        <v>70</v>
      </c>
      <c r="AO18274" s="1">
        <v>45371</v>
      </c>
      <c r="AP18274">
        <v>1</v>
      </c>
      <c r="AQ18274">
        <v>1</v>
      </c>
      <c r="AR18274">
        <v>1</v>
      </c>
      <c r="AS18274" s="1">
        <v>45360</v>
      </c>
      <c r="AT18274" s="1">
        <v>45360</v>
      </c>
      <c r="AU18274">
        <v>5</v>
      </c>
      <c r="AV18274">
        <v>5</v>
      </c>
      <c r="AW18274">
        <v>5</v>
      </c>
      <c r="AX18274">
        <v>5</v>
      </c>
      <c r="AY18274">
        <v>5</v>
      </c>
      <c r="AZ18274">
        <v>5</v>
      </c>
      <c r="BA18274">
        <v>5</v>
      </c>
      <c r="BB18274" t="s">
        <v>129</v>
      </c>
      <c r="BC18274" t="s">
        <v>65</v>
      </c>
      <c r="BD18274">
        <v>2</v>
      </c>
      <c r="BE18274">
        <v>0</v>
      </c>
      <c r="BF18274">
        <v>2</v>
      </c>
      <c r="BG18274">
        <v>0</v>
      </c>
      <c r="BH18274">
        <v>1</v>
      </c>
    </row>
    <row r="18275" spans="1:60" x14ac:dyDescent="0.3">
      <c r="A18275">
        <v>1.0992744689345908E+18</v>
      </c>
      <c r="B18275">
        <v>276765458</v>
      </c>
      <c r="C18275" t="s">
        <v>18377</v>
      </c>
      <c r="D18275" t="s">
        <v>18378</v>
      </c>
      <c r="E18275" s="1">
        <v>43663</v>
      </c>
      <c r="F18275" t="s">
        <v>62</v>
      </c>
      <c r="G18275" t="s">
        <v>18482</v>
      </c>
      <c r="H18275" t="s">
        <v>88</v>
      </c>
      <c r="I18275" t="s">
        <v>18485</v>
      </c>
      <c r="J18275" t="s">
        <v>18483</v>
      </c>
      <c r="K18275" t="s">
        <v>18482</v>
      </c>
      <c r="L18275">
        <v>2</v>
      </c>
      <c r="M18275">
        <v>6</v>
      </c>
      <c r="N18275" t="s">
        <v>18482</v>
      </c>
      <c r="O18275" t="s">
        <v>104</v>
      </c>
      <c r="P18275" t="s">
        <v>70</v>
      </c>
      <c r="Q18275">
        <v>41.375995799999998</v>
      </c>
      <c r="R18275">
        <v>2.1723773999999998</v>
      </c>
      <c r="S18275" t="s">
        <v>201</v>
      </c>
      <c r="T18275" t="s">
        <v>72</v>
      </c>
      <c r="U18275">
        <v>2</v>
      </c>
      <c r="V18275">
        <v>1</v>
      </c>
      <c r="W18275" t="s">
        <v>84</v>
      </c>
      <c r="Y18275">
        <v>0</v>
      </c>
      <c r="Z18275">
        <v>76</v>
      </c>
      <c r="AA18275">
        <v>3</v>
      </c>
      <c r="AB18275">
        <v>31</v>
      </c>
      <c r="AC18275">
        <v>1</v>
      </c>
      <c r="AD18275">
        <v>3</v>
      </c>
      <c r="AE18275">
        <v>31</v>
      </c>
      <c r="AF18275">
        <v>31</v>
      </c>
      <c r="AG18275">
        <v>3</v>
      </c>
      <c r="AH18275">
        <v>31</v>
      </c>
      <c r="AI18275" t="s">
        <v>18482</v>
      </c>
      <c r="AJ18275" t="s">
        <v>65</v>
      </c>
      <c r="AK18275">
        <v>3</v>
      </c>
      <c r="AL18275">
        <v>9</v>
      </c>
      <c r="AM18275">
        <v>28</v>
      </c>
      <c r="AN18275">
        <v>114</v>
      </c>
      <c r="AO18275" s="1">
        <v>45371</v>
      </c>
      <c r="AP18275">
        <v>0</v>
      </c>
      <c r="AQ18275">
        <v>0</v>
      </c>
      <c r="AR18275">
        <v>0</v>
      </c>
      <c r="AS18275" s="1"/>
      <c r="AT18275" s="1"/>
      <c r="BB18275" t="s">
        <v>129</v>
      </c>
      <c r="BC18275" t="s">
        <v>67</v>
      </c>
      <c r="BD18275">
        <v>2</v>
      </c>
      <c r="BE18275">
        <v>0</v>
      </c>
      <c r="BF18275">
        <v>2</v>
      </c>
      <c r="BG18275">
        <v>0</v>
      </c>
    </row>
    <row r="18276" spans="1:60" x14ac:dyDescent="0.3">
      <c r="A18276">
        <v>1.1047955848442771E+18</v>
      </c>
      <c r="B18276">
        <v>85723724</v>
      </c>
      <c r="C18276" t="s">
        <v>18379</v>
      </c>
      <c r="D18276" t="s">
        <v>18380</v>
      </c>
      <c r="E18276" s="1">
        <v>42575</v>
      </c>
      <c r="F18276" t="s">
        <v>62</v>
      </c>
      <c r="G18276" t="s">
        <v>18482</v>
      </c>
      <c r="H18276" t="s">
        <v>88</v>
      </c>
      <c r="I18276" t="s">
        <v>18483</v>
      </c>
      <c r="J18276" t="s">
        <v>18507</v>
      </c>
      <c r="K18276" t="s">
        <v>18482</v>
      </c>
      <c r="L18276">
        <v>2</v>
      </c>
      <c r="M18276">
        <v>2</v>
      </c>
      <c r="N18276" t="s">
        <v>18482</v>
      </c>
      <c r="O18276" t="s">
        <v>594</v>
      </c>
      <c r="P18276" t="s">
        <v>172</v>
      </c>
      <c r="Q18276">
        <v>41.377941999999997</v>
      </c>
      <c r="R18276">
        <v>2.1154277000000001</v>
      </c>
      <c r="S18276" t="s">
        <v>71</v>
      </c>
      <c r="T18276" t="s">
        <v>72</v>
      </c>
      <c r="U18276">
        <v>2</v>
      </c>
      <c r="V18276">
        <v>1</v>
      </c>
      <c r="W18276" t="s">
        <v>73</v>
      </c>
      <c r="X18276">
        <v>1</v>
      </c>
      <c r="Y18276">
        <v>1</v>
      </c>
      <c r="Z18276">
        <v>80</v>
      </c>
      <c r="AA18276">
        <v>1</v>
      </c>
      <c r="AB18276">
        <v>5</v>
      </c>
      <c r="AC18276">
        <v>1</v>
      </c>
      <c r="AD18276">
        <v>1</v>
      </c>
      <c r="AE18276">
        <v>5</v>
      </c>
      <c r="AF18276">
        <v>5</v>
      </c>
      <c r="AG18276">
        <v>1</v>
      </c>
      <c r="AH18276">
        <v>5</v>
      </c>
      <c r="AI18276" t="s">
        <v>18482</v>
      </c>
      <c r="AJ18276" t="s">
        <v>65</v>
      </c>
      <c r="AK18276">
        <v>21</v>
      </c>
      <c r="AL18276">
        <v>44</v>
      </c>
      <c r="AM18276">
        <v>74</v>
      </c>
      <c r="AN18276">
        <v>87</v>
      </c>
      <c r="AO18276" s="1">
        <v>45371</v>
      </c>
      <c r="AP18276">
        <v>1</v>
      </c>
      <c r="AQ18276">
        <v>1</v>
      </c>
      <c r="AR18276">
        <v>1</v>
      </c>
      <c r="AS18276" s="1">
        <v>45369</v>
      </c>
      <c r="AT18276" s="1">
        <v>45369</v>
      </c>
      <c r="AU18276">
        <v>5</v>
      </c>
      <c r="AV18276">
        <v>5</v>
      </c>
      <c r="AW18276">
        <v>5</v>
      </c>
      <c r="AX18276">
        <v>5</v>
      </c>
      <c r="AY18276">
        <v>5</v>
      </c>
      <c r="AZ18276">
        <v>3</v>
      </c>
      <c r="BA18276">
        <v>5</v>
      </c>
      <c r="BB18276" t="s">
        <v>129</v>
      </c>
      <c r="BC18276" t="s">
        <v>67</v>
      </c>
      <c r="BD18276">
        <v>1</v>
      </c>
      <c r="BE18276">
        <v>0</v>
      </c>
      <c r="BF18276">
        <v>1</v>
      </c>
      <c r="BG18276">
        <v>0</v>
      </c>
      <c r="BH18276">
        <v>1</v>
      </c>
    </row>
    <row r="18277" spans="1:60" x14ac:dyDescent="0.3">
      <c r="A18277">
        <v>1.1048263601456685E+18</v>
      </c>
      <c r="B18277">
        <v>10044989</v>
      </c>
      <c r="C18277" t="s">
        <v>2057</v>
      </c>
      <c r="D18277" t="s">
        <v>2058</v>
      </c>
      <c r="E18277" s="1">
        <v>41594</v>
      </c>
      <c r="F18277" t="s">
        <v>62</v>
      </c>
      <c r="G18277" t="s">
        <v>18839</v>
      </c>
      <c r="H18277" t="s">
        <v>88</v>
      </c>
      <c r="I18277" t="s">
        <v>18483</v>
      </c>
      <c r="J18277" t="s">
        <v>18535</v>
      </c>
      <c r="K18277" t="s">
        <v>259</v>
      </c>
      <c r="L18277">
        <v>34</v>
      </c>
      <c r="M18277">
        <v>99</v>
      </c>
      <c r="N18277" t="s">
        <v>18482</v>
      </c>
      <c r="O18277" t="s">
        <v>260</v>
      </c>
      <c r="P18277" t="s">
        <v>18505</v>
      </c>
      <c r="Q18277">
        <v>41.372230087712083</v>
      </c>
      <c r="R18277">
        <v>2.159202048604163</v>
      </c>
      <c r="S18277" t="s">
        <v>82</v>
      </c>
      <c r="T18277" t="s">
        <v>83</v>
      </c>
      <c r="U18277">
        <v>5</v>
      </c>
      <c r="V18277">
        <v>1</v>
      </c>
      <c r="W18277" t="s">
        <v>84</v>
      </c>
      <c r="X18277">
        <v>3</v>
      </c>
      <c r="Y18277">
        <v>3</v>
      </c>
      <c r="Z18277">
        <v>79</v>
      </c>
      <c r="AA18277">
        <v>5</v>
      </c>
      <c r="AB18277">
        <v>365</v>
      </c>
      <c r="AC18277">
        <v>2</v>
      </c>
      <c r="AD18277">
        <v>5</v>
      </c>
      <c r="AE18277">
        <v>365</v>
      </c>
      <c r="AF18277">
        <v>365</v>
      </c>
      <c r="AG18277">
        <v>5</v>
      </c>
      <c r="AH18277">
        <v>365</v>
      </c>
      <c r="AI18277" t="s">
        <v>18482</v>
      </c>
      <c r="AJ18277" t="s">
        <v>65</v>
      </c>
      <c r="AK18277">
        <v>4</v>
      </c>
      <c r="AL18277">
        <v>6</v>
      </c>
      <c r="AM18277">
        <v>6</v>
      </c>
      <c r="AN18277">
        <v>6</v>
      </c>
      <c r="AO18277" s="1">
        <v>45371</v>
      </c>
      <c r="AP18277">
        <v>0</v>
      </c>
      <c r="AQ18277">
        <v>0</v>
      </c>
      <c r="AR18277">
        <v>0</v>
      </c>
      <c r="AS18277" s="1"/>
      <c r="AT18277" s="1"/>
      <c r="BB18277" t="s">
        <v>18381</v>
      </c>
      <c r="BC18277" t="s">
        <v>65</v>
      </c>
      <c r="BD18277">
        <v>20</v>
      </c>
      <c r="BE18277">
        <v>20</v>
      </c>
      <c r="BF18277">
        <v>0</v>
      </c>
      <c r="BG18277">
        <v>0</v>
      </c>
    </row>
    <row r="18278" spans="1:60" x14ac:dyDescent="0.3">
      <c r="A18278">
        <v>1.1033407972064493E+18</v>
      </c>
      <c r="B18278">
        <v>287672372</v>
      </c>
      <c r="C18278" t="s">
        <v>16106</v>
      </c>
      <c r="D18278" t="s">
        <v>16107</v>
      </c>
      <c r="E18278" s="1">
        <v>43697</v>
      </c>
      <c r="F18278" t="s">
        <v>238</v>
      </c>
      <c r="G18278" t="s">
        <v>18482</v>
      </c>
      <c r="H18278" t="s">
        <v>88</v>
      </c>
      <c r="I18278" t="s">
        <v>18494</v>
      </c>
      <c r="J18278" t="s">
        <v>18502</v>
      </c>
      <c r="K18278" t="s">
        <v>18482</v>
      </c>
      <c r="L18278">
        <v>12</v>
      </c>
      <c r="M18278">
        <v>16</v>
      </c>
      <c r="N18278" t="s">
        <v>176</v>
      </c>
      <c r="O18278" t="s">
        <v>260</v>
      </c>
      <c r="P18278" t="s">
        <v>18505</v>
      </c>
      <c r="Q18278">
        <v>41.373899999999999</v>
      </c>
      <c r="R18278">
        <v>2.1642700000000001</v>
      </c>
      <c r="S18278" t="s">
        <v>71</v>
      </c>
      <c r="T18278" t="s">
        <v>72</v>
      </c>
      <c r="U18278">
        <v>2</v>
      </c>
      <c r="V18278">
        <v>1</v>
      </c>
      <c r="W18278" t="s">
        <v>84</v>
      </c>
      <c r="X18278">
        <v>1</v>
      </c>
      <c r="Y18278">
        <v>1</v>
      </c>
      <c r="Z18278">
        <v>65</v>
      </c>
      <c r="AA18278">
        <v>4</v>
      </c>
      <c r="AB18278">
        <v>30</v>
      </c>
      <c r="AC18278">
        <v>1</v>
      </c>
      <c r="AD18278">
        <v>4</v>
      </c>
      <c r="AE18278">
        <v>30</v>
      </c>
      <c r="AF18278">
        <v>30</v>
      </c>
      <c r="AG18278">
        <v>4</v>
      </c>
      <c r="AH18278">
        <v>30</v>
      </c>
      <c r="AI18278" t="s">
        <v>18482</v>
      </c>
      <c r="AJ18278" t="s">
        <v>65</v>
      </c>
      <c r="AK18278">
        <v>13</v>
      </c>
      <c r="AL18278">
        <v>35</v>
      </c>
      <c r="AM18278">
        <v>60</v>
      </c>
      <c r="AN18278">
        <v>60</v>
      </c>
      <c r="AO18278" s="1">
        <v>45371</v>
      </c>
      <c r="AP18278">
        <v>0</v>
      </c>
      <c r="AQ18278">
        <v>0</v>
      </c>
      <c r="AR18278">
        <v>0</v>
      </c>
      <c r="AS18278" s="1"/>
      <c r="AT18278" s="1"/>
      <c r="BB18278" t="s">
        <v>129</v>
      </c>
      <c r="BC18278" t="s">
        <v>67</v>
      </c>
      <c r="BD18278">
        <v>11</v>
      </c>
      <c r="BE18278">
        <v>0</v>
      </c>
      <c r="BF18278">
        <v>11</v>
      </c>
      <c r="BG18278">
        <v>0</v>
      </c>
    </row>
    <row r="18279" spans="1:60" x14ac:dyDescent="0.3">
      <c r="A18279">
        <v>1.1033629453478049E+18</v>
      </c>
      <c r="B18279">
        <v>287672372</v>
      </c>
      <c r="C18279" t="s">
        <v>16106</v>
      </c>
      <c r="D18279" t="s">
        <v>16107</v>
      </c>
      <c r="E18279" s="1">
        <v>43697</v>
      </c>
      <c r="F18279" t="s">
        <v>238</v>
      </c>
      <c r="G18279" t="s">
        <v>18482</v>
      </c>
      <c r="H18279" t="s">
        <v>88</v>
      </c>
      <c r="I18279" t="s">
        <v>18494</v>
      </c>
      <c r="J18279" t="s">
        <v>18502</v>
      </c>
      <c r="K18279" t="s">
        <v>18482</v>
      </c>
      <c r="L18279">
        <v>12</v>
      </c>
      <c r="M18279">
        <v>16</v>
      </c>
      <c r="N18279" t="s">
        <v>18482</v>
      </c>
      <c r="O18279" t="s">
        <v>260</v>
      </c>
      <c r="P18279" t="s">
        <v>18505</v>
      </c>
      <c r="Q18279">
        <v>41.373579924754083</v>
      </c>
      <c r="R18279">
        <v>2.1637099875882195</v>
      </c>
      <c r="S18279" t="s">
        <v>71</v>
      </c>
      <c r="T18279" t="s">
        <v>72</v>
      </c>
      <c r="U18279">
        <v>2</v>
      </c>
      <c r="V18279">
        <v>1</v>
      </c>
      <c r="W18279" t="s">
        <v>84</v>
      </c>
      <c r="X18279">
        <v>1</v>
      </c>
      <c r="Y18279">
        <v>1</v>
      </c>
      <c r="Z18279">
        <v>62</v>
      </c>
      <c r="AA18279">
        <v>4</v>
      </c>
      <c r="AB18279">
        <v>30</v>
      </c>
      <c r="AC18279">
        <v>2</v>
      </c>
      <c r="AD18279">
        <v>4</v>
      </c>
      <c r="AE18279">
        <v>30</v>
      </c>
      <c r="AF18279">
        <v>30</v>
      </c>
      <c r="AG18279">
        <v>4</v>
      </c>
      <c r="AH18279">
        <v>30</v>
      </c>
      <c r="AI18279" t="s">
        <v>18482</v>
      </c>
      <c r="AJ18279" t="s">
        <v>65</v>
      </c>
      <c r="AK18279">
        <v>10</v>
      </c>
      <c r="AL18279">
        <v>32</v>
      </c>
      <c r="AM18279">
        <v>62</v>
      </c>
      <c r="AN18279">
        <v>62</v>
      </c>
      <c r="AO18279" s="1">
        <v>45371</v>
      </c>
      <c r="AP18279">
        <v>0</v>
      </c>
      <c r="AQ18279">
        <v>0</v>
      </c>
      <c r="AR18279">
        <v>0</v>
      </c>
      <c r="AS18279" s="1"/>
      <c r="AT18279" s="1"/>
      <c r="BB18279" t="s">
        <v>129</v>
      </c>
      <c r="BC18279" t="s">
        <v>67</v>
      </c>
      <c r="BD18279">
        <v>11</v>
      </c>
      <c r="BE18279">
        <v>0</v>
      </c>
      <c r="BF18279">
        <v>11</v>
      </c>
      <c r="BG18279">
        <v>0</v>
      </c>
    </row>
    <row r="18280" spans="1:60" x14ac:dyDescent="0.3">
      <c r="A18280">
        <v>1.103367824564815E+18</v>
      </c>
      <c r="B18280">
        <v>287672372</v>
      </c>
      <c r="C18280" t="s">
        <v>16106</v>
      </c>
      <c r="D18280" t="s">
        <v>16107</v>
      </c>
      <c r="E18280" s="1">
        <v>43697</v>
      </c>
      <c r="F18280" t="s">
        <v>238</v>
      </c>
      <c r="G18280" t="s">
        <v>18482</v>
      </c>
      <c r="H18280" t="s">
        <v>88</v>
      </c>
      <c r="I18280" t="s">
        <v>18494</v>
      </c>
      <c r="J18280" t="s">
        <v>18502</v>
      </c>
      <c r="K18280" t="s">
        <v>18482</v>
      </c>
      <c r="L18280">
        <v>12</v>
      </c>
      <c r="M18280">
        <v>16</v>
      </c>
      <c r="N18280" t="s">
        <v>18482</v>
      </c>
      <c r="O18280" t="s">
        <v>260</v>
      </c>
      <c r="P18280" t="s">
        <v>18505</v>
      </c>
      <c r="Q18280">
        <v>41.373649999999998</v>
      </c>
      <c r="R18280">
        <v>2.1637200000000001</v>
      </c>
      <c r="S18280" t="s">
        <v>71</v>
      </c>
      <c r="T18280" t="s">
        <v>72</v>
      </c>
      <c r="U18280">
        <v>2</v>
      </c>
      <c r="V18280">
        <v>1</v>
      </c>
      <c r="W18280" t="s">
        <v>84</v>
      </c>
      <c r="X18280">
        <v>1</v>
      </c>
      <c r="Y18280">
        <v>1</v>
      </c>
      <c r="Z18280">
        <v>61</v>
      </c>
      <c r="AA18280">
        <v>5</v>
      </c>
      <c r="AB18280">
        <v>60</v>
      </c>
      <c r="AC18280">
        <v>1</v>
      </c>
      <c r="AD18280">
        <v>5</v>
      </c>
      <c r="AE18280">
        <v>60</v>
      </c>
      <c r="AF18280">
        <v>60</v>
      </c>
      <c r="AG18280">
        <v>4.9000000000000004</v>
      </c>
      <c r="AH18280">
        <v>60</v>
      </c>
      <c r="AI18280" t="s">
        <v>18482</v>
      </c>
      <c r="AJ18280" t="s">
        <v>65</v>
      </c>
      <c r="AK18280">
        <v>3</v>
      </c>
      <c r="AL18280">
        <v>23</v>
      </c>
      <c r="AM18280">
        <v>53</v>
      </c>
      <c r="AN18280">
        <v>53</v>
      </c>
      <c r="AO18280" s="1">
        <v>45371</v>
      </c>
      <c r="AP18280">
        <v>0</v>
      </c>
      <c r="AQ18280">
        <v>0</v>
      </c>
      <c r="AR18280">
        <v>0</v>
      </c>
      <c r="AS18280" s="1"/>
      <c r="AT18280" s="1"/>
      <c r="BB18280" t="s">
        <v>129</v>
      </c>
      <c r="BC18280" t="s">
        <v>67</v>
      </c>
      <c r="BD18280">
        <v>11</v>
      </c>
      <c r="BE18280">
        <v>0</v>
      </c>
      <c r="BF18280">
        <v>11</v>
      </c>
      <c r="BG18280">
        <v>0</v>
      </c>
    </row>
    <row r="18281" spans="1:60" x14ac:dyDescent="0.3">
      <c r="A18281">
        <v>1.0992814429395968E+18</v>
      </c>
      <c r="B18281">
        <v>276765458</v>
      </c>
      <c r="C18281" t="s">
        <v>18377</v>
      </c>
      <c r="D18281" t="s">
        <v>18378</v>
      </c>
      <c r="E18281" s="1">
        <v>43663</v>
      </c>
      <c r="F18281" t="s">
        <v>62</v>
      </c>
      <c r="G18281" t="s">
        <v>18482</v>
      </c>
      <c r="H18281" t="s">
        <v>88</v>
      </c>
      <c r="I18281" t="s">
        <v>18485</v>
      </c>
      <c r="J18281" t="s">
        <v>18483</v>
      </c>
      <c r="K18281" t="s">
        <v>18482</v>
      </c>
      <c r="L18281">
        <v>2</v>
      </c>
      <c r="M18281">
        <v>6</v>
      </c>
      <c r="N18281" t="s">
        <v>18482</v>
      </c>
      <c r="O18281" t="s">
        <v>104</v>
      </c>
      <c r="P18281" t="s">
        <v>70</v>
      </c>
      <c r="Q18281">
        <v>41.375320000000002</v>
      </c>
      <c r="R18281">
        <v>2.1734800000000001</v>
      </c>
      <c r="S18281" t="s">
        <v>201</v>
      </c>
      <c r="T18281" t="s">
        <v>72</v>
      </c>
      <c r="U18281">
        <v>2</v>
      </c>
      <c r="V18281">
        <v>1</v>
      </c>
      <c r="W18281" t="s">
        <v>84</v>
      </c>
      <c r="X18281">
        <v>1</v>
      </c>
      <c r="Y18281">
        <v>0</v>
      </c>
      <c r="Z18281">
        <v>70</v>
      </c>
      <c r="AA18281">
        <v>3</v>
      </c>
      <c r="AB18281">
        <v>29</v>
      </c>
      <c r="AC18281">
        <v>3</v>
      </c>
      <c r="AD18281">
        <v>3</v>
      </c>
      <c r="AE18281">
        <v>29</v>
      </c>
      <c r="AF18281">
        <v>29</v>
      </c>
      <c r="AG18281">
        <v>3</v>
      </c>
      <c r="AH18281">
        <v>29</v>
      </c>
      <c r="AI18281" t="s">
        <v>18482</v>
      </c>
      <c r="AJ18281" t="s">
        <v>65</v>
      </c>
      <c r="AK18281">
        <v>5</v>
      </c>
      <c r="AL18281">
        <v>9</v>
      </c>
      <c r="AM18281">
        <v>27</v>
      </c>
      <c r="AN18281">
        <v>67</v>
      </c>
      <c r="AO18281" s="1">
        <v>45371</v>
      </c>
      <c r="AP18281">
        <v>0</v>
      </c>
      <c r="AQ18281">
        <v>0</v>
      </c>
      <c r="AR18281">
        <v>0</v>
      </c>
      <c r="AS18281" s="1"/>
      <c r="AT18281" s="1"/>
      <c r="BB18281" t="s">
        <v>129</v>
      </c>
      <c r="BC18281" t="s">
        <v>67</v>
      </c>
      <c r="BD18281">
        <v>2</v>
      </c>
      <c r="BE18281">
        <v>0</v>
      </c>
      <c r="BF18281">
        <v>2</v>
      </c>
      <c r="BG18281">
        <v>0</v>
      </c>
    </row>
    <row r="18282" spans="1:60" x14ac:dyDescent="0.3">
      <c r="A18282">
        <v>1.1048502824197724E+18</v>
      </c>
      <c r="B18282">
        <v>1391607</v>
      </c>
      <c r="C18282" t="s">
        <v>669</v>
      </c>
      <c r="D18282" t="s">
        <v>670</v>
      </c>
      <c r="E18282" s="1">
        <v>40857</v>
      </c>
      <c r="F18282" t="s">
        <v>62</v>
      </c>
      <c r="G18282" t="s">
        <v>18628</v>
      </c>
      <c r="H18282" t="s">
        <v>78</v>
      </c>
      <c r="I18282" t="s">
        <v>18502</v>
      </c>
      <c r="J18282" t="s">
        <v>18494</v>
      </c>
      <c r="K18282" t="s">
        <v>287</v>
      </c>
      <c r="L18282">
        <v>144</v>
      </c>
      <c r="M18282">
        <v>233</v>
      </c>
      <c r="N18282" t="s">
        <v>68</v>
      </c>
      <c r="O18282" t="s">
        <v>80</v>
      </c>
      <c r="P18282" t="s">
        <v>81</v>
      </c>
      <c r="Q18282">
        <v>41.389679999999998</v>
      </c>
      <c r="R18282">
        <v>2.1757300000000002</v>
      </c>
      <c r="S18282" t="s">
        <v>82</v>
      </c>
      <c r="T18282" t="s">
        <v>83</v>
      </c>
      <c r="U18282">
        <v>6</v>
      </c>
      <c r="V18282">
        <v>1.5</v>
      </c>
      <c r="W18282" t="s">
        <v>123</v>
      </c>
      <c r="X18282">
        <v>3</v>
      </c>
      <c r="Y18282">
        <v>3</v>
      </c>
      <c r="Z18282">
        <v>300</v>
      </c>
      <c r="AA18282">
        <v>3</v>
      </c>
      <c r="AB18282">
        <v>32</v>
      </c>
      <c r="AC18282">
        <v>2</v>
      </c>
      <c r="AD18282">
        <v>4</v>
      </c>
      <c r="AE18282">
        <v>32</v>
      </c>
      <c r="AF18282">
        <v>32</v>
      </c>
      <c r="AG18282">
        <v>3.1</v>
      </c>
      <c r="AH18282">
        <v>32</v>
      </c>
      <c r="AI18282" t="s">
        <v>18482</v>
      </c>
      <c r="AJ18282" t="s">
        <v>65</v>
      </c>
      <c r="AK18282">
        <v>1</v>
      </c>
      <c r="AL18282">
        <v>11</v>
      </c>
      <c r="AM18282">
        <v>24</v>
      </c>
      <c r="AN18282">
        <v>204</v>
      </c>
      <c r="AO18282" s="1">
        <v>45371</v>
      </c>
      <c r="AP18282">
        <v>0</v>
      </c>
      <c r="AQ18282">
        <v>0</v>
      </c>
      <c r="AR18282">
        <v>0</v>
      </c>
      <c r="AS18282" s="1"/>
      <c r="AT18282" s="1"/>
      <c r="BB18282" t="s">
        <v>18382</v>
      </c>
      <c r="BC18282" t="s">
        <v>67</v>
      </c>
      <c r="BD18282">
        <v>139</v>
      </c>
      <c r="BE18282">
        <v>139</v>
      </c>
      <c r="BF18282">
        <v>0</v>
      </c>
      <c r="BG18282">
        <v>0</v>
      </c>
    </row>
    <row r="18283" spans="1:60" x14ac:dyDescent="0.3">
      <c r="A18283">
        <v>1.099309416830724E+18</v>
      </c>
      <c r="B18283">
        <v>219068085</v>
      </c>
      <c r="C18283" t="s">
        <v>18383</v>
      </c>
      <c r="D18283" t="s">
        <v>1151</v>
      </c>
      <c r="E18283" s="1">
        <v>43379</v>
      </c>
      <c r="F18283" t="s">
        <v>62</v>
      </c>
      <c r="G18283" t="s">
        <v>18384</v>
      </c>
      <c r="H18283" t="s">
        <v>64</v>
      </c>
      <c r="I18283" t="s">
        <v>64</v>
      </c>
      <c r="J18283" t="s">
        <v>64</v>
      </c>
      <c r="K18283" t="s">
        <v>18482</v>
      </c>
      <c r="L18283">
        <v>1</v>
      </c>
      <c r="M18283">
        <v>1</v>
      </c>
      <c r="N18283" t="s">
        <v>176</v>
      </c>
      <c r="O18283" t="s">
        <v>18541</v>
      </c>
      <c r="P18283" t="s">
        <v>18490</v>
      </c>
      <c r="Q18283">
        <v>41.399329999999999</v>
      </c>
      <c r="R18283">
        <v>2.1597300000000001</v>
      </c>
      <c r="S18283" t="s">
        <v>71</v>
      </c>
      <c r="T18283" t="s">
        <v>72</v>
      </c>
      <c r="U18283">
        <v>1</v>
      </c>
      <c r="V18283">
        <v>1</v>
      </c>
      <c r="W18283" t="s">
        <v>84</v>
      </c>
      <c r="X18283">
        <v>1</v>
      </c>
      <c r="Y18283">
        <v>1</v>
      </c>
      <c r="Z18283">
        <v>150</v>
      </c>
      <c r="AA18283">
        <v>1</v>
      </c>
      <c r="AB18283">
        <v>365</v>
      </c>
      <c r="AC18283">
        <v>1</v>
      </c>
      <c r="AD18283">
        <v>1</v>
      </c>
      <c r="AE18283">
        <v>365</v>
      </c>
      <c r="AF18283">
        <v>365</v>
      </c>
      <c r="AG18283">
        <v>1</v>
      </c>
      <c r="AH18283">
        <v>365</v>
      </c>
      <c r="AI18283" t="s">
        <v>18482</v>
      </c>
      <c r="AJ18283" t="s">
        <v>18482</v>
      </c>
      <c r="AK18283">
        <v>29</v>
      </c>
      <c r="AL18283">
        <v>59</v>
      </c>
      <c r="AM18283">
        <v>89</v>
      </c>
      <c r="AN18283">
        <v>364</v>
      </c>
      <c r="AO18283" s="1">
        <v>45371</v>
      </c>
      <c r="AP18283">
        <v>0</v>
      </c>
      <c r="AQ18283">
        <v>0</v>
      </c>
      <c r="AR18283">
        <v>0</v>
      </c>
      <c r="AS18283" s="1"/>
      <c r="AT18283" s="1"/>
      <c r="BB18283" t="s">
        <v>18482</v>
      </c>
      <c r="BC18283" t="s">
        <v>67</v>
      </c>
      <c r="BD18283">
        <v>1</v>
      </c>
      <c r="BE18283">
        <v>0</v>
      </c>
      <c r="BF18283">
        <v>1</v>
      </c>
      <c r="BG18283">
        <v>0</v>
      </c>
    </row>
    <row r="18284" spans="1:60" x14ac:dyDescent="0.3">
      <c r="A18284">
        <v>1.1034344088424012E+18</v>
      </c>
      <c r="B18284">
        <v>564925242</v>
      </c>
      <c r="C18284" t="s">
        <v>18385</v>
      </c>
      <c r="D18284" t="s">
        <v>20558</v>
      </c>
      <c r="E18284" s="1">
        <v>45353</v>
      </c>
      <c r="F18284" t="s">
        <v>18482</v>
      </c>
      <c r="G18284" t="s">
        <v>18482</v>
      </c>
      <c r="H18284" t="s">
        <v>88</v>
      </c>
      <c r="I18284" t="s">
        <v>18483</v>
      </c>
      <c r="J18284" t="s">
        <v>18483</v>
      </c>
      <c r="K18284" t="s">
        <v>18482</v>
      </c>
      <c r="L18284">
        <v>1</v>
      </c>
      <c r="M18284">
        <v>2</v>
      </c>
      <c r="N18284" t="s">
        <v>18482</v>
      </c>
      <c r="O18284" t="s">
        <v>104</v>
      </c>
      <c r="P18284" t="s">
        <v>70</v>
      </c>
      <c r="Q18284">
        <v>41.380299999999998</v>
      </c>
      <c r="R18284">
        <v>2.17272</v>
      </c>
      <c r="S18284" t="s">
        <v>281</v>
      </c>
      <c r="T18284" t="s">
        <v>83</v>
      </c>
      <c r="U18284">
        <v>4</v>
      </c>
      <c r="V18284">
        <v>1</v>
      </c>
      <c r="W18284" t="s">
        <v>84</v>
      </c>
      <c r="X18284">
        <v>1</v>
      </c>
      <c r="Y18284">
        <v>1</v>
      </c>
      <c r="Z18284">
        <v>75</v>
      </c>
      <c r="AA18284">
        <v>1</v>
      </c>
      <c r="AB18284">
        <v>365</v>
      </c>
      <c r="AC18284">
        <v>1</v>
      </c>
      <c r="AD18284">
        <v>3</v>
      </c>
      <c r="AE18284">
        <v>365</v>
      </c>
      <c r="AF18284">
        <v>365</v>
      </c>
      <c r="AG18284">
        <v>2.6</v>
      </c>
      <c r="AH18284">
        <v>365</v>
      </c>
      <c r="AI18284" t="s">
        <v>18482</v>
      </c>
      <c r="AJ18284" t="s">
        <v>65</v>
      </c>
      <c r="AK18284">
        <v>3</v>
      </c>
      <c r="AL18284">
        <v>6</v>
      </c>
      <c r="AM18284">
        <v>16</v>
      </c>
      <c r="AN18284">
        <v>283</v>
      </c>
      <c r="AO18284" s="1">
        <v>45371</v>
      </c>
      <c r="AP18284">
        <v>0</v>
      </c>
      <c r="AQ18284">
        <v>0</v>
      </c>
      <c r="AR18284">
        <v>0</v>
      </c>
      <c r="AS18284" s="1"/>
      <c r="AT18284" s="1"/>
      <c r="BB18284" t="s">
        <v>129</v>
      </c>
      <c r="BC18284" t="s">
        <v>65</v>
      </c>
      <c r="BD18284">
        <v>1</v>
      </c>
      <c r="BE18284">
        <v>1</v>
      </c>
      <c r="BF18284">
        <v>0</v>
      </c>
      <c r="BG18284">
        <v>0</v>
      </c>
    </row>
    <row r="18285" spans="1:60" x14ac:dyDescent="0.3">
      <c r="A18285">
        <v>1.0993244667018437E+18</v>
      </c>
      <c r="B18285">
        <v>154865926</v>
      </c>
      <c r="C18285" t="s">
        <v>13482</v>
      </c>
      <c r="D18285" t="s">
        <v>20145</v>
      </c>
      <c r="E18285" s="1">
        <v>43024</v>
      </c>
      <c r="F18285" t="s">
        <v>62</v>
      </c>
      <c r="G18285" t="s">
        <v>13483</v>
      </c>
      <c r="H18285" t="s">
        <v>78</v>
      </c>
      <c r="I18285" t="s">
        <v>18483</v>
      </c>
      <c r="J18285" t="s">
        <v>18483</v>
      </c>
      <c r="K18285" t="s">
        <v>18482</v>
      </c>
      <c r="L18285">
        <v>2</v>
      </c>
      <c r="M18285">
        <v>3</v>
      </c>
      <c r="N18285" t="s">
        <v>18482</v>
      </c>
      <c r="O18285" t="s">
        <v>3333</v>
      </c>
      <c r="P18285" t="s">
        <v>681</v>
      </c>
      <c r="Q18285">
        <v>41.444631000000001</v>
      </c>
      <c r="R18285">
        <v>2.1778065999999998</v>
      </c>
      <c r="S18285" t="s">
        <v>71</v>
      </c>
      <c r="T18285" t="s">
        <v>72</v>
      </c>
      <c r="U18285">
        <v>1</v>
      </c>
      <c r="V18285">
        <v>0.5</v>
      </c>
      <c r="W18285" t="s">
        <v>2135</v>
      </c>
      <c r="X18285">
        <v>1</v>
      </c>
      <c r="Y18285">
        <v>0</v>
      </c>
      <c r="Z18285">
        <v>24</v>
      </c>
      <c r="AA18285">
        <v>31</v>
      </c>
      <c r="AB18285">
        <v>90</v>
      </c>
      <c r="AC18285">
        <v>31</v>
      </c>
      <c r="AD18285">
        <v>31</v>
      </c>
      <c r="AE18285">
        <v>90</v>
      </c>
      <c r="AF18285">
        <v>90</v>
      </c>
      <c r="AG18285">
        <v>31</v>
      </c>
      <c r="AH18285">
        <v>90</v>
      </c>
      <c r="AI18285" t="s">
        <v>18482</v>
      </c>
      <c r="AJ18285" t="s">
        <v>65</v>
      </c>
      <c r="AK18285">
        <v>29</v>
      </c>
      <c r="AL18285">
        <v>59</v>
      </c>
      <c r="AM18285">
        <v>89</v>
      </c>
      <c r="AN18285">
        <v>364</v>
      </c>
      <c r="AO18285" s="1">
        <v>45371</v>
      </c>
      <c r="AP18285">
        <v>0</v>
      </c>
      <c r="AQ18285">
        <v>0</v>
      </c>
      <c r="AR18285">
        <v>0</v>
      </c>
      <c r="AS18285" s="1"/>
      <c r="AT18285" s="1"/>
      <c r="BB18285" t="s">
        <v>18482</v>
      </c>
      <c r="BC18285" t="s">
        <v>67</v>
      </c>
      <c r="BD18285">
        <v>2</v>
      </c>
      <c r="BE18285">
        <v>0</v>
      </c>
      <c r="BF18285">
        <v>2</v>
      </c>
      <c r="BG18285">
        <v>0</v>
      </c>
    </row>
    <row r="18286" spans="1:60" x14ac:dyDescent="0.3">
      <c r="A18286">
        <v>1.1048691221329636E+18</v>
      </c>
      <c r="B18286">
        <v>1391607</v>
      </c>
      <c r="C18286" t="s">
        <v>669</v>
      </c>
      <c r="D18286" t="s">
        <v>670</v>
      </c>
      <c r="E18286" s="1">
        <v>40857</v>
      </c>
      <c r="F18286" t="s">
        <v>62</v>
      </c>
      <c r="G18286" t="s">
        <v>18628</v>
      </c>
      <c r="H18286" t="s">
        <v>78</v>
      </c>
      <c r="I18286" t="s">
        <v>18502</v>
      </c>
      <c r="J18286" t="s">
        <v>18494</v>
      </c>
      <c r="K18286" t="s">
        <v>287</v>
      </c>
      <c r="L18286">
        <v>144</v>
      </c>
      <c r="M18286">
        <v>233</v>
      </c>
      <c r="N18286" t="s">
        <v>176</v>
      </c>
      <c r="O18286" t="s">
        <v>180</v>
      </c>
      <c r="P18286" t="s">
        <v>81</v>
      </c>
      <c r="Q18286">
        <v>41.385185210575123</v>
      </c>
      <c r="R18286">
        <v>2.1563169849762698</v>
      </c>
      <c r="S18286" t="s">
        <v>82</v>
      </c>
      <c r="T18286" t="s">
        <v>83</v>
      </c>
      <c r="U18286">
        <v>4</v>
      </c>
      <c r="V18286">
        <v>1</v>
      </c>
      <c r="W18286" t="s">
        <v>84</v>
      </c>
      <c r="X18286">
        <v>2</v>
      </c>
      <c r="Y18286">
        <v>2</v>
      </c>
      <c r="Z18286">
        <v>300</v>
      </c>
      <c r="AA18286">
        <v>3</v>
      </c>
      <c r="AB18286">
        <v>32</v>
      </c>
      <c r="AC18286">
        <v>2</v>
      </c>
      <c r="AD18286">
        <v>4</v>
      </c>
      <c r="AE18286">
        <v>32</v>
      </c>
      <c r="AF18286">
        <v>32</v>
      </c>
      <c r="AG18286">
        <v>3.1</v>
      </c>
      <c r="AH18286">
        <v>32</v>
      </c>
      <c r="AI18286" t="s">
        <v>18482</v>
      </c>
      <c r="AJ18286" t="s">
        <v>65</v>
      </c>
      <c r="AK18286">
        <v>2</v>
      </c>
      <c r="AL18286">
        <v>10</v>
      </c>
      <c r="AM18286">
        <v>40</v>
      </c>
      <c r="AN18286">
        <v>219</v>
      </c>
      <c r="AO18286" s="1">
        <v>45371</v>
      </c>
      <c r="AP18286">
        <v>0</v>
      </c>
      <c r="AQ18286">
        <v>0</v>
      </c>
      <c r="AR18286">
        <v>0</v>
      </c>
      <c r="AS18286" s="1"/>
      <c r="AT18286" s="1"/>
      <c r="BB18286" t="s">
        <v>18386</v>
      </c>
      <c r="BC18286" t="s">
        <v>67</v>
      </c>
      <c r="BD18286">
        <v>139</v>
      </c>
      <c r="BE18286">
        <v>139</v>
      </c>
      <c r="BF18286">
        <v>0</v>
      </c>
      <c r="BG18286">
        <v>0</v>
      </c>
    </row>
    <row r="18287" spans="1:60" x14ac:dyDescent="0.3">
      <c r="A18287">
        <v>1.0993367665329905E+18</v>
      </c>
      <c r="B18287">
        <v>189670773</v>
      </c>
      <c r="C18287" t="s">
        <v>18387</v>
      </c>
      <c r="D18287" t="s">
        <v>18388</v>
      </c>
      <c r="E18287" s="1">
        <v>43235</v>
      </c>
      <c r="F18287" t="s">
        <v>62</v>
      </c>
      <c r="G18287" t="s">
        <v>18389</v>
      </c>
      <c r="H18287" t="s">
        <v>88</v>
      </c>
      <c r="I18287" t="s">
        <v>18483</v>
      </c>
      <c r="J18287" t="s">
        <v>18502</v>
      </c>
      <c r="K18287" t="s">
        <v>18482</v>
      </c>
      <c r="L18287">
        <v>8</v>
      </c>
      <c r="M18287">
        <v>10</v>
      </c>
      <c r="N18287" t="s">
        <v>18482</v>
      </c>
      <c r="O18287" t="s">
        <v>587</v>
      </c>
      <c r="P18287" t="s">
        <v>18505</v>
      </c>
      <c r="Q18287">
        <v>41.368547658007699</v>
      </c>
      <c r="R18287">
        <v>2.141570366313764</v>
      </c>
      <c r="S18287" t="s">
        <v>82</v>
      </c>
      <c r="T18287" t="s">
        <v>83</v>
      </c>
      <c r="U18287">
        <v>5</v>
      </c>
      <c r="V18287">
        <v>2</v>
      </c>
      <c r="W18287" t="s">
        <v>90</v>
      </c>
      <c r="X18287">
        <v>3</v>
      </c>
      <c r="Y18287">
        <v>3</v>
      </c>
      <c r="Z18287">
        <v>85</v>
      </c>
      <c r="AA18287">
        <v>31</v>
      </c>
      <c r="AB18287">
        <v>365</v>
      </c>
      <c r="AC18287">
        <v>31</v>
      </c>
      <c r="AD18287">
        <v>31</v>
      </c>
      <c r="AE18287">
        <v>365</v>
      </c>
      <c r="AF18287">
        <v>365</v>
      </c>
      <c r="AG18287">
        <v>31</v>
      </c>
      <c r="AH18287">
        <v>365</v>
      </c>
      <c r="AI18287" t="s">
        <v>18482</v>
      </c>
      <c r="AJ18287" t="s">
        <v>65</v>
      </c>
      <c r="AK18287">
        <v>24</v>
      </c>
      <c r="AL18287">
        <v>54</v>
      </c>
      <c r="AM18287">
        <v>84</v>
      </c>
      <c r="AN18287">
        <v>264</v>
      </c>
      <c r="AO18287" s="1">
        <v>45371</v>
      </c>
      <c r="AP18287">
        <v>0</v>
      </c>
      <c r="AQ18287">
        <v>0</v>
      </c>
      <c r="AR18287">
        <v>0</v>
      </c>
      <c r="AS18287" s="1"/>
      <c r="AT18287" s="1"/>
      <c r="BB18287" t="s">
        <v>18482</v>
      </c>
      <c r="BC18287" t="s">
        <v>67</v>
      </c>
      <c r="BD18287">
        <v>1</v>
      </c>
      <c r="BE18287">
        <v>1</v>
      </c>
      <c r="BF18287">
        <v>0</v>
      </c>
      <c r="BG18287">
        <v>0</v>
      </c>
    </row>
    <row r="18288" spans="1:60" x14ac:dyDescent="0.3">
      <c r="A18288">
        <v>1.1048816089850879E+18</v>
      </c>
      <c r="B18288">
        <v>66296022</v>
      </c>
      <c r="C18288" t="s">
        <v>9840</v>
      </c>
      <c r="D18288" t="s">
        <v>9841</v>
      </c>
      <c r="E18288" s="1">
        <v>42468</v>
      </c>
      <c r="F18288" t="s">
        <v>62</v>
      </c>
      <c r="G18288" t="s">
        <v>18482</v>
      </c>
      <c r="H18288" t="s">
        <v>78</v>
      </c>
      <c r="I18288" t="s">
        <v>18483</v>
      </c>
      <c r="J18288" t="s">
        <v>18948</v>
      </c>
      <c r="K18288" t="s">
        <v>18482</v>
      </c>
      <c r="L18288">
        <v>38</v>
      </c>
      <c r="M18288">
        <v>79</v>
      </c>
      <c r="N18288" t="s">
        <v>176</v>
      </c>
      <c r="O18288" t="s">
        <v>69</v>
      </c>
      <c r="P18288" t="s">
        <v>70</v>
      </c>
      <c r="Q18288">
        <v>41.378039999999999</v>
      </c>
      <c r="R18288">
        <v>2.1890299999999998</v>
      </c>
      <c r="S18288" t="s">
        <v>82</v>
      </c>
      <c r="T18288" t="s">
        <v>83</v>
      </c>
      <c r="U18288">
        <v>2</v>
      </c>
      <c r="V18288">
        <v>1</v>
      </c>
      <c r="W18288" t="s">
        <v>84</v>
      </c>
      <c r="X18288">
        <v>1</v>
      </c>
      <c r="Y18288">
        <v>1</v>
      </c>
      <c r="Z18288">
        <v>80</v>
      </c>
      <c r="AA18288">
        <v>32</v>
      </c>
      <c r="AB18288">
        <v>340</v>
      </c>
      <c r="AC18288">
        <v>32</v>
      </c>
      <c r="AD18288">
        <v>32</v>
      </c>
      <c r="AE18288">
        <v>340</v>
      </c>
      <c r="AF18288">
        <v>340</v>
      </c>
      <c r="AG18288">
        <v>32</v>
      </c>
      <c r="AH18288">
        <v>340</v>
      </c>
      <c r="AI18288" t="s">
        <v>18482</v>
      </c>
      <c r="AJ18288" t="s">
        <v>65</v>
      </c>
      <c r="AK18288">
        <v>0</v>
      </c>
      <c r="AL18288">
        <v>0</v>
      </c>
      <c r="AM18288">
        <v>0</v>
      </c>
      <c r="AN18288">
        <v>52</v>
      </c>
      <c r="AO18288" s="1">
        <v>45371</v>
      </c>
      <c r="AP18288">
        <v>0</v>
      </c>
      <c r="AQ18288">
        <v>0</v>
      </c>
      <c r="AR18288">
        <v>0</v>
      </c>
      <c r="AS18288" s="1"/>
      <c r="AT18288" s="1"/>
      <c r="BB18288" t="s">
        <v>18482</v>
      </c>
      <c r="BC18288" t="s">
        <v>67</v>
      </c>
      <c r="BD18288">
        <v>35</v>
      </c>
      <c r="BE18288">
        <v>35</v>
      </c>
      <c r="BF18288">
        <v>0</v>
      </c>
      <c r="BG18288">
        <v>0</v>
      </c>
    </row>
    <row r="18289" spans="1:60" x14ac:dyDescent="0.3">
      <c r="A18289">
        <v>1.1049212689068347E+18</v>
      </c>
      <c r="B18289">
        <v>66296022</v>
      </c>
      <c r="C18289" t="s">
        <v>9840</v>
      </c>
      <c r="D18289" t="s">
        <v>9841</v>
      </c>
      <c r="E18289" s="1">
        <v>42468</v>
      </c>
      <c r="F18289" t="s">
        <v>62</v>
      </c>
      <c r="G18289" t="s">
        <v>18482</v>
      </c>
      <c r="H18289" t="s">
        <v>78</v>
      </c>
      <c r="I18289" t="s">
        <v>18483</v>
      </c>
      <c r="J18289" t="s">
        <v>18948</v>
      </c>
      <c r="K18289" t="s">
        <v>18482</v>
      </c>
      <c r="L18289">
        <v>38</v>
      </c>
      <c r="M18289">
        <v>79</v>
      </c>
      <c r="N18289" t="s">
        <v>176</v>
      </c>
      <c r="O18289" t="s">
        <v>69</v>
      </c>
      <c r="P18289" t="s">
        <v>70</v>
      </c>
      <c r="Q18289">
        <v>41.378839999999997</v>
      </c>
      <c r="R18289">
        <v>2.1894300000000002</v>
      </c>
      <c r="S18289" t="s">
        <v>82</v>
      </c>
      <c r="T18289" t="s">
        <v>83</v>
      </c>
      <c r="U18289">
        <v>2</v>
      </c>
      <c r="V18289">
        <v>1</v>
      </c>
      <c r="W18289" t="s">
        <v>84</v>
      </c>
      <c r="X18289">
        <v>1</v>
      </c>
      <c r="Y18289">
        <v>1</v>
      </c>
      <c r="Z18289">
        <v>76</v>
      </c>
      <c r="AA18289">
        <v>32</v>
      </c>
      <c r="AB18289">
        <v>340</v>
      </c>
      <c r="AC18289">
        <v>32</v>
      </c>
      <c r="AD18289">
        <v>32</v>
      </c>
      <c r="AE18289">
        <v>340</v>
      </c>
      <c r="AF18289">
        <v>340</v>
      </c>
      <c r="AG18289">
        <v>32</v>
      </c>
      <c r="AH18289">
        <v>340</v>
      </c>
      <c r="AI18289" t="s">
        <v>18482</v>
      </c>
      <c r="AJ18289" t="s">
        <v>65</v>
      </c>
      <c r="AK18289">
        <v>0</v>
      </c>
      <c r="AL18289">
        <v>0</v>
      </c>
      <c r="AM18289">
        <v>13</v>
      </c>
      <c r="AN18289">
        <v>193</v>
      </c>
      <c r="AO18289" s="1">
        <v>45371</v>
      </c>
      <c r="AP18289">
        <v>0</v>
      </c>
      <c r="AQ18289">
        <v>0</v>
      </c>
      <c r="AR18289">
        <v>0</v>
      </c>
      <c r="AS18289" s="1"/>
      <c r="AT18289" s="1"/>
      <c r="BB18289" t="s">
        <v>18482</v>
      </c>
      <c r="BC18289" t="s">
        <v>67</v>
      </c>
      <c r="BD18289">
        <v>35</v>
      </c>
      <c r="BE18289">
        <v>35</v>
      </c>
      <c r="BF18289">
        <v>0</v>
      </c>
      <c r="BG18289">
        <v>0</v>
      </c>
    </row>
    <row r="18290" spans="1:60" x14ac:dyDescent="0.3">
      <c r="A18290">
        <v>1.1049711645868187E+18</v>
      </c>
      <c r="B18290">
        <v>335570948</v>
      </c>
      <c r="C18290" t="s">
        <v>14093</v>
      </c>
      <c r="D18290" t="s">
        <v>14094</v>
      </c>
      <c r="E18290" s="1">
        <v>43873</v>
      </c>
      <c r="F18290" t="s">
        <v>62</v>
      </c>
      <c r="G18290" t="s">
        <v>18482</v>
      </c>
      <c r="H18290" t="s">
        <v>274</v>
      </c>
      <c r="I18290" t="s">
        <v>18602</v>
      </c>
      <c r="J18290" t="s">
        <v>19403</v>
      </c>
      <c r="K18290" t="s">
        <v>18482</v>
      </c>
      <c r="L18290">
        <v>20</v>
      </c>
      <c r="M18290">
        <v>24</v>
      </c>
      <c r="N18290" t="s">
        <v>18482</v>
      </c>
      <c r="O18290" t="s">
        <v>299</v>
      </c>
      <c r="P18290" t="s">
        <v>18550</v>
      </c>
      <c r="Q18290">
        <v>41.399164332523391</v>
      </c>
      <c r="R18290">
        <v>2.1439709753878247</v>
      </c>
      <c r="S18290" t="s">
        <v>82</v>
      </c>
      <c r="T18290" t="s">
        <v>83</v>
      </c>
      <c r="U18290">
        <v>5</v>
      </c>
      <c r="V18290">
        <v>2</v>
      </c>
      <c r="W18290" t="s">
        <v>90</v>
      </c>
      <c r="X18290">
        <v>3</v>
      </c>
      <c r="Y18290">
        <v>3</v>
      </c>
      <c r="Z18290">
        <v>79</v>
      </c>
      <c r="AA18290">
        <v>32</v>
      </c>
      <c r="AB18290">
        <v>365</v>
      </c>
      <c r="AC18290">
        <v>32</v>
      </c>
      <c r="AD18290">
        <v>32</v>
      </c>
      <c r="AE18290">
        <v>365</v>
      </c>
      <c r="AF18290">
        <v>365</v>
      </c>
      <c r="AG18290">
        <v>32</v>
      </c>
      <c r="AH18290">
        <v>365</v>
      </c>
      <c r="AI18290" t="s">
        <v>18482</v>
      </c>
      <c r="AJ18290" t="s">
        <v>65</v>
      </c>
      <c r="AK18290">
        <v>11</v>
      </c>
      <c r="AL18290">
        <v>41</v>
      </c>
      <c r="AM18290">
        <v>71</v>
      </c>
      <c r="AN18290">
        <v>251</v>
      </c>
      <c r="AO18290" s="1">
        <v>45371</v>
      </c>
      <c r="AP18290">
        <v>0</v>
      </c>
      <c r="AQ18290">
        <v>0</v>
      </c>
      <c r="AR18290">
        <v>0</v>
      </c>
      <c r="AS18290" s="1"/>
      <c r="AT18290" s="1"/>
      <c r="BB18290" t="s">
        <v>129</v>
      </c>
      <c r="BC18290" t="s">
        <v>67</v>
      </c>
      <c r="BD18290">
        <v>20</v>
      </c>
      <c r="BE18290">
        <v>20</v>
      </c>
      <c r="BF18290">
        <v>0</v>
      </c>
      <c r="BG18290">
        <v>0</v>
      </c>
    </row>
    <row r="18291" spans="1:60" x14ac:dyDescent="0.3">
      <c r="A18291">
        <v>1.1034384100942249E+18</v>
      </c>
      <c r="B18291">
        <v>221835859</v>
      </c>
      <c r="C18291" t="s">
        <v>18390</v>
      </c>
      <c r="D18291" t="s">
        <v>1845</v>
      </c>
      <c r="E18291" s="1">
        <v>43394</v>
      </c>
      <c r="F18291" t="s">
        <v>62</v>
      </c>
      <c r="G18291" t="s">
        <v>18482</v>
      </c>
      <c r="H18291" t="s">
        <v>88</v>
      </c>
      <c r="I18291" t="s">
        <v>18494</v>
      </c>
      <c r="J18291" t="s">
        <v>18502</v>
      </c>
      <c r="K18291" t="s">
        <v>18482</v>
      </c>
      <c r="L18291">
        <v>4</v>
      </c>
      <c r="M18291">
        <v>7</v>
      </c>
      <c r="N18291" t="s">
        <v>18482</v>
      </c>
      <c r="O18291" t="s">
        <v>136</v>
      </c>
      <c r="P18291" t="s">
        <v>18505</v>
      </c>
      <c r="Q18291">
        <v>41.379089999999998</v>
      </c>
      <c r="R18291">
        <v>2.1336400000000002</v>
      </c>
      <c r="S18291" t="s">
        <v>82</v>
      </c>
      <c r="T18291" t="s">
        <v>83</v>
      </c>
      <c r="U18291">
        <v>2</v>
      </c>
      <c r="V18291">
        <v>1</v>
      </c>
      <c r="W18291" t="s">
        <v>84</v>
      </c>
      <c r="X18291">
        <v>1</v>
      </c>
      <c r="Y18291">
        <v>0</v>
      </c>
      <c r="Z18291">
        <v>118</v>
      </c>
      <c r="AA18291">
        <v>2</v>
      </c>
      <c r="AB18291">
        <v>365</v>
      </c>
      <c r="AC18291">
        <v>2</v>
      </c>
      <c r="AD18291">
        <v>2</v>
      </c>
      <c r="AE18291">
        <v>365</v>
      </c>
      <c r="AF18291">
        <v>365</v>
      </c>
      <c r="AG18291">
        <v>2</v>
      </c>
      <c r="AH18291">
        <v>365</v>
      </c>
      <c r="AI18291" t="s">
        <v>18482</v>
      </c>
      <c r="AJ18291" t="s">
        <v>65</v>
      </c>
      <c r="AK18291">
        <v>3</v>
      </c>
      <c r="AL18291">
        <v>13</v>
      </c>
      <c r="AM18291">
        <v>27</v>
      </c>
      <c r="AN18291">
        <v>58</v>
      </c>
      <c r="AO18291" s="1">
        <v>45371</v>
      </c>
      <c r="AP18291">
        <v>0</v>
      </c>
      <c r="AQ18291">
        <v>0</v>
      </c>
      <c r="AR18291">
        <v>0</v>
      </c>
      <c r="AS18291" s="1"/>
      <c r="AT18291" s="1"/>
      <c r="BB18291" t="s">
        <v>1390</v>
      </c>
      <c r="BC18291" t="s">
        <v>65</v>
      </c>
      <c r="BD18291">
        <v>2</v>
      </c>
      <c r="BE18291">
        <v>2</v>
      </c>
      <c r="BF18291">
        <v>0</v>
      </c>
      <c r="BG18291">
        <v>0</v>
      </c>
    </row>
    <row r="18292" spans="1:60" x14ac:dyDescent="0.3">
      <c r="A18292">
        <v>1.1034564988337677E+18</v>
      </c>
      <c r="B18292">
        <v>564930120</v>
      </c>
      <c r="C18292" t="s">
        <v>18391</v>
      </c>
      <c r="D18292" t="s">
        <v>377</v>
      </c>
      <c r="E18292" s="1">
        <v>45353</v>
      </c>
      <c r="F18292" t="s">
        <v>18482</v>
      </c>
      <c r="G18292" t="s">
        <v>18482</v>
      </c>
      <c r="H18292" t="s">
        <v>88</v>
      </c>
      <c r="I18292" t="s">
        <v>18483</v>
      </c>
      <c r="J18292" t="s">
        <v>18483</v>
      </c>
      <c r="K18292" t="s">
        <v>18482</v>
      </c>
      <c r="L18292">
        <v>1</v>
      </c>
      <c r="M18292">
        <v>1</v>
      </c>
      <c r="N18292" t="s">
        <v>18482</v>
      </c>
      <c r="O18292" t="s">
        <v>159</v>
      </c>
      <c r="P18292" t="s">
        <v>70</v>
      </c>
      <c r="Q18292">
        <v>41.387265625407686</v>
      </c>
      <c r="R18292">
        <v>2.1777335161195865</v>
      </c>
      <c r="S18292" t="s">
        <v>82</v>
      </c>
      <c r="T18292" t="s">
        <v>83</v>
      </c>
      <c r="U18292">
        <v>6</v>
      </c>
      <c r="V18292">
        <v>1</v>
      </c>
      <c r="W18292" t="s">
        <v>84</v>
      </c>
      <c r="X18292">
        <v>3</v>
      </c>
      <c r="Y18292">
        <v>0</v>
      </c>
      <c r="Z18292">
        <v>126</v>
      </c>
      <c r="AA18292">
        <v>1</v>
      </c>
      <c r="AB18292">
        <v>14</v>
      </c>
      <c r="AC18292">
        <v>1</v>
      </c>
      <c r="AD18292">
        <v>1</v>
      </c>
      <c r="AE18292">
        <v>14</v>
      </c>
      <c r="AF18292">
        <v>14</v>
      </c>
      <c r="AG18292">
        <v>1</v>
      </c>
      <c r="AH18292">
        <v>14</v>
      </c>
      <c r="AI18292" t="s">
        <v>18482</v>
      </c>
      <c r="AJ18292" t="s">
        <v>65</v>
      </c>
      <c r="AK18292">
        <v>0</v>
      </c>
      <c r="AL18292">
        <v>0</v>
      </c>
      <c r="AM18292">
        <v>0</v>
      </c>
      <c r="AN18292">
        <v>0</v>
      </c>
      <c r="AO18292" s="1">
        <v>45371</v>
      </c>
      <c r="AP18292">
        <v>2</v>
      </c>
      <c r="AQ18292">
        <v>2</v>
      </c>
      <c r="AR18292">
        <v>2</v>
      </c>
      <c r="AS18292" s="1">
        <v>45368</v>
      </c>
      <c r="AT18292" s="1">
        <v>45370</v>
      </c>
      <c r="AU18292">
        <v>5</v>
      </c>
      <c r="AV18292">
        <v>5</v>
      </c>
      <c r="AW18292">
        <v>5</v>
      </c>
      <c r="AX18292">
        <v>5</v>
      </c>
      <c r="AY18292">
        <v>5</v>
      </c>
      <c r="AZ18292">
        <v>5</v>
      </c>
      <c r="BA18292">
        <v>4.5</v>
      </c>
      <c r="BB18292" t="s">
        <v>129</v>
      </c>
      <c r="BC18292" t="s">
        <v>65</v>
      </c>
      <c r="BD18292">
        <v>1</v>
      </c>
      <c r="BE18292">
        <v>1</v>
      </c>
      <c r="BF18292">
        <v>0</v>
      </c>
      <c r="BG18292">
        <v>0</v>
      </c>
      <c r="BH18292">
        <v>2</v>
      </c>
    </row>
    <row r="18293" spans="1:60" x14ac:dyDescent="0.3">
      <c r="A18293">
        <v>1.09939324981329E+18</v>
      </c>
      <c r="B18293">
        <v>187790332</v>
      </c>
      <c r="C18293" t="s">
        <v>12712</v>
      </c>
      <c r="D18293" t="s">
        <v>497</v>
      </c>
      <c r="E18293" s="1">
        <v>43224</v>
      </c>
      <c r="F18293" t="s">
        <v>62</v>
      </c>
      <c r="G18293" t="s">
        <v>18482</v>
      </c>
      <c r="H18293" t="s">
        <v>64</v>
      </c>
      <c r="I18293" t="s">
        <v>64</v>
      </c>
      <c r="J18293" t="s">
        <v>18532</v>
      </c>
      <c r="K18293" t="s">
        <v>18482</v>
      </c>
      <c r="L18293">
        <v>4</v>
      </c>
      <c r="M18293">
        <v>5</v>
      </c>
      <c r="N18293" t="s">
        <v>176</v>
      </c>
      <c r="O18293" t="s">
        <v>80</v>
      </c>
      <c r="P18293" t="s">
        <v>81</v>
      </c>
      <c r="Q18293">
        <v>41.395249999999997</v>
      </c>
      <c r="R18293">
        <v>2.1697899999999999</v>
      </c>
      <c r="S18293" t="s">
        <v>71</v>
      </c>
      <c r="T18293" t="s">
        <v>72</v>
      </c>
      <c r="U18293">
        <v>5</v>
      </c>
      <c r="V18293">
        <v>1</v>
      </c>
      <c r="W18293" t="s">
        <v>84</v>
      </c>
      <c r="X18293">
        <v>2</v>
      </c>
      <c r="Y18293">
        <v>5</v>
      </c>
      <c r="AA18293">
        <v>31</v>
      </c>
      <c r="AB18293">
        <v>365</v>
      </c>
      <c r="AC18293">
        <v>31</v>
      </c>
      <c r="AD18293">
        <v>31</v>
      </c>
      <c r="AE18293">
        <v>365</v>
      </c>
      <c r="AF18293">
        <v>365</v>
      </c>
      <c r="AG18293">
        <v>31</v>
      </c>
      <c r="AH18293">
        <v>365</v>
      </c>
      <c r="AI18293" t="s">
        <v>18482</v>
      </c>
      <c r="AJ18293" t="s">
        <v>65</v>
      </c>
      <c r="AK18293">
        <v>28</v>
      </c>
      <c r="AL18293">
        <v>58</v>
      </c>
      <c r="AM18293">
        <v>88</v>
      </c>
      <c r="AN18293">
        <v>268</v>
      </c>
      <c r="AO18293" s="1">
        <v>45371</v>
      </c>
      <c r="AP18293">
        <v>0</v>
      </c>
      <c r="AQ18293">
        <v>0</v>
      </c>
      <c r="AR18293">
        <v>0</v>
      </c>
      <c r="AS18293" s="1"/>
      <c r="AT18293" s="1"/>
      <c r="BB18293" t="s">
        <v>129</v>
      </c>
      <c r="BC18293" t="s">
        <v>67</v>
      </c>
      <c r="BD18293">
        <v>4</v>
      </c>
      <c r="BE18293">
        <v>1</v>
      </c>
      <c r="BF18293">
        <v>3</v>
      </c>
      <c r="BG18293">
        <v>0</v>
      </c>
    </row>
    <row r="18294" spans="1:60" x14ac:dyDescent="0.3">
      <c r="A18294">
        <v>1.1035289411976833E+18</v>
      </c>
      <c r="B18294">
        <v>2262273</v>
      </c>
      <c r="C18294" t="s">
        <v>658</v>
      </c>
      <c r="D18294" t="s">
        <v>659</v>
      </c>
      <c r="E18294" s="1">
        <v>41030</v>
      </c>
      <c r="F18294" t="s">
        <v>62</v>
      </c>
      <c r="G18294" t="s">
        <v>18625</v>
      </c>
      <c r="H18294" t="s">
        <v>78</v>
      </c>
      <c r="I18294" t="s">
        <v>18485</v>
      </c>
      <c r="J18294" t="s">
        <v>18602</v>
      </c>
      <c r="K18294" t="s">
        <v>18503</v>
      </c>
      <c r="L18294">
        <v>27</v>
      </c>
      <c r="M18294">
        <v>116</v>
      </c>
      <c r="N18294" t="s">
        <v>18482</v>
      </c>
      <c r="O18294" t="s">
        <v>18639</v>
      </c>
      <c r="P18294" t="s">
        <v>18498</v>
      </c>
      <c r="Q18294">
        <v>41.413339999999998</v>
      </c>
      <c r="R18294">
        <v>2.2075999999999998</v>
      </c>
      <c r="S18294" t="s">
        <v>71</v>
      </c>
      <c r="T18294" t="s">
        <v>72</v>
      </c>
      <c r="U18294">
        <v>2</v>
      </c>
      <c r="V18294">
        <v>2.5</v>
      </c>
      <c r="W18294" t="s">
        <v>153</v>
      </c>
      <c r="X18294">
        <v>1</v>
      </c>
      <c r="Y18294">
        <v>2</v>
      </c>
      <c r="Z18294">
        <v>38</v>
      </c>
      <c r="AA18294">
        <v>32</v>
      </c>
      <c r="AB18294">
        <v>150</v>
      </c>
      <c r="AC18294">
        <v>32</v>
      </c>
      <c r="AD18294">
        <v>32</v>
      </c>
      <c r="AE18294">
        <v>150</v>
      </c>
      <c r="AF18294">
        <v>150</v>
      </c>
      <c r="AG18294">
        <v>32</v>
      </c>
      <c r="AH18294">
        <v>150</v>
      </c>
      <c r="AI18294" t="s">
        <v>18482</v>
      </c>
      <c r="AJ18294" t="s">
        <v>65</v>
      </c>
      <c r="AK18294">
        <v>30</v>
      </c>
      <c r="AL18294">
        <v>60</v>
      </c>
      <c r="AM18294">
        <v>90</v>
      </c>
      <c r="AN18294">
        <v>365</v>
      </c>
      <c r="AO18294" s="1">
        <v>45371</v>
      </c>
      <c r="AP18294">
        <v>0</v>
      </c>
      <c r="AQ18294">
        <v>0</v>
      </c>
      <c r="AR18294">
        <v>0</v>
      </c>
      <c r="AS18294" s="1"/>
      <c r="AT18294" s="1"/>
      <c r="BB18294" t="s">
        <v>129</v>
      </c>
      <c r="BC18294" t="s">
        <v>67</v>
      </c>
      <c r="BD18294">
        <v>27</v>
      </c>
      <c r="BE18294">
        <v>18</v>
      </c>
      <c r="BF18294">
        <v>9</v>
      </c>
      <c r="BG18294">
        <v>0</v>
      </c>
    </row>
    <row r="18295" spans="1:60" x14ac:dyDescent="0.3">
      <c r="A18295">
        <v>1.1049887101125388E+18</v>
      </c>
      <c r="B18295">
        <v>49416320</v>
      </c>
      <c r="C18295" t="s">
        <v>18392</v>
      </c>
      <c r="D18295" t="s">
        <v>2605</v>
      </c>
      <c r="E18295" s="1">
        <v>42327</v>
      </c>
      <c r="F18295" t="s">
        <v>62</v>
      </c>
      <c r="G18295" t="s">
        <v>18393</v>
      </c>
      <c r="H18295" t="s">
        <v>64</v>
      </c>
      <c r="I18295" t="s">
        <v>64</v>
      </c>
      <c r="J18295" t="s">
        <v>64</v>
      </c>
      <c r="K18295" t="s">
        <v>18482</v>
      </c>
      <c r="L18295">
        <v>1</v>
      </c>
      <c r="M18295">
        <v>3</v>
      </c>
      <c r="N18295" t="s">
        <v>18482</v>
      </c>
      <c r="O18295" t="s">
        <v>18541</v>
      </c>
      <c r="P18295" t="s">
        <v>18490</v>
      </c>
      <c r="Q18295">
        <v>41.399909999999998</v>
      </c>
      <c r="R18295">
        <v>2.1636198000000002</v>
      </c>
      <c r="S18295" t="s">
        <v>82</v>
      </c>
      <c r="T18295" t="s">
        <v>83</v>
      </c>
      <c r="U18295">
        <v>4</v>
      </c>
      <c r="V18295">
        <v>2</v>
      </c>
      <c r="W18295" t="s">
        <v>90</v>
      </c>
      <c r="X18295">
        <v>3</v>
      </c>
      <c r="Y18295">
        <v>0</v>
      </c>
      <c r="Z18295">
        <v>115</v>
      </c>
      <c r="AA18295">
        <v>31</v>
      </c>
      <c r="AB18295">
        <v>365</v>
      </c>
      <c r="AC18295">
        <v>31</v>
      </c>
      <c r="AD18295">
        <v>31</v>
      </c>
      <c r="AE18295">
        <v>365</v>
      </c>
      <c r="AF18295">
        <v>365</v>
      </c>
      <c r="AG18295">
        <v>31</v>
      </c>
      <c r="AH18295">
        <v>365</v>
      </c>
      <c r="AI18295" t="s">
        <v>18482</v>
      </c>
      <c r="AJ18295" t="s">
        <v>65</v>
      </c>
      <c r="AK18295">
        <v>0</v>
      </c>
      <c r="AL18295">
        <v>0</v>
      </c>
      <c r="AM18295">
        <v>0</v>
      </c>
      <c r="AN18295">
        <v>124</v>
      </c>
      <c r="AO18295" s="1">
        <v>45371</v>
      </c>
      <c r="AP18295">
        <v>0</v>
      </c>
      <c r="AQ18295">
        <v>0</v>
      </c>
      <c r="AR18295">
        <v>0</v>
      </c>
      <c r="AS18295" s="1"/>
      <c r="AT18295" s="1"/>
      <c r="BB18295" t="s">
        <v>129</v>
      </c>
      <c r="BC18295" t="s">
        <v>67</v>
      </c>
      <c r="BD18295">
        <v>1</v>
      </c>
      <c r="BE18295">
        <v>1</v>
      </c>
      <c r="BF18295">
        <v>0</v>
      </c>
      <c r="BG18295">
        <v>0</v>
      </c>
    </row>
    <row r="18296" spans="1:60" x14ac:dyDescent="0.3">
      <c r="A18296">
        <v>1.1049932938246267E+18</v>
      </c>
      <c r="B18296">
        <v>1391607</v>
      </c>
      <c r="C18296" t="s">
        <v>669</v>
      </c>
      <c r="D18296" t="s">
        <v>670</v>
      </c>
      <c r="E18296" s="1">
        <v>40857</v>
      </c>
      <c r="F18296" t="s">
        <v>62</v>
      </c>
      <c r="G18296" t="s">
        <v>18628</v>
      </c>
      <c r="H18296" t="s">
        <v>78</v>
      </c>
      <c r="I18296" t="s">
        <v>18502</v>
      </c>
      <c r="J18296" t="s">
        <v>18494</v>
      </c>
      <c r="K18296" t="s">
        <v>287</v>
      </c>
      <c r="L18296">
        <v>144</v>
      </c>
      <c r="M18296">
        <v>233</v>
      </c>
      <c r="N18296" t="s">
        <v>176</v>
      </c>
      <c r="O18296" t="s">
        <v>80</v>
      </c>
      <c r="P18296" t="s">
        <v>81</v>
      </c>
      <c r="Q18296">
        <v>41.395052757478801</v>
      </c>
      <c r="R18296">
        <v>2.1741427405897902</v>
      </c>
      <c r="S18296" t="s">
        <v>82</v>
      </c>
      <c r="T18296" t="s">
        <v>83</v>
      </c>
      <c r="U18296">
        <v>5</v>
      </c>
      <c r="V18296">
        <v>1</v>
      </c>
      <c r="W18296" t="s">
        <v>84</v>
      </c>
      <c r="X18296">
        <v>3</v>
      </c>
      <c r="Y18296">
        <v>3</v>
      </c>
      <c r="Z18296">
        <v>300</v>
      </c>
      <c r="AA18296">
        <v>3</v>
      </c>
      <c r="AB18296">
        <v>32</v>
      </c>
      <c r="AC18296">
        <v>2</v>
      </c>
      <c r="AD18296">
        <v>4</v>
      </c>
      <c r="AE18296">
        <v>32</v>
      </c>
      <c r="AF18296">
        <v>32</v>
      </c>
      <c r="AG18296">
        <v>3.1</v>
      </c>
      <c r="AH18296">
        <v>32</v>
      </c>
      <c r="AI18296" t="s">
        <v>18482</v>
      </c>
      <c r="AJ18296" t="s">
        <v>65</v>
      </c>
      <c r="AK18296">
        <v>3</v>
      </c>
      <c r="AL18296">
        <v>12</v>
      </c>
      <c r="AM18296">
        <v>30</v>
      </c>
      <c r="AN18296">
        <v>216</v>
      </c>
      <c r="AO18296" s="1">
        <v>45371</v>
      </c>
      <c r="AP18296">
        <v>0</v>
      </c>
      <c r="AQ18296">
        <v>0</v>
      </c>
      <c r="AR18296">
        <v>0</v>
      </c>
      <c r="AS18296" s="1"/>
      <c r="AT18296" s="1"/>
      <c r="BB18296" t="s">
        <v>15374</v>
      </c>
      <c r="BC18296" t="s">
        <v>67</v>
      </c>
      <c r="BD18296">
        <v>139</v>
      </c>
      <c r="BE18296">
        <v>139</v>
      </c>
      <c r="BF18296">
        <v>0</v>
      </c>
      <c r="BG18296">
        <v>0</v>
      </c>
    </row>
    <row r="18297" spans="1:60" x14ac:dyDescent="0.3">
      <c r="A18297">
        <v>1.1050167313565868E+18</v>
      </c>
      <c r="B18297">
        <v>1391607</v>
      </c>
      <c r="C18297" t="s">
        <v>669</v>
      </c>
      <c r="D18297" t="s">
        <v>670</v>
      </c>
      <c r="E18297" s="1">
        <v>40857</v>
      </c>
      <c r="F18297" t="s">
        <v>62</v>
      </c>
      <c r="G18297" t="s">
        <v>18628</v>
      </c>
      <c r="H18297" t="s">
        <v>78</v>
      </c>
      <c r="I18297" t="s">
        <v>18502</v>
      </c>
      <c r="J18297" t="s">
        <v>18494</v>
      </c>
      <c r="K18297" t="s">
        <v>287</v>
      </c>
      <c r="L18297">
        <v>144</v>
      </c>
      <c r="M18297">
        <v>233</v>
      </c>
      <c r="N18297" t="s">
        <v>176</v>
      </c>
      <c r="O18297" t="s">
        <v>287</v>
      </c>
      <c r="P18297" t="s">
        <v>81</v>
      </c>
      <c r="Q18297">
        <v>41.399786059937341</v>
      </c>
      <c r="R18297">
        <v>2.1822696281789109</v>
      </c>
      <c r="S18297" t="s">
        <v>82</v>
      </c>
      <c r="T18297" t="s">
        <v>83</v>
      </c>
      <c r="U18297">
        <v>7</v>
      </c>
      <c r="V18297">
        <v>1</v>
      </c>
      <c r="W18297" t="s">
        <v>84</v>
      </c>
      <c r="X18297">
        <v>3</v>
      </c>
      <c r="Y18297">
        <v>4</v>
      </c>
      <c r="Z18297">
        <v>900</v>
      </c>
      <c r="AA18297">
        <v>3</v>
      </c>
      <c r="AB18297">
        <v>32</v>
      </c>
      <c r="AC18297">
        <v>2</v>
      </c>
      <c r="AD18297">
        <v>4</v>
      </c>
      <c r="AE18297">
        <v>32</v>
      </c>
      <c r="AF18297">
        <v>32</v>
      </c>
      <c r="AG18297">
        <v>3.1</v>
      </c>
      <c r="AH18297">
        <v>32</v>
      </c>
      <c r="AI18297" t="s">
        <v>18482</v>
      </c>
      <c r="AJ18297" t="s">
        <v>65</v>
      </c>
      <c r="AK18297">
        <v>7</v>
      </c>
      <c r="AL18297">
        <v>9</v>
      </c>
      <c r="AM18297">
        <v>11</v>
      </c>
      <c r="AN18297">
        <v>119</v>
      </c>
      <c r="AO18297" s="1">
        <v>45371</v>
      </c>
      <c r="AP18297">
        <v>1</v>
      </c>
      <c r="AQ18297">
        <v>1</v>
      </c>
      <c r="AR18297">
        <v>1</v>
      </c>
      <c r="AS18297" s="1">
        <v>45368</v>
      </c>
      <c r="AT18297" s="1">
        <v>45368</v>
      </c>
      <c r="AU18297">
        <v>4</v>
      </c>
      <c r="AV18297">
        <v>5</v>
      </c>
      <c r="AW18297">
        <v>5</v>
      </c>
      <c r="AX18297">
        <v>5</v>
      </c>
      <c r="AY18297">
        <v>5</v>
      </c>
      <c r="AZ18297">
        <v>5</v>
      </c>
      <c r="BA18297">
        <v>4</v>
      </c>
      <c r="BB18297" t="s">
        <v>18394</v>
      </c>
      <c r="BC18297" t="s">
        <v>67</v>
      </c>
      <c r="BD18297">
        <v>139</v>
      </c>
      <c r="BE18297">
        <v>139</v>
      </c>
      <c r="BF18297">
        <v>0</v>
      </c>
      <c r="BG18297">
        <v>0</v>
      </c>
      <c r="BH18297">
        <v>1</v>
      </c>
    </row>
    <row r="18298" spans="1:60" x14ac:dyDescent="0.3">
      <c r="A18298">
        <v>1.1050179803877306E+18</v>
      </c>
      <c r="B18298">
        <v>501021063</v>
      </c>
      <c r="C18298" t="s">
        <v>18395</v>
      </c>
      <c r="D18298" t="s">
        <v>2332</v>
      </c>
      <c r="E18298" s="1">
        <v>44971</v>
      </c>
      <c r="F18298" t="s">
        <v>18482</v>
      </c>
      <c r="G18298" t="s">
        <v>18482</v>
      </c>
      <c r="H18298" t="s">
        <v>64</v>
      </c>
      <c r="I18298" t="s">
        <v>64</v>
      </c>
      <c r="J18298" t="s">
        <v>64</v>
      </c>
      <c r="K18298" t="s">
        <v>18482</v>
      </c>
      <c r="L18298">
        <v>1</v>
      </c>
      <c r="M18298">
        <v>2</v>
      </c>
      <c r="N18298" t="s">
        <v>18482</v>
      </c>
      <c r="O18298" t="s">
        <v>180</v>
      </c>
      <c r="P18298" t="s">
        <v>81</v>
      </c>
      <c r="Q18298">
        <v>41.393261315149608</v>
      </c>
      <c r="R18298">
        <v>2.1497973624809896</v>
      </c>
      <c r="S18298" t="s">
        <v>82</v>
      </c>
      <c r="T18298" t="s">
        <v>83</v>
      </c>
      <c r="U18298">
        <v>5</v>
      </c>
      <c r="V18298">
        <v>2</v>
      </c>
      <c r="W18298" t="s">
        <v>90</v>
      </c>
      <c r="X18298">
        <v>2</v>
      </c>
      <c r="Y18298">
        <v>4</v>
      </c>
      <c r="Z18298">
        <v>800</v>
      </c>
      <c r="AA18298">
        <v>1</v>
      </c>
      <c r="AB18298">
        <v>365</v>
      </c>
      <c r="AC18298">
        <v>1</v>
      </c>
      <c r="AD18298">
        <v>1</v>
      </c>
      <c r="AE18298">
        <v>365</v>
      </c>
      <c r="AF18298">
        <v>365</v>
      </c>
      <c r="AG18298">
        <v>1</v>
      </c>
      <c r="AH18298">
        <v>365</v>
      </c>
      <c r="AI18298" t="s">
        <v>18482</v>
      </c>
      <c r="AJ18298" t="s">
        <v>65</v>
      </c>
      <c r="AK18298">
        <v>29</v>
      </c>
      <c r="AL18298">
        <v>59</v>
      </c>
      <c r="AM18298">
        <v>89</v>
      </c>
      <c r="AN18298">
        <v>269</v>
      </c>
      <c r="AO18298" s="1">
        <v>45371</v>
      </c>
      <c r="AP18298">
        <v>0</v>
      </c>
      <c r="AQ18298">
        <v>0</v>
      </c>
      <c r="AR18298">
        <v>0</v>
      </c>
      <c r="AS18298" s="1"/>
      <c r="AT18298" s="1"/>
      <c r="BB18298" t="s">
        <v>18396</v>
      </c>
      <c r="BC18298" t="s">
        <v>67</v>
      </c>
      <c r="BD18298">
        <v>1</v>
      </c>
      <c r="BE18298">
        <v>1</v>
      </c>
      <c r="BF18298">
        <v>0</v>
      </c>
      <c r="BG18298">
        <v>0</v>
      </c>
    </row>
    <row r="18299" spans="1:60" x14ac:dyDescent="0.3">
      <c r="A18299">
        <v>1.0997214121689059E+18</v>
      </c>
      <c r="B18299">
        <v>23923228</v>
      </c>
      <c r="C18299" t="s">
        <v>16609</v>
      </c>
      <c r="D18299" t="s">
        <v>355</v>
      </c>
      <c r="E18299" s="1">
        <v>41962</v>
      </c>
      <c r="F18299" t="s">
        <v>62</v>
      </c>
      <c r="G18299" t="s">
        <v>18482</v>
      </c>
      <c r="H18299" t="s">
        <v>88</v>
      </c>
      <c r="I18299" t="s">
        <v>18483</v>
      </c>
      <c r="J18299" t="s">
        <v>18537</v>
      </c>
      <c r="K18299" t="s">
        <v>18482</v>
      </c>
      <c r="L18299">
        <v>13</v>
      </c>
      <c r="M18299">
        <v>23</v>
      </c>
      <c r="N18299" t="s">
        <v>18482</v>
      </c>
      <c r="O18299" t="s">
        <v>208</v>
      </c>
      <c r="P18299" t="s">
        <v>18498</v>
      </c>
      <c r="Q18299">
        <v>41.406559999999999</v>
      </c>
      <c r="R18299">
        <v>2.1847599999999998</v>
      </c>
      <c r="S18299" t="s">
        <v>152</v>
      </c>
      <c r="T18299" t="s">
        <v>83</v>
      </c>
      <c r="U18299">
        <v>6</v>
      </c>
      <c r="V18299">
        <v>2</v>
      </c>
      <c r="W18299" t="s">
        <v>90</v>
      </c>
      <c r="X18299">
        <v>5</v>
      </c>
      <c r="Y18299">
        <v>5</v>
      </c>
      <c r="Z18299">
        <v>500</v>
      </c>
      <c r="AA18299">
        <v>1</v>
      </c>
      <c r="AB18299">
        <v>30</v>
      </c>
      <c r="AC18299">
        <v>1</v>
      </c>
      <c r="AD18299">
        <v>1</v>
      </c>
      <c r="AE18299">
        <v>30</v>
      </c>
      <c r="AF18299">
        <v>30</v>
      </c>
      <c r="AG18299">
        <v>1</v>
      </c>
      <c r="AH18299">
        <v>30</v>
      </c>
      <c r="AI18299" t="s">
        <v>18482</v>
      </c>
      <c r="AJ18299" t="s">
        <v>65</v>
      </c>
      <c r="AK18299">
        <v>0</v>
      </c>
      <c r="AL18299">
        <v>0</v>
      </c>
      <c r="AM18299">
        <v>0</v>
      </c>
      <c r="AN18299">
        <v>63</v>
      </c>
      <c r="AO18299" s="1">
        <v>45371</v>
      </c>
      <c r="AP18299">
        <v>0</v>
      </c>
      <c r="AQ18299">
        <v>0</v>
      </c>
      <c r="AR18299">
        <v>0</v>
      </c>
      <c r="AS18299" s="1"/>
      <c r="AT18299" s="1"/>
      <c r="BB18299" t="s">
        <v>2844</v>
      </c>
      <c r="BC18299" t="s">
        <v>67</v>
      </c>
      <c r="BD18299">
        <v>2</v>
      </c>
      <c r="BE18299">
        <v>2</v>
      </c>
      <c r="BF18299">
        <v>0</v>
      </c>
      <c r="BG18299">
        <v>0</v>
      </c>
    </row>
    <row r="18300" spans="1:60" x14ac:dyDescent="0.3">
      <c r="A18300">
        <v>1.1050642314931688E+18</v>
      </c>
      <c r="B18300">
        <v>2262273</v>
      </c>
      <c r="C18300" t="s">
        <v>658</v>
      </c>
      <c r="D18300" t="s">
        <v>659</v>
      </c>
      <c r="E18300" s="1">
        <v>41030</v>
      </c>
      <c r="F18300" t="s">
        <v>62</v>
      </c>
      <c r="G18300" t="s">
        <v>18625</v>
      </c>
      <c r="H18300" t="s">
        <v>78</v>
      </c>
      <c r="I18300" t="s">
        <v>18485</v>
      </c>
      <c r="J18300" t="s">
        <v>18602</v>
      </c>
      <c r="K18300" t="s">
        <v>18503</v>
      </c>
      <c r="L18300">
        <v>27</v>
      </c>
      <c r="M18300">
        <v>116</v>
      </c>
      <c r="N18300" t="s">
        <v>18482</v>
      </c>
      <c r="O18300" t="s">
        <v>18639</v>
      </c>
      <c r="P18300" t="s">
        <v>18498</v>
      </c>
      <c r="Q18300">
        <v>41.413052737969629</v>
      </c>
      <c r="R18300">
        <v>2.2076824630669694</v>
      </c>
      <c r="S18300" t="s">
        <v>71</v>
      </c>
      <c r="T18300" t="s">
        <v>72</v>
      </c>
      <c r="U18300">
        <v>2</v>
      </c>
      <c r="V18300">
        <v>2.5</v>
      </c>
      <c r="W18300" t="s">
        <v>1920</v>
      </c>
      <c r="X18300">
        <v>1</v>
      </c>
      <c r="Y18300">
        <v>2</v>
      </c>
      <c r="Z18300">
        <v>29</v>
      </c>
      <c r="AA18300">
        <v>32</v>
      </c>
      <c r="AB18300">
        <v>365</v>
      </c>
      <c r="AC18300">
        <v>32</v>
      </c>
      <c r="AD18300">
        <v>32</v>
      </c>
      <c r="AE18300">
        <v>365</v>
      </c>
      <c r="AF18300">
        <v>365</v>
      </c>
      <c r="AG18300">
        <v>32</v>
      </c>
      <c r="AH18300">
        <v>365</v>
      </c>
      <c r="AI18300" t="s">
        <v>18482</v>
      </c>
      <c r="AJ18300" t="s">
        <v>65</v>
      </c>
      <c r="AK18300">
        <v>29</v>
      </c>
      <c r="AL18300">
        <v>59</v>
      </c>
      <c r="AM18300">
        <v>89</v>
      </c>
      <c r="AN18300">
        <v>269</v>
      </c>
      <c r="AO18300" s="1">
        <v>45371</v>
      </c>
      <c r="AP18300">
        <v>0</v>
      </c>
      <c r="AQ18300">
        <v>0</v>
      </c>
      <c r="AR18300">
        <v>0</v>
      </c>
      <c r="AS18300" s="1"/>
      <c r="AT18300" s="1"/>
      <c r="BB18300" t="s">
        <v>129</v>
      </c>
      <c r="BC18300" t="s">
        <v>67</v>
      </c>
      <c r="BD18300">
        <v>27</v>
      </c>
      <c r="BE18300">
        <v>18</v>
      </c>
      <c r="BF18300">
        <v>9</v>
      </c>
      <c r="BG18300">
        <v>0</v>
      </c>
    </row>
    <row r="18301" spans="1:60" x14ac:dyDescent="0.3">
      <c r="A18301">
        <v>1.1050696789332736E+18</v>
      </c>
      <c r="B18301">
        <v>66296022</v>
      </c>
      <c r="C18301" t="s">
        <v>9840</v>
      </c>
      <c r="D18301" t="s">
        <v>9841</v>
      </c>
      <c r="E18301" s="1">
        <v>42468</v>
      </c>
      <c r="F18301" t="s">
        <v>62</v>
      </c>
      <c r="G18301" t="s">
        <v>18482</v>
      </c>
      <c r="H18301" t="s">
        <v>78</v>
      </c>
      <c r="I18301" t="s">
        <v>18483</v>
      </c>
      <c r="J18301" t="s">
        <v>18948</v>
      </c>
      <c r="K18301" t="s">
        <v>18482</v>
      </c>
      <c r="L18301">
        <v>38</v>
      </c>
      <c r="M18301">
        <v>79</v>
      </c>
      <c r="N18301" t="s">
        <v>176</v>
      </c>
      <c r="O18301" t="s">
        <v>69</v>
      </c>
      <c r="P18301" t="s">
        <v>70</v>
      </c>
      <c r="Q18301">
        <v>41.38144083203769</v>
      </c>
      <c r="R18301">
        <v>2.1911366515366164</v>
      </c>
      <c r="S18301" t="s">
        <v>82</v>
      </c>
      <c r="T18301" t="s">
        <v>83</v>
      </c>
      <c r="U18301">
        <v>2</v>
      </c>
      <c r="V18301">
        <v>1</v>
      </c>
      <c r="W18301" t="s">
        <v>84</v>
      </c>
      <c r="X18301">
        <v>1</v>
      </c>
      <c r="Y18301">
        <v>1</v>
      </c>
      <c r="Z18301">
        <v>76</v>
      </c>
      <c r="AA18301">
        <v>32</v>
      </c>
      <c r="AB18301">
        <v>340</v>
      </c>
      <c r="AC18301">
        <v>32</v>
      </c>
      <c r="AD18301">
        <v>32</v>
      </c>
      <c r="AE18301">
        <v>340</v>
      </c>
      <c r="AF18301">
        <v>340</v>
      </c>
      <c r="AG18301">
        <v>32</v>
      </c>
      <c r="AH18301">
        <v>340</v>
      </c>
      <c r="AI18301" t="s">
        <v>18482</v>
      </c>
      <c r="AJ18301" t="s">
        <v>65</v>
      </c>
      <c r="AK18301">
        <v>0</v>
      </c>
      <c r="AL18301">
        <v>0</v>
      </c>
      <c r="AM18301">
        <v>15</v>
      </c>
      <c r="AN18301">
        <v>195</v>
      </c>
      <c r="AO18301" s="1">
        <v>45371</v>
      </c>
      <c r="AP18301">
        <v>0</v>
      </c>
      <c r="AQ18301">
        <v>0</v>
      </c>
      <c r="AR18301">
        <v>0</v>
      </c>
      <c r="AS18301" s="1"/>
      <c r="AT18301" s="1"/>
      <c r="BB18301" t="s">
        <v>18482</v>
      </c>
      <c r="BC18301" t="s">
        <v>67</v>
      </c>
      <c r="BD18301">
        <v>35</v>
      </c>
      <c r="BE18301">
        <v>35</v>
      </c>
      <c r="BF18301">
        <v>0</v>
      </c>
      <c r="BG18301">
        <v>0</v>
      </c>
    </row>
    <row r="18302" spans="1:60" x14ac:dyDescent="0.3">
      <c r="A18302">
        <v>1.1035657694289926E+18</v>
      </c>
      <c r="B18302">
        <v>562920793</v>
      </c>
      <c r="C18302" t="s">
        <v>18319</v>
      </c>
      <c r="D18302" t="s">
        <v>18320</v>
      </c>
      <c r="E18302" s="1">
        <v>45341</v>
      </c>
      <c r="F18302" t="s">
        <v>18482</v>
      </c>
      <c r="G18302" t="s">
        <v>18482</v>
      </c>
      <c r="H18302" t="s">
        <v>88</v>
      </c>
      <c r="I18302" t="s">
        <v>18537</v>
      </c>
      <c r="J18302" t="s">
        <v>18483</v>
      </c>
      <c r="K18302" t="s">
        <v>18482</v>
      </c>
      <c r="L18302">
        <v>36</v>
      </c>
      <c r="M18302">
        <v>36</v>
      </c>
      <c r="N18302" t="s">
        <v>18482</v>
      </c>
      <c r="O18302" t="s">
        <v>18487</v>
      </c>
      <c r="P18302" t="s">
        <v>81</v>
      </c>
      <c r="Q18302">
        <v>41.406799679463838</v>
      </c>
      <c r="R18302">
        <v>2.1779458627215713</v>
      </c>
      <c r="S18302" t="s">
        <v>82</v>
      </c>
      <c r="T18302" t="s">
        <v>83</v>
      </c>
      <c r="U18302">
        <v>4</v>
      </c>
      <c r="V18302">
        <v>1</v>
      </c>
      <c r="W18302" t="s">
        <v>84</v>
      </c>
      <c r="X18302">
        <v>2</v>
      </c>
      <c r="Y18302">
        <v>2</v>
      </c>
      <c r="Z18302">
        <v>726</v>
      </c>
      <c r="AA18302">
        <v>1</v>
      </c>
      <c r="AB18302">
        <v>1125</v>
      </c>
      <c r="AC18302">
        <v>1</v>
      </c>
      <c r="AD18302">
        <v>1</v>
      </c>
      <c r="AE18302">
        <v>1125</v>
      </c>
      <c r="AF18302">
        <v>1125</v>
      </c>
      <c r="AG18302">
        <v>1</v>
      </c>
      <c r="AH18302">
        <v>1125</v>
      </c>
      <c r="AI18302" t="s">
        <v>18482</v>
      </c>
      <c r="AJ18302" t="s">
        <v>65</v>
      </c>
      <c r="AK18302">
        <v>27</v>
      </c>
      <c r="AL18302">
        <v>57</v>
      </c>
      <c r="AM18302">
        <v>87</v>
      </c>
      <c r="AN18302">
        <v>362</v>
      </c>
      <c r="AO18302" s="1">
        <v>45371</v>
      </c>
      <c r="AP18302">
        <v>0</v>
      </c>
      <c r="AQ18302">
        <v>0</v>
      </c>
      <c r="AR18302">
        <v>0</v>
      </c>
      <c r="AS18302" s="1"/>
      <c r="AT18302" s="1"/>
      <c r="BB18302" t="s">
        <v>2844</v>
      </c>
      <c r="BC18302" t="s">
        <v>67</v>
      </c>
      <c r="BD18302">
        <v>35</v>
      </c>
      <c r="BE18302">
        <v>35</v>
      </c>
      <c r="BF18302">
        <v>0</v>
      </c>
      <c r="BG18302">
        <v>0</v>
      </c>
    </row>
    <row r="18303" spans="1:60" x14ac:dyDescent="0.3">
      <c r="A18303">
        <v>1.10358217509809E+18</v>
      </c>
      <c r="B18303">
        <v>562920793</v>
      </c>
      <c r="C18303" t="s">
        <v>18319</v>
      </c>
      <c r="D18303" t="s">
        <v>18320</v>
      </c>
      <c r="E18303" s="1">
        <v>45341</v>
      </c>
      <c r="F18303" t="s">
        <v>18482</v>
      </c>
      <c r="G18303" t="s">
        <v>18482</v>
      </c>
      <c r="H18303" t="s">
        <v>88</v>
      </c>
      <c r="I18303" t="s">
        <v>18537</v>
      </c>
      <c r="J18303" t="s">
        <v>18483</v>
      </c>
      <c r="K18303" t="s">
        <v>18482</v>
      </c>
      <c r="L18303">
        <v>36</v>
      </c>
      <c r="M18303">
        <v>36</v>
      </c>
      <c r="N18303" t="s">
        <v>18482</v>
      </c>
      <c r="O18303" t="s">
        <v>18487</v>
      </c>
      <c r="P18303" t="s">
        <v>81</v>
      </c>
      <c r="Q18303">
        <v>41.407029999999999</v>
      </c>
      <c r="R18303">
        <v>2.1792899999999999</v>
      </c>
      <c r="S18303" t="s">
        <v>82</v>
      </c>
      <c r="T18303" t="s">
        <v>83</v>
      </c>
      <c r="U18303">
        <v>4</v>
      </c>
      <c r="V18303">
        <v>1</v>
      </c>
      <c r="W18303" t="s">
        <v>84</v>
      </c>
      <c r="X18303">
        <v>2</v>
      </c>
      <c r="Y18303">
        <v>2</v>
      </c>
      <c r="Z18303">
        <v>726</v>
      </c>
      <c r="AA18303">
        <v>1</v>
      </c>
      <c r="AB18303">
        <v>1125</v>
      </c>
      <c r="AC18303">
        <v>1</v>
      </c>
      <c r="AD18303">
        <v>1</v>
      </c>
      <c r="AE18303">
        <v>1125</v>
      </c>
      <c r="AF18303">
        <v>1125</v>
      </c>
      <c r="AG18303">
        <v>1</v>
      </c>
      <c r="AH18303">
        <v>1125</v>
      </c>
      <c r="AI18303" t="s">
        <v>18482</v>
      </c>
      <c r="AJ18303" t="s">
        <v>65</v>
      </c>
      <c r="AK18303">
        <v>28</v>
      </c>
      <c r="AL18303">
        <v>58</v>
      </c>
      <c r="AM18303">
        <v>88</v>
      </c>
      <c r="AN18303">
        <v>363</v>
      </c>
      <c r="AO18303" s="1">
        <v>45371</v>
      </c>
      <c r="AP18303">
        <v>0</v>
      </c>
      <c r="AQ18303">
        <v>0</v>
      </c>
      <c r="AR18303">
        <v>0</v>
      </c>
      <c r="AS18303" s="1"/>
      <c r="AT18303" s="1"/>
      <c r="BB18303" t="s">
        <v>2844</v>
      </c>
      <c r="BC18303" t="s">
        <v>67</v>
      </c>
      <c r="BD18303">
        <v>35</v>
      </c>
      <c r="BE18303">
        <v>35</v>
      </c>
      <c r="BF18303">
        <v>0</v>
      </c>
      <c r="BG18303">
        <v>0</v>
      </c>
    </row>
    <row r="18304" spans="1:60" x14ac:dyDescent="0.3">
      <c r="A18304">
        <v>1.099726989634561E+18</v>
      </c>
      <c r="B18304">
        <v>561202435</v>
      </c>
      <c r="C18304" t="s">
        <v>18397</v>
      </c>
      <c r="D18304" t="s">
        <v>18398</v>
      </c>
      <c r="E18304" s="1">
        <v>45331</v>
      </c>
      <c r="F18304" t="s">
        <v>18482</v>
      </c>
      <c r="G18304" t="s">
        <v>18482</v>
      </c>
      <c r="H18304" t="s">
        <v>88</v>
      </c>
      <c r="I18304" t="s">
        <v>18519</v>
      </c>
      <c r="J18304" t="s">
        <v>18553</v>
      </c>
      <c r="K18304" t="s">
        <v>18482</v>
      </c>
      <c r="L18304">
        <v>5</v>
      </c>
      <c r="M18304">
        <v>6</v>
      </c>
      <c r="N18304" t="s">
        <v>18482</v>
      </c>
      <c r="O18304" t="s">
        <v>18559</v>
      </c>
      <c r="P18304" t="s">
        <v>18498</v>
      </c>
      <c r="Q18304">
        <v>41.418439999999997</v>
      </c>
      <c r="R18304">
        <v>2.1993900000000002</v>
      </c>
      <c r="S18304" t="s">
        <v>71</v>
      </c>
      <c r="T18304" t="s">
        <v>72</v>
      </c>
      <c r="U18304">
        <v>1</v>
      </c>
      <c r="V18304">
        <v>0.5</v>
      </c>
      <c r="W18304" t="s">
        <v>2135</v>
      </c>
      <c r="X18304">
        <v>1</v>
      </c>
      <c r="Y18304">
        <v>1</v>
      </c>
      <c r="Z18304">
        <v>22</v>
      </c>
      <c r="AA18304">
        <v>1</v>
      </c>
      <c r="AB18304">
        <v>365</v>
      </c>
      <c r="AC18304">
        <v>1</v>
      </c>
      <c r="AD18304">
        <v>1</v>
      </c>
      <c r="AE18304">
        <v>365</v>
      </c>
      <c r="AF18304">
        <v>365</v>
      </c>
      <c r="AG18304">
        <v>1</v>
      </c>
      <c r="AH18304">
        <v>365</v>
      </c>
      <c r="AI18304" t="s">
        <v>18482</v>
      </c>
      <c r="AJ18304" t="s">
        <v>65</v>
      </c>
      <c r="AK18304">
        <v>15</v>
      </c>
      <c r="AL18304">
        <v>25</v>
      </c>
      <c r="AM18304">
        <v>53</v>
      </c>
      <c r="AN18304">
        <v>233</v>
      </c>
      <c r="AO18304" s="1">
        <v>45371</v>
      </c>
      <c r="AP18304">
        <v>0</v>
      </c>
      <c r="AQ18304">
        <v>0</v>
      </c>
      <c r="AR18304">
        <v>0</v>
      </c>
      <c r="AS18304" s="1"/>
      <c r="AT18304" s="1"/>
      <c r="BB18304" t="s">
        <v>129</v>
      </c>
      <c r="BC18304" t="s">
        <v>67</v>
      </c>
      <c r="BD18304">
        <v>1</v>
      </c>
      <c r="BE18304">
        <v>0</v>
      </c>
      <c r="BF18304">
        <v>1</v>
      </c>
      <c r="BG18304">
        <v>0</v>
      </c>
    </row>
    <row r="18305" spans="1:60" x14ac:dyDescent="0.3">
      <c r="A18305">
        <v>1.1036580895752671E+18</v>
      </c>
      <c r="B18305">
        <v>562920793</v>
      </c>
      <c r="C18305" t="s">
        <v>18319</v>
      </c>
      <c r="D18305" t="s">
        <v>18320</v>
      </c>
      <c r="E18305" s="1">
        <v>45341</v>
      </c>
      <c r="F18305" t="s">
        <v>18482</v>
      </c>
      <c r="G18305" t="s">
        <v>18482</v>
      </c>
      <c r="H18305" t="s">
        <v>88</v>
      </c>
      <c r="I18305" t="s">
        <v>18537</v>
      </c>
      <c r="J18305" t="s">
        <v>18483</v>
      </c>
      <c r="K18305" t="s">
        <v>18482</v>
      </c>
      <c r="L18305">
        <v>36</v>
      </c>
      <c r="M18305">
        <v>36</v>
      </c>
      <c r="N18305" t="s">
        <v>176</v>
      </c>
      <c r="O18305" t="s">
        <v>18487</v>
      </c>
      <c r="P18305" t="s">
        <v>81</v>
      </c>
      <c r="Q18305">
        <v>41.404980000000002</v>
      </c>
      <c r="R18305">
        <v>2.17875</v>
      </c>
      <c r="S18305" t="s">
        <v>82</v>
      </c>
      <c r="T18305" t="s">
        <v>83</v>
      </c>
      <c r="U18305">
        <v>4</v>
      </c>
      <c r="V18305">
        <v>1</v>
      </c>
      <c r="W18305" t="s">
        <v>84</v>
      </c>
      <c r="X18305">
        <v>2</v>
      </c>
      <c r="Y18305">
        <v>2</v>
      </c>
      <c r="Z18305">
        <v>726</v>
      </c>
      <c r="AA18305">
        <v>1</v>
      </c>
      <c r="AB18305">
        <v>365</v>
      </c>
      <c r="AC18305">
        <v>1</v>
      </c>
      <c r="AD18305">
        <v>1</v>
      </c>
      <c r="AE18305">
        <v>365</v>
      </c>
      <c r="AF18305">
        <v>365</v>
      </c>
      <c r="AG18305">
        <v>1</v>
      </c>
      <c r="AH18305">
        <v>365</v>
      </c>
      <c r="AI18305" t="s">
        <v>18482</v>
      </c>
      <c r="AJ18305" t="s">
        <v>65</v>
      </c>
      <c r="AK18305">
        <v>28</v>
      </c>
      <c r="AL18305">
        <v>58</v>
      </c>
      <c r="AM18305">
        <v>88</v>
      </c>
      <c r="AN18305">
        <v>268</v>
      </c>
      <c r="AO18305" s="1">
        <v>45371</v>
      </c>
      <c r="AP18305">
        <v>0</v>
      </c>
      <c r="AQ18305">
        <v>0</v>
      </c>
      <c r="AR18305">
        <v>0</v>
      </c>
      <c r="AS18305" s="1"/>
      <c r="AT18305" s="1"/>
      <c r="BB18305" t="s">
        <v>2844</v>
      </c>
      <c r="BC18305" t="s">
        <v>67</v>
      </c>
      <c r="BD18305">
        <v>35</v>
      </c>
      <c r="BE18305">
        <v>35</v>
      </c>
      <c r="BF18305">
        <v>0</v>
      </c>
      <c r="BG18305">
        <v>0</v>
      </c>
    </row>
    <row r="18306" spans="1:60" x14ac:dyDescent="0.3">
      <c r="A18306">
        <v>1.1036607339461503E+18</v>
      </c>
      <c r="B18306">
        <v>562920793</v>
      </c>
      <c r="C18306" t="s">
        <v>18319</v>
      </c>
      <c r="D18306" t="s">
        <v>18320</v>
      </c>
      <c r="E18306" s="1">
        <v>45341</v>
      </c>
      <c r="F18306" t="s">
        <v>18482</v>
      </c>
      <c r="G18306" t="s">
        <v>18482</v>
      </c>
      <c r="H18306" t="s">
        <v>88</v>
      </c>
      <c r="I18306" t="s">
        <v>18537</v>
      </c>
      <c r="J18306" t="s">
        <v>18483</v>
      </c>
      <c r="K18306" t="s">
        <v>18482</v>
      </c>
      <c r="L18306">
        <v>36</v>
      </c>
      <c r="M18306">
        <v>36</v>
      </c>
      <c r="N18306" t="s">
        <v>176</v>
      </c>
      <c r="O18306" t="s">
        <v>18487</v>
      </c>
      <c r="P18306" t="s">
        <v>81</v>
      </c>
      <c r="Q18306">
        <v>41.40534330819267</v>
      </c>
      <c r="R18306">
        <v>2.1771515894076012</v>
      </c>
      <c r="S18306" t="s">
        <v>82</v>
      </c>
      <c r="T18306" t="s">
        <v>83</v>
      </c>
      <c r="U18306">
        <v>4</v>
      </c>
      <c r="V18306">
        <v>1</v>
      </c>
      <c r="W18306" t="s">
        <v>84</v>
      </c>
      <c r="X18306">
        <v>2</v>
      </c>
      <c r="Y18306">
        <v>2</v>
      </c>
      <c r="Z18306">
        <v>69</v>
      </c>
      <c r="AA18306">
        <v>1</v>
      </c>
      <c r="AB18306">
        <v>1125</v>
      </c>
      <c r="AC18306">
        <v>1</v>
      </c>
      <c r="AD18306">
        <v>3</v>
      </c>
      <c r="AE18306">
        <v>2</v>
      </c>
      <c r="AF18306">
        <v>1125</v>
      </c>
      <c r="AG18306">
        <v>2</v>
      </c>
      <c r="AH18306">
        <v>77.5</v>
      </c>
      <c r="AI18306" t="s">
        <v>18482</v>
      </c>
      <c r="AJ18306" t="s">
        <v>65</v>
      </c>
      <c r="AK18306">
        <v>10</v>
      </c>
      <c r="AL18306">
        <v>19</v>
      </c>
      <c r="AM18306">
        <v>41</v>
      </c>
      <c r="AN18306">
        <v>309</v>
      </c>
      <c r="AO18306" s="1">
        <v>45371</v>
      </c>
      <c r="AP18306">
        <v>1</v>
      </c>
      <c r="AQ18306">
        <v>1</v>
      </c>
      <c r="AR18306">
        <v>1</v>
      </c>
      <c r="AS18306" s="1">
        <v>45369</v>
      </c>
      <c r="AT18306" s="1">
        <v>45369</v>
      </c>
      <c r="AU18306">
        <v>5</v>
      </c>
      <c r="AV18306">
        <v>5</v>
      </c>
      <c r="AW18306">
        <v>5</v>
      </c>
      <c r="AX18306">
        <v>5</v>
      </c>
      <c r="AY18306">
        <v>5</v>
      </c>
      <c r="AZ18306">
        <v>5</v>
      </c>
      <c r="BA18306">
        <v>5</v>
      </c>
      <c r="BB18306" t="s">
        <v>2844</v>
      </c>
      <c r="BC18306" t="s">
        <v>65</v>
      </c>
      <c r="BD18306">
        <v>35</v>
      </c>
      <c r="BE18306">
        <v>35</v>
      </c>
      <c r="BF18306">
        <v>0</v>
      </c>
      <c r="BG18306">
        <v>0</v>
      </c>
      <c r="BH18306">
        <v>1</v>
      </c>
    </row>
    <row r="18307" spans="1:60" x14ac:dyDescent="0.3">
      <c r="A18307">
        <v>1.1051531382003354E+18</v>
      </c>
      <c r="B18307">
        <v>565097956</v>
      </c>
      <c r="C18307" t="s">
        <v>18399</v>
      </c>
      <c r="D18307" t="s">
        <v>542</v>
      </c>
      <c r="E18307" s="1">
        <v>45354</v>
      </c>
      <c r="F18307" t="s">
        <v>62</v>
      </c>
      <c r="G18307" t="s">
        <v>18482</v>
      </c>
      <c r="H18307" t="s">
        <v>274</v>
      </c>
      <c r="I18307" t="s">
        <v>18483</v>
      </c>
      <c r="J18307" t="s">
        <v>18483</v>
      </c>
      <c r="K18307" t="s">
        <v>18482</v>
      </c>
      <c r="L18307">
        <v>1</v>
      </c>
      <c r="M18307">
        <v>1</v>
      </c>
      <c r="N18307" t="s">
        <v>176</v>
      </c>
      <c r="O18307" t="s">
        <v>357</v>
      </c>
      <c r="P18307" t="s">
        <v>18505</v>
      </c>
      <c r="Q18307">
        <v>41.370243339505528</v>
      </c>
      <c r="R18307">
        <v>2.1408878406882992</v>
      </c>
      <c r="S18307" t="s">
        <v>82</v>
      </c>
      <c r="T18307" t="s">
        <v>83</v>
      </c>
      <c r="U18307">
        <v>2</v>
      </c>
      <c r="V18307">
        <v>1</v>
      </c>
      <c r="W18307" t="s">
        <v>84</v>
      </c>
      <c r="X18307">
        <v>1</v>
      </c>
      <c r="Y18307">
        <v>1</v>
      </c>
      <c r="Z18307">
        <v>80</v>
      </c>
      <c r="AA18307">
        <v>32</v>
      </c>
      <c r="AB18307">
        <v>330</v>
      </c>
      <c r="AC18307">
        <v>32</v>
      </c>
      <c r="AD18307">
        <v>32</v>
      </c>
      <c r="AE18307">
        <v>330</v>
      </c>
      <c r="AF18307">
        <v>330</v>
      </c>
      <c r="AG18307">
        <v>32</v>
      </c>
      <c r="AH18307">
        <v>330</v>
      </c>
      <c r="AI18307" t="s">
        <v>18482</v>
      </c>
      <c r="AJ18307" t="s">
        <v>65</v>
      </c>
      <c r="AK18307">
        <v>0</v>
      </c>
      <c r="AL18307">
        <v>0</v>
      </c>
      <c r="AM18307">
        <v>7</v>
      </c>
      <c r="AN18307">
        <v>260</v>
      </c>
      <c r="AO18307" s="1">
        <v>45371</v>
      </c>
      <c r="AP18307">
        <v>0</v>
      </c>
      <c r="AQ18307">
        <v>0</v>
      </c>
      <c r="AR18307">
        <v>0</v>
      </c>
      <c r="AS18307" s="1"/>
      <c r="AT18307" s="1"/>
      <c r="BB18307" t="s">
        <v>129</v>
      </c>
      <c r="BC18307" t="s">
        <v>67</v>
      </c>
      <c r="BD18307">
        <v>1</v>
      </c>
      <c r="BE18307">
        <v>1</v>
      </c>
      <c r="BF18307">
        <v>0</v>
      </c>
      <c r="BG18307">
        <v>0</v>
      </c>
    </row>
    <row r="18308" spans="1:60" x14ac:dyDescent="0.3">
      <c r="A18308">
        <v>1.1055661187774324E+18</v>
      </c>
      <c r="B18308">
        <v>1391607</v>
      </c>
      <c r="C18308" t="s">
        <v>669</v>
      </c>
      <c r="D18308" t="s">
        <v>670</v>
      </c>
      <c r="E18308" s="1">
        <v>40857</v>
      </c>
      <c r="F18308" t="s">
        <v>62</v>
      </c>
      <c r="G18308" t="s">
        <v>18628</v>
      </c>
      <c r="H18308" t="s">
        <v>78</v>
      </c>
      <c r="I18308" t="s">
        <v>18502</v>
      </c>
      <c r="J18308" t="s">
        <v>18494</v>
      </c>
      <c r="K18308" t="s">
        <v>287</v>
      </c>
      <c r="L18308">
        <v>144</v>
      </c>
      <c r="M18308">
        <v>233</v>
      </c>
      <c r="N18308" t="s">
        <v>176</v>
      </c>
      <c r="O18308" t="s">
        <v>147</v>
      </c>
      <c r="P18308" t="s">
        <v>81</v>
      </c>
      <c r="Q18308">
        <v>41.386265814748988</v>
      </c>
      <c r="R18308">
        <v>2.1460805815983863</v>
      </c>
      <c r="S18308" t="s">
        <v>82</v>
      </c>
      <c r="T18308" t="s">
        <v>83</v>
      </c>
      <c r="U18308">
        <v>4</v>
      </c>
      <c r="V18308">
        <v>1</v>
      </c>
      <c r="W18308" t="s">
        <v>84</v>
      </c>
      <c r="X18308">
        <v>2</v>
      </c>
      <c r="Y18308">
        <v>2</v>
      </c>
      <c r="Z18308">
        <v>300</v>
      </c>
      <c r="AA18308">
        <v>3</v>
      </c>
      <c r="AB18308">
        <v>32</v>
      </c>
      <c r="AC18308">
        <v>3</v>
      </c>
      <c r="AD18308">
        <v>3</v>
      </c>
      <c r="AE18308">
        <v>32</v>
      </c>
      <c r="AF18308">
        <v>32</v>
      </c>
      <c r="AG18308">
        <v>3</v>
      </c>
      <c r="AH18308">
        <v>32</v>
      </c>
      <c r="AI18308" t="s">
        <v>18482</v>
      </c>
      <c r="AJ18308" t="s">
        <v>65</v>
      </c>
      <c r="AK18308">
        <v>0</v>
      </c>
      <c r="AL18308">
        <v>0</v>
      </c>
      <c r="AM18308">
        <v>0</v>
      </c>
      <c r="AN18308">
        <v>88</v>
      </c>
      <c r="AO18308" s="1">
        <v>45371</v>
      </c>
      <c r="AP18308">
        <v>0</v>
      </c>
      <c r="AQ18308">
        <v>0</v>
      </c>
      <c r="AR18308">
        <v>0</v>
      </c>
      <c r="AS18308" s="1"/>
      <c r="AT18308" s="1"/>
      <c r="BB18308" t="s">
        <v>18400</v>
      </c>
      <c r="BC18308" t="s">
        <v>67</v>
      </c>
      <c r="BD18308">
        <v>139</v>
      </c>
      <c r="BE18308">
        <v>139</v>
      </c>
      <c r="BF18308">
        <v>0</v>
      </c>
      <c r="BG18308">
        <v>0</v>
      </c>
    </row>
    <row r="18309" spans="1:60" x14ac:dyDescent="0.3">
      <c r="A18309">
        <v>1.0997950853286938E+18</v>
      </c>
      <c r="B18309">
        <v>8741702</v>
      </c>
      <c r="C18309" t="s">
        <v>1985</v>
      </c>
      <c r="D18309" t="s">
        <v>926</v>
      </c>
      <c r="E18309" s="1">
        <v>41527</v>
      </c>
      <c r="F18309" t="s">
        <v>62</v>
      </c>
      <c r="G18309" t="s">
        <v>1986</v>
      </c>
      <c r="H18309" t="s">
        <v>78</v>
      </c>
      <c r="I18309" t="s">
        <v>18486</v>
      </c>
      <c r="J18309" t="s">
        <v>18494</v>
      </c>
      <c r="K18309" t="s">
        <v>79</v>
      </c>
      <c r="L18309">
        <v>3</v>
      </c>
      <c r="M18309">
        <v>5</v>
      </c>
      <c r="N18309" t="s">
        <v>18482</v>
      </c>
      <c r="O18309" t="s">
        <v>80</v>
      </c>
      <c r="P18309" t="s">
        <v>81</v>
      </c>
      <c r="Q18309">
        <v>41.390780534163625</v>
      </c>
      <c r="R18309">
        <v>2.16424360871315</v>
      </c>
      <c r="S18309" t="s">
        <v>82</v>
      </c>
      <c r="T18309" t="s">
        <v>83</v>
      </c>
      <c r="U18309">
        <v>4</v>
      </c>
      <c r="V18309">
        <v>2</v>
      </c>
      <c r="W18309" t="s">
        <v>90</v>
      </c>
      <c r="X18309">
        <v>3</v>
      </c>
      <c r="Y18309">
        <v>0</v>
      </c>
      <c r="Z18309">
        <v>224</v>
      </c>
      <c r="AA18309">
        <v>32</v>
      </c>
      <c r="AB18309">
        <v>365</v>
      </c>
      <c r="AC18309">
        <v>2</v>
      </c>
      <c r="AD18309">
        <v>32</v>
      </c>
      <c r="AE18309">
        <v>365</v>
      </c>
      <c r="AF18309">
        <v>365</v>
      </c>
      <c r="AG18309">
        <v>27.4</v>
      </c>
      <c r="AH18309">
        <v>365</v>
      </c>
      <c r="AI18309" t="s">
        <v>18482</v>
      </c>
      <c r="AJ18309" t="s">
        <v>65</v>
      </c>
      <c r="AK18309">
        <v>4</v>
      </c>
      <c r="AL18309">
        <v>12</v>
      </c>
      <c r="AM18309">
        <v>12</v>
      </c>
      <c r="AN18309">
        <v>182</v>
      </c>
      <c r="AO18309" s="1">
        <v>45371</v>
      </c>
      <c r="AP18309">
        <v>0</v>
      </c>
      <c r="AQ18309">
        <v>0</v>
      </c>
      <c r="AR18309">
        <v>0</v>
      </c>
      <c r="AS18309" s="1"/>
      <c r="AT18309" s="1"/>
      <c r="BB18309" t="s">
        <v>129</v>
      </c>
      <c r="BC18309" t="s">
        <v>67</v>
      </c>
      <c r="BD18309">
        <v>3</v>
      </c>
      <c r="BE18309">
        <v>3</v>
      </c>
      <c r="BF18309">
        <v>0</v>
      </c>
      <c r="BG18309">
        <v>0</v>
      </c>
    </row>
    <row r="18310" spans="1:60" x14ac:dyDescent="0.3">
      <c r="A18310">
        <v>1.1055937273781463E+18</v>
      </c>
      <c r="B18310">
        <v>1391607</v>
      </c>
      <c r="C18310" t="s">
        <v>669</v>
      </c>
      <c r="D18310" t="s">
        <v>670</v>
      </c>
      <c r="E18310" s="1">
        <v>40857</v>
      </c>
      <c r="F18310" t="s">
        <v>62</v>
      </c>
      <c r="G18310" t="s">
        <v>18628</v>
      </c>
      <c r="H18310" t="s">
        <v>78</v>
      </c>
      <c r="I18310" t="s">
        <v>18502</v>
      </c>
      <c r="J18310" t="s">
        <v>18494</v>
      </c>
      <c r="K18310" t="s">
        <v>287</v>
      </c>
      <c r="L18310">
        <v>144</v>
      </c>
      <c r="M18310">
        <v>233</v>
      </c>
      <c r="N18310" t="s">
        <v>176</v>
      </c>
      <c r="O18310" t="s">
        <v>186</v>
      </c>
      <c r="P18310" t="s">
        <v>18498</v>
      </c>
      <c r="Q18310">
        <v>41.409729829636746</v>
      </c>
      <c r="R18310">
        <v>2.1803037307946176</v>
      </c>
      <c r="S18310" t="s">
        <v>82</v>
      </c>
      <c r="T18310" t="s">
        <v>83</v>
      </c>
      <c r="U18310">
        <v>5</v>
      </c>
      <c r="V18310">
        <v>2</v>
      </c>
      <c r="W18310" t="s">
        <v>90</v>
      </c>
      <c r="X18310">
        <v>3</v>
      </c>
      <c r="Y18310">
        <v>4</v>
      </c>
      <c r="Z18310">
        <v>300</v>
      </c>
      <c r="AA18310">
        <v>3</v>
      </c>
      <c r="AB18310">
        <v>32</v>
      </c>
      <c r="AC18310">
        <v>2</v>
      </c>
      <c r="AD18310">
        <v>4</v>
      </c>
      <c r="AE18310">
        <v>32</v>
      </c>
      <c r="AF18310">
        <v>32</v>
      </c>
      <c r="AG18310">
        <v>3.1</v>
      </c>
      <c r="AH18310">
        <v>32</v>
      </c>
      <c r="AI18310" t="s">
        <v>18482</v>
      </c>
      <c r="AJ18310" t="s">
        <v>65</v>
      </c>
      <c r="AK18310">
        <v>6</v>
      </c>
      <c r="AL18310">
        <v>26</v>
      </c>
      <c r="AM18310">
        <v>56</v>
      </c>
      <c r="AN18310">
        <v>252</v>
      </c>
      <c r="AO18310" s="1">
        <v>45371</v>
      </c>
      <c r="AP18310">
        <v>0</v>
      </c>
      <c r="AQ18310">
        <v>0</v>
      </c>
      <c r="AR18310">
        <v>0</v>
      </c>
      <c r="AS18310" s="1"/>
      <c r="AT18310" s="1"/>
      <c r="BB18310" t="s">
        <v>18401</v>
      </c>
      <c r="BC18310" t="s">
        <v>67</v>
      </c>
      <c r="BD18310">
        <v>139</v>
      </c>
      <c r="BE18310">
        <v>139</v>
      </c>
      <c r="BF18310">
        <v>0</v>
      </c>
      <c r="BG18310">
        <v>0</v>
      </c>
    </row>
    <row r="18311" spans="1:60" x14ac:dyDescent="0.3">
      <c r="A18311">
        <v>1.1036640043149318E+18</v>
      </c>
      <c r="B18311">
        <v>562920793</v>
      </c>
      <c r="C18311" t="s">
        <v>18319</v>
      </c>
      <c r="D18311" t="s">
        <v>18320</v>
      </c>
      <c r="E18311" s="1">
        <v>45341</v>
      </c>
      <c r="F18311" t="s">
        <v>18482</v>
      </c>
      <c r="G18311" t="s">
        <v>18482</v>
      </c>
      <c r="H18311" t="s">
        <v>88</v>
      </c>
      <c r="I18311" t="s">
        <v>18537</v>
      </c>
      <c r="J18311" t="s">
        <v>18483</v>
      </c>
      <c r="K18311" t="s">
        <v>18482</v>
      </c>
      <c r="L18311">
        <v>36</v>
      </c>
      <c r="M18311">
        <v>36</v>
      </c>
      <c r="N18311" t="s">
        <v>176</v>
      </c>
      <c r="O18311" t="s">
        <v>18487</v>
      </c>
      <c r="P18311" t="s">
        <v>81</v>
      </c>
      <c r="Q18311">
        <v>41.406590000000001</v>
      </c>
      <c r="R18311">
        <v>2.1788099999999999</v>
      </c>
      <c r="S18311" t="s">
        <v>82</v>
      </c>
      <c r="T18311" t="s">
        <v>83</v>
      </c>
      <c r="U18311">
        <v>5</v>
      </c>
      <c r="V18311">
        <v>1</v>
      </c>
      <c r="W18311" t="s">
        <v>84</v>
      </c>
      <c r="X18311">
        <v>2</v>
      </c>
      <c r="Y18311">
        <v>3</v>
      </c>
      <c r="Z18311">
        <v>69</v>
      </c>
      <c r="AA18311">
        <v>1</v>
      </c>
      <c r="AB18311">
        <v>1125</v>
      </c>
      <c r="AC18311">
        <v>1</v>
      </c>
      <c r="AD18311">
        <v>3</v>
      </c>
      <c r="AE18311">
        <v>2</v>
      </c>
      <c r="AF18311">
        <v>1125</v>
      </c>
      <c r="AG18311">
        <v>2</v>
      </c>
      <c r="AH18311">
        <v>66.400000000000006</v>
      </c>
      <c r="AI18311" t="s">
        <v>18482</v>
      </c>
      <c r="AJ18311" t="s">
        <v>65</v>
      </c>
      <c r="AK18311">
        <v>5</v>
      </c>
      <c r="AL18311">
        <v>21</v>
      </c>
      <c r="AM18311">
        <v>41</v>
      </c>
      <c r="AN18311">
        <v>311</v>
      </c>
      <c r="AO18311" s="1">
        <v>45371</v>
      </c>
      <c r="AP18311">
        <v>0</v>
      </c>
      <c r="AQ18311">
        <v>0</v>
      </c>
      <c r="AR18311">
        <v>0</v>
      </c>
      <c r="AS18311" s="1"/>
      <c r="AT18311" s="1"/>
      <c r="BB18311" t="s">
        <v>2844</v>
      </c>
      <c r="BC18311" t="s">
        <v>65</v>
      </c>
      <c r="BD18311">
        <v>35</v>
      </c>
      <c r="BE18311">
        <v>35</v>
      </c>
      <c r="BF18311">
        <v>0</v>
      </c>
      <c r="BG18311">
        <v>0</v>
      </c>
    </row>
    <row r="18312" spans="1:60" x14ac:dyDescent="0.3">
      <c r="A18312">
        <v>1.1036668233366467E+18</v>
      </c>
      <c r="B18312">
        <v>562920793</v>
      </c>
      <c r="C18312" t="s">
        <v>18319</v>
      </c>
      <c r="D18312" t="s">
        <v>18320</v>
      </c>
      <c r="E18312" s="1">
        <v>45341</v>
      </c>
      <c r="F18312" t="s">
        <v>18482</v>
      </c>
      <c r="G18312" t="s">
        <v>18482</v>
      </c>
      <c r="H18312" t="s">
        <v>88</v>
      </c>
      <c r="I18312" t="s">
        <v>18537</v>
      </c>
      <c r="J18312" t="s">
        <v>18483</v>
      </c>
      <c r="K18312" t="s">
        <v>18482</v>
      </c>
      <c r="L18312">
        <v>36</v>
      </c>
      <c r="M18312">
        <v>36</v>
      </c>
      <c r="N18312" t="s">
        <v>176</v>
      </c>
      <c r="O18312" t="s">
        <v>18487</v>
      </c>
      <c r="P18312" t="s">
        <v>81</v>
      </c>
      <c r="Q18312">
        <v>41.404386081290603</v>
      </c>
      <c r="R18312">
        <v>2.1758590268889662</v>
      </c>
      <c r="S18312" t="s">
        <v>82</v>
      </c>
      <c r="T18312" t="s">
        <v>83</v>
      </c>
      <c r="U18312">
        <v>5</v>
      </c>
      <c r="V18312">
        <v>1</v>
      </c>
      <c r="W18312" t="s">
        <v>84</v>
      </c>
      <c r="X18312">
        <v>2</v>
      </c>
      <c r="Y18312">
        <v>3</v>
      </c>
      <c r="Z18312">
        <v>64</v>
      </c>
      <c r="AA18312">
        <v>1</v>
      </c>
      <c r="AB18312">
        <v>1125</v>
      </c>
      <c r="AC18312">
        <v>1</v>
      </c>
      <c r="AD18312">
        <v>3</v>
      </c>
      <c r="AE18312">
        <v>2</v>
      </c>
      <c r="AF18312">
        <v>1125</v>
      </c>
      <c r="AG18312">
        <v>2</v>
      </c>
      <c r="AH18312">
        <v>80</v>
      </c>
      <c r="AI18312" t="s">
        <v>18482</v>
      </c>
      <c r="AJ18312" t="s">
        <v>65</v>
      </c>
      <c r="AK18312">
        <v>1</v>
      </c>
      <c r="AL18312">
        <v>8</v>
      </c>
      <c r="AM18312">
        <v>27</v>
      </c>
      <c r="AN18312">
        <v>298</v>
      </c>
      <c r="AO18312" s="1">
        <v>45371</v>
      </c>
      <c r="AP18312">
        <v>1</v>
      </c>
      <c r="AQ18312">
        <v>1</v>
      </c>
      <c r="AR18312">
        <v>1</v>
      </c>
      <c r="AS18312" s="1">
        <v>45361</v>
      </c>
      <c r="AT18312" s="1">
        <v>45361</v>
      </c>
      <c r="AU18312">
        <v>5</v>
      </c>
      <c r="AV18312">
        <v>5</v>
      </c>
      <c r="AW18312">
        <v>5</v>
      </c>
      <c r="AX18312">
        <v>5</v>
      </c>
      <c r="AY18312">
        <v>5</v>
      </c>
      <c r="AZ18312">
        <v>5</v>
      </c>
      <c r="BA18312">
        <v>5</v>
      </c>
      <c r="BB18312" t="s">
        <v>2844</v>
      </c>
      <c r="BC18312" t="s">
        <v>65</v>
      </c>
      <c r="BD18312">
        <v>35</v>
      </c>
      <c r="BE18312">
        <v>35</v>
      </c>
      <c r="BF18312">
        <v>0</v>
      </c>
      <c r="BG18312">
        <v>0</v>
      </c>
      <c r="BH18312">
        <v>1</v>
      </c>
    </row>
    <row r="18313" spans="1:60" x14ac:dyDescent="0.3">
      <c r="A18313">
        <v>1.1036697426449846E+18</v>
      </c>
      <c r="B18313">
        <v>562920793</v>
      </c>
      <c r="C18313" t="s">
        <v>18319</v>
      </c>
      <c r="D18313" t="s">
        <v>18320</v>
      </c>
      <c r="E18313" s="1">
        <v>45341</v>
      </c>
      <c r="F18313" t="s">
        <v>18482</v>
      </c>
      <c r="G18313" t="s">
        <v>18482</v>
      </c>
      <c r="H18313" t="s">
        <v>88</v>
      </c>
      <c r="I18313" t="s">
        <v>18537</v>
      </c>
      <c r="J18313" t="s">
        <v>18483</v>
      </c>
      <c r="K18313" t="s">
        <v>18482</v>
      </c>
      <c r="L18313">
        <v>36</v>
      </c>
      <c r="M18313">
        <v>36</v>
      </c>
      <c r="N18313" t="s">
        <v>18482</v>
      </c>
      <c r="O18313" t="s">
        <v>18487</v>
      </c>
      <c r="P18313" t="s">
        <v>81</v>
      </c>
      <c r="Q18313">
        <v>41.40493</v>
      </c>
      <c r="R18313">
        <v>2.17788</v>
      </c>
      <c r="S18313" t="s">
        <v>82</v>
      </c>
      <c r="T18313" t="s">
        <v>83</v>
      </c>
      <c r="U18313">
        <v>4</v>
      </c>
      <c r="V18313">
        <v>1</v>
      </c>
      <c r="W18313" t="s">
        <v>84</v>
      </c>
      <c r="X18313">
        <v>2</v>
      </c>
      <c r="Y18313">
        <v>2</v>
      </c>
      <c r="Z18313">
        <v>1000</v>
      </c>
      <c r="AA18313">
        <v>1</v>
      </c>
      <c r="AB18313">
        <v>365</v>
      </c>
      <c r="AC18313">
        <v>1</v>
      </c>
      <c r="AD18313">
        <v>1</v>
      </c>
      <c r="AE18313">
        <v>365</v>
      </c>
      <c r="AF18313">
        <v>365</v>
      </c>
      <c r="AG18313">
        <v>1</v>
      </c>
      <c r="AH18313">
        <v>365</v>
      </c>
      <c r="AI18313" t="s">
        <v>18482</v>
      </c>
      <c r="AJ18313" t="s">
        <v>65</v>
      </c>
      <c r="AK18313">
        <v>29</v>
      </c>
      <c r="AL18313">
        <v>59</v>
      </c>
      <c r="AM18313">
        <v>89</v>
      </c>
      <c r="AN18313">
        <v>269</v>
      </c>
      <c r="AO18313" s="1">
        <v>45371</v>
      </c>
      <c r="AP18313">
        <v>0</v>
      </c>
      <c r="AQ18313">
        <v>0</v>
      </c>
      <c r="AR18313">
        <v>0</v>
      </c>
      <c r="AS18313" s="1"/>
      <c r="AT18313" s="1"/>
      <c r="BB18313" t="s">
        <v>2844</v>
      </c>
      <c r="BC18313" t="s">
        <v>67</v>
      </c>
      <c r="BD18313">
        <v>35</v>
      </c>
      <c r="BE18313">
        <v>35</v>
      </c>
      <c r="BF18313">
        <v>0</v>
      </c>
      <c r="BG18313">
        <v>0</v>
      </c>
    </row>
    <row r="18314" spans="1:60" x14ac:dyDescent="0.3">
      <c r="A18314">
        <v>1.0998268859492314E+18</v>
      </c>
      <c r="B18314">
        <v>3775349</v>
      </c>
      <c r="C18314" t="s">
        <v>271</v>
      </c>
      <c r="D18314" t="s">
        <v>272</v>
      </c>
      <c r="E18314" s="1">
        <v>41188</v>
      </c>
      <c r="F18314" t="s">
        <v>62</v>
      </c>
      <c r="G18314" t="s">
        <v>273</v>
      </c>
      <c r="H18314" t="s">
        <v>274</v>
      </c>
      <c r="I18314" t="s">
        <v>18519</v>
      </c>
      <c r="J18314" t="s">
        <v>18484</v>
      </c>
      <c r="K18314" t="s">
        <v>18503</v>
      </c>
      <c r="L18314">
        <v>106</v>
      </c>
      <c r="M18314">
        <v>145</v>
      </c>
      <c r="N18314" t="s">
        <v>18482</v>
      </c>
      <c r="O18314" t="s">
        <v>18504</v>
      </c>
      <c r="P18314" t="s">
        <v>70</v>
      </c>
      <c r="Q18314">
        <v>41.380229999999997</v>
      </c>
      <c r="R18314">
        <v>2.1812800000000001</v>
      </c>
      <c r="S18314" t="s">
        <v>82</v>
      </c>
      <c r="T18314" t="s">
        <v>83</v>
      </c>
      <c r="U18314">
        <v>2</v>
      </c>
      <c r="V18314">
        <v>1</v>
      </c>
      <c r="W18314" t="s">
        <v>84</v>
      </c>
      <c r="X18314">
        <v>1</v>
      </c>
      <c r="Y18314">
        <v>0</v>
      </c>
      <c r="Z18314">
        <v>78</v>
      </c>
      <c r="AA18314">
        <v>1</v>
      </c>
      <c r="AB18314">
        <v>365</v>
      </c>
      <c r="AC18314">
        <v>32</v>
      </c>
      <c r="AD18314">
        <v>32</v>
      </c>
      <c r="AE18314">
        <v>99</v>
      </c>
      <c r="AF18314">
        <v>99</v>
      </c>
      <c r="AG18314">
        <v>32</v>
      </c>
      <c r="AH18314">
        <v>99</v>
      </c>
      <c r="AI18314" t="s">
        <v>18482</v>
      </c>
      <c r="AJ18314" t="s">
        <v>65</v>
      </c>
      <c r="AK18314">
        <v>30</v>
      </c>
      <c r="AL18314">
        <v>60</v>
      </c>
      <c r="AM18314">
        <v>90</v>
      </c>
      <c r="AN18314">
        <v>270</v>
      </c>
      <c r="AO18314" s="1">
        <v>45371</v>
      </c>
      <c r="AP18314">
        <v>0</v>
      </c>
      <c r="AQ18314">
        <v>0</v>
      </c>
      <c r="AR18314">
        <v>0</v>
      </c>
      <c r="AS18314" s="1"/>
      <c r="AT18314" s="1"/>
      <c r="BB18314" t="s">
        <v>129</v>
      </c>
      <c r="BC18314" t="s">
        <v>65</v>
      </c>
      <c r="BD18314">
        <v>48</v>
      </c>
      <c r="BE18314">
        <v>48</v>
      </c>
      <c r="BF18314">
        <v>0</v>
      </c>
      <c r="BG18314">
        <v>0</v>
      </c>
    </row>
    <row r="18315" spans="1:60" x14ac:dyDescent="0.3">
      <c r="A18315">
        <v>1.0998344900218787E+18</v>
      </c>
      <c r="B18315">
        <v>3775349</v>
      </c>
      <c r="C18315" t="s">
        <v>271</v>
      </c>
      <c r="D18315" t="s">
        <v>272</v>
      </c>
      <c r="E18315" s="1">
        <v>41188</v>
      </c>
      <c r="F18315" t="s">
        <v>62</v>
      </c>
      <c r="G18315" t="s">
        <v>273</v>
      </c>
      <c r="H18315" t="s">
        <v>274</v>
      </c>
      <c r="I18315" t="s">
        <v>18519</v>
      </c>
      <c r="J18315" t="s">
        <v>18484</v>
      </c>
      <c r="K18315" t="s">
        <v>18503</v>
      </c>
      <c r="L18315">
        <v>106</v>
      </c>
      <c r="M18315">
        <v>145</v>
      </c>
      <c r="N18315" t="s">
        <v>18482</v>
      </c>
      <c r="O18315" t="s">
        <v>18504</v>
      </c>
      <c r="P18315" t="s">
        <v>70</v>
      </c>
      <c r="Q18315">
        <v>41.381858018261497</v>
      </c>
      <c r="R18315">
        <v>2.1794364607627821</v>
      </c>
      <c r="S18315" t="s">
        <v>82</v>
      </c>
      <c r="T18315" t="s">
        <v>83</v>
      </c>
      <c r="U18315">
        <v>2</v>
      </c>
      <c r="V18315">
        <v>1</v>
      </c>
      <c r="W18315" t="s">
        <v>84</v>
      </c>
      <c r="X18315">
        <v>1</v>
      </c>
      <c r="Y18315">
        <v>0</v>
      </c>
      <c r="Z18315">
        <v>82</v>
      </c>
      <c r="AA18315">
        <v>1</v>
      </c>
      <c r="AB18315">
        <v>365</v>
      </c>
      <c r="AC18315">
        <v>32</v>
      </c>
      <c r="AD18315">
        <v>32</v>
      </c>
      <c r="AE18315">
        <v>99</v>
      </c>
      <c r="AF18315">
        <v>99</v>
      </c>
      <c r="AG18315">
        <v>32</v>
      </c>
      <c r="AH18315">
        <v>99</v>
      </c>
      <c r="AI18315" t="s">
        <v>18482</v>
      </c>
      <c r="AJ18315" t="s">
        <v>65</v>
      </c>
      <c r="AK18315">
        <v>30</v>
      </c>
      <c r="AL18315">
        <v>60</v>
      </c>
      <c r="AM18315">
        <v>90</v>
      </c>
      <c r="AN18315">
        <v>270</v>
      </c>
      <c r="AO18315" s="1">
        <v>45371</v>
      </c>
      <c r="AP18315">
        <v>0</v>
      </c>
      <c r="AQ18315">
        <v>0</v>
      </c>
      <c r="AR18315">
        <v>0</v>
      </c>
      <c r="AS18315" s="1"/>
      <c r="AT18315" s="1"/>
      <c r="BB18315" t="s">
        <v>129</v>
      </c>
      <c r="BC18315" t="s">
        <v>65</v>
      </c>
      <c r="BD18315">
        <v>48</v>
      </c>
      <c r="BE18315">
        <v>48</v>
      </c>
      <c r="BF18315">
        <v>0</v>
      </c>
      <c r="BG18315">
        <v>0</v>
      </c>
    </row>
    <row r="18316" spans="1:60" x14ac:dyDescent="0.3">
      <c r="A18316">
        <v>1.0998345143354659E+18</v>
      </c>
      <c r="B18316">
        <v>519032390</v>
      </c>
      <c r="C18316" t="s">
        <v>16279</v>
      </c>
      <c r="D18316" t="s">
        <v>16280</v>
      </c>
      <c r="E18316" s="1">
        <v>45086</v>
      </c>
      <c r="F18316" t="s">
        <v>18482</v>
      </c>
      <c r="G18316" t="s">
        <v>18482</v>
      </c>
      <c r="H18316" t="s">
        <v>88</v>
      </c>
      <c r="I18316" t="s">
        <v>18600</v>
      </c>
      <c r="J18316" t="s">
        <v>18902</v>
      </c>
      <c r="K18316" t="s">
        <v>18482</v>
      </c>
      <c r="L18316">
        <v>7</v>
      </c>
      <c r="M18316">
        <v>7</v>
      </c>
      <c r="N18316" t="s">
        <v>18482</v>
      </c>
      <c r="O18316" t="s">
        <v>18489</v>
      </c>
      <c r="P18316" t="s">
        <v>18490</v>
      </c>
      <c r="Q18316">
        <v>41.404449100000001</v>
      </c>
      <c r="R18316">
        <v>2.1702956000000002</v>
      </c>
      <c r="S18316" t="s">
        <v>71</v>
      </c>
      <c r="T18316" t="s">
        <v>72</v>
      </c>
      <c r="U18316">
        <v>2</v>
      </c>
      <c r="V18316">
        <v>1</v>
      </c>
      <c r="W18316" t="s">
        <v>84</v>
      </c>
      <c r="X18316">
        <v>1</v>
      </c>
      <c r="Y18316">
        <v>1</v>
      </c>
      <c r="Z18316">
        <v>36</v>
      </c>
      <c r="AA18316">
        <v>33</v>
      </c>
      <c r="AB18316">
        <v>365</v>
      </c>
      <c r="AC18316">
        <v>33</v>
      </c>
      <c r="AD18316">
        <v>33</v>
      </c>
      <c r="AE18316">
        <v>365</v>
      </c>
      <c r="AF18316">
        <v>365</v>
      </c>
      <c r="AG18316">
        <v>33</v>
      </c>
      <c r="AH18316">
        <v>365</v>
      </c>
      <c r="AI18316" t="s">
        <v>18482</v>
      </c>
      <c r="AJ18316" t="s">
        <v>65</v>
      </c>
      <c r="AK18316">
        <v>0</v>
      </c>
      <c r="AL18316">
        <v>22</v>
      </c>
      <c r="AM18316">
        <v>52</v>
      </c>
      <c r="AN18316">
        <v>232</v>
      </c>
      <c r="AO18316" s="1">
        <v>45371</v>
      </c>
      <c r="AP18316">
        <v>0</v>
      </c>
      <c r="AQ18316">
        <v>0</v>
      </c>
      <c r="AR18316">
        <v>0</v>
      </c>
      <c r="AS18316" s="1"/>
      <c r="AT18316" s="1"/>
      <c r="BB18316" t="s">
        <v>129</v>
      </c>
      <c r="BC18316" t="s">
        <v>67</v>
      </c>
      <c r="BD18316">
        <v>3</v>
      </c>
      <c r="BE18316">
        <v>0</v>
      </c>
      <c r="BF18316">
        <v>3</v>
      </c>
      <c r="BG18316">
        <v>0</v>
      </c>
    </row>
    <row r="18317" spans="1:60" x14ac:dyDescent="0.3">
      <c r="A18317">
        <v>1.1036729133808379E+18</v>
      </c>
      <c r="B18317">
        <v>562920793</v>
      </c>
      <c r="C18317" t="s">
        <v>18319</v>
      </c>
      <c r="D18317" t="s">
        <v>18320</v>
      </c>
      <c r="E18317" s="1">
        <v>45341</v>
      </c>
      <c r="F18317" t="s">
        <v>18482</v>
      </c>
      <c r="G18317" t="s">
        <v>18482</v>
      </c>
      <c r="H18317" t="s">
        <v>88</v>
      </c>
      <c r="I18317" t="s">
        <v>18537</v>
      </c>
      <c r="J18317" t="s">
        <v>18483</v>
      </c>
      <c r="K18317" t="s">
        <v>18482</v>
      </c>
      <c r="L18317">
        <v>36</v>
      </c>
      <c r="M18317">
        <v>36</v>
      </c>
      <c r="N18317" t="s">
        <v>18482</v>
      </c>
      <c r="O18317" t="s">
        <v>18487</v>
      </c>
      <c r="P18317" t="s">
        <v>81</v>
      </c>
      <c r="Q18317">
        <v>41.406980073987235</v>
      </c>
      <c r="R18317">
        <v>2.1793294816678443</v>
      </c>
      <c r="S18317" t="s">
        <v>82</v>
      </c>
      <c r="T18317" t="s">
        <v>83</v>
      </c>
      <c r="U18317">
        <v>4</v>
      </c>
      <c r="V18317">
        <v>1</v>
      </c>
      <c r="W18317" t="s">
        <v>84</v>
      </c>
      <c r="X18317">
        <v>2</v>
      </c>
      <c r="Y18317">
        <v>2</v>
      </c>
      <c r="Z18317">
        <v>863</v>
      </c>
      <c r="AA18317">
        <v>1</v>
      </c>
      <c r="AB18317">
        <v>365</v>
      </c>
      <c r="AC18317">
        <v>1</v>
      </c>
      <c r="AD18317">
        <v>1</v>
      </c>
      <c r="AE18317">
        <v>365</v>
      </c>
      <c r="AF18317">
        <v>365</v>
      </c>
      <c r="AG18317">
        <v>1</v>
      </c>
      <c r="AH18317">
        <v>365</v>
      </c>
      <c r="AI18317" t="s">
        <v>18482</v>
      </c>
      <c r="AJ18317" t="s">
        <v>65</v>
      </c>
      <c r="AK18317">
        <v>28</v>
      </c>
      <c r="AL18317">
        <v>58</v>
      </c>
      <c r="AM18317">
        <v>88</v>
      </c>
      <c r="AN18317">
        <v>268</v>
      </c>
      <c r="AO18317" s="1">
        <v>45371</v>
      </c>
      <c r="AP18317">
        <v>0</v>
      </c>
      <c r="AQ18317">
        <v>0</v>
      </c>
      <c r="AR18317">
        <v>0</v>
      </c>
      <c r="AS18317" s="1"/>
      <c r="AT18317" s="1"/>
      <c r="BB18317" t="s">
        <v>2844</v>
      </c>
      <c r="BC18317" t="s">
        <v>67</v>
      </c>
      <c r="BD18317">
        <v>35</v>
      </c>
      <c r="BE18317">
        <v>35</v>
      </c>
      <c r="BF18317">
        <v>0</v>
      </c>
      <c r="BG18317">
        <v>0</v>
      </c>
    </row>
    <row r="18318" spans="1:60" x14ac:dyDescent="0.3">
      <c r="A18318">
        <v>1.1056618411040772E+18</v>
      </c>
      <c r="B18318">
        <v>15852448</v>
      </c>
      <c r="C18318" t="s">
        <v>15955</v>
      </c>
      <c r="D18318" t="s">
        <v>1676</v>
      </c>
      <c r="E18318" s="1">
        <v>41781</v>
      </c>
      <c r="F18318" t="s">
        <v>62</v>
      </c>
      <c r="G18318" t="s">
        <v>20351</v>
      </c>
      <c r="H18318" t="s">
        <v>88</v>
      </c>
      <c r="I18318" t="s">
        <v>18483</v>
      </c>
      <c r="J18318" t="s">
        <v>18483</v>
      </c>
      <c r="K18318" t="s">
        <v>18482</v>
      </c>
      <c r="L18318">
        <v>6</v>
      </c>
      <c r="M18318">
        <v>6</v>
      </c>
      <c r="N18318" t="s">
        <v>18482</v>
      </c>
      <c r="O18318" t="s">
        <v>299</v>
      </c>
      <c r="P18318" t="s">
        <v>18550</v>
      </c>
      <c r="Q18318">
        <v>41.395478174418379</v>
      </c>
      <c r="R18318">
        <v>2.1437514778948188</v>
      </c>
      <c r="S18318" t="s">
        <v>71</v>
      </c>
      <c r="T18318" t="s">
        <v>72</v>
      </c>
      <c r="U18318">
        <v>2</v>
      </c>
      <c r="V18318">
        <v>1</v>
      </c>
      <c r="W18318" t="s">
        <v>156</v>
      </c>
      <c r="X18318">
        <v>1</v>
      </c>
      <c r="Y18318">
        <v>1</v>
      </c>
      <c r="Z18318">
        <v>63</v>
      </c>
      <c r="AA18318">
        <v>3</v>
      </c>
      <c r="AB18318">
        <v>365</v>
      </c>
      <c r="AC18318">
        <v>3</v>
      </c>
      <c r="AD18318">
        <v>3</v>
      </c>
      <c r="AE18318">
        <v>365</v>
      </c>
      <c r="AF18318">
        <v>365</v>
      </c>
      <c r="AG18318">
        <v>3</v>
      </c>
      <c r="AH18318">
        <v>365</v>
      </c>
      <c r="AI18318" t="s">
        <v>18482</v>
      </c>
      <c r="AJ18318" t="s">
        <v>65</v>
      </c>
      <c r="AK18318">
        <v>17</v>
      </c>
      <c r="AL18318">
        <v>42</v>
      </c>
      <c r="AM18318">
        <v>64</v>
      </c>
      <c r="AN18318">
        <v>64</v>
      </c>
      <c r="AO18318" s="1">
        <v>45371</v>
      </c>
      <c r="AP18318">
        <v>0</v>
      </c>
      <c r="AQ18318">
        <v>0</v>
      </c>
      <c r="AR18318">
        <v>0</v>
      </c>
      <c r="AS18318" s="1"/>
      <c r="AT18318" s="1"/>
      <c r="BB18318" t="s">
        <v>129</v>
      </c>
      <c r="BC18318" t="s">
        <v>65</v>
      </c>
      <c r="BD18318">
        <v>6</v>
      </c>
      <c r="BE18318">
        <v>0</v>
      </c>
      <c r="BF18318">
        <v>6</v>
      </c>
      <c r="BG18318">
        <v>0</v>
      </c>
    </row>
    <row r="18319" spans="1:60" x14ac:dyDescent="0.3">
      <c r="A18319">
        <v>1.0998675079991804E+18</v>
      </c>
      <c r="B18319">
        <v>221835859</v>
      </c>
      <c r="C18319" t="s">
        <v>18390</v>
      </c>
      <c r="D18319" t="s">
        <v>1845</v>
      </c>
      <c r="E18319" s="1">
        <v>43394</v>
      </c>
      <c r="F18319" t="s">
        <v>62</v>
      </c>
      <c r="G18319" t="s">
        <v>18482</v>
      </c>
      <c r="H18319" t="s">
        <v>88</v>
      </c>
      <c r="I18319" t="s">
        <v>18494</v>
      </c>
      <c r="J18319" t="s">
        <v>18502</v>
      </c>
      <c r="K18319" t="s">
        <v>18482</v>
      </c>
      <c r="L18319">
        <v>4</v>
      </c>
      <c r="M18319">
        <v>7</v>
      </c>
      <c r="N18319" t="s">
        <v>18482</v>
      </c>
      <c r="O18319" t="s">
        <v>18504</v>
      </c>
      <c r="P18319" t="s">
        <v>70</v>
      </c>
      <c r="Q18319">
        <v>41.378729999999997</v>
      </c>
      <c r="R18319">
        <v>2.1791</v>
      </c>
      <c r="S18319" t="s">
        <v>82</v>
      </c>
      <c r="T18319" t="s">
        <v>83</v>
      </c>
      <c r="U18319">
        <v>4</v>
      </c>
      <c r="V18319">
        <v>1</v>
      </c>
      <c r="W18319" t="s">
        <v>84</v>
      </c>
      <c r="X18319">
        <v>2</v>
      </c>
      <c r="Y18319">
        <v>2</v>
      </c>
      <c r="Z18319">
        <v>175</v>
      </c>
      <c r="AA18319">
        <v>2</v>
      </c>
      <c r="AB18319">
        <v>365</v>
      </c>
      <c r="AC18319">
        <v>2</v>
      </c>
      <c r="AD18319">
        <v>2</v>
      </c>
      <c r="AE18319">
        <v>365</v>
      </c>
      <c r="AF18319">
        <v>365</v>
      </c>
      <c r="AG18319">
        <v>2</v>
      </c>
      <c r="AH18319">
        <v>365</v>
      </c>
      <c r="AI18319" t="s">
        <v>18482</v>
      </c>
      <c r="AJ18319" t="s">
        <v>65</v>
      </c>
      <c r="AK18319">
        <v>3</v>
      </c>
      <c r="AL18319">
        <v>8</v>
      </c>
      <c r="AM18319">
        <v>15</v>
      </c>
      <c r="AN18319">
        <v>18</v>
      </c>
      <c r="AO18319" s="1">
        <v>45371</v>
      </c>
      <c r="AP18319">
        <v>0</v>
      </c>
      <c r="AQ18319">
        <v>0</v>
      </c>
      <c r="AR18319">
        <v>0</v>
      </c>
      <c r="AS18319" s="1"/>
      <c r="AT18319" s="1"/>
      <c r="BB18319" t="s">
        <v>1336</v>
      </c>
      <c r="BC18319" t="s">
        <v>65</v>
      </c>
      <c r="BD18319">
        <v>2</v>
      </c>
      <c r="BE18319">
        <v>2</v>
      </c>
      <c r="BF18319">
        <v>0</v>
      </c>
      <c r="BG18319">
        <v>0</v>
      </c>
    </row>
    <row r="18320" spans="1:60" x14ac:dyDescent="0.3">
      <c r="A18320">
        <v>1.0998702875072307E+18</v>
      </c>
      <c r="B18320">
        <v>33278356</v>
      </c>
      <c r="C18320" t="s">
        <v>11600</v>
      </c>
      <c r="D18320" t="s">
        <v>11601</v>
      </c>
      <c r="E18320" s="1">
        <v>42137</v>
      </c>
      <c r="F18320" t="s">
        <v>62</v>
      </c>
      <c r="G18320" t="s">
        <v>19987</v>
      </c>
      <c r="H18320" t="s">
        <v>88</v>
      </c>
      <c r="I18320" t="s">
        <v>18483</v>
      </c>
      <c r="J18320" t="s">
        <v>18485</v>
      </c>
      <c r="K18320" t="s">
        <v>18482</v>
      </c>
      <c r="L18320">
        <v>71</v>
      </c>
      <c r="M18320">
        <v>86</v>
      </c>
      <c r="N18320" t="s">
        <v>18482</v>
      </c>
      <c r="O18320" t="s">
        <v>180</v>
      </c>
      <c r="P18320" t="s">
        <v>81</v>
      </c>
      <c r="Q18320">
        <v>41.393997139969855</v>
      </c>
      <c r="R18320">
        <v>2.1495017616586787</v>
      </c>
      <c r="S18320" t="s">
        <v>82</v>
      </c>
      <c r="T18320" t="s">
        <v>83</v>
      </c>
      <c r="U18320">
        <v>6</v>
      </c>
      <c r="V18320">
        <v>2.5</v>
      </c>
      <c r="W18320" t="s">
        <v>153</v>
      </c>
      <c r="X18320">
        <v>3</v>
      </c>
      <c r="Y18320">
        <v>4</v>
      </c>
      <c r="Z18320">
        <v>207</v>
      </c>
      <c r="AA18320">
        <v>1</v>
      </c>
      <c r="AB18320">
        <v>1125</v>
      </c>
      <c r="AC18320">
        <v>1</v>
      </c>
      <c r="AD18320">
        <v>4</v>
      </c>
      <c r="AE18320">
        <v>1125</v>
      </c>
      <c r="AF18320">
        <v>1125</v>
      </c>
      <c r="AG18320">
        <v>3</v>
      </c>
      <c r="AH18320">
        <v>1125</v>
      </c>
      <c r="AI18320" t="s">
        <v>18482</v>
      </c>
      <c r="AJ18320" t="s">
        <v>65</v>
      </c>
      <c r="AK18320">
        <v>1</v>
      </c>
      <c r="AL18320">
        <v>1</v>
      </c>
      <c r="AM18320">
        <v>11</v>
      </c>
      <c r="AN18320">
        <v>263</v>
      </c>
      <c r="AO18320" s="1">
        <v>45371</v>
      </c>
      <c r="AP18320">
        <v>0</v>
      </c>
      <c r="AQ18320">
        <v>0</v>
      </c>
      <c r="AR18320">
        <v>0</v>
      </c>
      <c r="AS18320" s="1"/>
      <c r="AT18320" s="1"/>
      <c r="BB18320" t="s">
        <v>18402</v>
      </c>
      <c r="BC18320" t="s">
        <v>65</v>
      </c>
      <c r="BD18320">
        <v>71</v>
      </c>
      <c r="BE18320">
        <v>54</v>
      </c>
      <c r="BF18320">
        <v>17</v>
      </c>
      <c r="BG18320">
        <v>0</v>
      </c>
    </row>
    <row r="18321" spans="1:59" x14ac:dyDescent="0.3">
      <c r="A18321">
        <v>1.1056637415562203E+18</v>
      </c>
      <c r="B18321">
        <v>66296022</v>
      </c>
      <c r="C18321" t="s">
        <v>9840</v>
      </c>
      <c r="D18321" t="s">
        <v>9841</v>
      </c>
      <c r="E18321" s="1">
        <v>42468</v>
      </c>
      <c r="F18321" t="s">
        <v>62</v>
      </c>
      <c r="G18321" t="s">
        <v>18482</v>
      </c>
      <c r="H18321" t="s">
        <v>78</v>
      </c>
      <c r="I18321" t="s">
        <v>18483</v>
      </c>
      <c r="J18321" t="s">
        <v>18948</v>
      </c>
      <c r="K18321" t="s">
        <v>18482</v>
      </c>
      <c r="L18321">
        <v>38</v>
      </c>
      <c r="M18321">
        <v>79</v>
      </c>
      <c r="N18321" t="s">
        <v>176</v>
      </c>
      <c r="O18321" t="s">
        <v>69</v>
      </c>
      <c r="P18321" t="s">
        <v>70</v>
      </c>
      <c r="Q18321">
        <v>41.379400206174957</v>
      </c>
      <c r="R18321">
        <v>2.1877503126275308</v>
      </c>
      <c r="S18321" t="s">
        <v>82</v>
      </c>
      <c r="T18321" t="s">
        <v>83</v>
      </c>
      <c r="U18321">
        <v>2</v>
      </c>
      <c r="V18321">
        <v>1</v>
      </c>
      <c r="W18321" t="s">
        <v>84</v>
      </c>
      <c r="X18321">
        <v>1</v>
      </c>
      <c r="Y18321">
        <v>1</v>
      </c>
      <c r="Z18321">
        <v>80</v>
      </c>
      <c r="AA18321">
        <v>32</v>
      </c>
      <c r="AB18321">
        <v>340</v>
      </c>
      <c r="AC18321">
        <v>32</v>
      </c>
      <c r="AD18321">
        <v>32</v>
      </c>
      <c r="AE18321">
        <v>340</v>
      </c>
      <c r="AF18321">
        <v>340</v>
      </c>
      <c r="AG18321">
        <v>32</v>
      </c>
      <c r="AH18321">
        <v>340</v>
      </c>
      <c r="AI18321" t="s">
        <v>18482</v>
      </c>
      <c r="AJ18321" t="s">
        <v>65</v>
      </c>
      <c r="AK18321">
        <v>0</v>
      </c>
      <c r="AL18321">
        <v>0</v>
      </c>
      <c r="AM18321">
        <v>0</v>
      </c>
      <c r="AN18321">
        <v>145</v>
      </c>
      <c r="AO18321" s="1">
        <v>45371</v>
      </c>
      <c r="AP18321">
        <v>0</v>
      </c>
      <c r="AQ18321">
        <v>0</v>
      </c>
      <c r="AR18321">
        <v>0</v>
      </c>
      <c r="AS18321" s="1"/>
      <c r="AT18321" s="1"/>
      <c r="BB18321" t="s">
        <v>18482</v>
      </c>
      <c r="BC18321" t="s">
        <v>67</v>
      </c>
      <c r="BD18321">
        <v>35</v>
      </c>
      <c r="BE18321">
        <v>35</v>
      </c>
      <c r="BF18321">
        <v>0</v>
      </c>
      <c r="BG18321">
        <v>0</v>
      </c>
    </row>
    <row r="18322" spans="1:59" x14ac:dyDescent="0.3">
      <c r="A18322">
        <v>1.1036761828374207E+18</v>
      </c>
      <c r="B18322">
        <v>562920793</v>
      </c>
      <c r="C18322" t="s">
        <v>18319</v>
      </c>
      <c r="D18322" t="s">
        <v>18320</v>
      </c>
      <c r="E18322" s="1">
        <v>45341</v>
      </c>
      <c r="F18322" t="s">
        <v>18482</v>
      </c>
      <c r="G18322" t="s">
        <v>18482</v>
      </c>
      <c r="H18322" t="s">
        <v>88</v>
      </c>
      <c r="I18322" t="s">
        <v>18537</v>
      </c>
      <c r="J18322" t="s">
        <v>18483</v>
      </c>
      <c r="K18322" t="s">
        <v>18482</v>
      </c>
      <c r="L18322">
        <v>36</v>
      </c>
      <c r="M18322">
        <v>36</v>
      </c>
      <c r="N18322" t="s">
        <v>18482</v>
      </c>
      <c r="O18322" t="s">
        <v>18487</v>
      </c>
      <c r="P18322" t="s">
        <v>81</v>
      </c>
      <c r="Q18322">
        <v>41.405200000000001</v>
      </c>
      <c r="R18322">
        <v>2.1775500000000001</v>
      </c>
      <c r="S18322" t="s">
        <v>82</v>
      </c>
      <c r="T18322" t="s">
        <v>83</v>
      </c>
      <c r="U18322">
        <v>4</v>
      </c>
      <c r="V18322">
        <v>1</v>
      </c>
      <c r="W18322" t="s">
        <v>84</v>
      </c>
      <c r="X18322">
        <v>2</v>
      </c>
      <c r="Y18322">
        <v>2</v>
      </c>
      <c r="Z18322">
        <v>863</v>
      </c>
      <c r="AA18322">
        <v>1</v>
      </c>
      <c r="AB18322">
        <v>365</v>
      </c>
      <c r="AC18322">
        <v>1</v>
      </c>
      <c r="AD18322">
        <v>1</v>
      </c>
      <c r="AE18322">
        <v>365</v>
      </c>
      <c r="AF18322">
        <v>365</v>
      </c>
      <c r="AG18322">
        <v>1</v>
      </c>
      <c r="AH18322">
        <v>365</v>
      </c>
      <c r="AI18322" t="s">
        <v>18482</v>
      </c>
      <c r="AJ18322" t="s">
        <v>65</v>
      </c>
      <c r="AK18322">
        <v>28</v>
      </c>
      <c r="AL18322">
        <v>58</v>
      </c>
      <c r="AM18322">
        <v>88</v>
      </c>
      <c r="AN18322">
        <v>268</v>
      </c>
      <c r="AO18322" s="1">
        <v>45371</v>
      </c>
      <c r="AP18322">
        <v>0</v>
      </c>
      <c r="AQ18322">
        <v>0</v>
      </c>
      <c r="AR18322">
        <v>0</v>
      </c>
      <c r="AS18322" s="1"/>
      <c r="AT18322" s="1"/>
      <c r="BB18322" t="s">
        <v>2844</v>
      </c>
      <c r="BC18322" t="s">
        <v>67</v>
      </c>
      <c r="BD18322">
        <v>35</v>
      </c>
      <c r="BE18322">
        <v>35</v>
      </c>
      <c r="BF18322">
        <v>0</v>
      </c>
      <c r="BG18322">
        <v>0</v>
      </c>
    </row>
    <row r="18323" spans="1:59" x14ac:dyDescent="0.3">
      <c r="A18323">
        <v>1.1036793570838298E+18</v>
      </c>
      <c r="B18323">
        <v>562920793</v>
      </c>
      <c r="C18323" t="s">
        <v>18319</v>
      </c>
      <c r="D18323" t="s">
        <v>18320</v>
      </c>
      <c r="E18323" s="1">
        <v>45341</v>
      </c>
      <c r="F18323" t="s">
        <v>18482</v>
      </c>
      <c r="G18323" t="s">
        <v>18482</v>
      </c>
      <c r="H18323" t="s">
        <v>88</v>
      </c>
      <c r="I18323" t="s">
        <v>18537</v>
      </c>
      <c r="J18323" t="s">
        <v>18483</v>
      </c>
      <c r="K18323" t="s">
        <v>18482</v>
      </c>
      <c r="L18323">
        <v>36</v>
      </c>
      <c r="M18323">
        <v>36</v>
      </c>
      <c r="N18323" t="s">
        <v>18482</v>
      </c>
      <c r="O18323" t="s">
        <v>18487</v>
      </c>
      <c r="P18323" t="s">
        <v>81</v>
      </c>
      <c r="Q18323">
        <v>41.406517182518243</v>
      </c>
      <c r="R18323">
        <v>2.1792455226103438</v>
      </c>
      <c r="S18323" t="s">
        <v>82</v>
      </c>
      <c r="T18323" t="s">
        <v>83</v>
      </c>
      <c r="U18323">
        <v>4</v>
      </c>
      <c r="V18323">
        <v>1</v>
      </c>
      <c r="W18323" t="s">
        <v>84</v>
      </c>
      <c r="X18323">
        <v>2</v>
      </c>
      <c r="Y18323">
        <v>2</v>
      </c>
      <c r="Z18323">
        <v>1000</v>
      </c>
      <c r="AA18323">
        <v>1</v>
      </c>
      <c r="AB18323">
        <v>365</v>
      </c>
      <c r="AC18323">
        <v>1</v>
      </c>
      <c r="AD18323">
        <v>1</v>
      </c>
      <c r="AE18323">
        <v>365</v>
      </c>
      <c r="AF18323">
        <v>365</v>
      </c>
      <c r="AG18323">
        <v>1</v>
      </c>
      <c r="AH18323">
        <v>365</v>
      </c>
      <c r="AI18323" t="s">
        <v>18482</v>
      </c>
      <c r="AJ18323" t="s">
        <v>65</v>
      </c>
      <c r="AK18323">
        <v>29</v>
      </c>
      <c r="AL18323">
        <v>59</v>
      </c>
      <c r="AM18323">
        <v>89</v>
      </c>
      <c r="AN18323">
        <v>269</v>
      </c>
      <c r="AO18323" s="1">
        <v>45371</v>
      </c>
      <c r="AP18323">
        <v>0</v>
      </c>
      <c r="AQ18323">
        <v>0</v>
      </c>
      <c r="AR18323">
        <v>0</v>
      </c>
      <c r="AS18323" s="1"/>
      <c r="AT18323" s="1"/>
      <c r="BB18323" t="s">
        <v>2844</v>
      </c>
      <c r="BC18323" t="s">
        <v>67</v>
      </c>
      <c r="BD18323">
        <v>35</v>
      </c>
      <c r="BE18323">
        <v>35</v>
      </c>
      <c r="BF18323">
        <v>0</v>
      </c>
      <c r="BG18323">
        <v>0</v>
      </c>
    </row>
    <row r="18324" spans="1:59" x14ac:dyDescent="0.3">
      <c r="A18324">
        <v>1.1036822425931612E+18</v>
      </c>
      <c r="B18324">
        <v>562920793</v>
      </c>
      <c r="C18324" t="s">
        <v>18319</v>
      </c>
      <c r="D18324" t="s">
        <v>18320</v>
      </c>
      <c r="E18324" s="1">
        <v>45341</v>
      </c>
      <c r="F18324" t="s">
        <v>18482</v>
      </c>
      <c r="G18324" t="s">
        <v>18482</v>
      </c>
      <c r="H18324" t="s">
        <v>88</v>
      </c>
      <c r="I18324" t="s">
        <v>18537</v>
      </c>
      <c r="J18324" t="s">
        <v>18483</v>
      </c>
      <c r="K18324" t="s">
        <v>18482</v>
      </c>
      <c r="L18324">
        <v>36</v>
      </c>
      <c r="M18324">
        <v>36</v>
      </c>
      <c r="N18324" t="s">
        <v>18482</v>
      </c>
      <c r="O18324" t="s">
        <v>18487</v>
      </c>
      <c r="P18324" t="s">
        <v>81</v>
      </c>
      <c r="Q18324">
        <v>41.405030865708675</v>
      </c>
      <c r="R18324">
        <v>2.1788319784768455</v>
      </c>
      <c r="S18324" t="s">
        <v>82</v>
      </c>
      <c r="T18324" t="s">
        <v>83</v>
      </c>
      <c r="U18324">
        <v>4</v>
      </c>
      <c r="V18324">
        <v>1</v>
      </c>
      <c r="W18324" t="s">
        <v>84</v>
      </c>
      <c r="X18324">
        <v>2</v>
      </c>
      <c r="Y18324">
        <v>2</v>
      </c>
      <c r="Z18324">
        <v>863</v>
      </c>
      <c r="AA18324">
        <v>1</v>
      </c>
      <c r="AB18324">
        <v>365</v>
      </c>
      <c r="AC18324">
        <v>1</v>
      </c>
      <c r="AD18324">
        <v>1</v>
      </c>
      <c r="AE18324">
        <v>365</v>
      </c>
      <c r="AF18324">
        <v>365</v>
      </c>
      <c r="AG18324">
        <v>1</v>
      </c>
      <c r="AH18324">
        <v>365</v>
      </c>
      <c r="AI18324" t="s">
        <v>18482</v>
      </c>
      <c r="AJ18324" t="s">
        <v>65</v>
      </c>
      <c r="AK18324">
        <v>29</v>
      </c>
      <c r="AL18324">
        <v>59</v>
      </c>
      <c r="AM18324">
        <v>89</v>
      </c>
      <c r="AN18324">
        <v>269</v>
      </c>
      <c r="AO18324" s="1">
        <v>45371</v>
      </c>
      <c r="AP18324">
        <v>0</v>
      </c>
      <c r="AQ18324">
        <v>0</v>
      </c>
      <c r="AR18324">
        <v>0</v>
      </c>
      <c r="AS18324" s="1"/>
      <c r="AT18324" s="1"/>
      <c r="BB18324" t="s">
        <v>2844</v>
      </c>
      <c r="BC18324" t="s">
        <v>67</v>
      </c>
      <c r="BD18324">
        <v>35</v>
      </c>
      <c r="BE18324">
        <v>35</v>
      </c>
      <c r="BF18324">
        <v>0</v>
      </c>
      <c r="BG18324">
        <v>0</v>
      </c>
    </row>
    <row r="18325" spans="1:59" x14ac:dyDescent="0.3">
      <c r="A18325">
        <v>1.103684547110245E+18</v>
      </c>
      <c r="B18325">
        <v>562920793</v>
      </c>
      <c r="C18325" t="s">
        <v>18319</v>
      </c>
      <c r="D18325" t="s">
        <v>18320</v>
      </c>
      <c r="E18325" s="1">
        <v>45341</v>
      </c>
      <c r="F18325" t="s">
        <v>18482</v>
      </c>
      <c r="G18325" t="s">
        <v>18482</v>
      </c>
      <c r="H18325" t="s">
        <v>88</v>
      </c>
      <c r="I18325" t="s">
        <v>18537</v>
      </c>
      <c r="J18325" t="s">
        <v>18483</v>
      </c>
      <c r="K18325" t="s">
        <v>18482</v>
      </c>
      <c r="L18325">
        <v>36</v>
      </c>
      <c r="M18325">
        <v>36</v>
      </c>
      <c r="N18325" t="s">
        <v>18482</v>
      </c>
      <c r="O18325" t="s">
        <v>18487</v>
      </c>
      <c r="P18325" t="s">
        <v>81</v>
      </c>
      <c r="Q18325">
        <v>41.405000000000001</v>
      </c>
      <c r="R18325">
        <v>2.1786400000000001</v>
      </c>
      <c r="S18325" t="s">
        <v>82</v>
      </c>
      <c r="T18325" t="s">
        <v>83</v>
      </c>
      <c r="U18325">
        <v>4</v>
      </c>
      <c r="V18325">
        <v>1</v>
      </c>
      <c r="W18325" t="s">
        <v>84</v>
      </c>
      <c r="X18325">
        <v>2</v>
      </c>
      <c r="Y18325">
        <v>2</v>
      </c>
      <c r="Z18325">
        <v>863</v>
      </c>
      <c r="AA18325">
        <v>1</v>
      </c>
      <c r="AB18325">
        <v>365</v>
      </c>
      <c r="AC18325">
        <v>1</v>
      </c>
      <c r="AD18325">
        <v>1</v>
      </c>
      <c r="AE18325">
        <v>365</v>
      </c>
      <c r="AF18325">
        <v>365</v>
      </c>
      <c r="AG18325">
        <v>1</v>
      </c>
      <c r="AH18325">
        <v>365</v>
      </c>
      <c r="AI18325" t="s">
        <v>18482</v>
      </c>
      <c r="AJ18325" t="s">
        <v>65</v>
      </c>
      <c r="AK18325">
        <v>28</v>
      </c>
      <c r="AL18325">
        <v>58</v>
      </c>
      <c r="AM18325">
        <v>88</v>
      </c>
      <c r="AN18325">
        <v>268</v>
      </c>
      <c r="AO18325" s="1">
        <v>45371</v>
      </c>
      <c r="AP18325">
        <v>0</v>
      </c>
      <c r="AQ18325">
        <v>0</v>
      </c>
      <c r="AR18325">
        <v>0</v>
      </c>
      <c r="AS18325" s="1"/>
      <c r="AT18325" s="1"/>
      <c r="BB18325" t="s">
        <v>2844</v>
      </c>
      <c r="BC18325" t="s">
        <v>67</v>
      </c>
      <c r="BD18325">
        <v>35</v>
      </c>
      <c r="BE18325">
        <v>35</v>
      </c>
      <c r="BF18325">
        <v>0</v>
      </c>
      <c r="BG18325">
        <v>0</v>
      </c>
    </row>
    <row r="18326" spans="1:59" x14ac:dyDescent="0.3">
      <c r="A18326">
        <v>1.099896964788185E+18</v>
      </c>
      <c r="B18326">
        <v>58993125</v>
      </c>
      <c r="C18326" t="s">
        <v>8310</v>
      </c>
      <c r="D18326" t="s">
        <v>1326</v>
      </c>
      <c r="E18326" s="1">
        <v>42416</v>
      </c>
      <c r="F18326" t="s">
        <v>62</v>
      </c>
      <c r="G18326" t="s">
        <v>19582</v>
      </c>
      <c r="H18326" t="s">
        <v>88</v>
      </c>
      <c r="I18326" t="s">
        <v>18483</v>
      </c>
      <c r="J18326" t="s">
        <v>18502</v>
      </c>
      <c r="K18326" t="s">
        <v>18492</v>
      </c>
      <c r="L18326">
        <v>21</v>
      </c>
      <c r="M18326">
        <v>25</v>
      </c>
      <c r="N18326" t="s">
        <v>18482</v>
      </c>
      <c r="O18326" t="s">
        <v>18566</v>
      </c>
      <c r="P18326" t="s">
        <v>18550</v>
      </c>
      <c r="Q18326">
        <v>41.412302400000002</v>
      </c>
      <c r="R18326">
        <v>2.1396302999999999</v>
      </c>
      <c r="S18326" t="s">
        <v>82</v>
      </c>
      <c r="T18326" t="s">
        <v>83</v>
      </c>
      <c r="U18326">
        <v>4</v>
      </c>
      <c r="V18326">
        <v>2</v>
      </c>
      <c r="W18326" t="s">
        <v>90</v>
      </c>
      <c r="X18326">
        <v>3</v>
      </c>
      <c r="Y18326">
        <v>3</v>
      </c>
      <c r="Z18326">
        <v>110</v>
      </c>
      <c r="AA18326">
        <v>32</v>
      </c>
      <c r="AB18326">
        <v>365</v>
      </c>
      <c r="AC18326">
        <v>32</v>
      </c>
      <c r="AD18326">
        <v>32</v>
      </c>
      <c r="AE18326">
        <v>365</v>
      </c>
      <c r="AF18326">
        <v>365</v>
      </c>
      <c r="AG18326">
        <v>32</v>
      </c>
      <c r="AH18326">
        <v>365</v>
      </c>
      <c r="AI18326" t="s">
        <v>18482</v>
      </c>
      <c r="AJ18326" t="s">
        <v>65</v>
      </c>
      <c r="AK18326">
        <v>0</v>
      </c>
      <c r="AL18326">
        <v>0</v>
      </c>
      <c r="AM18326">
        <v>17</v>
      </c>
      <c r="AN18326">
        <v>292</v>
      </c>
      <c r="AO18326" s="1">
        <v>45371</v>
      </c>
      <c r="AP18326">
        <v>0</v>
      </c>
      <c r="AQ18326">
        <v>0</v>
      </c>
      <c r="AR18326">
        <v>0</v>
      </c>
      <c r="AS18326" s="1"/>
      <c r="AT18326" s="1"/>
      <c r="BB18326" t="s">
        <v>129</v>
      </c>
      <c r="BC18326" t="s">
        <v>65</v>
      </c>
      <c r="BD18326">
        <v>11</v>
      </c>
      <c r="BE18326">
        <v>11</v>
      </c>
      <c r="BF18326">
        <v>0</v>
      </c>
      <c r="BG18326">
        <v>0</v>
      </c>
    </row>
    <row r="18327" spans="1:59" x14ac:dyDescent="0.3">
      <c r="A18327">
        <v>1.1036874628403334E+18</v>
      </c>
      <c r="B18327">
        <v>562920793</v>
      </c>
      <c r="C18327" t="s">
        <v>18319</v>
      </c>
      <c r="D18327" t="s">
        <v>18320</v>
      </c>
      <c r="E18327" s="1">
        <v>45341</v>
      </c>
      <c r="F18327" t="s">
        <v>18482</v>
      </c>
      <c r="G18327" t="s">
        <v>18482</v>
      </c>
      <c r="H18327" t="s">
        <v>88</v>
      </c>
      <c r="I18327" t="s">
        <v>18537</v>
      </c>
      <c r="J18327" t="s">
        <v>18483</v>
      </c>
      <c r="K18327" t="s">
        <v>18482</v>
      </c>
      <c r="L18327">
        <v>36</v>
      </c>
      <c r="M18327">
        <v>36</v>
      </c>
      <c r="N18327" t="s">
        <v>18482</v>
      </c>
      <c r="O18327" t="s">
        <v>18487</v>
      </c>
      <c r="P18327" t="s">
        <v>81</v>
      </c>
      <c r="Q18327">
        <v>41.405489390146045</v>
      </c>
      <c r="R18327">
        <v>2.179196950315907</v>
      </c>
      <c r="S18327" t="s">
        <v>82</v>
      </c>
      <c r="T18327" t="s">
        <v>83</v>
      </c>
      <c r="U18327">
        <v>4</v>
      </c>
      <c r="V18327">
        <v>1</v>
      </c>
      <c r="W18327" t="s">
        <v>84</v>
      </c>
      <c r="X18327">
        <v>2</v>
      </c>
      <c r="Y18327">
        <v>2</v>
      </c>
      <c r="Z18327">
        <v>863</v>
      </c>
      <c r="AA18327">
        <v>1</v>
      </c>
      <c r="AB18327">
        <v>365</v>
      </c>
      <c r="AC18327">
        <v>1</v>
      </c>
      <c r="AD18327">
        <v>1</v>
      </c>
      <c r="AE18327">
        <v>365</v>
      </c>
      <c r="AF18327">
        <v>365</v>
      </c>
      <c r="AG18327">
        <v>1</v>
      </c>
      <c r="AH18327">
        <v>365</v>
      </c>
      <c r="AI18327" t="s">
        <v>18482</v>
      </c>
      <c r="AJ18327" t="s">
        <v>65</v>
      </c>
      <c r="AK18327">
        <v>28</v>
      </c>
      <c r="AL18327">
        <v>58</v>
      </c>
      <c r="AM18327">
        <v>88</v>
      </c>
      <c r="AN18327">
        <v>268</v>
      </c>
      <c r="AO18327" s="1">
        <v>45371</v>
      </c>
      <c r="AP18327">
        <v>0</v>
      </c>
      <c r="AQ18327">
        <v>0</v>
      </c>
      <c r="AR18327">
        <v>0</v>
      </c>
      <c r="AS18327" s="1"/>
      <c r="AT18327" s="1"/>
      <c r="BB18327" t="s">
        <v>2844</v>
      </c>
      <c r="BC18327" t="s">
        <v>67</v>
      </c>
      <c r="BD18327">
        <v>35</v>
      </c>
      <c r="BE18327">
        <v>35</v>
      </c>
      <c r="BF18327">
        <v>0</v>
      </c>
      <c r="BG18327">
        <v>0</v>
      </c>
    </row>
    <row r="18328" spans="1:59" x14ac:dyDescent="0.3">
      <c r="A18328">
        <v>1.1036895776290876E+18</v>
      </c>
      <c r="B18328">
        <v>562920793</v>
      </c>
      <c r="C18328" t="s">
        <v>18319</v>
      </c>
      <c r="D18328" t="s">
        <v>18320</v>
      </c>
      <c r="E18328" s="1">
        <v>45341</v>
      </c>
      <c r="F18328" t="s">
        <v>18482</v>
      </c>
      <c r="G18328" t="s">
        <v>18482</v>
      </c>
      <c r="H18328" t="s">
        <v>88</v>
      </c>
      <c r="I18328" t="s">
        <v>18537</v>
      </c>
      <c r="J18328" t="s">
        <v>18483</v>
      </c>
      <c r="K18328" t="s">
        <v>18482</v>
      </c>
      <c r="L18328">
        <v>36</v>
      </c>
      <c r="M18328">
        <v>36</v>
      </c>
      <c r="N18328" t="s">
        <v>18482</v>
      </c>
      <c r="O18328" t="s">
        <v>18487</v>
      </c>
      <c r="P18328" t="s">
        <v>81</v>
      </c>
      <c r="Q18328">
        <v>41.404732932790353</v>
      </c>
      <c r="R18328">
        <v>2.177677684303168</v>
      </c>
      <c r="S18328" t="s">
        <v>82</v>
      </c>
      <c r="T18328" t="s">
        <v>83</v>
      </c>
      <c r="U18328">
        <v>4</v>
      </c>
      <c r="V18328">
        <v>1</v>
      </c>
      <c r="W18328" t="s">
        <v>84</v>
      </c>
      <c r="X18328">
        <v>2</v>
      </c>
      <c r="Y18328">
        <v>2</v>
      </c>
      <c r="Z18328">
        <v>863</v>
      </c>
      <c r="AA18328">
        <v>1</v>
      </c>
      <c r="AB18328">
        <v>365</v>
      </c>
      <c r="AC18328">
        <v>1</v>
      </c>
      <c r="AD18328">
        <v>1</v>
      </c>
      <c r="AE18328">
        <v>365</v>
      </c>
      <c r="AF18328">
        <v>365</v>
      </c>
      <c r="AG18328">
        <v>1</v>
      </c>
      <c r="AH18328">
        <v>365</v>
      </c>
      <c r="AI18328" t="s">
        <v>18482</v>
      </c>
      <c r="AJ18328" t="s">
        <v>65</v>
      </c>
      <c r="AK18328">
        <v>29</v>
      </c>
      <c r="AL18328">
        <v>59</v>
      </c>
      <c r="AM18328">
        <v>89</v>
      </c>
      <c r="AN18328">
        <v>269</v>
      </c>
      <c r="AO18328" s="1">
        <v>45371</v>
      </c>
      <c r="AP18328">
        <v>0</v>
      </c>
      <c r="AQ18328">
        <v>0</v>
      </c>
      <c r="AR18328">
        <v>0</v>
      </c>
      <c r="AS18328" s="1"/>
      <c r="AT18328" s="1"/>
      <c r="BB18328" t="s">
        <v>2844</v>
      </c>
      <c r="BC18328" t="s">
        <v>67</v>
      </c>
      <c r="BD18328">
        <v>35</v>
      </c>
      <c r="BE18328">
        <v>35</v>
      </c>
      <c r="BF18328">
        <v>0</v>
      </c>
      <c r="BG18328">
        <v>0</v>
      </c>
    </row>
    <row r="18329" spans="1:59" x14ac:dyDescent="0.3">
      <c r="A18329">
        <v>1.1036927754080973E+18</v>
      </c>
      <c r="B18329">
        <v>562920793</v>
      </c>
      <c r="C18329" t="s">
        <v>18319</v>
      </c>
      <c r="D18329" t="s">
        <v>18320</v>
      </c>
      <c r="E18329" s="1">
        <v>45341</v>
      </c>
      <c r="F18329" t="s">
        <v>18482</v>
      </c>
      <c r="G18329" t="s">
        <v>18482</v>
      </c>
      <c r="H18329" t="s">
        <v>88</v>
      </c>
      <c r="I18329" t="s">
        <v>18537</v>
      </c>
      <c r="J18329" t="s">
        <v>18483</v>
      </c>
      <c r="K18329" t="s">
        <v>18482</v>
      </c>
      <c r="L18329">
        <v>36</v>
      </c>
      <c r="M18329">
        <v>36</v>
      </c>
      <c r="N18329" t="s">
        <v>176</v>
      </c>
      <c r="O18329" t="s">
        <v>18487</v>
      </c>
      <c r="P18329" t="s">
        <v>81</v>
      </c>
      <c r="Q18329">
        <v>41.405523583806193</v>
      </c>
      <c r="R18329">
        <v>2.1773242275930036</v>
      </c>
      <c r="S18329" t="s">
        <v>82</v>
      </c>
      <c r="T18329" t="s">
        <v>83</v>
      </c>
      <c r="U18329">
        <v>4</v>
      </c>
      <c r="V18329">
        <v>1</v>
      </c>
      <c r="W18329" t="s">
        <v>84</v>
      </c>
      <c r="X18329">
        <v>2</v>
      </c>
      <c r="Y18329">
        <v>2</v>
      </c>
      <c r="Z18329">
        <v>863</v>
      </c>
      <c r="AA18329">
        <v>1</v>
      </c>
      <c r="AB18329">
        <v>365</v>
      </c>
      <c r="AC18329">
        <v>1</v>
      </c>
      <c r="AD18329">
        <v>1</v>
      </c>
      <c r="AE18329">
        <v>365</v>
      </c>
      <c r="AF18329">
        <v>365</v>
      </c>
      <c r="AG18329">
        <v>1</v>
      </c>
      <c r="AH18329">
        <v>365</v>
      </c>
      <c r="AI18329" t="s">
        <v>18482</v>
      </c>
      <c r="AJ18329" t="s">
        <v>65</v>
      </c>
      <c r="AK18329">
        <v>29</v>
      </c>
      <c r="AL18329">
        <v>59</v>
      </c>
      <c r="AM18329">
        <v>89</v>
      </c>
      <c r="AN18329">
        <v>269</v>
      </c>
      <c r="AO18329" s="1">
        <v>45371</v>
      </c>
      <c r="AP18329">
        <v>0</v>
      </c>
      <c r="AQ18329">
        <v>0</v>
      </c>
      <c r="AR18329">
        <v>0</v>
      </c>
      <c r="AS18329" s="1"/>
      <c r="AT18329" s="1"/>
      <c r="BB18329" t="s">
        <v>2844</v>
      </c>
      <c r="BC18329" t="s">
        <v>67</v>
      </c>
      <c r="BD18329">
        <v>35</v>
      </c>
      <c r="BE18329">
        <v>35</v>
      </c>
      <c r="BF18329">
        <v>0</v>
      </c>
      <c r="BG18329">
        <v>0</v>
      </c>
    </row>
    <row r="18330" spans="1:59" x14ac:dyDescent="0.3">
      <c r="A18330">
        <v>1.1036955363907264E+18</v>
      </c>
      <c r="B18330">
        <v>562920793</v>
      </c>
      <c r="C18330" t="s">
        <v>18319</v>
      </c>
      <c r="D18330" t="s">
        <v>18320</v>
      </c>
      <c r="E18330" s="1">
        <v>45341</v>
      </c>
      <c r="F18330" t="s">
        <v>18482</v>
      </c>
      <c r="G18330" t="s">
        <v>18482</v>
      </c>
      <c r="H18330" t="s">
        <v>88</v>
      </c>
      <c r="I18330" t="s">
        <v>18537</v>
      </c>
      <c r="J18330" t="s">
        <v>18483</v>
      </c>
      <c r="K18330" t="s">
        <v>18482</v>
      </c>
      <c r="L18330">
        <v>36</v>
      </c>
      <c r="M18330">
        <v>36</v>
      </c>
      <c r="N18330" t="s">
        <v>176</v>
      </c>
      <c r="O18330" t="s">
        <v>18487</v>
      </c>
      <c r="P18330" t="s">
        <v>81</v>
      </c>
      <c r="Q18330">
        <v>41.405267931667581</v>
      </c>
      <c r="R18330">
        <v>2.1791119058922837</v>
      </c>
      <c r="S18330" t="s">
        <v>82</v>
      </c>
      <c r="T18330" t="s">
        <v>83</v>
      </c>
      <c r="U18330">
        <v>4</v>
      </c>
      <c r="V18330">
        <v>1</v>
      </c>
      <c r="W18330" t="s">
        <v>84</v>
      </c>
      <c r="X18330">
        <v>2</v>
      </c>
      <c r="Y18330">
        <v>2</v>
      </c>
      <c r="Z18330">
        <v>863</v>
      </c>
      <c r="AA18330">
        <v>1</v>
      </c>
      <c r="AB18330">
        <v>365</v>
      </c>
      <c r="AC18330">
        <v>1</v>
      </c>
      <c r="AD18330">
        <v>1</v>
      </c>
      <c r="AE18330">
        <v>365</v>
      </c>
      <c r="AF18330">
        <v>365</v>
      </c>
      <c r="AG18330">
        <v>1</v>
      </c>
      <c r="AH18330">
        <v>365</v>
      </c>
      <c r="AI18330" t="s">
        <v>18482</v>
      </c>
      <c r="AJ18330" t="s">
        <v>65</v>
      </c>
      <c r="AK18330">
        <v>28</v>
      </c>
      <c r="AL18330">
        <v>58</v>
      </c>
      <c r="AM18330">
        <v>88</v>
      </c>
      <c r="AN18330">
        <v>268</v>
      </c>
      <c r="AO18330" s="1">
        <v>45371</v>
      </c>
      <c r="AP18330">
        <v>0</v>
      </c>
      <c r="AQ18330">
        <v>0</v>
      </c>
      <c r="AR18330">
        <v>0</v>
      </c>
      <c r="AS18330" s="1"/>
      <c r="AT18330" s="1"/>
      <c r="BB18330" t="s">
        <v>2844</v>
      </c>
      <c r="BC18330" t="s">
        <v>67</v>
      </c>
      <c r="BD18330">
        <v>35</v>
      </c>
      <c r="BE18330">
        <v>35</v>
      </c>
      <c r="BF18330">
        <v>0</v>
      </c>
      <c r="BG18330">
        <v>0</v>
      </c>
    </row>
    <row r="18331" spans="1:59" x14ac:dyDescent="0.3">
      <c r="A18331">
        <v>1.1056698413117467E+18</v>
      </c>
      <c r="B18331">
        <v>15852448</v>
      </c>
      <c r="C18331" t="s">
        <v>15955</v>
      </c>
      <c r="D18331" t="s">
        <v>1676</v>
      </c>
      <c r="E18331" s="1">
        <v>41781</v>
      </c>
      <c r="F18331" t="s">
        <v>62</v>
      </c>
      <c r="G18331" t="s">
        <v>20351</v>
      </c>
      <c r="H18331" t="s">
        <v>88</v>
      </c>
      <c r="I18331" t="s">
        <v>18483</v>
      </c>
      <c r="J18331" t="s">
        <v>18483</v>
      </c>
      <c r="K18331" t="s">
        <v>18482</v>
      </c>
      <c r="L18331">
        <v>6</v>
      </c>
      <c r="M18331">
        <v>6</v>
      </c>
      <c r="N18331" t="s">
        <v>18482</v>
      </c>
      <c r="O18331" t="s">
        <v>299</v>
      </c>
      <c r="P18331" t="s">
        <v>18550</v>
      </c>
      <c r="Q18331">
        <v>41.39752</v>
      </c>
      <c r="R18331">
        <v>2.1425100000000001</v>
      </c>
      <c r="S18331" t="s">
        <v>71</v>
      </c>
      <c r="T18331" t="s">
        <v>72</v>
      </c>
      <c r="U18331">
        <v>2</v>
      </c>
      <c r="V18331">
        <v>1</v>
      </c>
      <c r="W18331" t="s">
        <v>84</v>
      </c>
      <c r="X18331">
        <v>1</v>
      </c>
      <c r="Y18331">
        <v>1</v>
      </c>
      <c r="Z18331">
        <v>55</v>
      </c>
      <c r="AA18331">
        <v>3</v>
      </c>
      <c r="AB18331">
        <v>365</v>
      </c>
      <c r="AC18331">
        <v>3</v>
      </c>
      <c r="AD18331">
        <v>3</v>
      </c>
      <c r="AE18331">
        <v>365</v>
      </c>
      <c r="AF18331">
        <v>365</v>
      </c>
      <c r="AG18331">
        <v>3</v>
      </c>
      <c r="AH18331">
        <v>365</v>
      </c>
      <c r="AI18331" t="s">
        <v>18482</v>
      </c>
      <c r="AJ18331" t="s">
        <v>65</v>
      </c>
      <c r="AK18331">
        <v>23</v>
      </c>
      <c r="AL18331">
        <v>46</v>
      </c>
      <c r="AM18331">
        <v>73</v>
      </c>
      <c r="AN18331">
        <v>73</v>
      </c>
      <c r="AO18331" s="1">
        <v>45371</v>
      </c>
      <c r="AP18331">
        <v>0</v>
      </c>
      <c r="AQ18331">
        <v>0</v>
      </c>
      <c r="AR18331">
        <v>0</v>
      </c>
      <c r="AS18331" s="1"/>
      <c r="AT18331" s="1"/>
      <c r="BB18331" t="s">
        <v>129</v>
      </c>
      <c r="BC18331" t="s">
        <v>65</v>
      </c>
      <c r="BD18331">
        <v>6</v>
      </c>
      <c r="BE18331">
        <v>0</v>
      </c>
      <c r="BF18331">
        <v>6</v>
      </c>
      <c r="BG18331">
        <v>0</v>
      </c>
    </row>
    <row r="18332" spans="1:59" x14ac:dyDescent="0.3">
      <c r="A18332">
        <v>1.099899279552591E+18</v>
      </c>
      <c r="B18332">
        <v>284476332</v>
      </c>
      <c r="C18332" t="s">
        <v>16232</v>
      </c>
      <c r="D18332" t="s">
        <v>16233</v>
      </c>
      <c r="E18332" s="1">
        <v>43687</v>
      </c>
      <c r="F18332" t="s">
        <v>62</v>
      </c>
      <c r="G18332" t="s">
        <v>18482</v>
      </c>
      <c r="H18332" t="s">
        <v>88</v>
      </c>
      <c r="I18332" t="s">
        <v>18483</v>
      </c>
      <c r="J18332" t="s">
        <v>18485</v>
      </c>
      <c r="K18332" t="s">
        <v>18482</v>
      </c>
      <c r="L18332">
        <v>4</v>
      </c>
      <c r="M18332">
        <v>6</v>
      </c>
      <c r="N18332" t="s">
        <v>18482</v>
      </c>
      <c r="O18332" t="s">
        <v>180</v>
      </c>
      <c r="P18332" t="s">
        <v>81</v>
      </c>
      <c r="Q18332">
        <v>41.392580000000002</v>
      </c>
      <c r="R18332">
        <v>2.1546099999999999</v>
      </c>
      <c r="S18332" t="s">
        <v>71</v>
      </c>
      <c r="T18332" t="s">
        <v>72</v>
      </c>
      <c r="U18332">
        <v>2</v>
      </c>
      <c r="V18332">
        <v>1</v>
      </c>
      <c r="W18332" t="s">
        <v>84</v>
      </c>
      <c r="X18332">
        <v>1</v>
      </c>
      <c r="Y18332">
        <v>0</v>
      </c>
      <c r="Z18332">
        <v>51</v>
      </c>
      <c r="AA18332">
        <v>1</v>
      </c>
      <c r="AB18332">
        <v>30</v>
      </c>
      <c r="AC18332">
        <v>1</v>
      </c>
      <c r="AD18332">
        <v>1</v>
      </c>
      <c r="AE18332">
        <v>30</v>
      </c>
      <c r="AF18332">
        <v>30</v>
      </c>
      <c r="AG18332">
        <v>1</v>
      </c>
      <c r="AH18332">
        <v>30</v>
      </c>
      <c r="AI18332" t="s">
        <v>18482</v>
      </c>
      <c r="AJ18332" t="s">
        <v>65</v>
      </c>
      <c r="AK18332">
        <v>15</v>
      </c>
      <c r="AL18332">
        <v>22</v>
      </c>
      <c r="AM18332">
        <v>44</v>
      </c>
      <c r="AN18332">
        <v>127</v>
      </c>
      <c r="AO18332" s="1">
        <v>45371</v>
      </c>
      <c r="AP18332">
        <v>0</v>
      </c>
      <c r="AQ18332">
        <v>0</v>
      </c>
      <c r="AR18332">
        <v>0</v>
      </c>
      <c r="AS18332" s="1"/>
      <c r="AT18332" s="1"/>
      <c r="BB18332" t="s">
        <v>129</v>
      </c>
      <c r="BC18332" t="s">
        <v>65</v>
      </c>
      <c r="BD18332">
        <v>4</v>
      </c>
      <c r="BE18332">
        <v>0</v>
      </c>
      <c r="BF18332">
        <v>4</v>
      </c>
      <c r="BG18332">
        <v>0</v>
      </c>
    </row>
    <row r="18333" spans="1:59" x14ac:dyDescent="0.3">
      <c r="A18333">
        <v>1.1057394166986628E+18</v>
      </c>
      <c r="B18333">
        <v>66296022</v>
      </c>
      <c r="C18333" t="s">
        <v>9840</v>
      </c>
      <c r="D18333" t="s">
        <v>9841</v>
      </c>
      <c r="E18333" s="1">
        <v>42468</v>
      </c>
      <c r="F18333" t="s">
        <v>62</v>
      </c>
      <c r="G18333" t="s">
        <v>18482</v>
      </c>
      <c r="H18333" t="s">
        <v>78</v>
      </c>
      <c r="I18333" t="s">
        <v>18483</v>
      </c>
      <c r="J18333" t="s">
        <v>18948</v>
      </c>
      <c r="K18333" t="s">
        <v>18482</v>
      </c>
      <c r="L18333">
        <v>38</v>
      </c>
      <c r="M18333">
        <v>79</v>
      </c>
      <c r="N18333" t="s">
        <v>176</v>
      </c>
      <c r="O18333" t="s">
        <v>69</v>
      </c>
      <c r="P18333" t="s">
        <v>70</v>
      </c>
      <c r="Q18333">
        <v>41.376814096224329</v>
      </c>
      <c r="R18333">
        <v>2.1890930132427266</v>
      </c>
      <c r="S18333" t="s">
        <v>82</v>
      </c>
      <c r="T18333" t="s">
        <v>83</v>
      </c>
      <c r="U18333">
        <v>2</v>
      </c>
      <c r="V18333">
        <v>1</v>
      </c>
      <c r="W18333" t="s">
        <v>84</v>
      </c>
      <c r="X18333">
        <v>1</v>
      </c>
      <c r="Y18333">
        <v>1</v>
      </c>
      <c r="Z18333">
        <v>80</v>
      </c>
      <c r="AA18333">
        <v>32</v>
      </c>
      <c r="AB18333">
        <v>340</v>
      </c>
      <c r="AC18333">
        <v>32</v>
      </c>
      <c r="AD18333">
        <v>32</v>
      </c>
      <c r="AE18333">
        <v>340</v>
      </c>
      <c r="AF18333">
        <v>340</v>
      </c>
      <c r="AG18333">
        <v>32</v>
      </c>
      <c r="AH18333">
        <v>340</v>
      </c>
      <c r="AI18333" t="s">
        <v>18482</v>
      </c>
      <c r="AJ18333" t="s">
        <v>65</v>
      </c>
      <c r="AK18333">
        <v>0</v>
      </c>
      <c r="AL18333">
        <v>0</v>
      </c>
      <c r="AM18333">
        <v>0</v>
      </c>
      <c r="AN18333">
        <v>166</v>
      </c>
      <c r="AO18333" s="1">
        <v>45371</v>
      </c>
      <c r="AP18333">
        <v>0</v>
      </c>
      <c r="AQ18333">
        <v>0</v>
      </c>
      <c r="AR18333">
        <v>0</v>
      </c>
      <c r="AS18333" s="1"/>
      <c r="AT18333" s="1"/>
      <c r="BB18333" t="s">
        <v>18482</v>
      </c>
      <c r="BC18333" t="s">
        <v>67</v>
      </c>
      <c r="BD18333">
        <v>35</v>
      </c>
      <c r="BE18333">
        <v>35</v>
      </c>
      <c r="BF18333">
        <v>0</v>
      </c>
      <c r="BG18333">
        <v>0</v>
      </c>
    </row>
    <row r="18334" spans="1:59" x14ac:dyDescent="0.3">
      <c r="A18334">
        <v>1.1036997843035524E+18</v>
      </c>
      <c r="B18334">
        <v>562920793</v>
      </c>
      <c r="C18334" t="s">
        <v>18319</v>
      </c>
      <c r="D18334" t="s">
        <v>18320</v>
      </c>
      <c r="E18334" s="1">
        <v>45341</v>
      </c>
      <c r="F18334" t="s">
        <v>18482</v>
      </c>
      <c r="G18334" t="s">
        <v>18482</v>
      </c>
      <c r="H18334" t="s">
        <v>88</v>
      </c>
      <c r="I18334" t="s">
        <v>18537</v>
      </c>
      <c r="J18334" t="s">
        <v>18483</v>
      </c>
      <c r="K18334" t="s">
        <v>18482</v>
      </c>
      <c r="L18334">
        <v>36</v>
      </c>
      <c r="M18334">
        <v>36</v>
      </c>
      <c r="N18334" t="s">
        <v>176</v>
      </c>
      <c r="O18334" t="s">
        <v>18487</v>
      </c>
      <c r="P18334" t="s">
        <v>81</v>
      </c>
      <c r="Q18334">
        <v>41.406633229013096</v>
      </c>
      <c r="R18334">
        <v>2.1776456552010623</v>
      </c>
      <c r="S18334" t="s">
        <v>82</v>
      </c>
      <c r="T18334" t="s">
        <v>83</v>
      </c>
      <c r="U18334">
        <v>4</v>
      </c>
      <c r="V18334">
        <v>1</v>
      </c>
      <c r="W18334" t="s">
        <v>84</v>
      </c>
      <c r="X18334">
        <v>2</v>
      </c>
      <c r="Y18334">
        <v>2</v>
      </c>
      <c r="Z18334">
        <v>863</v>
      </c>
      <c r="AA18334">
        <v>1</v>
      </c>
      <c r="AB18334">
        <v>365</v>
      </c>
      <c r="AC18334">
        <v>1</v>
      </c>
      <c r="AD18334">
        <v>1</v>
      </c>
      <c r="AE18334">
        <v>365</v>
      </c>
      <c r="AF18334">
        <v>365</v>
      </c>
      <c r="AG18334">
        <v>1</v>
      </c>
      <c r="AH18334">
        <v>365</v>
      </c>
      <c r="AI18334" t="s">
        <v>18482</v>
      </c>
      <c r="AJ18334" t="s">
        <v>65</v>
      </c>
      <c r="AK18334">
        <v>28</v>
      </c>
      <c r="AL18334">
        <v>58</v>
      </c>
      <c r="AM18334">
        <v>88</v>
      </c>
      <c r="AN18334">
        <v>268</v>
      </c>
      <c r="AO18334" s="1">
        <v>45371</v>
      </c>
      <c r="AP18334">
        <v>0</v>
      </c>
      <c r="AQ18334">
        <v>0</v>
      </c>
      <c r="AR18334">
        <v>0</v>
      </c>
      <c r="AS18334" s="1"/>
      <c r="AT18334" s="1"/>
      <c r="BB18334" t="s">
        <v>2844</v>
      </c>
      <c r="BC18334" t="s">
        <v>67</v>
      </c>
      <c r="BD18334">
        <v>35</v>
      </c>
      <c r="BE18334">
        <v>35</v>
      </c>
      <c r="BF18334">
        <v>0</v>
      </c>
      <c r="BG18334">
        <v>0</v>
      </c>
    </row>
    <row r="18335" spans="1:59" x14ac:dyDescent="0.3">
      <c r="A18335">
        <v>1.0999009164622427E+18</v>
      </c>
      <c r="B18335">
        <v>346367515</v>
      </c>
      <c r="C18335" t="s">
        <v>11618</v>
      </c>
      <c r="D18335" t="s">
        <v>11619</v>
      </c>
      <c r="E18335" s="1">
        <v>43966</v>
      </c>
      <c r="F18335" t="s">
        <v>62</v>
      </c>
      <c r="G18335" t="s">
        <v>11620</v>
      </c>
      <c r="H18335" t="s">
        <v>78</v>
      </c>
      <c r="I18335" t="s">
        <v>18485</v>
      </c>
      <c r="J18335" t="s">
        <v>18502</v>
      </c>
      <c r="K18335" t="s">
        <v>18482</v>
      </c>
      <c r="L18335">
        <v>631</v>
      </c>
      <c r="M18335">
        <v>647</v>
      </c>
      <c r="N18335" t="s">
        <v>176</v>
      </c>
      <c r="O18335" t="s">
        <v>18487</v>
      </c>
      <c r="P18335" t="s">
        <v>81</v>
      </c>
      <c r="Q18335">
        <v>41.4041</v>
      </c>
      <c r="R18335">
        <v>2.1782499999999998</v>
      </c>
      <c r="S18335" t="s">
        <v>82</v>
      </c>
      <c r="T18335" t="s">
        <v>83</v>
      </c>
      <c r="U18335">
        <v>3</v>
      </c>
      <c r="V18335">
        <v>1</v>
      </c>
      <c r="W18335" t="s">
        <v>84</v>
      </c>
      <c r="X18335">
        <v>1</v>
      </c>
      <c r="Y18335">
        <v>2</v>
      </c>
      <c r="Z18335">
        <v>114</v>
      </c>
      <c r="AA18335">
        <v>31</v>
      </c>
      <c r="AB18335">
        <v>330</v>
      </c>
      <c r="AC18335">
        <v>31</v>
      </c>
      <c r="AD18335">
        <v>31</v>
      </c>
      <c r="AE18335">
        <v>330</v>
      </c>
      <c r="AF18335">
        <v>330</v>
      </c>
      <c r="AG18335">
        <v>31</v>
      </c>
      <c r="AH18335">
        <v>330</v>
      </c>
      <c r="AI18335" t="s">
        <v>18482</v>
      </c>
      <c r="AJ18335" t="s">
        <v>65</v>
      </c>
      <c r="AK18335">
        <v>8</v>
      </c>
      <c r="AL18335">
        <v>38</v>
      </c>
      <c r="AM18335">
        <v>68</v>
      </c>
      <c r="AN18335">
        <v>342</v>
      </c>
      <c r="AO18335" s="1">
        <v>45371</v>
      </c>
      <c r="AP18335">
        <v>0</v>
      </c>
      <c r="AQ18335">
        <v>0</v>
      </c>
      <c r="AR18335">
        <v>0</v>
      </c>
      <c r="AS18335" s="1"/>
      <c r="AT18335" s="1"/>
      <c r="BB18335" t="s">
        <v>18482</v>
      </c>
      <c r="BC18335" t="s">
        <v>67</v>
      </c>
      <c r="BD18335">
        <v>358</v>
      </c>
      <c r="BE18335">
        <v>358</v>
      </c>
      <c r="BF18335">
        <v>0</v>
      </c>
      <c r="BG18335">
        <v>0</v>
      </c>
    </row>
    <row r="18336" spans="1:59" x14ac:dyDescent="0.3">
      <c r="A18336">
        <v>1.0999519834145307E+18</v>
      </c>
      <c r="B18336">
        <v>1391607</v>
      </c>
      <c r="C18336" t="s">
        <v>669</v>
      </c>
      <c r="D18336" t="s">
        <v>670</v>
      </c>
      <c r="E18336" s="1">
        <v>40857</v>
      </c>
      <c r="F18336" t="s">
        <v>62</v>
      </c>
      <c r="G18336" t="s">
        <v>18628</v>
      </c>
      <c r="H18336" t="s">
        <v>78</v>
      </c>
      <c r="I18336" t="s">
        <v>18502</v>
      </c>
      <c r="J18336" t="s">
        <v>18494</v>
      </c>
      <c r="K18336" t="s">
        <v>287</v>
      </c>
      <c r="L18336">
        <v>144</v>
      </c>
      <c r="M18336">
        <v>233</v>
      </c>
      <c r="N18336" t="s">
        <v>176</v>
      </c>
      <c r="O18336" t="s">
        <v>119</v>
      </c>
      <c r="P18336" t="s">
        <v>81</v>
      </c>
      <c r="Q18336">
        <v>41.381006053163219</v>
      </c>
      <c r="R18336">
        <v>2.1585888921419412</v>
      </c>
      <c r="S18336" t="s">
        <v>82</v>
      </c>
      <c r="T18336" t="s">
        <v>83</v>
      </c>
      <c r="U18336">
        <v>3</v>
      </c>
      <c r="V18336">
        <v>1</v>
      </c>
      <c r="W18336" t="s">
        <v>84</v>
      </c>
      <c r="X18336">
        <v>2</v>
      </c>
      <c r="Y18336">
        <v>2</v>
      </c>
      <c r="Z18336">
        <v>300</v>
      </c>
      <c r="AA18336">
        <v>3</v>
      </c>
      <c r="AB18336">
        <v>32</v>
      </c>
      <c r="AC18336">
        <v>2</v>
      </c>
      <c r="AD18336">
        <v>4</v>
      </c>
      <c r="AE18336">
        <v>32</v>
      </c>
      <c r="AF18336">
        <v>32</v>
      </c>
      <c r="AG18336">
        <v>3.1</v>
      </c>
      <c r="AH18336">
        <v>32</v>
      </c>
      <c r="AI18336" t="s">
        <v>18482</v>
      </c>
      <c r="AJ18336" t="s">
        <v>65</v>
      </c>
      <c r="AK18336">
        <v>2</v>
      </c>
      <c r="AL18336">
        <v>15</v>
      </c>
      <c r="AM18336">
        <v>26</v>
      </c>
      <c r="AN18336">
        <v>155</v>
      </c>
      <c r="AO18336" s="1">
        <v>45371</v>
      </c>
      <c r="AP18336">
        <v>0</v>
      </c>
      <c r="AQ18336">
        <v>0</v>
      </c>
      <c r="AR18336">
        <v>0</v>
      </c>
      <c r="AS18336" s="1"/>
      <c r="AT18336" s="1"/>
      <c r="BB18336" t="s">
        <v>18403</v>
      </c>
      <c r="BC18336" t="s">
        <v>67</v>
      </c>
      <c r="BD18336">
        <v>139</v>
      </c>
      <c r="BE18336">
        <v>139</v>
      </c>
      <c r="BF18336">
        <v>0</v>
      </c>
      <c r="BG18336">
        <v>0</v>
      </c>
    </row>
    <row r="18337" spans="1:60" x14ac:dyDescent="0.3">
      <c r="A18337">
        <v>1.1036999578447648E+18</v>
      </c>
      <c r="B18337">
        <v>562920793</v>
      </c>
      <c r="C18337" t="s">
        <v>18319</v>
      </c>
      <c r="D18337" t="s">
        <v>18320</v>
      </c>
      <c r="E18337" s="1">
        <v>45341</v>
      </c>
      <c r="F18337" t="s">
        <v>18482</v>
      </c>
      <c r="G18337" t="s">
        <v>18482</v>
      </c>
      <c r="H18337" t="s">
        <v>88</v>
      </c>
      <c r="I18337" t="s">
        <v>18537</v>
      </c>
      <c r="J18337" t="s">
        <v>18483</v>
      </c>
      <c r="K18337" t="s">
        <v>18482</v>
      </c>
      <c r="L18337">
        <v>36</v>
      </c>
      <c r="M18337">
        <v>36</v>
      </c>
      <c r="N18337" t="s">
        <v>176</v>
      </c>
      <c r="O18337" t="s">
        <v>18487</v>
      </c>
      <c r="P18337" t="s">
        <v>81</v>
      </c>
      <c r="Q18337">
        <v>41.405050000000003</v>
      </c>
      <c r="R18337">
        <v>2.17882</v>
      </c>
      <c r="S18337" t="s">
        <v>82</v>
      </c>
      <c r="T18337" t="s">
        <v>83</v>
      </c>
      <c r="U18337">
        <v>4</v>
      </c>
      <c r="V18337">
        <v>1</v>
      </c>
      <c r="W18337" t="s">
        <v>84</v>
      </c>
      <c r="X18337">
        <v>2</v>
      </c>
      <c r="Y18337">
        <v>2</v>
      </c>
      <c r="Z18337">
        <v>863</v>
      </c>
      <c r="AA18337">
        <v>1</v>
      </c>
      <c r="AB18337">
        <v>365</v>
      </c>
      <c r="AC18337">
        <v>1</v>
      </c>
      <c r="AD18337">
        <v>1</v>
      </c>
      <c r="AE18337">
        <v>365</v>
      </c>
      <c r="AF18337">
        <v>365</v>
      </c>
      <c r="AG18337">
        <v>1</v>
      </c>
      <c r="AH18337">
        <v>365</v>
      </c>
      <c r="AI18337" t="s">
        <v>18482</v>
      </c>
      <c r="AJ18337" t="s">
        <v>65</v>
      </c>
      <c r="AK18337">
        <v>28</v>
      </c>
      <c r="AL18337">
        <v>58</v>
      </c>
      <c r="AM18337">
        <v>88</v>
      </c>
      <c r="AN18337">
        <v>268</v>
      </c>
      <c r="AO18337" s="1">
        <v>45371</v>
      </c>
      <c r="AP18337">
        <v>0</v>
      </c>
      <c r="AQ18337">
        <v>0</v>
      </c>
      <c r="AR18337">
        <v>0</v>
      </c>
      <c r="AS18337" s="1"/>
      <c r="AT18337" s="1"/>
      <c r="BB18337" t="s">
        <v>2844</v>
      </c>
      <c r="BC18337" t="s">
        <v>67</v>
      </c>
      <c r="BD18337">
        <v>35</v>
      </c>
      <c r="BE18337">
        <v>35</v>
      </c>
      <c r="BF18337">
        <v>0</v>
      </c>
      <c r="BG18337">
        <v>0</v>
      </c>
    </row>
    <row r="18338" spans="1:60" x14ac:dyDescent="0.3">
      <c r="A18338">
        <v>1.1037024377800294E+18</v>
      </c>
      <c r="B18338">
        <v>562920793</v>
      </c>
      <c r="C18338" t="s">
        <v>18319</v>
      </c>
      <c r="D18338" t="s">
        <v>18320</v>
      </c>
      <c r="E18338" s="1">
        <v>45341</v>
      </c>
      <c r="F18338" t="s">
        <v>18482</v>
      </c>
      <c r="G18338" t="s">
        <v>18482</v>
      </c>
      <c r="H18338" t="s">
        <v>88</v>
      </c>
      <c r="I18338" t="s">
        <v>18537</v>
      </c>
      <c r="J18338" t="s">
        <v>18483</v>
      </c>
      <c r="K18338" t="s">
        <v>18482</v>
      </c>
      <c r="L18338">
        <v>36</v>
      </c>
      <c r="M18338">
        <v>36</v>
      </c>
      <c r="N18338" t="s">
        <v>176</v>
      </c>
      <c r="O18338" t="s">
        <v>18487</v>
      </c>
      <c r="P18338" t="s">
        <v>81</v>
      </c>
      <c r="Q18338">
        <v>41.40700550503211</v>
      </c>
      <c r="R18338">
        <v>2.1784275631337002</v>
      </c>
      <c r="S18338" t="s">
        <v>82</v>
      </c>
      <c r="T18338" t="s">
        <v>83</v>
      </c>
      <c r="U18338">
        <v>4</v>
      </c>
      <c r="V18338">
        <v>1</v>
      </c>
      <c r="W18338" t="s">
        <v>84</v>
      </c>
      <c r="X18338">
        <v>2</v>
      </c>
      <c r="Y18338">
        <v>2</v>
      </c>
      <c r="Z18338">
        <v>863</v>
      </c>
      <c r="AA18338">
        <v>1</v>
      </c>
      <c r="AB18338">
        <v>365</v>
      </c>
      <c r="AC18338">
        <v>1</v>
      </c>
      <c r="AD18338">
        <v>1</v>
      </c>
      <c r="AE18338">
        <v>365</v>
      </c>
      <c r="AF18338">
        <v>365</v>
      </c>
      <c r="AG18338">
        <v>1</v>
      </c>
      <c r="AH18338">
        <v>365</v>
      </c>
      <c r="AI18338" t="s">
        <v>18482</v>
      </c>
      <c r="AJ18338" t="s">
        <v>65</v>
      </c>
      <c r="AK18338">
        <v>28</v>
      </c>
      <c r="AL18338">
        <v>58</v>
      </c>
      <c r="AM18338">
        <v>88</v>
      </c>
      <c r="AN18338">
        <v>268</v>
      </c>
      <c r="AO18338" s="1">
        <v>45371</v>
      </c>
      <c r="AP18338">
        <v>0</v>
      </c>
      <c r="AQ18338">
        <v>0</v>
      </c>
      <c r="AR18338">
        <v>0</v>
      </c>
      <c r="AS18338" s="1"/>
      <c r="AT18338" s="1"/>
      <c r="BB18338" t="s">
        <v>2844</v>
      </c>
      <c r="BC18338" t="s">
        <v>67</v>
      </c>
      <c r="BD18338">
        <v>35</v>
      </c>
      <c r="BE18338">
        <v>35</v>
      </c>
      <c r="BF18338">
        <v>0</v>
      </c>
      <c r="BG18338">
        <v>0</v>
      </c>
    </row>
    <row r="18339" spans="1:60" x14ac:dyDescent="0.3">
      <c r="A18339">
        <v>1.1037044123228202E+18</v>
      </c>
      <c r="B18339">
        <v>562920793</v>
      </c>
      <c r="C18339" t="s">
        <v>18319</v>
      </c>
      <c r="D18339" t="s">
        <v>18320</v>
      </c>
      <c r="E18339" s="1">
        <v>45341</v>
      </c>
      <c r="F18339" t="s">
        <v>18482</v>
      </c>
      <c r="G18339" t="s">
        <v>18482</v>
      </c>
      <c r="H18339" t="s">
        <v>88</v>
      </c>
      <c r="I18339" t="s">
        <v>18537</v>
      </c>
      <c r="J18339" t="s">
        <v>18483</v>
      </c>
      <c r="K18339" t="s">
        <v>18482</v>
      </c>
      <c r="L18339">
        <v>36</v>
      </c>
      <c r="M18339">
        <v>36</v>
      </c>
      <c r="N18339" t="s">
        <v>176</v>
      </c>
      <c r="O18339" t="s">
        <v>18487</v>
      </c>
      <c r="P18339" t="s">
        <v>81</v>
      </c>
      <c r="Q18339">
        <v>41.406869999999998</v>
      </c>
      <c r="R18339">
        <v>2.1777899999999999</v>
      </c>
      <c r="S18339" t="s">
        <v>82</v>
      </c>
      <c r="T18339" t="s">
        <v>83</v>
      </c>
      <c r="U18339">
        <v>4</v>
      </c>
      <c r="V18339">
        <v>1</v>
      </c>
      <c r="W18339" t="s">
        <v>84</v>
      </c>
      <c r="X18339">
        <v>2</v>
      </c>
      <c r="Y18339">
        <v>2</v>
      </c>
      <c r="Z18339">
        <v>863</v>
      </c>
      <c r="AA18339">
        <v>1</v>
      </c>
      <c r="AB18339">
        <v>365</v>
      </c>
      <c r="AC18339">
        <v>1</v>
      </c>
      <c r="AD18339">
        <v>1</v>
      </c>
      <c r="AE18339">
        <v>365</v>
      </c>
      <c r="AF18339">
        <v>365</v>
      </c>
      <c r="AG18339">
        <v>1</v>
      </c>
      <c r="AH18339">
        <v>365</v>
      </c>
      <c r="AI18339" t="s">
        <v>18482</v>
      </c>
      <c r="AJ18339" t="s">
        <v>65</v>
      </c>
      <c r="AK18339">
        <v>28</v>
      </c>
      <c r="AL18339">
        <v>58</v>
      </c>
      <c r="AM18339">
        <v>88</v>
      </c>
      <c r="AN18339">
        <v>268</v>
      </c>
      <c r="AO18339" s="1">
        <v>45371</v>
      </c>
      <c r="AP18339">
        <v>0</v>
      </c>
      <c r="AQ18339">
        <v>0</v>
      </c>
      <c r="AR18339">
        <v>0</v>
      </c>
      <c r="AS18339" s="1"/>
      <c r="AT18339" s="1"/>
      <c r="BB18339" t="s">
        <v>2844</v>
      </c>
      <c r="BC18339" t="s">
        <v>67</v>
      </c>
      <c r="BD18339">
        <v>35</v>
      </c>
      <c r="BE18339">
        <v>35</v>
      </c>
      <c r="BF18339">
        <v>0</v>
      </c>
      <c r="BG18339">
        <v>0</v>
      </c>
    </row>
    <row r="18340" spans="1:60" x14ac:dyDescent="0.3">
      <c r="A18340">
        <v>1.1037070331655831E+18</v>
      </c>
      <c r="B18340">
        <v>562920793</v>
      </c>
      <c r="C18340" t="s">
        <v>18319</v>
      </c>
      <c r="D18340" t="s">
        <v>18320</v>
      </c>
      <c r="E18340" s="1">
        <v>45341</v>
      </c>
      <c r="F18340" t="s">
        <v>18482</v>
      </c>
      <c r="G18340" t="s">
        <v>18482</v>
      </c>
      <c r="H18340" t="s">
        <v>88</v>
      </c>
      <c r="I18340" t="s">
        <v>18537</v>
      </c>
      <c r="J18340" t="s">
        <v>18483</v>
      </c>
      <c r="K18340" t="s">
        <v>18482</v>
      </c>
      <c r="L18340">
        <v>36</v>
      </c>
      <c r="M18340">
        <v>36</v>
      </c>
      <c r="N18340" t="s">
        <v>176</v>
      </c>
      <c r="O18340" t="s">
        <v>18487</v>
      </c>
      <c r="P18340" t="s">
        <v>81</v>
      </c>
      <c r="Q18340">
        <v>41.405505690330706</v>
      </c>
      <c r="R18340">
        <v>2.1791673341118027</v>
      </c>
      <c r="S18340" t="s">
        <v>82</v>
      </c>
      <c r="T18340" t="s">
        <v>83</v>
      </c>
      <c r="U18340">
        <v>5</v>
      </c>
      <c r="V18340">
        <v>1</v>
      </c>
      <c r="W18340" t="s">
        <v>84</v>
      </c>
      <c r="X18340">
        <v>2</v>
      </c>
      <c r="Y18340">
        <v>1</v>
      </c>
      <c r="Z18340">
        <v>75</v>
      </c>
      <c r="AA18340">
        <v>1</v>
      </c>
      <c r="AB18340">
        <v>1125</v>
      </c>
      <c r="AC18340">
        <v>1</v>
      </c>
      <c r="AD18340">
        <v>3</v>
      </c>
      <c r="AE18340">
        <v>2</v>
      </c>
      <c r="AF18340">
        <v>1125</v>
      </c>
      <c r="AG18340">
        <v>2</v>
      </c>
      <c r="AH18340">
        <v>99.6</v>
      </c>
      <c r="AI18340" t="s">
        <v>18482</v>
      </c>
      <c r="AJ18340" t="s">
        <v>65</v>
      </c>
      <c r="AK18340">
        <v>16</v>
      </c>
      <c r="AL18340">
        <v>32</v>
      </c>
      <c r="AM18340">
        <v>56</v>
      </c>
      <c r="AN18340">
        <v>326</v>
      </c>
      <c r="AO18340" s="1">
        <v>45371</v>
      </c>
      <c r="AP18340">
        <v>0</v>
      </c>
      <c r="AQ18340">
        <v>0</v>
      </c>
      <c r="AR18340">
        <v>0</v>
      </c>
      <c r="AS18340" s="1"/>
      <c r="AT18340" s="1"/>
      <c r="BB18340" t="s">
        <v>2844</v>
      </c>
      <c r="BC18340" t="s">
        <v>65</v>
      </c>
      <c r="BD18340">
        <v>35</v>
      </c>
      <c r="BE18340">
        <v>35</v>
      </c>
      <c r="BF18340">
        <v>0</v>
      </c>
      <c r="BG18340">
        <v>0</v>
      </c>
    </row>
    <row r="18341" spans="1:60" x14ac:dyDescent="0.3">
      <c r="A18341">
        <v>1.1037072104547532E+18</v>
      </c>
      <c r="B18341">
        <v>562920793</v>
      </c>
      <c r="C18341" t="s">
        <v>18319</v>
      </c>
      <c r="D18341" t="s">
        <v>18320</v>
      </c>
      <c r="E18341" s="1">
        <v>45341</v>
      </c>
      <c r="F18341" t="s">
        <v>18482</v>
      </c>
      <c r="G18341" t="s">
        <v>18482</v>
      </c>
      <c r="H18341" t="s">
        <v>88</v>
      </c>
      <c r="I18341" t="s">
        <v>18537</v>
      </c>
      <c r="J18341" t="s">
        <v>18483</v>
      </c>
      <c r="K18341" t="s">
        <v>18482</v>
      </c>
      <c r="L18341">
        <v>36</v>
      </c>
      <c r="M18341">
        <v>36</v>
      </c>
      <c r="N18341" t="s">
        <v>18482</v>
      </c>
      <c r="O18341" t="s">
        <v>18487</v>
      </c>
      <c r="P18341" t="s">
        <v>81</v>
      </c>
      <c r="Q18341">
        <v>41.406107097447638</v>
      </c>
      <c r="R18341">
        <v>2.1790980152486727</v>
      </c>
      <c r="S18341" t="s">
        <v>82</v>
      </c>
      <c r="T18341" t="s">
        <v>83</v>
      </c>
      <c r="U18341">
        <v>4</v>
      </c>
      <c r="V18341">
        <v>1</v>
      </c>
      <c r="W18341" t="s">
        <v>84</v>
      </c>
      <c r="X18341">
        <v>2</v>
      </c>
      <c r="Y18341">
        <v>2</v>
      </c>
      <c r="Z18341">
        <v>1000</v>
      </c>
      <c r="AA18341">
        <v>1</v>
      </c>
      <c r="AB18341">
        <v>365</v>
      </c>
      <c r="AC18341">
        <v>1</v>
      </c>
      <c r="AD18341">
        <v>1</v>
      </c>
      <c r="AE18341">
        <v>365</v>
      </c>
      <c r="AF18341">
        <v>365</v>
      </c>
      <c r="AG18341">
        <v>1</v>
      </c>
      <c r="AH18341">
        <v>365</v>
      </c>
      <c r="AI18341" t="s">
        <v>18482</v>
      </c>
      <c r="AJ18341" t="s">
        <v>65</v>
      </c>
      <c r="AK18341">
        <v>29</v>
      </c>
      <c r="AL18341">
        <v>59</v>
      </c>
      <c r="AM18341">
        <v>89</v>
      </c>
      <c r="AN18341">
        <v>269</v>
      </c>
      <c r="AO18341" s="1">
        <v>45371</v>
      </c>
      <c r="AP18341">
        <v>0</v>
      </c>
      <c r="AQ18341">
        <v>0</v>
      </c>
      <c r="AR18341">
        <v>0</v>
      </c>
      <c r="AS18341" s="1"/>
      <c r="AT18341" s="1"/>
      <c r="BB18341" t="s">
        <v>2844</v>
      </c>
      <c r="BC18341" t="s">
        <v>67</v>
      </c>
      <c r="BD18341">
        <v>35</v>
      </c>
      <c r="BE18341">
        <v>35</v>
      </c>
      <c r="BF18341">
        <v>0</v>
      </c>
      <c r="BG18341">
        <v>0</v>
      </c>
    </row>
    <row r="18342" spans="1:60" x14ac:dyDescent="0.3">
      <c r="A18342">
        <v>1.1057507370288556E+18</v>
      </c>
      <c r="B18342">
        <v>57857894</v>
      </c>
      <c r="C18342" t="s">
        <v>17682</v>
      </c>
      <c r="D18342" t="s">
        <v>1042</v>
      </c>
      <c r="E18342" s="1">
        <v>42408</v>
      </c>
      <c r="F18342" t="s">
        <v>17683</v>
      </c>
      <c r="G18342" t="s">
        <v>20505</v>
      </c>
      <c r="H18342" t="s">
        <v>78</v>
      </c>
      <c r="I18342" t="s">
        <v>18661</v>
      </c>
      <c r="J18342" t="s">
        <v>18532</v>
      </c>
      <c r="K18342" t="s">
        <v>18482</v>
      </c>
      <c r="L18342">
        <v>226</v>
      </c>
      <c r="M18342">
        <v>227</v>
      </c>
      <c r="N18342" t="s">
        <v>18482</v>
      </c>
      <c r="O18342" t="s">
        <v>142</v>
      </c>
      <c r="P18342" t="s">
        <v>18498</v>
      </c>
      <c r="Q18342">
        <v>41.398130000000002</v>
      </c>
      <c r="R18342">
        <v>2.2006000000000001</v>
      </c>
      <c r="S18342" t="s">
        <v>82</v>
      </c>
      <c r="T18342" t="s">
        <v>83</v>
      </c>
      <c r="U18342">
        <v>3</v>
      </c>
      <c r="V18342">
        <v>1</v>
      </c>
      <c r="W18342" t="s">
        <v>84</v>
      </c>
      <c r="X18342">
        <v>1</v>
      </c>
      <c r="Y18342">
        <v>3</v>
      </c>
      <c r="Z18342">
        <v>243</v>
      </c>
      <c r="AA18342">
        <v>1</v>
      </c>
      <c r="AB18342">
        <v>365</v>
      </c>
      <c r="AC18342">
        <v>1</v>
      </c>
      <c r="AD18342">
        <v>4</v>
      </c>
      <c r="AE18342">
        <v>365</v>
      </c>
      <c r="AF18342">
        <v>365</v>
      </c>
      <c r="AG18342">
        <v>2.1</v>
      </c>
      <c r="AH18342">
        <v>365</v>
      </c>
      <c r="AI18342" t="s">
        <v>18482</v>
      </c>
      <c r="AJ18342" t="s">
        <v>65</v>
      </c>
      <c r="AK18342">
        <v>29</v>
      </c>
      <c r="AL18342">
        <v>59</v>
      </c>
      <c r="AM18342">
        <v>89</v>
      </c>
      <c r="AN18342">
        <v>164</v>
      </c>
      <c r="AO18342" s="1">
        <v>45371</v>
      </c>
      <c r="AP18342">
        <v>0</v>
      </c>
      <c r="AQ18342">
        <v>0</v>
      </c>
      <c r="AR18342">
        <v>0</v>
      </c>
      <c r="AS18342" s="1"/>
      <c r="AT18342" s="1"/>
      <c r="BB18342" t="s">
        <v>18404</v>
      </c>
      <c r="BC18342" t="s">
        <v>67</v>
      </c>
      <c r="BD18342">
        <v>8</v>
      </c>
      <c r="BE18342">
        <v>3</v>
      </c>
      <c r="BF18342">
        <v>4</v>
      </c>
      <c r="BG18342">
        <v>1</v>
      </c>
    </row>
    <row r="18343" spans="1:60" x14ac:dyDescent="0.3">
      <c r="A18343">
        <v>1.1057885636678642E+18</v>
      </c>
      <c r="B18343">
        <v>66296022</v>
      </c>
      <c r="C18343" t="s">
        <v>9840</v>
      </c>
      <c r="D18343" t="s">
        <v>9841</v>
      </c>
      <c r="E18343" s="1">
        <v>42468</v>
      </c>
      <c r="F18343" t="s">
        <v>62</v>
      </c>
      <c r="G18343" t="s">
        <v>18482</v>
      </c>
      <c r="H18343" t="s">
        <v>78</v>
      </c>
      <c r="I18343" t="s">
        <v>18483</v>
      </c>
      <c r="J18343" t="s">
        <v>18948</v>
      </c>
      <c r="K18343" t="s">
        <v>18482</v>
      </c>
      <c r="L18343">
        <v>38</v>
      </c>
      <c r="M18343">
        <v>79</v>
      </c>
      <c r="N18343" t="s">
        <v>176</v>
      </c>
      <c r="O18343" t="s">
        <v>69</v>
      </c>
      <c r="P18343" t="s">
        <v>70</v>
      </c>
      <c r="Q18343">
        <v>41.379916597059506</v>
      </c>
      <c r="R18343">
        <v>2.1912614669082164</v>
      </c>
      <c r="S18343" t="s">
        <v>82</v>
      </c>
      <c r="T18343" t="s">
        <v>83</v>
      </c>
      <c r="U18343">
        <v>2</v>
      </c>
      <c r="V18343">
        <v>1</v>
      </c>
      <c r="W18343" t="s">
        <v>84</v>
      </c>
      <c r="X18343">
        <v>1</v>
      </c>
      <c r="Y18343">
        <v>1</v>
      </c>
      <c r="Z18343">
        <v>80</v>
      </c>
      <c r="AA18343">
        <v>32</v>
      </c>
      <c r="AB18343">
        <v>340</v>
      </c>
      <c r="AC18343">
        <v>32</v>
      </c>
      <c r="AD18343">
        <v>32</v>
      </c>
      <c r="AE18343">
        <v>340</v>
      </c>
      <c r="AF18343">
        <v>340</v>
      </c>
      <c r="AG18343">
        <v>32</v>
      </c>
      <c r="AH18343">
        <v>340</v>
      </c>
      <c r="AI18343" t="s">
        <v>18482</v>
      </c>
      <c r="AJ18343" t="s">
        <v>65</v>
      </c>
      <c r="AK18343">
        <v>11</v>
      </c>
      <c r="AL18343">
        <v>11</v>
      </c>
      <c r="AM18343">
        <v>12</v>
      </c>
      <c r="AN18343">
        <v>178</v>
      </c>
      <c r="AO18343" s="1">
        <v>45371</v>
      </c>
      <c r="AP18343">
        <v>0</v>
      </c>
      <c r="AQ18343">
        <v>0</v>
      </c>
      <c r="AR18343">
        <v>0</v>
      </c>
      <c r="AS18343" s="1"/>
      <c r="AT18343" s="1"/>
      <c r="BB18343" t="s">
        <v>18482</v>
      </c>
      <c r="BC18343" t="s">
        <v>67</v>
      </c>
      <c r="BD18343">
        <v>35</v>
      </c>
      <c r="BE18343">
        <v>35</v>
      </c>
      <c r="BF18343">
        <v>0</v>
      </c>
      <c r="BG18343">
        <v>0</v>
      </c>
    </row>
    <row r="18344" spans="1:60" x14ac:dyDescent="0.3">
      <c r="A18344">
        <v>1.1057990023310854E+18</v>
      </c>
      <c r="B18344">
        <v>100152046</v>
      </c>
      <c r="C18344" t="s">
        <v>6965</v>
      </c>
      <c r="D18344" t="s">
        <v>6966</v>
      </c>
      <c r="E18344" s="1">
        <v>42661</v>
      </c>
      <c r="F18344" t="s">
        <v>62</v>
      </c>
      <c r="G18344" t="s">
        <v>19452</v>
      </c>
      <c r="H18344" t="s">
        <v>88</v>
      </c>
      <c r="I18344" t="s">
        <v>18483</v>
      </c>
      <c r="J18344" t="s">
        <v>18502</v>
      </c>
      <c r="K18344" t="s">
        <v>18488</v>
      </c>
      <c r="L18344">
        <v>35</v>
      </c>
      <c r="M18344">
        <v>69</v>
      </c>
      <c r="N18344" t="s">
        <v>176</v>
      </c>
      <c r="O18344" t="s">
        <v>159</v>
      </c>
      <c r="P18344" t="s">
        <v>70</v>
      </c>
      <c r="Q18344">
        <v>41.388818964666214</v>
      </c>
      <c r="R18344">
        <v>2.1808674137761193</v>
      </c>
      <c r="S18344" t="s">
        <v>82</v>
      </c>
      <c r="T18344" t="s">
        <v>83</v>
      </c>
      <c r="U18344">
        <v>2</v>
      </c>
      <c r="V18344">
        <v>1</v>
      </c>
      <c r="W18344" t="s">
        <v>84</v>
      </c>
      <c r="X18344">
        <v>1</v>
      </c>
      <c r="Y18344">
        <v>1</v>
      </c>
      <c r="Z18344">
        <v>108</v>
      </c>
      <c r="AA18344">
        <v>31</v>
      </c>
      <c r="AB18344">
        <v>360</v>
      </c>
      <c r="AC18344">
        <v>31</v>
      </c>
      <c r="AD18344">
        <v>31</v>
      </c>
      <c r="AE18344">
        <v>360</v>
      </c>
      <c r="AF18344">
        <v>360</v>
      </c>
      <c r="AG18344">
        <v>31</v>
      </c>
      <c r="AH18344">
        <v>360</v>
      </c>
      <c r="AI18344" t="s">
        <v>18482</v>
      </c>
      <c r="AJ18344" t="s">
        <v>65</v>
      </c>
      <c r="AK18344">
        <v>0</v>
      </c>
      <c r="AL18344">
        <v>17</v>
      </c>
      <c r="AM18344">
        <v>47</v>
      </c>
      <c r="AN18344">
        <v>229</v>
      </c>
      <c r="AO18344" s="1">
        <v>45371</v>
      </c>
      <c r="AP18344">
        <v>0</v>
      </c>
      <c r="AQ18344">
        <v>0</v>
      </c>
      <c r="AR18344">
        <v>0</v>
      </c>
      <c r="AS18344" s="1"/>
      <c r="AT18344" s="1"/>
      <c r="BB18344" t="s">
        <v>18482</v>
      </c>
      <c r="BC18344" t="s">
        <v>65</v>
      </c>
      <c r="BD18344">
        <v>12</v>
      </c>
      <c r="BE18344">
        <v>12</v>
      </c>
      <c r="BF18344">
        <v>0</v>
      </c>
      <c r="BG18344">
        <v>0</v>
      </c>
    </row>
    <row r="18345" spans="1:60" x14ac:dyDescent="0.3">
      <c r="A18345">
        <v>1.1057993569049633E+18</v>
      </c>
      <c r="B18345">
        <v>64805231</v>
      </c>
      <c r="C18345" t="s">
        <v>10463</v>
      </c>
      <c r="D18345" t="s">
        <v>563</v>
      </c>
      <c r="E18345" s="1">
        <v>42457</v>
      </c>
      <c r="F18345" t="s">
        <v>10314</v>
      </c>
      <c r="G18345" t="s">
        <v>18482</v>
      </c>
      <c r="H18345" t="s">
        <v>88</v>
      </c>
      <c r="I18345" t="s">
        <v>18483</v>
      </c>
      <c r="J18345" t="s">
        <v>18485</v>
      </c>
      <c r="K18345" t="s">
        <v>18482</v>
      </c>
      <c r="L18345">
        <v>37</v>
      </c>
      <c r="M18345">
        <v>41</v>
      </c>
      <c r="N18345" t="s">
        <v>18482</v>
      </c>
      <c r="O18345" t="s">
        <v>549</v>
      </c>
      <c r="P18345" t="s">
        <v>18505</v>
      </c>
      <c r="Q18345">
        <v>41.374459999999999</v>
      </c>
      <c r="R18345">
        <v>2.12439</v>
      </c>
      <c r="S18345" t="s">
        <v>82</v>
      </c>
      <c r="T18345" t="s">
        <v>83</v>
      </c>
      <c r="U18345">
        <v>8</v>
      </c>
      <c r="V18345">
        <v>2</v>
      </c>
      <c r="W18345" t="s">
        <v>90</v>
      </c>
      <c r="X18345">
        <v>4</v>
      </c>
      <c r="Y18345">
        <v>4</v>
      </c>
      <c r="Z18345">
        <v>100</v>
      </c>
      <c r="AA18345">
        <v>31</v>
      </c>
      <c r="AB18345">
        <v>365</v>
      </c>
      <c r="AC18345">
        <v>31</v>
      </c>
      <c r="AD18345">
        <v>31</v>
      </c>
      <c r="AE18345">
        <v>1125</v>
      </c>
      <c r="AF18345">
        <v>1125</v>
      </c>
      <c r="AG18345">
        <v>31</v>
      </c>
      <c r="AH18345">
        <v>1125</v>
      </c>
      <c r="AI18345" t="s">
        <v>18482</v>
      </c>
      <c r="AJ18345" t="s">
        <v>65</v>
      </c>
      <c r="AK18345">
        <v>0</v>
      </c>
      <c r="AL18345">
        <v>12</v>
      </c>
      <c r="AM18345">
        <v>42</v>
      </c>
      <c r="AN18345">
        <v>222</v>
      </c>
      <c r="AO18345" s="1">
        <v>45371</v>
      </c>
      <c r="AP18345">
        <v>0</v>
      </c>
      <c r="AQ18345">
        <v>0</v>
      </c>
      <c r="AR18345">
        <v>0</v>
      </c>
      <c r="AS18345" s="1"/>
      <c r="AT18345" s="1"/>
      <c r="BB18345" t="s">
        <v>18482</v>
      </c>
      <c r="BC18345" t="s">
        <v>65</v>
      </c>
      <c r="BD18345">
        <v>36</v>
      </c>
      <c r="BE18345">
        <v>36</v>
      </c>
      <c r="BF18345">
        <v>0</v>
      </c>
      <c r="BG18345">
        <v>0</v>
      </c>
    </row>
    <row r="18346" spans="1:60" x14ac:dyDescent="0.3">
      <c r="A18346">
        <v>1.1060146977554086E+18</v>
      </c>
      <c r="B18346">
        <v>284476332</v>
      </c>
      <c r="C18346" t="s">
        <v>16232</v>
      </c>
      <c r="D18346" t="s">
        <v>16233</v>
      </c>
      <c r="E18346" s="1">
        <v>43687</v>
      </c>
      <c r="F18346" t="s">
        <v>62</v>
      </c>
      <c r="G18346" t="s">
        <v>18482</v>
      </c>
      <c r="H18346" t="s">
        <v>88</v>
      </c>
      <c r="I18346" t="s">
        <v>18483</v>
      </c>
      <c r="J18346" t="s">
        <v>18485</v>
      </c>
      <c r="K18346" t="s">
        <v>18482</v>
      </c>
      <c r="L18346">
        <v>4</v>
      </c>
      <c r="M18346">
        <v>6</v>
      </c>
      <c r="N18346" t="s">
        <v>18482</v>
      </c>
      <c r="O18346" t="s">
        <v>180</v>
      </c>
      <c r="P18346" t="s">
        <v>81</v>
      </c>
      <c r="Q18346">
        <v>41.393729999999998</v>
      </c>
      <c r="R18346">
        <v>2.1549900000000002</v>
      </c>
      <c r="S18346" t="s">
        <v>71</v>
      </c>
      <c r="T18346" t="s">
        <v>72</v>
      </c>
      <c r="U18346">
        <v>1</v>
      </c>
      <c r="V18346">
        <v>1</v>
      </c>
      <c r="W18346" t="s">
        <v>84</v>
      </c>
      <c r="X18346">
        <v>1</v>
      </c>
      <c r="Y18346">
        <v>0</v>
      </c>
      <c r="Z18346">
        <v>44</v>
      </c>
      <c r="AA18346">
        <v>1</v>
      </c>
      <c r="AB18346">
        <v>30</v>
      </c>
      <c r="AC18346">
        <v>1</v>
      </c>
      <c r="AD18346">
        <v>1</v>
      </c>
      <c r="AE18346">
        <v>30</v>
      </c>
      <c r="AF18346">
        <v>30</v>
      </c>
      <c r="AG18346">
        <v>1</v>
      </c>
      <c r="AH18346">
        <v>30</v>
      </c>
      <c r="AI18346" t="s">
        <v>18482</v>
      </c>
      <c r="AJ18346" t="s">
        <v>65</v>
      </c>
      <c r="AK18346">
        <v>14</v>
      </c>
      <c r="AL18346">
        <v>37</v>
      </c>
      <c r="AM18346">
        <v>64</v>
      </c>
      <c r="AN18346">
        <v>154</v>
      </c>
      <c r="AO18346" s="1">
        <v>45371</v>
      </c>
      <c r="AP18346">
        <v>1</v>
      </c>
      <c r="AQ18346">
        <v>1</v>
      </c>
      <c r="AR18346">
        <v>1</v>
      </c>
      <c r="AS18346" s="1">
        <v>45368</v>
      </c>
      <c r="AT18346" s="1">
        <v>45368</v>
      </c>
      <c r="AU18346">
        <v>5</v>
      </c>
      <c r="AV18346">
        <v>5</v>
      </c>
      <c r="AW18346">
        <v>5</v>
      </c>
      <c r="AX18346">
        <v>5</v>
      </c>
      <c r="AY18346">
        <v>5</v>
      </c>
      <c r="AZ18346">
        <v>5</v>
      </c>
      <c r="BA18346">
        <v>5</v>
      </c>
      <c r="BB18346" t="s">
        <v>129</v>
      </c>
      <c r="BC18346" t="s">
        <v>65</v>
      </c>
      <c r="BD18346">
        <v>4</v>
      </c>
      <c r="BE18346">
        <v>0</v>
      </c>
      <c r="BF18346">
        <v>4</v>
      </c>
      <c r="BG18346">
        <v>0</v>
      </c>
      <c r="BH18346">
        <v>1</v>
      </c>
    </row>
    <row r="18347" spans="1:60" x14ac:dyDescent="0.3">
      <c r="A18347">
        <v>1.0999650278697757E+18</v>
      </c>
      <c r="B18347">
        <v>103431395</v>
      </c>
      <c r="C18347" t="s">
        <v>18405</v>
      </c>
      <c r="D18347" t="s">
        <v>5486</v>
      </c>
      <c r="E18347" s="1">
        <v>42686</v>
      </c>
      <c r="F18347" t="s">
        <v>62</v>
      </c>
      <c r="G18347" t="s">
        <v>18406</v>
      </c>
      <c r="H18347" t="s">
        <v>88</v>
      </c>
      <c r="I18347" t="s">
        <v>18483</v>
      </c>
      <c r="J18347" t="s">
        <v>64</v>
      </c>
      <c r="K18347" t="s">
        <v>18482</v>
      </c>
      <c r="L18347">
        <v>1</v>
      </c>
      <c r="M18347">
        <v>2</v>
      </c>
      <c r="N18347" t="s">
        <v>18482</v>
      </c>
      <c r="O18347" t="s">
        <v>186</v>
      </c>
      <c r="P18347" t="s">
        <v>18498</v>
      </c>
      <c r="Q18347">
        <v>41.41540750785537</v>
      </c>
      <c r="R18347">
        <v>2.1807276461674485</v>
      </c>
      <c r="S18347" t="s">
        <v>71</v>
      </c>
      <c r="T18347" t="s">
        <v>72</v>
      </c>
      <c r="U18347">
        <v>2</v>
      </c>
      <c r="V18347">
        <v>1.5</v>
      </c>
      <c r="W18347" t="s">
        <v>123</v>
      </c>
      <c r="X18347">
        <v>1</v>
      </c>
      <c r="Y18347">
        <v>1</v>
      </c>
      <c r="Z18347">
        <v>96</v>
      </c>
      <c r="AA18347">
        <v>1</v>
      </c>
      <c r="AB18347">
        <v>365</v>
      </c>
      <c r="AC18347">
        <v>1</v>
      </c>
      <c r="AD18347">
        <v>1</v>
      </c>
      <c r="AE18347">
        <v>365</v>
      </c>
      <c r="AF18347">
        <v>365</v>
      </c>
      <c r="AG18347">
        <v>1</v>
      </c>
      <c r="AH18347">
        <v>365</v>
      </c>
      <c r="AI18347" t="s">
        <v>18482</v>
      </c>
      <c r="AJ18347" t="s">
        <v>65</v>
      </c>
      <c r="AK18347">
        <v>29</v>
      </c>
      <c r="AL18347">
        <v>59</v>
      </c>
      <c r="AM18347">
        <v>89</v>
      </c>
      <c r="AN18347">
        <v>269</v>
      </c>
      <c r="AO18347" s="1">
        <v>45371</v>
      </c>
      <c r="AP18347">
        <v>0</v>
      </c>
      <c r="AQ18347">
        <v>0</v>
      </c>
      <c r="AR18347">
        <v>0</v>
      </c>
      <c r="AS18347" s="1"/>
      <c r="AT18347" s="1"/>
      <c r="BB18347" t="s">
        <v>129</v>
      </c>
      <c r="BC18347" t="s">
        <v>67</v>
      </c>
      <c r="BD18347">
        <v>1</v>
      </c>
      <c r="BE18347">
        <v>0</v>
      </c>
      <c r="BF18347">
        <v>1</v>
      </c>
      <c r="BG18347">
        <v>0</v>
      </c>
    </row>
    <row r="18348" spans="1:60" x14ac:dyDescent="0.3">
      <c r="A18348">
        <v>1.1062661336496352E+18</v>
      </c>
      <c r="B18348">
        <v>289642035</v>
      </c>
      <c r="C18348" t="s">
        <v>18039</v>
      </c>
      <c r="D18348" t="s">
        <v>1028</v>
      </c>
      <c r="E18348" s="1">
        <v>43704</v>
      </c>
      <c r="F18348" t="s">
        <v>62</v>
      </c>
      <c r="G18348" t="s">
        <v>18040</v>
      </c>
      <c r="H18348" t="s">
        <v>78</v>
      </c>
      <c r="I18348" t="s">
        <v>18502</v>
      </c>
      <c r="J18348" t="s">
        <v>18547</v>
      </c>
      <c r="K18348" t="s">
        <v>18482</v>
      </c>
      <c r="L18348">
        <v>12</v>
      </c>
      <c r="M18348">
        <v>15</v>
      </c>
      <c r="N18348" t="s">
        <v>18482</v>
      </c>
      <c r="O18348" t="s">
        <v>104</v>
      </c>
      <c r="P18348" t="s">
        <v>70</v>
      </c>
      <c r="Q18348">
        <v>41.377922844682196</v>
      </c>
      <c r="R18348">
        <v>2.1746077119457663</v>
      </c>
      <c r="S18348" t="s">
        <v>2490</v>
      </c>
      <c r="T18348" t="s">
        <v>2491</v>
      </c>
      <c r="U18348">
        <v>2</v>
      </c>
      <c r="V18348">
        <v>2</v>
      </c>
      <c r="W18348" t="s">
        <v>369</v>
      </c>
      <c r="X18348">
        <v>1</v>
      </c>
      <c r="Y18348">
        <v>1</v>
      </c>
      <c r="Z18348">
        <v>19</v>
      </c>
      <c r="AA18348">
        <v>1</v>
      </c>
      <c r="AB18348">
        <v>31</v>
      </c>
      <c r="AC18348">
        <v>1</v>
      </c>
      <c r="AD18348">
        <v>1</v>
      </c>
      <c r="AE18348">
        <v>31</v>
      </c>
      <c r="AF18348">
        <v>31</v>
      </c>
      <c r="AG18348">
        <v>1</v>
      </c>
      <c r="AH18348">
        <v>31</v>
      </c>
      <c r="AI18348" t="s">
        <v>18482</v>
      </c>
      <c r="AJ18348" t="s">
        <v>65</v>
      </c>
      <c r="AK18348">
        <v>19</v>
      </c>
      <c r="AL18348">
        <v>28</v>
      </c>
      <c r="AM18348">
        <v>28</v>
      </c>
      <c r="AN18348">
        <v>28</v>
      </c>
      <c r="AO18348" s="1">
        <v>45371</v>
      </c>
      <c r="AP18348">
        <v>2</v>
      </c>
      <c r="AQ18348">
        <v>2</v>
      </c>
      <c r="AR18348">
        <v>2</v>
      </c>
      <c r="AS18348" s="1">
        <v>45367</v>
      </c>
      <c r="AT18348" s="1">
        <v>45369</v>
      </c>
      <c r="AU18348">
        <v>3.5</v>
      </c>
      <c r="AV18348">
        <v>3.5</v>
      </c>
      <c r="AW18348">
        <v>3.5</v>
      </c>
      <c r="AX18348">
        <v>4</v>
      </c>
      <c r="AY18348">
        <v>4.5</v>
      </c>
      <c r="AZ18348">
        <v>4.5</v>
      </c>
      <c r="BA18348">
        <v>3.5</v>
      </c>
      <c r="BB18348" t="s">
        <v>18407</v>
      </c>
      <c r="BC18348" t="s">
        <v>67</v>
      </c>
      <c r="BD18348">
        <v>8</v>
      </c>
      <c r="BE18348">
        <v>1</v>
      </c>
      <c r="BF18348">
        <v>5</v>
      </c>
      <c r="BG18348">
        <v>2</v>
      </c>
      <c r="BH18348">
        <v>2</v>
      </c>
    </row>
    <row r="18349" spans="1:60" x14ac:dyDescent="0.3">
      <c r="A18349">
        <v>1.1062811455118109E+18</v>
      </c>
      <c r="B18349">
        <v>2262273</v>
      </c>
      <c r="C18349" t="s">
        <v>658</v>
      </c>
      <c r="D18349" t="s">
        <v>659</v>
      </c>
      <c r="E18349" s="1">
        <v>41030</v>
      </c>
      <c r="F18349" t="s">
        <v>62</v>
      </c>
      <c r="G18349" t="s">
        <v>18625</v>
      </c>
      <c r="H18349" t="s">
        <v>78</v>
      </c>
      <c r="I18349" t="s">
        <v>18485</v>
      </c>
      <c r="J18349" t="s">
        <v>18602</v>
      </c>
      <c r="K18349" t="s">
        <v>18503</v>
      </c>
      <c r="L18349">
        <v>27</v>
      </c>
      <c r="M18349">
        <v>116</v>
      </c>
      <c r="N18349" t="s">
        <v>18482</v>
      </c>
      <c r="O18349" t="s">
        <v>18639</v>
      </c>
      <c r="P18349" t="s">
        <v>18498</v>
      </c>
      <c r="Q18349">
        <v>41.412015533490901</v>
      </c>
      <c r="R18349">
        <v>2.2091129567173531</v>
      </c>
      <c r="S18349" t="s">
        <v>71</v>
      </c>
      <c r="T18349" t="s">
        <v>72</v>
      </c>
      <c r="U18349">
        <v>2</v>
      </c>
      <c r="V18349">
        <v>2</v>
      </c>
      <c r="W18349" t="s">
        <v>90</v>
      </c>
      <c r="X18349">
        <v>1</v>
      </c>
      <c r="Y18349">
        <v>1</v>
      </c>
      <c r="Z18349">
        <v>52</v>
      </c>
      <c r="AA18349">
        <v>32</v>
      </c>
      <c r="AB18349">
        <v>365</v>
      </c>
      <c r="AC18349">
        <v>32</v>
      </c>
      <c r="AD18349">
        <v>32</v>
      </c>
      <c r="AE18349">
        <v>365</v>
      </c>
      <c r="AF18349">
        <v>365</v>
      </c>
      <c r="AG18349">
        <v>32</v>
      </c>
      <c r="AH18349">
        <v>365</v>
      </c>
      <c r="AI18349" t="s">
        <v>18482</v>
      </c>
      <c r="AJ18349" t="s">
        <v>65</v>
      </c>
      <c r="AK18349">
        <v>29</v>
      </c>
      <c r="AL18349">
        <v>59</v>
      </c>
      <c r="AM18349">
        <v>89</v>
      </c>
      <c r="AN18349">
        <v>364</v>
      </c>
      <c r="AO18349" s="1">
        <v>45371</v>
      </c>
      <c r="AP18349">
        <v>0</v>
      </c>
      <c r="AQ18349">
        <v>0</v>
      </c>
      <c r="AR18349">
        <v>0</v>
      </c>
      <c r="AS18349" s="1"/>
      <c r="AT18349" s="1"/>
      <c r="BB18349" t="s">
        <v>18482</v>
      </c>
      <c r="BC18349" t="s">
        <v>67</v>
      </c>
      <c r="BD18349">
        <v>27</v>
      </c>
      <c r="BE18349">
        <v>18</v>
      </c>
      <c r="BF18349">
        <v>9</v>
      </c>
      <c r="BG18349">
        <v>0</v>
      </c>
    </row>
    <row r="18350" spans="1:60" x14ac:dyDescent="0.3">
      <c r="A18350">
        <v>1.1062881280956777E+18</v>
      </c>
      <c r="B18350">
        <v>2262273</v>
      </c>
      <c r="C18350" t="s">
        <v>658</v>
      </c>
      <c r="D18350" t="s">
        <v>659</v>
      </c>
      <c r="E18350" s="1">
        <v>41030</v>
      </c>
      <c r="F18350" t="s">
        <v>62</v>
      </c>
      <c r="G18350" t="s">
        <v>18625</v>
      </c>
      <c r="H18350" t="s">
        <v>78</v>
      </c>
      <c r="I18350" t="s">
        <v>18485</v>
      </c>
      <c r="J18350" t="s">
        <v>18602</v>
      </c>
      <c r="K18350" t="s">
        <v>18503</v>
      </c>
      <c r="L18350">
        <v>27</v>
      </c>
      <c r="M18350">
        <v>116</v>
      </c>
      <c r="N18350" t="s">
        <v>18482</v>
      </c>
      <c r="O18350" t="s">
        <v>18639</v>
      </c>
      <c r="P18350" t="s">
        <v>18498</v>
      </c>
      <c r="Q18350">
        <v>41.412090071743101</v>
      </c>
      <c r="R18350">
        <v>2.2070187255869942</v>
      </c>
      <c r="S18350" t="s">
        <v>71</v>
      </c>
      <c r="T18350" t="s">
        <v>72</v>
      </c>
      <c r="U18350">
        <v>2</v>
      </c>
      <c r="V18350">
        <v>2</v>
      </c>
      <c r="W18350" t="s">
        <v>90</v>
      </c>
      <c r="X18350">
        <v>1</v>
      </c>
      <c r="Y18350">
        <v>1</v>
      </c>
      <c r="Z18350">
        <v>50</v>
      </c>
      <c r="AA18350">
        <v>32</v>
      </c>
      <c r="AB18350">
        <v>365</v>
      </c>
      <c r="AC18350">
        <v>32</v>
      </c>
      <c r="AD18350">
        <v>32</v>
      </c>
      <c r="AE18350">
        <v>365</v>
      </c>
      <c r="AF18350">
        <v>365</v>
      </c>
      <c r="AG18350">
        <v>32</v>
      </c>
      <c r="AH18350">
        <v>365</v>
      </c>
      <c r="AI18350" t="s">
        <v>18482</v>
      </c>
      <c r="AJ18350" t="s">
        <v>65</v>
      </c>
      <c r="AK18350">
        <v>29</v>
      </c>
      <c r="AL18350">
        <v>59</v>
      </c>
      <c r="AM18350">
        <v>89</v>
      </c>
      <c r="AN18350">
        <v>269</v>
      </c>
      <c r="AO18350" s="1">
        <v>45371</v>
      </c>
      <c r="AP18350">
        <v>0</v>
      </c>
      <c r="AQ18350">
        <v>0</v>
      </c>
      <c r="AR18350">
        <v>0</v>
      </c>
      <c r="AS18350" s="1"/>
      <c r="AT18350" s="1"/>
      <c r="BB18350" t="s">
        <v>129</v>
      </c>
      <c r="BC18350" t="s">
        <v>67</v>
      </c>
      <c r="BD18350">
        <v>27</v>
      </c>
      <c r="BE18350">
        <v>18</v>
      </c>
      <c r="BF18350">
        <v>9</v>
      </c>
      <c r="BG18350">
        <v>0</v>
      </c>
    </row>
    <row r="18351" spans="1:60" x14ac:dyDescent="0.3">
      <c r="A18351">
        <v>1.1037090434448792E+18</v>
      </c>
      <c r="B18351">
        <v>562920793</v>
      </c>
      <c r="C18351" t="s">
        <v>18319</v>
      </c>
      <c r="D18351" t="s">
        <v>18320</v>
      </c>
      <c r="E18351" s="1">
        <v>45341</v>
      </c>
      <c r="F18351" t="s">
        <v>18482</v>
      </c>
      <c r="G18351" t="s">
        <v>18482</v>
      </c>
      <c r="H18351" t="s">
        <v>88</v>
      </c>
      <c r="I18351" t="s">
        <v>18537</v>
      </c>
      <c r="J18351" t="s">
        <v>18483</v>
      </c>
      <c r="K18351" t="s">
        <v>18482</v>
      </c>
      <c r="L18351">
        <v>36</v>
      </c>
      <c r="M18351">
        <v>36</v>
      </c>
      <c r="N18351" t="s">
        <v>176</v>
      </c>
      <c r="O18351" t="s">
        <v>18487</v>
      </c>
      <c r="P18351" t="s">
        <v>81</v>
      </c>
      <c r="Q18351">
        <v>41.406707036971646</v>
      </c>
      <c r="R18351">
        <v>2.1778454487406309</v>
      </c>
      <c r="S18351" t="s">
        <v>82</v>
      </c>
      <c r="T18351" t="s">
        <v>83</v>
      </c>
      <c r="U18351">
        <v>4</v>
      </c>
      <c r="V18351">
        <v>1</v>
      </c>
      <c r="W18351" t="s">
        <v>84</v>
      </c>
      <c r="X18351">
        <v>2</v>
      </c>
      <c r="Y18351">
        <v>2</v>
      </c>
      <c r="Z18351">
        <v>863</v>
      </c>
      <c r="AA18351">
        <v>1</v>
      </c>
      <c r="AB18351">
        <v>365</v>
      </c>
      <c r="AC18351">
        <v>1</v>
      </c>
      <c r="AD18351">
        <v>1</v>
      </c>
      <c r="AE18351">
        <v>365</v>
      </c>
      <c r="AF18351">
        <v>365</v>
      </c>
      <c r="AG18351">
        <v>1</v>
      </c>
      <c r="AH18351">
        <v>365</v>
      </c>
      <c r="AI18351" t="s">
        <v>18482</v>
      </c>
      <c r="AJ18351" t="s">
        <v>65</v>
      </c>
      <c r="AK18351">
        <v>29</v>
      </c>
      <c r="AL18351">
        <v>59</v>
      </c>
      <c r="AM18351">
        <v>89</v>
      </c>
      <c r="AN18351">
        <v>269</v>
      </c>
      <c r="AO18351" s="1">
        <v>45371</v>
      </c>
      <c r="AP18351">
        <v>0</v>
      </c>
      <c r="AQ18351">
        <v>0</v>
      </c>
      <c r="AR18351">
        <v>0</v>
      </c>
      <c r="AS18351" s="1"/>
      <c r="AT18351" s="1"/>
      <c r="BB18351" t="s">
        <v>2844</v>
      </c>
      <c r="BC18351" t="s">
        <v>67</v>
      </c>
      <c r="BD18351">
        <v>35</v>
      </c>
      <c r="BE18351">
        <v>35</v>
      </c>
      <c r="BF18351">
        <v>0</v>
      </c>
      <c r="BG18351">
        <v>0</v>
      </c>
    </row>
    <row r="18352" spans="1:60" x14ac:dyDescent="0.3">
      <c r="A18352">
        <v>1.1037480149453373E+18</v>
      </c>
      <c r="B18352">
        <v>328386510</v>
      </c>
      <c r="C18352" t="s">
        <v>17681</v>
      </c>
      <c r="D18352" t="s">
        <v>4785</v>
      </c>
      <c r="E18352" s="1">
        <v>43847</v>
      </c>
      <c r="F18352" t="s">
        <v>18482</v>
      </c>
      <c r="G18352" t="s">
        <v>18482</v>
      </c>
      <c r="H18352" t="s">
        <v>88</v>
      </c>
      <c r="I18352" t="s">
        <v>18494</v>
      </c>
      <c r="J18352" t="s">
        <v>18494</v>
      </c>
      <c r="K18352" t="s">
        <v>18482</v>
      </c>
      <c r="L18352">
        <v>6</v>
      </c>
      <c r="M18352">
        <v>25</v>
      </c>
      <c r="N18352" t="s">
        <v>176</v>
      </c>
      <c r="O18352" t="s">
        <v>104</v>
      </c>
      <c r="P18352" t="s">
        <v>70</v>
      </c>
      <c r="Q18352">
        <v>41.377445035943374</v>
      </c>
      <c r="R18352">
        <v>2.16539757908859</v>
      </c>
      <c r="S18352" t="s">
        <v>71</v>
      </c>
      <c r="T18352" t="s">
        <v>72</v>
      </c>
      <c r="U18352">
        <v>3</v>
      </c>
      <c r="V18352">
        <v>1</v>
      </c>
      <c r="W18352" t="s">
        <v>84</v>
      </c>
      <c r="X18352">
        <v>2</v>
      </c>
      <c r="Y18352">
        <v>2</v>
      </c>
      <c r="Z18352">
        <v>112</v>
      </c>
      <c r="AA18352">
        <v>3</v>
      </c>
      <c r="AB18352">
        <v>365</v>
      </c>
      <c r="AC18352">
        <v>3</v>
      </c>
      <c r="AD18352">
        <v>3</v>
      </c>
      <c r="AE18352">
        <v>365</v>
      </c>
      <c r="AF18352">
        <v>365</v>
      </c>
      <c r="AG18352">
        <v>3</v>
      </c>
      <c r="AH18352">
        <v>365</v>
      </c>
      <c r="AI18352" t="s">
        <v>18482</v>
      </c>
      <c r="AJ18352" t="s">
        <v>65</v>
      </c>
      <c r="AK18352">
        <v>18</v>
      </c>
      <c r="AL18352">
        <v>33</v>
      </c>
      <c r="AM18352">
        <v>45</v>
      </c>
      <c r="AN18352">
        <v>191</v>
      </c>
      <c r="AO18352" s="1">
        <v>45371</v>
      </c>
      <c r="AP18352">
        <v>0</v>
      </c>
      <c r="AQ18352">
        <v>0</v>
      </c>
      <c r="AR18352">
        <v>0</v>
      </c>
      <c r="AS18352" s="1"/>
      <c r="AT18352" s="1"/>
      <c r="BB18352" t="s">
        <v>129</v>
      </c>
      <c r="BC18352" t="s">
        <v>65</v>
      </c>
      <c r="BD18352">
        <v>5</v>
      </c>
      <c r="BE18352">
        <v>0</v>
      </c>
      <c r="BF18352">
        <v>5</v>
      </c>
      <c r="BG18352">
        <v>0</v>
      </c>
    </row>
    <row r="18353" spans="1:60" x14ac:dyDescent="0.3">
      <c r="A18353">
        <v>1.1041299191405302E+18</v>
      </c>
      <c r="B18353">
        <v>89109224</v>
      </c>
      <c r="C18353" t="s">
        <v>5545</v>
      </c>
      <c r="D18353" t="s">
        <v>5546</v>
      </c>
      <c r="E18353" s="1">
        <v>42592</v>
      </c>
      <c r="F18353" t="s">
        <v>62</v>
      </c>
      <c r="G18353" t="s">
        <v>5547</v>
      </c>
      <c r="H18353" t="s">
        <v>88</v>
      </c>
      <c r="I18353" t="s">
        <v>18483</v>
      </c>
      <c r="J18353" t="s">
        <v>18502</v>
      </c>
      <c r="K18353" t="s">
        <v>66</v>
      </c>
      <c r="L18353">
        <v>19</v>
      </c>
      <c r="M18353">
        <v>20</v>
      </c>
      <c r="N18353" t="s">
        <v>18482</v>
      </c>
      <c r="O18353" t="s">
        <v>69</v>
      </c>
      <c r="P18353" t="s">
        <v>70</v>
      </c>
      <c r="Q18353">
        <v>41.380249999999997</v>
      </c>
      <c r="R18353">
        <v>2.1919499999999998</v>
      </c>
      <c r="S18353" t="s">
        <v>82</v>
      </c>
      <c r="T18353" t="s">
        <v>83</v>
      </c>
      <c r="U18353">
        <v>3</v>
      </c>
      <c r="V18353">
        <v>1</v>
      </c>
      <c r="W18353" t="s">
        <v>84</v>
      </c>
      <c r="X18353">
        <v>2</v>
      </c>
      <c r="Y18353">
        <v>2</v>
      </c>
      <c r="Z18353">
        <v>41</v>
      </c>
      <c r="AA18353">
        <v>32</v>
      </c>
      <c r="AB18353">
        <v>150</v>
      </c>
      <c r="AC18353">
        <v>32</v>
      </c>
      <c r="AD18353">
        <v>32</v>
      </c>
      <c r="AE18353">
        <v>1125</v>
      </c>
      <c r="AF18353">
        <v>1125</v>
      </c>
      <c r="AG18353">
        <v>32</v>
      </c>
      <c r="AH18353">
        <v>1125</v>
      </c>
      <c r="AI18353" t="s">
        <v>18482</v>
      </c>
      <c r="AJ18353" t="s">
        <v>65</v>
      </c>
      <c r="AK18353">
        <v>5</v>
      </c>
      <c r="AL18353">
        <v>19</v>
      </c>
      <c r="AM18353">
        <v>21</v>
      </c>
      <c r="AN18353">
        <v>296</v>
      </c>
      <c r="AO18353" s="1">
        <v>45371</v>
      </c>
      <c r="AP18353">
        <v>0</v>
      </c>
      <c r="AQ18353">
        <v>0</v>
      </c>
      <c r="AR18353">
        <v>0</v>
      </c>
      <c r="AS18353" s="1"/>
      <c r="AT18353" s="1"/>
      <c r="BB18353" t="s">
        <v>129</v>
      </c>
      <c r="BC18353" t="s">
        <v>65</v>
      </c>
      <c r="BD18353">
        <v>16</v>
      </c>
      <c r="BE18353">
        <v>16</v>
      </c>
      <c r="BF18353">
        <v>0</v>
      </c>
      <c r="BG18353">
        <v>0</v>
      </c>
    </row>
    <row r="18354" spans="1:60" x14ac:dyDescent="0.3">
      <c r="A18354">
        <v>1.1041551291890989E+18</v>
      </c>
      <c r="B18354">
        <v>89109224</v>
      </c>
      <c r="C18354" t="s">
        <v>5545</v>
      </c>
      <c r="D18354" t="s">
        <v>5546</v>
      </c>
      <c r="E18354" s="1">
        <v>42592</v>
      </c>
      <c r="F18354" t="s">
        <v>62</v>
      </c>
      <c r="G18354" t="s">
        <v>5547</v>
      </c>
      <c r="H18354" t="s">
        <v>88</v>
      </c>
      <c r="I18354" t="s">
        <v>18483</v>
      </c>
      <c r="J18354" t="s">
        <v>18502</v>
      </c>
      <c r="K18354" t="s">
        <v>66</v>
      </c>
      <c r="L18354">
        <v>19</v>
      </c>
      <c r="M18354">
        <v>20</v>
      </c>
      <c r="N18354" t="s">
        <v>18482</v>
      </c>
      <c r="O18354" t="s">
        <v>69</v>
      </c>
      <c r="P18354" t="s">
        <v>70</v>
      </c>
      <c r="Q18354">
        <v>41.380586950074274</v>
      </c>
      <c r="R18354">
        <v>2.1914108149235596</v>
      </c>
      <c r="S18354" t="s">
        <v>82</v>
      </c>
      <c r="T18354" t="s">
        <v>83</v>
      </c>
      <c r="U18354">
        <v>3</v>
      </c>
      <c r="V18354">
        <v>1</v>
      </c>
      <c r="W18354" t="s">
        <v>84</v>
      </c>
      <c r="X18354">
        <v>2</v>
      </c>
      <c r="Y18354">
        <v>2</v>
      </c>
      <c r="Z18354">
        <v>41</v>
      </c>
      <c r="AA18354">
        <v>32</v>
      </c>
      <c r="AB18354">
        <v>150</v>
      </c>
      <c r="AC18354">
        <v>32</v>
      </c>
      <c r="AD18354">
        <v>32</v>
      </c>
      <c r="AE18354">
        <v>1125</v>
      </c>
      <c r="AF18354">
        <v>1125</v>
      </c>
      <c r="AG18354">
        <v>32</v>
      </c>
      <c r="AH18354">
        <v>1125</v>
      </c>
      <c r="AI18354" t="s">
        <v>18482</v>
      </c>
      <c r="AJ18354" t="s">
        <v>65</v>
      </c>
      <c r="AK18354">
        <v>5</v>
      </c>
      <c r="AL18354">
        <v>24</v>
      </c>
      <c r="AM18354">
        <v>54</v>
      </c>
      <c r="AN18354">
        <v>234</v>
      </c>
      <c r="AO18354" s="1">
        <v>45371</v>
      </c>
      <c r="AP18354">
        <v>0</v>
      </c>
      <c r="AQ18354">
        <v>0</v>
      </c>
      <c r="AR18354">
        <v>0</v>
      </c>
      <c r="AS18354" s="1"/>
      <c r="AT18354" s="1"/>
      <c r="BB18354" t="s">
        <v>129</v>
      </c>
      <c r="BC18354" t="s">
        <v>65</v>
      </c>
      <c r="BD18354">
        <v>16</v>
      </c>
      <c r="BE18354">
        <v>16</v>
      </c>
      <c r="BF18354">
        <v>0</v>
      </c>
      <c r="BG18354">
        <v>0</v>
      </c>
    </row>
    <row r="18355" spans="1:60" x14ac:dyDescent="0.3">
      <c r="A18355">
        <v>1.1093995378797604E+18</v>
      </c>
      <c r="B18355">
        <v>280611660</v>
      </c>
      <c r="C18355" t="s">
        <v>17813</v>
      </c>
      <c r="D18355" t="s">
        <v>608</v>
      </c>
      <c r="E18355" s="1">
        <v>43676</v>
      </c>
      <c r="F18355" t="s">
        <v>62</v>
      </c>
      <c r="G18355" t="s">
        <v>18482</v>
      </c>
      <c r="H18355" t="s">
        <v>88</v>
      </c>
      <c r="I18355" t="s">
        <v>18494</v>
      </c>
      <c r="J18355" t="s">
        <v>18485</v>
      </c>
      <c r="K18355" t="s">
        <v>18482</v>
      </c>
      <c r="L18355">
        <v>4</v>
      </c>
      <c r="M18355">
        <v>5</v>
      </c>
      <c r="N18355" t="s">
        <v>176</v>
      </c>
      <c r="O18355" t="s">
        <v>104</v>
      </c>
      <c r="P18355" t="s">
        <v>70</v>
      </c>
      <c r="Q18355">
        <v>41.382047970999274</v>
      </c>
      <c r="R18355">
        <v>2.1672980991590385</v>
      </c>
      <c r="S18355" t="s">
        <v>82</v>
      </c>
      <c r="T18355" t="s">
        <v>83</v>
      </c>
      <c r="U18355">
        <v>6</v>
      </c>
      <c r="V18355">
        <v>1</v>
      </c>
      <c r="W18355" t="s">
        <v>84</v>
      </c>
      <c r="X18355">
        <v>2</v>
      </c>
      <c r="Y18355">
        <v>4</v>
      </c>
      <c r="Z18355">
        <v>146</v>
      </c>
      <c r="AA18355">
        <v>3</v>
      </c>
      <c r="AB18355">
        <v>365</v>
      </c>
      <c r="AC18355">
        <v>1</v>
      </c>
      <c r="AD18355">
        <v>3</v>
      </c>
      <c r="AE18355">
        <v>365</v>
      </c>
      <c r="AF18355">
        <v>365</v>
      </c>
      <c r="AG18355">
        <v>3</v>
      </c>
      <c r="AH18355">
        <v>365</v>
      </c>
      <c r="AI18355" t="s">
        <v>18482</v>
      </c>
      <c r="AJ18355" t="s">
        <v>65</v>
      </c>
      <c r="AK18355">
        <v>6</v>
      </c>
      <c r="AL18355">
        <v>13</v>
      </c>
      <c r="AM18355">
        <v>23</v>
      </c>
      <c r="AN18355">
        <v>168</v>
      </c>
      <c r="AO18355" s="1">
        <v>45371</v>
      </c>
      <c r="AP18355">
        <v>0</v>
      </c>
      <c r="AQ18355">
        <v>0</v>
      </c>
      <c r="AR18355">
        <v>0</v>
      </c>
      <c r="AS18355" s="1"/>
      <c r="AT18355" s="1"/>
      <c r="BB18355" t="s">
        <v>18408</v>
      </c>
      <c r="BC18355" t="s">
        <v>65</v>
      </c>
      <c r="BD18355">
        <v>4</v>
      </c>
      <c r="BE18355">
        <v>4</v>
      </c>
      <c r="BF18355">
        <v>0</v>
      </c>
      <c r="BG18355">
        <v>0</v>
      </c>
    </row>
    <row r="18356" spans="1:60" x14ac:dyDescent="0.3">
      <c r="A18356">
        <v>1.1094211570018326E+18</v>
      </c>
      <c r="B18356">
        <v>280611660</v>
      </c>
      <c r="C18356" t="s">
        <v>17813</v>
      </c>
      <c r="D18356" t="s">
        <v>608</v>
      </c>
      <c r="E18356" s="1">
        <v>43676</v>
      </c>
      <c r="F18356" t="s">
        <v>62</v>
      </c>
      <c r="G18356" t="s">
        <v>18482</v>
      </c>
      <c r="H18356" t="s">
        <v>88</v>
      </c>
      <c r="I18356" t="s">
        <v>18494</v>
      </c>
      <c r="J18356" t="s">
        <v>18485</v>
      </c>
      <c r="K18356" t="s">
        <v>18482</v>
      </c>
      <c r="L18356">
        <v>4</v>
      </c>
      <c r="M18356">
        <v>5</v>
      </c>
      <c r="N18356" t="s">
        <v>176</v>
      </c>
      <c r="O18356" t="s">
        <v>18489</v>
      </c>
      <c r="P18356" t="s">
        <v>18490</v>
      </c>
      <c r="Q18356">
        <v>41.404659273987399</v>
      </c>
      <c r="R18356">
        <v>2.1650624492239396</v>
      </c>
      <c r="S18356" t="s">
        <v>82</v>
      </c>
      <c r="T18356" t="s">
        <v>83</v>
      </c>
      <c r="U18356">
        <v>7</v>
      </c>
      <c r="V18356">
        <v>1</v>
      </c>
      <c r="W18356" t="s">
        <v>84</v>
      </c>
      <c r="X18356">
        <v>3</v>
      </c>
      <c r="Y18356">
        <v>5</v>
      </c>
      <c r="Z18356">
        <v>131</v>
      </c>
      <c r="AA18356">
        <v>3</v>
      </c>
      <c r="AB18356">
        <v>365</v>
      </c>
      <c r="AC18356">
        <v>1</v>
      </c>
      <c r="AD18356">
        <v>3</v>
      </c>
      <c r="AE18356">
        <v>365</v>
      </c>
      <c r="AF18356">
        <v>365</v>
      </c>
      <c r="AG18356">
        <v>2.9</v>
      </c>
      <c r="AH18356">
        <v>365</v>
      </c>
      <c r="AI18356" t="s">
        <v>18482</v>
      </c>
      <c r="AJ18356" t="s">
        <v>65</v>
      </c>
      <c r="AK18356">
        <v>4</v>
      </c>
      <c r="AL18356">
        <v>12</v>
      </c>
      <c r="AM18356">
        <v>25</v>
      </c>
      <c r="AN18356">
        <v>60</v>
      </c>
      <c r="AO18356" s="1">
        <v>45371</v>
      </c>
      <c r="AP18356">
        <v>0</v>
      </c>
      <c r="AQ18356">
        <v>0</v>
      </c>
      <c r="AR18356">
        <v>0</v>
      </c>
      <c r="AS18356" s="1"/>
      <c r="AT18356" s="1"/>
      <c r="BB18356" t="s">
        <v>18409</v>
      </c>
      <c r="BC18356" t="s">
        <v>65</v>
      </c>
      <c r="BD18356">
        <v>4</v>
      </c>
      <c r="BE18356">
        <v>4</v>
      </c>
      <c r="BF18356">
        <v>0</v>
      </c>
      <c r="BG18356">
        <v>0</v>
      </c>
    </row>
    <row r="18357" spans="1:60" x14ac:dyDescent="0.3">
      <c r="A18357">
        <v>1.1062900283060977E+18</v>
      </c>
      <c r="B18357">
        <v>5034379</v>
      </c>
      <c r="C18357" t="s">
        <v>18410</v>
      </c>
      <c r="D18357" t="s">
        <v>7102</v>
      </c>
      <c r="E18357" s="1">
        <v>41315</v>
      </c>
      <c r="F18357" t="s">
        <v>18411</v>
      </c>
      <c r="G18357" t="s">
        <v>18412</v>
      </c>
      <c r="H18357" t="s">
        <v>64</v>
      </c>
      <c r="I18357" t="s">
        <v>64</v>
      </c>
      <c r="J18357" t="s">
        <v>64</v>
      </c>
      <c r="K18357" t="s">
        <v>18482</v>
      </c>
      <c r="L18357">
        <v>1</v>
      </c>
      <c r="M18357">
        <v>1</v>
      </c>
      <c r="N18357" t="s">
        <v>18482</v>
      </c>
      <c r="O18357" t="s">
        <v>186</v>
      </c>
      <c r="P18357" t="s">
        <v>18498</v>
      </c>
      <c r="Q18357">
        <v>41.407989999999998</v>
      </c>
      <c r="R18357">
        <v>2.1812299999999998</v>
      </c>
      <c r="S18357" t="s">
        <v>201</v>
      </c>
      <c r="T18357" t="s">
        <v>72</v>
      </c>
      <c r="U18357">
        <v>1</v>
      </c>
      <c r="V18357">
        <v>1</v>
      </c>
      <c r="W18357" t="s">
        <v>73</v>
      </c>
      <c r="X18357">
        <v>1</v>
      </c>
      <c r="Y18357">
        <v>3</v>
      </c>
      <c r="Z18357">
        <v>24</v>
      </c>
      <c r="AA18357">
        <v>31</v>
      </c>
      <c r="AB18357">
        <v>40</v>
      </c>
      <c r="AC18357">
        <v>31</v>
      </c>
      <c r="AD18357">
        <v>31</v>
      </c>
      <c r="AE18357">
        <v>40</v>
      </c>
      <c r="AF18357">
        <v>40</v>
      </c>
      <c r="AG18357">
        <v>31</v>
      </c>
      <c r="AH18357">
        <v>40</v>
      </c>
      <c r="AI18357" t="s">
        <v>18482</v>
      </c>
      <c r="AJ18357" t="s">
        <v>18482</v>
      </c>
      <c r="AK18357">
        <v>8</v>
      </c>
      <c r="AL18357">
        <v>23</v>
      </c>
      <c r="AM18357">
        <v>53</v>
      </c>
      <c r="AN18357">
        <v>143</v>
      </c>
      <c r="AO18357" s="1">
        <v>45371</v>
      </c>
      <c r="AP18357">
        <v>0</v>
      </c>
      <c r="AQ18357">
        <v>0</v>
      </c>
      <c r="AR18357">
        <v>0</v>
      </c>
      <c r="AS18357" s="1"/>
      <c r="AT18357" s="1"/>
      <c r="BB18357" t="s">
        <v>18482</v>
      </c>
      <c r="BC18357" t="s">
        <v>67</v>
      </c>
      <c r="BD18357">
        <v>1</v>
      </c>
      <c r="BE18357">
        <v>0</v>
      </c>
      <c r="BF18357">
        <v>1</v>
      </c>
      <c r="BG18357">
        <v>0</v>
      </c>
    </row>
    <row r="18358" spans="1:60" x14ac:dyDescent="0.3">
      <c r="A18358">
        <v>1.1000170676089244E+18</v>
      </c>
      <c r="B18358">
        <v>528446174</v>
      </c>
      <c r="C18358" t="s">
        <v>18413</v>
      </c>
      <c r="D18358" t="s">
        <v>18414</v>
      </c>
      <c r="E18358" s="1">
        <v>45135</v>
      </c>
      <c r="F18358" t="s">
        <v>18482</v>
      </c>
      <c r="G18358" t="s">
        <v>18482</v>
      </c>
      <c r="H18358" t="s">
        <v>274</v>
      </c>
      <c r="I18358" t="s">
        <v>18495</v>
      </c>
      <c r="J18358" t="s">
        <v>18512</v>
      </c>
      <c r="K18358" t="s">
        <v>18482</v>
      </c>
      <c r="L18358">
        <v>1</v>
      </c>
      <c r="M18358">
        <v>1</v>
      </c>
      <c r="N18358" t="s">
        <v>18482</v>
      </c>
      <c r="O18358" t="s">
        <v>80</v>
      </c>
      <c r="P18358" t="s">
        <v>81</v>
      </c>
      <c r="Q18358">
        <v>41.400493937026589</v>
      </c>
      <c r="R18358">
        <v>2.1712937707351414</v>
      </c>
      <c r="S18358" t="s">
        <v>82</v>
      </c>
      <c r="T18358" t="s">
        <v>83</v>
      </c>
      <c r="U18358">
        <v>9</v>
      </c>
      <c r="V18358">
        <v>3</v>
      </c>
      <c r="W18358" t="s">
        <v>130</v>
      </c>
      <c r="X18358">
        <v>5</v>
      </c>
      <c r="Y18358">
        <v>0</v>
      </c>
      <c r="Z18358">
        <v>250</v>
      </c>
      <c r="AA18358">
        <v>2</v>
      </c>
      <c r="AB18358">
        <v>365</v>
      </c>
      <c r="AC18358">
        <v>2</v>
      </c>
      <c r="AD18358">
        <v>2</v>
      </c>
      <c r="AE18358">
        <v>365</v>
      </c>
      <c r="AF18358">
        <v>365</v>
      </c>
      <c r="AG18358">
        <v>2</v>
      </c>
      <c r="AH18358">
        <v>365</v>
      </c>
      <c r="AI18358" t="s">
        <v>18482</v>
      </c>
      <c r="AJ18358" t="s">
        <v>65</v>
      </c>
      <c r="AK18358">
        <v>0</v>
      </c>
      <c r="AL18358">
        <v>0</v>
      </c>
      <c r="AM18358">
        <v>10</v>
      </c>
      <c r="AN18358">
        <v>58</v>
      </c>
      <c r="AO18358" s="1">
        <v>45371</v>
      </c>
      <c r="AP18358">
        <v>0</v>
      </c>
      <c r="AQ18358">
        <v>0</v>
      </c>
      <c r="AR18358">
        <v>0</v>
      </c>
      <c r="AS18358" s="1"/>
      <c r="AT18358" s="1"/>
      <c r="BB18358" t="s">
        <v>18415</v>
      </c>
      <c r="BC18358" t="s">
        <v>67</v>
      </c>
      <c r="BD18358">
        <v>1</v>
      </c>
      <c r="BE18358">
        <v>1</v>
      </c>
      <c r="BF18358">
        <v>0</v>
      </c>
      <c r="BG18358">
        <v>0</v>
      </c>
    </row>
    <row r="18359" spans="1:60" x14ac:dyDescent="0.3">
      <c r="A18359">
        <v>1.109525848397355E+18</v>
      </c>
      <c r="B18359">
        <v>566396499</v>
      </c>
      <c r="C18359" t="s">
        <v>18416</v>
      </c>
      <c r="D18359" t="s">
        <v>954</v>
      </c>
      <c r="E18359" s="1">
        <v>45361</v>
      </c>
      <c r="F18359" t="s">
        <v>62</v>
      </c>
      <c r="G18359" t="s">
        <v>18482</v>
      </c>
      <c r="H18359" t="s">
        <v>88</v>
      </c>
      <c r="I18359" t="s">
        <v>18483</v>
      </c>
      <c r="J18359" t="s">
        <v>18483</v>
      </c>
      <c r="K18359" t="s">
        <v>18482</v>
      </c>
      <c r="L18359">
        <v>1</v>
      </c>
      <c r="M18359">
        <v>1</v>
      </c>
      <c r="N18359" t="s">
        <v>18482</v>
      </c>
      <c r="O18359" t="s">
        <v>1824</v>
      </c>
      <c r="P18359" t="s">
        <v>681</v>
      </c>
      <c r="Q18359">
        <v>41.429022461182946</v>
      </c>
      <c r="R18359">
        <v>2.1769523304108582</v>
      </c>
      <c r="S18359" t="s">
        <v>71</v>
      </c>
      <c r="T18359" t="s">
        <v>72</v>
      </c>
      <c r="U18359">
        <v>1</v>
      </c>
      <c r="V18359">
        <v>2</v>
      </c>
      <c r="W18359" t="s">
        <v>90</v>
      </c>
      <c r="X18359">
        <v>1</v>
      </c>
      <c r="Y18359">
        <v>0</v>
      </c>
      <c r="Z18359">
        <v>52</v>
      </c>
      <c r="AA18359">
        <v>30</v>
      </c>
      <c r="AB18359">
        <v>365</v>
      </c>
      <c r="AC18359">
        <v>7</v>
      </c>
      <c r="AD18359">
        <v>30</v>
      </c>
      <c r="AE18359">
        <v>365</v>
      </c>
      <c r="AF18359">
        <v>365</v>
      </c>
      <c r="AG18359">
        <v>28.9</v>
      </c>
      <c r="AH18359">
        <v>365</v>
      </c>
      <c r="AI18359" t="s">
        <v>18482</v>
      </c>
      <c r="AJ18359" t="s">
        <v>65</v>
      </c>
      <c r="AK18359">
        <v>5</v>
      </c>
      <c r="AL18359">
        <v>35</v>
      </c>
      <c r="AM18359">
        <v>65</v>
      </c>
      <c r="AN18359">
        <v>340</v>
      </c>
      <c r="AO18359" s="1">
        <v>45371</v>
      </c>
      <c r="AP18359">
        <v>0</v>
      </c>
      <c r="AQ18359">
        <v>0</v>
      </c>
      <c r="AR18359">
        <v>0</v>
      </c>
      <c r="AS18359" s="1"/>
      <c r="AT18359" s="1"/>
      <c r="BB18359" t="s">
        <v>129</v>
      </c>
      <c r="BC18359" t="s">
        <v>65</v>
      </c>
      <c r="BD18359">
        <v>1</v>
      </c>
      <c r="BE18359">
        <v>0</v>
      </c>
      <c r="BF18359">
        <v>1</v>
      </c>
      <c r="BG18359">
        <v>0</v>
      </c>
    </row>
    <row r="18360" spans="1:60" x14ac:dyDescent="0.3">
      <c r="A18360">
        <v>1.1000871073989846E+18</v>
      </c>
      <c r="B18360">
        <v>9400556</v>
      </c>
      <c r="C18360" t="s">
        <v>2582</v>
      </c>
      <c r="D18360" t="s">
        <v>2583</v>
      </c>
      <c r="E18360" s="1">
        <v>41560</v>
      </c>
      <c r="F18360" t="s">
        <v>62</v>
      </c>
      <c r="G18360" t="s">
        <v>2584</v>
      </c>
      <c r="H18360" t="s">
        <v>88</v>
      </c>
      <c r="I18360" t="s">
        <v>18502</v>
      </c>
      <c r="J18360" t="s">
        <v>18485</v>
      </c>
      <c r="K18360" t="s">
        <v>18540</v>
      </c>
      <c r="L18360">
        <v>124</v>
      </c>
      <c r="M18360">
        <v>135</v>
      </c>
      <c r="N18360" t="s">
        <v>176</v>
      </c>
      <c r="O18360" t="s">
        <v>104</v>
      </c>
      <c r="P18360" t="s">
        <v>70</v>
      </c>
      <c r="Q18360">
        <v>41.380829262134036</v>
      </c>
      <c r="R18360">
        <v>2.1681890819053429</v>
      </c>
      <c r="S18360" t="s">
        <v>82</v>
      </c>
      <c r="T18360" t="s">
        <v>83</v>
      </c>
      <c r="U18360">
        <v>4</v>
      </c>
      <c r="V18360">
        <v>2</v>
      </c>
      <c r="W18360" t="s">
        <v>90</v>
      </c>
      <c r="X18360">
        <v>2</v>
      </c>
      <c r="Y18360">
        <v>2</v>
      </c>
      <c r="Z18360">
        <v>157</v>
      </c>
      <c r="AA18360">
        <v>32</v>
      </c>
      <c r="AB18360">
        <v>365</v>
      </c>
      <c r="AC18360">
        <v>32</v>
      </c>
      <c r="AD18360">
        <v>32</v>
      </c>
      <c r="AE18360">
        <v>365</v>
      </c>
      <c r="AF18360">
        <v>365</v>
      </c>
      <c r="AG18360">
        <v>32</v>
      </c>
      <c r="AH18360">
        <v>365</v>
      </c>
      <c r="AI18360" t="s">
        <v>18482</v>
      </c>
      <c r="AJ18360" t="s">
        <v>65</v>
      </c>
      <c r="AK18360">
        <v>0</v>
      </c>
      <c r="AL18360">
        <v>0</v>
      </c>
      <c r="AM18360">
        <v>0</v>
      </c>
      <c r="AN18360">
        <v>33</v>
      </c>
      <c r="AO18360" s="1">
        <v>45371</v>
      </c>
      <c r="AP18360">
        <v>0</v>
      </c>
      <c r="AQ18360">
        <v>0</v>
      </c>
      <c r="AR18360">
        <v>0</v>
      </c>
      <c r="AS18360" s="1"/>
      <c r="AT18360" s="1"/>
      <c r="BB18360" t="s">
        <v>129</v>
      </c>
      <c r="BC18360" t="s">
        <v>67</v>
      </c>
      <c r="BD18360">
        <v>65</v>
      </c>
      <c r="BE18360">
        <v>65</v>
      </c>
      <c r="BF18360">
        <v>0</v>
      </c>
      <c r="BG18360">
        <v>0</v>
      </c>
    </row>
    <row r="18361" spans="1:60" x14ac:dyDescent="0.3">
      <c r="A18361">
        <v>1.1101115561583218E+18</v>
      </c>
      <c r="B18361">
        <v>560824342</v>
      </c>
      <c r="C18361" t="s">
        <v>18236</v>
      </c>
      <c r="D18361" t="s">
        <v>18237</v>
      </c>
      <c r="E18361" s="1">
        <v>45329</v>
      </c>
      <c r="F18361" t="s">
        <v>18482</v>
      </c>
      <c r="G18361" t="s">
        <v>18482</v>
      </c>
      <c r="H18361" t="s">
        <v>78</v>
      </c>
      <c r="I18361" t="s">
        <v>18500</v>
      </c>
      <c r="J18361" t="s">
        <v>18529</v>
      </c>
      <c r="K18361" t="s">
        <v>18482</v>
      </c>
      <c r="L18361">
        <v>16</v>
      </c>
      <c r="M18361">
        <v>27</v>
      </c>
      <c r="N18361" t="s">
        <v>18482</v>
      </c>
      <c r="O18361" t="s">
        <v>18504</v>
      </c>
      <c r="P18361" t="s">
        <v>70</v>
      </c>
      <c r="Q18361">
        <v>41.380310640705716</v>
      </c>
      <c r="R18361">
        <v>2.1778930560360594</v>
      </c>
      <c r="S18361" t="s">
        <v>71</v>
      </c>
      <c r="T18361" t="s">
        <v>72</v>
      </c>
      <c r="U18361">
        <v>3</v>
      </c>
      <c r="V18361">
        <v>2</v>
      </c>
      <c r="W18361" t="s">
        <v>90</v>
      </c>
      <c r="X18361">
        <v>1</v>
      </c>
      <c r="Y18361">
        <v>2</v>
      </c>
      <c r="Z18361">
        <v>66</v>
      </c>
      <c r="AA18361">
        <v>3</v>
      </c>
      <c r="AB18361">
        <v>365</v>
      </c>
      <c r="AC18361">
        <v>1</v>
      </c>
      <c r="AD18361">
        <v>3</v>
      </c>
      <c r="AE18361">
        <v>365</v>
      </c>
      <c r="AF18361">
        <v>365</v>
      </c>
      <c r="AG18361">
        <v>3</v>
      </c>
      <c r="AH18361">
        <v>365</v>
      </c>
      <c r="AI18361" t="s">
        <v>18482</v>
      </c>
      <c r="AJ18361" t="s">
        <v>65</v>
      </c>
      <c r="AK18361">
        <v>8</v>
      </c>
      <c r="AL18361">
        <v>18</v>
      </c>
      <c r="AM18361">
        <v>34</v>
      </c>
      <c r="AN18361">
        <v>199</v>
      </c>
      <c r="AO18361" s="1">
        <v>45371</v>
      </c>
      <c r="AP18361">
        <v>0</v>
      </c>
      <c r="AQ18361">
        <v>0</v>
      </c>
      <c r="AR18361">
        <v>0</v>
      </c>
      <c r="AS18361" s="1"/>
      <c r="AT18361" s="1"/>
      <c r="BB18361" t="s">
        <v>15631</v>
      </c>
      <c r="BC18361" t="s">
        <v>65</v>
      </c>
      <c r="BD18361">
        <v>9</v>
      </c>
      <c r="BE18361">
        <v>0</v>
      </c>
      <c r="BF18361">
        <v>9</v>
      </c>
      <c r="BG18361">
        <v>0</v>
      </c>
    </row>
    <row r="18362" spans="1:60" x14ac:dyDescent="0.3">
      <c r="A18362">
        <v>1.1063192924726342E+18</v>
      </c>
      <c r="B18362">
        <v>551998562</v>
      </c>
      <c r="C18362" t="s">
        <v>18417</v>
      </c>
      <c r="D18362" t="s">
        <v>18418</v>
      </c>
      <c r="E18362" s="1">
        <v>45281</v>
      </c>
      <c r="F18362" t="s">
        <v>18482</v>
      </c>
      <c r="G18362" t="s">
        <v>18482</v>
      </c>
      <c r="H18362" t="s">
        <v>78</v>
      </c>
      <c r="I18362" t="s">
        <v>18620</v>
      </c>
      <c r="J18362" t="s">
        <v>19606</v>
      </c>
      <c r="K18362" t="s">
        <v>18482</v>
      </c>
      <c r="L18362">
        <v>4</v>
      </c>
      <c r="M18362">
        <v>6</v>
      </c>
      <c r="N18362" t="s">
        <v>18482</v>
      </c>
      <c r="O18362" t="s">
        <v>186</v>
      </c>
      <c r="P18362" t="s">
        <v>18498</v>
      </c>
      <c r="Q18362">
        <v>41.411073999999999</v>
      </c>
      <c r="R18362">
        <v>2.183443</v>
      </c>
      <c r="S18362" t="s">
        <v>82</v>
      </c>
      <c r="T18362" t="s">
        <v>83</v>
      </c>
      <c r="U18362">
        <v>5</v>
      </c>
      <c r="V18362">
        <v>1</v>
      </c>
      <c r="W18362" t="s">
        <v>84</v>
      </c>
      <c r="X18362">
        <v>3</v>
      </c>
      <c r="Y18362">
        <v>3</v>
      </c>
      <c r="Z18362">
        <v>60</v>
      </c>
      <c r="AA18362">
        <v>32</v>
      </c>
      <c r="AB18362">
        <v>365</v>
      </c>
      <c r="AC18362">
        <v>32</v>
      </c>
      <c r="AD18362">
        <v>32</v>
      </c>
      <c r="AE18362">
        <v>365</v>
      </c>
      <c r="AF18362">
        <v>365</v>
      </c>
      <c r="AG18362">
        <v>32</v>
      </c>
      <c r="AH18362">
        <v>365</v>
      </c>
      <c r="AI18362" t="s">
        <v>18482</v>
      </c>
      <c r="AJ18362" t="s">
        <v>65</v>
      </c>
      <c r="AK18362">
        <v>0</v>
      </c>
      <c r="AL18362">
        <v>28</v>
      </c>
      <c r="AM18362">
        <v>36</v>
      </c>
      <c r="AN18362">
        <v>211</v>
      </c>
      <c r="AO18362" s="1">
        <v>45371</v>
      </c>
      <c r="AP18362">
        <v>0</v>
      </c>
      <c r="AQ18362">
        <v>0</v>
      </c>
      <c r="AR18362">
        <v>0</v>
      </c>
      <c r="AS18362" s="1"/>
      <c r="AT18362" s="1"/>
      <c r="BB18362" t="s">
        <v>129</v>
      </c>
      <c r="BC18362" t="s">
        <v>67</v>
      </c>
      <c r="BD18362">
        <v>2</v>
      </c>
      <c r="BE18362">
        <v>2</v>
      </c>
      <c r="BF18362">
        <v>0</v>
      </c>
      <c r="BG18362">
        <v>0</v>
      </c>
    </row>
    <row r="18363" spans="1:60" x14ac:dyDescent="0.3">
      <c r="A18363">
        <v>1.1002590486865972E+18</v>
      </c>
      <c r="B18363">
        <v>40270145</v>
      </c>
      <c r="C18363" t="s">
        <v>13059</v>
      </c>
      <c r="D18363" t="s">
        <v>9709</v>
      </c>
      <c r="E18363" s="1">
        <v>42218</v>
      </c>
      <c r="F18363" t="s">
        <v>62</v>
      </c>
      <c r="G18363" t="s">
        <v>13060</v>
      </c>
      <c r="H18363" t="s">
        <v>88</v>
      </c>
      <c r="I18363" t="s">
        <v>18483</v>
      </c>
      <c r="J18363" t="s">
        <v>18502</v>
      </c>
      <c r="K18363" t="s">
        <v>18482</v>
      </c>
      <c r="L18363">
        <v>5</v>
      </c>
      <c r="M18363">
        <v>8</v>
      </c>
      <c r="N18363" t="s">
        <v>176</v>
      </c>
      <c r="O18363" t="s">
        <v>18489</v>
      </c>
      <c r="P18363" t="s">
        <v>18490</v>
      </c>
      <c r="Q18363">
        <v>41.407995399999997</v>
      </c>
      <c r="R18363">
        <v>2.1668025000000002</v>
      </c>
      <c r="S18363" t="s">
        <v>82</v>
      </c>
      <c r="T18363" t="s">
        <v>83</v>
      </c>
      <c r="U18363">
        <v>3</v>
      </c>
      <c r="V18363">
        <v>1</v>
      </c>
      <c r="W18363" t="s">
        <v>84</v>
      </c>
      <c r="X18363">
        <v>1</v>
      </c>
      <c r="Y18363">
        <v>2</v>
      </c>
      <c r="Z18363">
        <v>120</v>
      </c>
      <c r="AA18363">
        <v>2</v>
      </c>
      <c r="AB18363">
        <v>14</v>
      </c>
      <c r="AC18363">
        <v>1</v>
      </c>
      <c r="AD18363">
        <v>3</v>
      </c>
      <c r="AE18363">
        <v>14</v>
      </c>
      <c r="AF18363">
        <v>14</v>
      </c>
      <c r="AG18363">
        <v>2</v>
      </c>
      <c r="AH18363">
        <v>14</v>
      </c>
      <c r="AI18363" t="s">
        <v>18482</v>
      </c>
      <c r="AJ18363" t="s">
        <v>65</v>
      </c>
      <c r="AK18363">
        <v>10</v>
      </c>
      <c r="AL18363">
        <v>23</v>
      </c>
      <c r="AM18363">
        <v>37</v>
      </c>
      <c r="AN18363">
        <v>37</v>
      </c>
      <c r="AO18363" s="1">
        <v>45371</v>
      </c>
      <c r="AP18363">
        <v>1</v>
      </c>
      <c r="AQ18363">
        <v>1</v>
      </c>
      <c r="AR18363">
        <v>1</v>
      </c>
      <c r="AS18363" s="1">
        <v>45364</v>
      </c>
      <c r="AT18363" s="1">
        <v>45364</v>
      </c>
      <c r="AU18363">
        <v>5</v>
      </c>
      <c r="AV18363">
        <v>5</v>
      </c>
      <c r="AW18363">
        <v>5</v>
      </c>
      <c r="AX18363">
        <v>5</v>
      </c>
      <c r="AY18363">
        <v>5</v>
      </c>
      <c r="AZ18363">
        <v>5</v>
      </c>
      <c r="BA18363">
        <v>5</v>
      </c>
      <c r="BB18363" t="s">
        <v>18419</v>
      </c>
      <c r="BC18363" t="s">
        <v>67</v>
      </c>
      <c r="BD18363">
        <v>4</v>
      </c>
      <c r="BE18363">
        <v>4</v>
      </c>
      <c r="BF18363">
        <v>0</v>
      </c>
      <c r="BG18363">
        <v>0</v>
      </c>
      <c r="BH18363">
        <v>1</v>
      </c>
    </row>
    <row r="18364" spans="1:60" x14ac:dyDescent="0.3">
      <c r="A18364">
        <v>1.1063267346821802E+18</v>
      </c>
      <c r="B18364">
        <v>57857894</v>
      </c>
      <c r="C18364" t="s">
        <v>17682</v>
      </c>
      <c r="D18364" t="s">
        <v>1042</v>
      </c>
      <c r="E18364" s="1">
        <v>42408</v>
      </c>
      <c r="F18364" t="s">
        <v>17683</v>
      </c>
      <c r="G18364" t="s">
        <v>20505</v>
      </c>
      <c r="H18364" t="s">
        <v>78</v>
      </c>
      <c r="I18364" t="s">
        <v>18661</v>
      </c>
      <c r="J18364" t="s">
        <v>18532</v>
      </c>
      <c r="K18364" t="s">
        <v>18482</v>
      </c>
      <c r="L18364">
        <v>226</v>
      </c>
      <c r="M18364">
        <v>227</v>
      </c>
      <c r="N18364" t="s">
        <v>18482</v>
      </c>
      <c r="O18364" t="s">
        <v>142</v>
      </c>
      <c r="P18364" t="s">
        <v>18498</v>
      </c>
      <c r="Q18364">
        <v>41.398128399999997</v>
      </c>
      <c r="R18364">
        <v>2.2006025</v>
      </c>
      <c r="S18364" t="s">
        <v>3216</v>
      </c>
      <c r="T18364" t="s">
        <v>2491</v>
      </c>
      <c r="U18364">
        <v>2</v>
      </c>
      <c r="V18364">
        <v>1</v>
      </c>
      <c r="W18364" t="s">
        <v>156</v>
      </c>
      <c r="X18364">
        <v>1</v>
      </c>
      <c r="Y18364">
        <v>1</v>
      </c>
      <c r="Z18364">
        <v>224</v>
      </c>
      <c r="AA18364">
        <v>1</v>
      </c>
      <c r="AB18364">
        <v>365</v>
      </c>
      <c r="AC18364">
        <v>1</v>
      </c>
      <c r="AD18364">
        <v>4</v>
      </c>
      <c r="AE18364">
        <v>365</v>
      </c>
      <c r="AF18364">
        <v>365</v>
      </c>
      <c r="AG18364">
        <v>2.1</v>
      </c>
      <c r="AH18364">
        <v>365</v>
      </c>
      <c r="AI18364" t="s">
        <v>18482</v>
      </c>
      <c r="AJ18364" t="s">
        <v>65</v>
      </c>
      <c r="AK18364">
        <v>29</v>
      </c>
      <c r="AL18364">
        <v>59</v>
      </c>
      <c r="AM18364">
        <v>89</v>
      </c>
      <c r="AN18364">
        <v>164</v>
      </c>
      <c r="AO18364" s="1">
        <v>45371</v>
      </c>
      <c r="AP18364">
        <v>0</v>
      </c>
      <c r="AQ18364">
        <v>0</v>
      </c>
      <c r="AR18364">
        <v>0</v>
      </c>
      <c r="AS18364" s="1"/>
      <c r="AT18364" s="1"/>
      <c r="BB18364" t="s">
        <v>18404</v>
      </c>
      <c r="BC18364" t="s">
        <v>67</v>
      </c>
      <c r="BD18364">
        <v>8</v>
      </c>
      <c r="BE18364">
        <v>3</v>
      </c>
      <c r="BF18364">
        <v>4</v>
      </c>
      <c r="BG18364">
        <v>1</v>
      </c>
    </row>
    <row r="18365" spans="1:60" x14ac:dyDescent="0.3">
      <c r="A18365">
        <v>1.1101126858619197E+18</v>
      </c>
      <c r="B18365">
        <v>438136382</v>
      </c>
      <c r="C18365" t="s">
        <v>13267</v>
      </c>
      <c r="D18365" t="s">
        <v>13268</v>
      </c>
      <c r="E18365" s="1">
        <v>44560</v>
      </c>
      <c r="F18365" t="s">
        <v>238</v>
      </c>
      <c r="G18365" t="s">
        <v>20116</v>
      </c>
      <c r="H18365" t="s">
        <v>274</v>
      </c>
      <c r="I18365" t="s">
        <v>18495</v>
      </c>
      <c r="J18365" t="s">
        <v>18932</v>
      </c>
      <c r="K18365" t="s">
        <v>18482</v>
      </c>
      <c r="L18365">
        <v>171</v>
      </c>
      <c r="M18365">
        <v>256</v>
      </c>
      <c r="N18365" t="s">
        <v>18482</v>
      </c>
      <c r="O18365" t="s">
        <v>80</v>
      </c>
      <c r="P18365" t="s">
        <v>81</v>
      </c>
      <c r="Q18365">
        <v>41.394399999999997</v>
      </c>
      <c r="R18365">
        <v>2.1596000000000002</v>
      </c>
      <c r="S18365" t="s">
        <v>82</v>
      </c>
      <c r="T18365" t="s">
        <v>83</v>
      </c>
      <c r="U18365">
        <v>2</v>
      </c>
      <c r="V18365">
        <v>1</v>
      </c>
      <c r="W18365" t="s">
        <v>84</v>
      </c>
      <c r="X18365">
        <v>1</v>
      </c>
      <c r="Y18365">
        <v>1</v>
      </c>
      <c r="Z18365">
        <v>136</v>
      </c>
      <c r="AA18365">
        <v>30</v>
      </c>
      <c r="AB18365">
        <v>365</v>
      </c>
      <c r="AC18365">
        <v>32</v>
      </c>
      <c r="AD18365">
        <v>32</v>
      </c>
      <c r="AE18365">
        <v>365</v>
      </c>
      <c r="AF18365">
        <v>365</v>
      </c>
      <c r="AG18365">
        <v>32</v>
      </c>
      <c r="AH18365">
        <v>365</v>
      </c>
      <c r="AI18365" t="s">
        <v>18482</v>
      </c>
      <c r="AJ18365" t="s">
        <v>65</v>
      </c>
      <c r="AK18365">
        <v>0</v>
      </c>
      <c r="AL18365">
        <v>0</v>
      </c>
      <c r="AM18365">
        <v>29</v>
      </c>
      <c r="AN18365">
        <v>304</v>
      </c>
      <c r="AO18365" s="1">
        <v>45371</v>
      </c>
      <c r="AP18365">
        <v>0</v>
      </c>
      <c r="AQ18365">
        <v>0</v>
      </c>
      <c r="AR18365">
        <v>0</v>
      </c>
      <c r="AS18365" s="1"/>
      <c r="AT18365" s="1"/>
      <c r="BB18365" t="s">
        <v>129</v>
      </c>
      <c r="BC18365" t="s">
        <v>67</v>
      </c>
      <c r="BD18365">
        <v>35</v>
      </c>
      <c r="BE18365">
        <v>35</v>
      </c>
      <c r="BF18365">
        <v>0</v>
      </c>
      <c r="BG18365">
        <v>0</v>
      </c>
    </row>
    <row r="18366" spans="1:60" x14ac:dyDescent="0.3">
      <c r="A18366">
        <v>1.1004426544733686E+18</v>
      </c>
      <c r="B18366">
        <v>106282219</v>
      </c>
      <c r="C18366" t="s">
        <v>18420</v>
      </c>
      <c r="D18366" t="s">
        <v>18421</v>
      </c>
      <c r="E18366" s="1">
        <v>42709</v>
      </c>
      <c r="F18366" t="s">
        <v>62</v>
      </c>
      <c r="G18366" t="s">
        <v>18482</v>
      </c>
      <c r="H18366" t="s">
        <v>225</v>
      </c>
      <c r="I18366" t="s">
        <v>18515</v>
      </c>
      <c r="J18366" t="s">
        <v>64</v>
      </c>
      <c r="K18366" t="s">
        <v>18482</v>
      </c>
      <c r="L18366">
        <v>2</v>
      </c>
      <c r="M18366">
        <v>14</v>
      </c>
      <c r="N18366" t="s">
        <v>18482</v>
      </c>
      <c r="O18366" t="s">
        <v>180</v>
      </c>
      <c r="P18366" t="s">
        <v>81</v>
      </c>
      <c r="Q18366">
        <v>41.392556070733718</v>
      </c>
      <c r="R18366">
        <v>2.1566631183071929</v>
      </c>
      <c r="S18366" t="s">
        <v>71</v>
      </c>
      <c r="T18366" t="s">
        <v>72</v>
      </c>
      <c r="U18366">
        <v>1</v>
      </c>
      <c r="V18366">
        <v>1</v>
      </c>
      <c r="W18366" t="s">
        <v>84</v>
      </c>
      <c r="X18366">
        <v>1</v>
      </c>
      <c r="Y18366">
        <v>1</v>
      </c>
      <c r="Z18366">
        <v>45</v>
      </c>
      <c r="AA18366">
        <v>32</v>
      </c>
      <c r="AB18366">
        <v>365</v>
      </c>
      <c r="AC18366">
        <v>32</v>
      </c>
      <c r="AD18366">
        <v>32</v>
      </c>
      <c r="AE18366">
        <v>365</v>
      </c>
      <c r="AF18366">
        <v>365</v>
      </c>
      <c r="AG18366">
        <v>32</v>
      </c>
      <c r="AH18366">
        <v>365</v>
      </c>
      <c r="AI18366" t="s">
        <v>18482</v>
      </c>
      <c r="AJ18366" t="s">
        <v>65</v>
      </c>
      <c r="AK18366">
        <v>29</v>
      </c>
      <c r="AL18366">
        <v>59</v>
      </c>
      <c r="AM18366">
        <v>89</v>
      </c>
      <c r="AN18366">
        <v>269</v>
      </c>
      <c r="AO18366" s="1">
        <v>45371</v>
      </c>
      <c r="AP18366">
        <v>0</v>
      </c>
      <c r="AQ18366">
        <v>0</v>
      </c>
      <c r="AR18366">
        <v>0</v>
      </c>
      <c r="AS18366" s="1"/>
      <c r="AT18366" s="1"/>
      <c r="BB18366" t="s">
        <v>18482</v>
      </c>
      <c r="BC18366" t="s">
        <v>67</v>
      </c>
      <c r="BD18366">
        <v>1</v>
      </c>
      <c r="BE18366">
        <v>0</v>
      </c>
      <c r="BF18366">
        <v>1</v>
      </c>
      <c r="BG18366">
        <v>0</v>
      </c>
    </row>
    <row r="18367" spans="1:60" x14ac:dyDescent="0.3">
      <c r="A18367">
        <v>1.110121054309055E+18</v>
      </c>
      <c r="B18367">
        <v>560824342</v>
      </c>
      <c r="C18367" t="s">
        <v>18236</v>
      </c>
      <c r="D18367" t="s">
        <v>18237</v>
      </c>
      <c r="E18367" s="1">
        <v>45329</v>
      </c>
      <c r="F18367" t="s">
        <v>18482</v>
      </c>
      <c r="G18367" t="s">
        <v>18482</v>
      </c>
      <c r="H18367" t="s">
        <v>78</v>
      </c>
      <c r="I18367" t="s">
        <v>18500</v>
      </c>
      <c r="J18367" t="s">
        <v>18529</v>
      </c>
      <c r="K18367" t="s">
        <v>18482</v>
      </c>
      <c r="L18367">
        <v>16</v>
      </c>
      <c r="M18367">
        <v>27</v>
      </c>
      <c r="N18367" t="s">
        <v>18482</v>
      </c>
      <c r="O18367" t="s">
        <v>159</v>
      </c>
      <c r="P18367" t="s">
        <v>70</v>
      </c>
      <c r="Q18367">
        <v>41.383459999999999</v>
      </c>
      <c r="R18367">
        <v>2.1825700000000001</v>
      </c>
      <c r="S18367" t="s">
        <v>71</v>
      </c>
      <c r="T18367" t="s">
        <v>72</v>
      </c>
      <c r="U18367">
        <v>3</v>
      </c>
      <c r="V18367">
        <v>2</v>
      </c>
      <c r="W18367" t="s">
        <v>90</v>
      </c>
      <c r="X18367">
        <v>1</v>
      </c>
      <c r="Y18367">
        <v>2</v>
      </c>
      <c r="Z18367">
        <v>63</v>
      </c>
      <c r="AA18367">
        <v>3</v>
      </c>
      <c r="AB18367">
        <v>365</v>
      </c>
      <c r="AC18367">
        <v>1</v>
      </c>
      <c r="AD18367">
        <v>3</v>
      </c>
      <c r="AE18367">
        <v>365</v>
      </c>
      <c r="AF18367">
        <v>365</v>
      </c>
      <c r="AG18367">
        <v>3</v>
      </c>
      <c r="AH18367">
        <v>365</v>
      </c>
      <c r="AI18367" t="s">
        <v>18482</v>
      </c>
      <c r="AJ18367" t="s">
        <v>65</v>
      </c>
      <c r="AK18367">
        <v>18</v>
      </c>
      <c r="AL18367">
        <v>42</v>
      </c>
      <c r="AM18367">
        <v>72</v>
      </c>
      <c r="AN18367">
        <v>252</v>
      </c>
      <c r="AO18367" s="1">
        <v>45371</v>
      </c>
      <c r="AP18367">
        <v>0</v>
      </c>
      <c r="AQ18367">
        <v>0</v>
      </c>
      <c r="AR18367">
        <v>0</v>
      </c>
      <c r="AS18367" s="1"/>
      <c r="AT18367" s="1"/>
      <c r="BB18367" t="s">
        <v>15631</v>
      </c>
      <c r="BC18367" t="s">
        <v>65</v>
      </c>
      <c r="BD18367">
        <v>9</v>
      </c>
      <c r="BE18367">
        <v>0</v>
      </c>
      <c r="BF18367">
        <v>9</v>
      </c>
      <c r="BG18367">
        <v>0</v>
      </c>
    </row>
    <row r="18368" spans="1:60" x14ac:dyDescent="0.3">
      <c r="A18368">
        <v>1.1101371012243936E+18</v>
      </c>
      <c r="B18368">
        <v>548947167</v>
      </c>
      <c r="C18368" t="s">
        <v>17737</v>
      </c>
      <c r="D18368" t="s">
        <v>17738</v>
      </c>
      <c r="E18368" s="1">
        <v>45261</v>
      </c>
      <c r="F18368" t="s">
        <v>18482</v>
      </c>
      <c r="G18368" t="s">
        <v>17739</v>
      </c>
      <c r="H18368" t="s">
        <v>88</v>
      </c>
      <c r="I18368" t="s">
        <v>18483</v>
      </c>
      <c r="J18368" t="s">
        <v>18483</v>
      </c>
      <c r="K18368" t="s">
        <v>18482</v>
      </c>
      <c r="L18368">
        <v>5</v>
      </c>
      <c r="M18368">
        <v>5</v>
      </c>
      <c r="N18368" t="s">
        <v>18482</v>
      </c>
      <c r="O18368" t="s">
        <v>18639</v>
      </c>
      <c r="P18368" t="s">
        <v>18498</v>
      </c>
      <c r="Q18368">
        <v>41.409486700000002</v>
      </c>
      <c r="R18368">
        <v>2.1977101000000001</v>
      </c>
      <c r="S18368" t="s">
        <v>7967</v>
      </c>
      <c r="T18368" t="s">
        <v>72</v>
      </c>
      <c r="U18368">
        <v>4</v>
      </c>
      <c r="V18368">
        <v>1</v>
      </c>
      <c r="W18368" t="s">
        <v>73</v>
      </c>
      <c r="X18368">
        <v>1</v>
      </c>
      <c r="Y18368">
        <v>2</v>
      </c>
      <c r="Z18368">
        <v>208</v>
      </c>
      <c r="AA18368">
        <v>2</v>
      </c>
      <c r="AB18368">
        <v>365</v>
      </c>
      <c r="AC18368">
        <v>2</v>
      </c>
      <c r="AD18368">
        <v>2</v>
      </c>
      <c r="AE18368">
        <v>365</v>
      </c>
      <c r="AF18368">
        <v>365</v>
      </c>
      <c r="AG18368">
        <v>2</v>
      </c>
      <c r="AH18368">
        <v>365</v>
      </c>
      <c r="AI18368" t="s">
        <v>18482</v>
      </c>
      <c r="AJ18368" t="s">
        <v>65</v>
      </c>
      <c r="AK18368">
        <v>0</v>
      </c>
      <c r="AL18368">
        <v>0</v>
      </c>
      <c r="AM18368">
        <v>0</v>
      </c>
      <c r="AN18368">
        <v>59</v>
      </c>
      <c r="AO18368" s="1">
        <v>45371</v>
      </c>
      <c r="AP18368">
        <v>0</v>
      </c>
      <c r="AQ18368">
        <v>0</v>
      </c>
      <c r="AR18368">
        <v>0</v>
      </c>
      <c r="AS18368" s="1"/>
      <c r="AT18368" s="1"/>
      <c r="BB18368" t="s">
        <v>129</v>
      </c>
      <c r="BC18368" t="s">
        <v>65</v>
      </c>
      <c r="BD18368">
        <v>5</v>
      </c>
      <c r="BE18368">
        <v>3</v>
      </c>
      <c r="BF18368">
        <v>2</v>
      </c>
      <c r="BG18368">
        <v>0</v>
      </c>
    </row>
    <row r="18369" spans="1:60" x14ac:dyDescent="0.3">
      <c r="A18369">
        <v>1.1064077432792977E+18</v>
      </c>
      <c r="B18369">
        <v>358847313</v>
      </c>
      <c r="C18369" t="s">
        <v>17619</v>
      </c>
      <c r="D18369" t="s">
        <v>5280</v>
      </c>
      <c r="E18369" s="1">
        <v>44039</v>
      </c>
      <c r="F18369" t="s">
        <v>18482</v>
      </c>
      <c r="G18369" t="s">
        <v>17620</v>
      </c>
      <c r="H18369" t="s">
        <v>78</v>
      </c>
      <c r="I18369" t="s">
        <v>18517</v>
      </c>
      <c r="J18369" t="s">
        <v>18530</v>
      </c>
      <c r="K18369" t="s">
        <v>18482</v>
      </c>
      <c r="L18369">
        <v>7</v>
      </c>
      <c r="M18369">
        <v>7</v>
      </c>
      <c r="N18369" t="s">
        <v>18482</v>
      </c>
      <c r="O18369" t="s">
        <v>80</v>
      </c>
      <c r="P18369" t="s">
        <v>81</v>
      </c>
      <c r="Q18369">
        <v>41.385779999999997</v>
      </c>
      <c r="R18369">
        <v>2.1666799999999999</v>
      </c>
      <c r="S18369" t="s">
        <v>71</v>
      </c>
      <c r="T18369" t="s">
        <v>72</v>
      </c>
      <c r="U18369">
        <v>3</v>
      </c>
      <c r="V18369">
        <v>2</v>
      </c>
      <c r="W18369" t="s">
        <v>90</v>
      </c>
      <c r="X18369">
        <v>1</v>
      </c>
      <c r="Y18369">
        <v>2</v>
      </c>
      <c r="Z18369">
        <v>41</v>
      </c>
      <c r="AA18369">
        <v>3</v>
      </c>
      <c r="AB18369">
        <v>32</v>
      </c>
      <c r="AC18369">
        <v>3</v>
      </c>
      <c r="AD18369">
        <v>3</v>
      </c>
      <c r="AE18369">
        <v>1125</v>
      </c>
      <c r="AF18369">
        <v>1125</v>
      </c>
      <c r="AG18369">
        <v>3</v>
      </c>
      <c r="AH18369">
        <v>1125</v>
      </c>
      <c r="AI18369" t="s">
        <v>18482</v>
      </c>
      <c r="AJ18369" t="s">
        <v>65</v>
      </c>
      <c r="AK18369">
        <v>19</v>
      </c>
      <c r="AL18369">
        <v>40</v>
      </c>
      <c r="AM18369">
        <v>67</v>
      </c>
      <c r="AN18369">
        <v>73</v>
      </c>
      <c r="AO18369" s="1">
        <v>45371</v>
      </c>
      <c r="AP18369">
        <v>0</v>
      </c>
      <c r="AQ18369">
        <v>0</v>
      </c>
      <c r="AR18369">
        <v>0</v>
      </c>
      <c r="AS18369" s="1"/>
      <c r="AT18369" s="1"/>
      <c r="BB18369" t="s">
        <v>129</v>
      </c>
      <c r="BC18369" t="s">
        <v>65</v>
      </c>
      <c r="BD18369">
        <v>7</v>
      </c>
      <c r="BE18369">
        <v>1</v>
      </c>
      <c r="BF18369">
        <v>6</v>
      </c>
      <c r="BG18369">
        <v>0</v>
      </c>
    </row>
    <row r="18370" spans="1:60" x14ac:dyDescent="0.3">
      <c r="A18370">
        <v>1.1064272293015588E+18</v>
      </c>
      <c r="B18370">
        <v>551998562</v>
      </c>
      <c r="C18370" t="s">
        <v>18417</v>
      </c>
      <c r="D18370" t="s">
        <v>18418</v>
      </c>
      <c r="E18370" s="1">
        <v>45281</v>
      </c>
      <c r="F18370" t="s">
        <v>18482</v>
      </c>
      <c r="G18370" t="s">
        <v>18482</v>
      </c>
      <c r="H18370" t="s">
        <v>78</v>
      </c>
      <c r="I18370" t="s">
        <v>18620</v>
      </c>
      <c r="J18370" t="s">
        <v>19606</v>
      </c>
      <c r="K18370" t="s">
        <v>18482</v>
      </c>
      <c r="L18370">
        <v>4</v>
      </c>
      <c r="M18370">
        <v>6</v>
      </c>
      <c r="N18370" t="s">
        <v>18482</v>
      </c>
      <c r="O18370" t="s">
        <v>186</v>
      </c>
      <c r="P18370" t="s">
        <v>18498</v>
      </c>
      <c r="Q18370">
        <v>41.411073999999999</v>
      </c>
      <c r="R18370">
        <v>2.183443</v>
      </c>
      <c r="S18370" t="s">
        <v>82</v>
      </c>
      <c r="T18370" t="s">
        <v>83</v>
      </c>
      <c r="U18370">
        <v>3</v>
      </c>
      <c r="V18370">
        <v>1</v>
      </c>
      <c r="W18370" t="s">
        <v>84</v>
      </c>
      <c r="X18370">
        <v>2</v>
      </c>
      <c r="Y18370">
        <v>2</v>
      </c>
      <c r="Z18370">
        <v>42</v>
      </c>
      <c r="AA18370">
        <v>32</v>
      </c>
      <c r="AB18370">
        <v>180</v>
      </c>
      <c r="AC18370">
        <v>32</v>
      </c>
      <c r="AD18370">
        <v>32</v>
      </c>
      <c r="AE18370">
        <v>180</v>
      </c>
      <c r="AF18370">
        <v>180</v>
      </c>
      <c r="AG18370">
        <v>32</v>
      </c>
      <c r="AH18370">
        <v>180</v>
      </c>
      <c r="AI18370" t="s">
        <v>18482</v>
      </c>
      <c r="AJ18370" t="s">
        <v>65</v>
      </c>
      <c r="AK18370">
        <v>7</v>
      </c>
      <c r="AL18370">
        <v>12</v>
      </c>
      <c r="AM18370">
        <v>16</v>
      </c>
      <c r="AN18370">
        <v>104</v>
      </c>
      <c r="AO18370" s="1">
        <v>45371</v>
      </c>
      <c r="AP18370">
        <v>0</v>
      </c>
      <c r="AQ18370">
        <v>0</v>
      </c>
      <c r="AR18370">
        <v>0</v>
      </c>
      <c r="AS18370" s="1"/>
      <c r="AT18370" s="1"/>
      <c r="BB18370" t="s">
        <v>129</v>
      </c>
      <c r="BC18370" t="s">
        <v>67</v>
      </c>
      <c r="BD18370">
        <v>2</v>
      </c>
      <c r="BE18370">
        <v>2</v>
      </c>
      <c r="BF18370">
        <v>0</v>
      </c>
      <c r="BG18370">
        <v>0</v>
      </c>
    </row>
    <row r="18371" spans="1:60" x14ac:dyDescent="0.3">
      <c r="A18371">
        <v>1.106464776252581E+18</v>
      </c>
      <c r="B18371">
        <v>57857894</v>
      </c>
      <c r="C18371" t="s">
        <v>17682</v>
      </c>
      <c r="D18371" t="s">
        <v>1042</v>
      </c>
      <c r="E18371" s="1">
        <v>42408</v>
      </c>
      <c r="F18371" t="s">
        <v>17683</v>
      </c>
      <c r="G18371" t="s">
        <v>20505</v>
      </c>
      <c r="H18371" t="s">
        <v>78</v>
      </c>
      <c r="I18371" t="s">
        <v>18661</v>
      </c>
      <c r="J18371" t="s">
        <v>18532</v>
      </c>
      <c r="K18371" t="s">
        <v>18482</v>
      </c>
      <c r="L18371">
        <v>226</v>
      </c>
      <c r="M18371">
        <v>227</v>
      </c>
      <c r="N18371" t="s">
        <v>18482</v>
      </c>
      <c r="O18371" t="s">
        <v>18504</v>
      </c>
      <c r="P18371" t="s">
        <v>70</v>
      </c>
      <c r="Q18371">
        <v>41.384017357010357</v>
      </c>
      <c r="R18371">
        <v>2.1763218931238075</v>
      </c>
      <c r="S18371" t="s">
        <v>7967</v>
      </c>
      <c r="T18371" t="s">
        <v>72</v>
      </c>
      <c r="U18371">
        <v>2</v>
      </c>
      <c r="V18371">
        <v>1</v>
      </c>
      <c r="W18371" t="s">
        <v>84</v>
      </c>
      <c r="X18371">
        <v>1</v>
      </c>
      <c r="Y18371">
        <v>1</v>
      </c>
      <c r="Z18371">
        <v>168</v>
      </c>
      <c r="AA18371">
        <v>1</v>
      </c>
      <c r="AB18371">
        <v>365</v>
      </c>
      <c r="AC18371">
        <v>1</v>
      </c>
      <c r="AD18371">
        <v>3</v>
      </c>
      <c r="AE18371">
        <v>365</v>
      </c>
      <c r="AF18371">
        <v>365</v>
      </c>
      <c r="AG18371">
        <v>1.6</v>
      </c>
      <c r="AH18371">
        <v>365</v>
      </c>
      <c r="AI18371" t="s">
        <v>18482</v>
      </c>
      <c r="AJ18371" t="s">
        <v>65</v>
      </c>
      <c r="AK18371">
        <v>29</v>
      </c>
      <c r="AL18371">
        <v>59</v>
      </c>
      <c r="AM18371">
        <v>89</v>
      </c>
      <c r="AN18371">
        <v>164</v>
      </c>
      <c r="AO18371" s="1">
        <v>45371</v>
      </c>
      <c r="AP18371">
        <v>0</v>
      </c>
      <c r="AQ18371">
        <v>0</v>
      </c>
      <c r="AR18371">
        <v>0</v>
      </c>
      <c r="AS18371" s="1"/>
      <c r="AT18371" s="1"/>
      <c r="BB18371" t="s">
        <v>18422</v>
      </c>
      <c r="BC18371" t="s">
        <v>67</v>
      </c>
      <c r="BD18371">
        <v>8</v>
      </c>
      <c r="BE18371">
        <v>3</v>
      </c>
      <c r="BF18371">
        <v>4</v>
      </c>
      <c r="BG18371">
        <v>1</v>
      </c>
    </row>
    <row r="18372" spans="1:60" x14ac:dyDescent="0.3">
      <c r="A18372">
        <v>1.1064651816990889E+18</v>
      </c>
      <c r="B18372">
        <v>9822728</v>
      </c>
      <c r="C18372" t="s">
        <v>2078</v>
      </c>
      <c r="D18372" t="s">
        <v>2079</v>
      </c>
      <c r="E18372" s="1">
        <v>41583</v>
      </c>
      <c r="F18372" t="s">
        <v>62</v>
      </c>
      <c r="G18372" t="s">
        <v>18842</v>
      </c>
      <c r="H18372" t="s">
        <v>88</v>
      </c>
      <c r="I18372" t="s">
        <v>18483</v>
      </c>
      <c r="J18372" t="s">
        <v>18502</v>
      </c>
      <c r="K18372" t="s">
        <v>18492</v>
      </c>
      <c r="L18372">
        <v>25</v>
      </c>
      <c r="M18372">
        <v>40</v>
      </c>
      <c r="N18372" t="s">
        <v>176</v>
      </c>
      <c r="O18372" t="s">
        <v>18510</v>
      </c>
      <c r="P18372" t="s">
        <v>18498</v>
      </c>
      <c r="Q18372">
        <v>41.388539999999999</v>
      </c>
      <c r="R18372">
        <v>2.1960500000000001</v>
      </c>
      <c r="S18372" t="s">
        <v>82</v>
      </c>
      <c r="T18372" t="s">
        <v>83</v>
      </c>
      <c r="U18372">
        <v>4</v>
      </c>
      <c r="V18372">
        <v>1</v>
      </c>
      <c r="W18372" t="s">
        <v>84</v>
      </c>
      <c r="X18372">
        <v>1</v>
      </c>
      <c r="Y18372">
        <v>2</v>
      </c>
      <c r="Z18372">
        <v>161</v>
      </c>
      <c r="AA18372">
        <v>3</v>
      </c>
      <c r="AB18372">
        <v>365</v>
      </c>
      <c r="AC18372">
        <v>2</v>
      </c>
      <c r="AD18372">
        <v>4</v>
      </c>
      <c r="AE18372">
        <v>999</v>
      </c>
      <c r="AF18372">
        <v>999</v>
      </c>
      <c r="AG18372">
        <v>3.8</v>
      </c>
      <c r="AH18372">
        <v>999</v>
      </c>
      <c r="AI18372" t="s">
        <v>18482</v>
      </c>
      <c r="AJ18372" t="s">
        <v>65</v>
      </c>
      <c r="AK18372">
        <v>24</v>
      </c>
      <c r="AL18372">
        <v>51</v>
      </c>
      <c r="AM18372">
        <v>81</v>
      </c>
      <c r="AN18372">
        <v>261</v>
      </c>
      <c r="AO18372" s="1">
        <v>45371</v>
      </c>
      <c r="AP18372">
        <v>0</v>
      </c>
      <c r="AQ18372">
        <v>0</v>
      </c>
      <c r="AR18372">
        <v>0</v>
      </c>
      <c r="AS18372" s="1"/>
      <c r="AT18372" s="1"/>
      <c r="BB18372" t="s">
        <v>18423</v>
      </c>
      <c r="BC18372" t="s">
        <v>65</v>
      </c>
      <c r="BD18372">
        <v>24</v>
      </c>
      <c r="BE18372">
        <v>24</v>
      </c>
      <c r="BF18372">
        <v>0</v>
      </c>
      <c r="BG18372">
        <v>0</v>
      </c>
    </row>
    <row r="18373" spans="1:60" x14ac:dyDescent="0.3">
      <c r="A18373">
        <v>1.1064714029548749E+18</v>
      </c>
      <c r="B18373">
        <v>518888520</v>
      </c>
      <c r="C18373" t="s">
        <v>16197</v>
      </c>
      <c r="D18373" t="s">
        <v>16198</v>
      </c>
      <c r="E18373" s="1">
        <v>45085</v>
      </c>
      <c r="F18373" t="s">
        <v>18482</v>
      </c>
      <c r="G18373" t="s">
        <v>18482</v>
      </c>
      <c r="H18373" t="s">
        <v>88</v>
      </c>
      <c r="I18373" t="s">
        <v>18502</v>
      </c>
      <c r="J18373" t="s">
        <v>18530</v>
      </c>
      <c r="K18373" t="s">
        <v>18482</v>
      </c>
      <c r="L18373">
        <v>65</v>
      </c>
      <c r="M18373">
        <v>99</v>
      </c>
      <c r="N18373" t="s">
        <v>18482</v>
      </c>
      <c r="O18373" t="s">
        <v>18591</v>
      </c>
      <c r="P18373" t="s">
        <v>18550</v>
      </c>
      <c r="Q18373">
        <v>41.394324699999999</v>
      </c>
      <c r="R18373">
        <v>2.1268810999999999</v>
      </c>
      <c r="S18373" t="s">
        <v>71</v>
      </c>
      <c r="T18373" t="s">
        <v>72</v>
      </c>
      <c r="U18373">
        <v>1</v>
      </c>
      <c r="V18373">
        <v>2</v>
      </c>
      <c r="W18373" t="s">
        <v>90</v>
      </c>
      <c r="X18373">
        <v>1</v>
      </c>
      <c r="Y18373">
        <v>1</v>
      </c>
      <c r="Z18373">
        <v>34</v>
      </c>
      <c r="AA18373">
        <v>32</v>
      </c>
      <c r="AB18373">
        <v>360</v>
      </c>
      <c r="AC18373">
        <v>32</v>
      </c>
      <c r="AD18373">
        <v>32</v>
      </c>
      <c r="AE18373">
        <v>360</v>
      </c>
      <c r="AF18373">
        <v>360</v>
      </c>
      <c r="AG18373">
        <v>32</v>
      </c>
      <c r="AH18373">
        <v>360</v>
      </c>
      <c r="AI18373" t="s">
        <v>18482</v>
      </c>
      <c r="AJ18373" t="s">
        <v>65</v>
      </c>
      <c r="AK18373">
        <v>29</v>
      </c>
      <c r="AL18373">
        <v>59</v>
      </c>
      <c r="AM18373">
        <v>89</v>
      </c>
      <c r="AN18373">
        <v>269</v>
      </c>
      <c r="AO18373" s="1">
        <v>45371</v>
      </c>
      <c r="AP18373">
        <v>0</v>
      </c>
      <c r="AQ18373">
        <v>0</v>
      </c>
      <c r="AR18373">
        <v>0</v>
      </c>
      <c r="AS18373" s="1"/>
      <c r="AT18373" s="1"/>
      <c r="BB18373" t="s">
        <v>18482</v>
      </c>
      <c r="BC18373" t="s">
        <v>67</v>
      </c>
      <c r="BD18373">
        <v>61</v>
      </c>
      <c r="BE18373">
        <v>8</v>
      </c>
      <c r="BF18373">
        <v>52</v>
      </c>
      <c r="BG18373">
        <v>1</v>
      </c>
    </row>
    <row r="18374" spans="1:60" x14ac:dyDescent="0.3">
      <c r="A18374">
        <v>1.1064916528475131E+18</v>
      </c>
      <c r="B18374">
        <v>478007968</v>
      </c>
      <c r="C18374" t="s">
        <v>17149</v>
      </c>
      <c r="D18374" t="s">
        <v>17150</v>
      </c>
      <c r="E18374" s="1">
        <v>44807</v>
      </c>
      <c r="F18374" t="s">
        <v>18482</v>
      </c>
      <c r="G18374" t="s">
        <v>18482</v>
      </c>
      <c r="H18374" t="s">
        <v>88</v>
      </c>
      <c r="I18374" t="s">
        <v>18494</v>
      </c>
      <c r="J18374" t="s">
        <v>18484</v>
      </c>
      <c r="K18374" t="s">
        <v>18482</v>
      </c>
      <c r="L18374">
        <v>41</v>
      </c>
      <c r="M18374">
        <v>41</v>
      </c>
      <c r="N18374" t="s">
        <v>18482</v>
      </c>
      <c r="O18374" t="s">
        <v>119</v>
      </c>
      <c r="P18374" t="s">
        <v>81</v>
      </c>
      <c r="Q18374">
        <v>41.382657021889557</v>
      </c>
      <c r="R18374">
        <v>2.1595943772200221</v>
      </c>
      <c r="S18374" t="s">
        <v>71</v>
      </c>
      <c r="T18374" t="s">
        <v>72</v>
      </c>
      <c r="U18374">
        <v>4</v>
      </c>
      <c r="V18374">
        <v>1</v>
      </c>
      <c r="W18374" t="s">
        <v>156</v>
      </c>
      <c r="X18374">
        <v>1</v>
      </c>
      <c r="Y18374">
        <v>2</v>
      </c>
      <c r="Z18374">
        <v>83</v>
      </c>
      <c r="AA18374">
        <v>2</v>
      </c>
      <c r="AB18374">
        <v>31</v>
      </c>
      <c r="AC18374">
        <v>2</v>
      </c>
      <c r="AD18374">
        <v>2</v>
      </c>
      <c r="AE18374">
        <v>31</v>
      </c>
      <c r="AF18374">
        <v>31</v>
      </c>
      <c r="AG18374">
        <v>2</v>
      </c>
      <c r="AH18374">
        <v>31</v>
      </c>
      <c r="AI18374" t="s">
        <v>18482</v>
      </c>
      <c r="AJ18374" t="s">
        <v>65</v>
      </c>
      <c r="AK18374">
        <v>28</v>
      </c>
      <c r="AL18374">
        <v>58</v>
      </c>
      <c r="AM18374">
        <v>71</v>
      </c>
      <c r="AN18374">
        <v>71</v>
      </c>
      <c r="AO18374" s="1">
        <v>45371</v>
      </c>
      <c r="AP18374">
        <v>0</v>
      </c>
      <c r="AQ18374">
        <v>0</v>
      </c>
      <c r="AR18374">
        <v>0</v>
      </c>
      <c r="AS18374" s="1"/>
      <c r="AT18374" s="1"/>
      <c r="BB18374" t="s">
        <v>18424</v>
      </c>
      <c r="BC18374" t="s">
        <v>67</v>
      </c>
      <c r="BD18374">
        <v>34</v>
      </c>
      <c r="BE18374">
        <v>0</v>
      </c>
      <c r="BF18374">
        <v>34</v>
      </c>
      <c r="BG18374">
        <v>0</v>
      </c>
    </row>
    <row r="18375" spans="1:60" x14ac:dyDescent="0.3">
      <c r="A18375">
        <v>1.1004685852408301E+18</v>
      </c>
      <c r="B18375">
        <v>316386747</v>
      </c>
      <c r="C18375" t="s">
        <v>12404</v>
      </c>
      <c r="D18375" t="s">
        <v>12405</v>
      </c>
      <c r="E18375" s="1">
        <v>43810</v>
      </c>
      <c r="F18375" t="s">
        <v>62</v>
      </c>
      <c r="G18375" t="s">
        <v>12406</v>
      </c>
      <c r="H18375" t="s">
        <v>78</v>
      </c>
      <c r="I18375" t="s">
        <v>18529</v>
      </c>
      <c r="J18375" t="s">
        <v>18491</v>
      </c>
      <c r="K18375" t="s">
        <v>18482</v>
      </c>
      <c r="L18375">
        <v>4</v>
      </c>
      <c r="M18375">
        <v>51</v>
      </c>
      <c r="N18375" t="s">
        <v>18482</v>
      </c>
      <c r="O18375" t="s">
        <v>18541</v>
      </c>
      <c r="P18375" t="s">
        <v>18490</v>
      </c>
      <c r="Q18375">
        <v>41.397873399999987</v>
      </c>
      <c r="R18375">
        <v>2.1559409999999999</v>
      </c>
      <c r="S18375" t="s">
        <v>82</v>
      </c>
      <c r="T18375" t="s">
        <v>83</v>
      </c>
      <c r="U18375">
        <v>3</v>
      </c>
      <c r="V18375">
        <v>1</v>
      </c>
      <c r="W18375" t="s">
        <v>84</v>
      </c>
      <c r="X18375">
        <v>2</v>
      </c>
      <c r="Y18375">
        <v>2</v>
      </c>
      <c r="Z18375">
        <v>65</v>
      </c>
      <c r="AA18375">
        <v>31</v>
      </c>
      <c r="AB18375">
        <v>90</v>
      </c>
      <c r="AC18375">
        <v>31</v>
      </c>
      <c r="AD18375">
        <v>31</v>
      </c>
      <c r="AE18375">
        <v>90</v>
      </c>
      <c r="AF18375">
        <v>90</v>
      </c>
      <c r="AG18375">
        <v>31</v>
      </c>
      <c r="AH18375">
        <v>90</v>
      </c>
      <c r="AI18375" t="s">
        <v>18482</v>
      </c>
      <c r="AJ18375" t="s">
        <v>65</v>
      </c>
      <c r="AK18375">
        <v>0</v>
      </c>
      <c r="AL18375">
        <v>0</v>
      </c>
      <c r="AM18375">
        <v>0</v>
      </c>
      <c r="AN18375">
        <v>77</v>
      </c>
      <c r="AO18375" s="1">
        <v>45371</v>
      </c>
      <c r="AP18375">
        <v>0</v>
      </c>
      <c r="AQ18375">
        <v>0</v>
      </c>
      <c r="AR18375">
        <v>0</v>
      </c>
      <c r="AS18375" s="1"/>
      <c r="AT18375" s="1"/>
      <c r="BB18375" t="s">
        <v>18482</v>
      </c>
      <c r="BC18375" t="s">
        <v>67</v>
      </c>
      <c r="BD18375">
        <v>3</v>
      </c>
      <c r="BE18375">
        <v>3</v>
      </c>
      <c r="BF18375">
        <v>0</v>
      </c>
      <c r="BG18375">
        <v>0</v>
      </c>
    </row>
    <row r="18376" spans="1:60" x14ac:dyDescent="0.3">
      <c r="A18376">
        <v>1.1064987331529989E+18</v>
      </c>
      <c r="B18376">
        <v>518888520</v>
      </c>
      <c r="C18376" t="s">
        <v>16197</v>
      </c>
      <c r="D18376" t="s">
        <v>16198</v>
      </c>
      <c r="E18376" s="1">
        <v>45085</v>
      </c>
      <c r="F18376" t="s">
        <v>18482</v>
      </c>
      <c r="G18376" t="s">
        <v>18482</v>
      </c>
      <c r="H18376" t="s">
        <v>88</v>
      </c>
      <c r="I18376" t="s">
        <v>18502</v>
      </c>
      <c r="J18376" t="s">
        <v>18530</v>
      </c>
      <c r="K18376" t="s">
        <v>18482</v>
      </c>
      <c r="L18376">
        <v>65</v>
      </c>
      <c r="M18376">
        <v>99</v>
      </c>
      <c r="N18376" t="s">
        <v>18482</v>
      </c>
      <c r="O18376" t="s">
        <v>18591</v>
      </c>
      <c r="P18376" t="s">
        <v>18550</v>
      </c>
      <c r="Q18376">
        <v>41.394324699999999</v>
      </c>
      <c r="R18376">
        <v>2.1268810999999999</v>
      </c>
      <c r="S18376" t="s">
        <v>71</v>
      </c>
      <c r="T18376" t="s">
        <v>72</v>
      </c>
      <c r="U18376">
        <v>1</v>
      </c>
      <c r="V18376">
        <v>1</v>
      </c>
      <c r="W18376" t="s">
        <v>84</v>
      </c>
      <c r="X18376">
        <v>1</v>
      </c>
      <c r="Y18376">
        <v>1</v>
      </c>
      <c r="Z18376">
        <v>46</v>
      </c>
      <c r="AA18376">
        <v>32</v>
      </c>
      <c r="AB18376">
        <v>360</v>
      </c>
      <c r="AC18376">
        <v>32</v>
      </c>
      <c r="AD18376">
        <v>32</v>
      </c>
      <c r="AE18376">
        <v>360</v>
      </c>
      <c r="AF18376">
        <v>360</v>
      </c>
      <c r="AG18376">
        <v>32</v>
      </c>
      <c r="AH18376">
        <v>360</v>
      </c>
      <c r="AI18376" t="s">
        <v>18482</v>
      </c>
      <c r="AJ18376" t="s">
        <v>65</v>
      </c>
      <c r="AK18376">
        <v>0</v>
      </c>
      <c r="AL18376">
        <v>0</v>
      </c>
      <c r="AM18376">
        <v>17</v>
      </c>
      <c r="AN18376">
        <v>197</v>
      </c>
      <c r="AO18376" s="1">
        <v>45371</v>
      </c>
      <c r="AP18376">
        <v>0</v>
      </c>
      <c r="AQ18376">
        <v>0</v>
      </c>
      <c r="AR18376">
        <v>0</v>
      </c>
      <c r="AS18376" s="1"/>
      <c r="AT18376" s="1"/>
      <c r="BB18376" t="s">
        <v>18482</v>
      </c>
      <c r="BC18376" t="s">
        <v>67</v>
      </c>
      <c r="BD18376">
        <v>61</v>
      </c>
      <c r="BE18376">
        <v>8</v>
      </c>
      <c r="BF18376">
        <v>52</v>
      </c>
      <c r="BG18376">
        <v>1</v>
      </c>
    </row>
    <row r="18377" spans="1:60" x14ac:dyDescent="0.3">
      <c r="A18377">
        <v>1.1101829923658401E+18</v>
      </c>
      <c r="B18377">
        <v>6907539</v>
      </c>
      <c r="C18377" t="s">
        <v>554</v>
      </c>
      <c r="D18377" t="s">
        <v>555</v>
      </c>
      <c r="E18377" s="1">
        <v>41439</v>
      </c>
      <c r="F18377" t="s">
        <v>62</v>
      </c>
      <c r="G18377" t="s">
        <v>556</v>
      </c>
      <c r="H18377" t="s">
        <v>88</v>
      </c>
      <c r="I18377" t="s">
        <v>18483</v>
      </c>
      <c r="J18377" t="s">
        <v>18483</v>
      </c>
      <c r="K18377" t="s">
        <v>103</v>
      </c>
      <c r="L18377">
        <v>15</v>
      </c>
      <c r="M18377">
        <v>33</v>
      </c>
      <c r="N18377" t="s">
        <v>18482</v>
      </c>
      <c r="O18377" t="s">
        <v>104</v>
      </c>
      <c r="P18377" t="s">
        <v>70</v>
      </c>
      <c r="Q18377">
        <v>41.377812266307899</v>
      </c>
      <c r="R18377">
        <v>2.1671207529519085</v>
      </c>
      <c r="S18377" t="s">
        <v>82</v>
      </c>
      <c r="T18377" t="s">
        <v>83</v>
      </c>
      <c r="U18377">
        <v>2</v>
      </c>
      <c r="V18377">
        <v>1.5</v>
      </c>
      <c r="W18377" t="s">
        <v>123</v>
      </c>
      <c r="X18377">
        <v>1</v>
      </c>
      <c r="Y18377">
        <v>1</v>
      </c>
      <c r="Z18377">
        <v>72</v>
      </c>
      <c r="AA18377">
        <v>32</v>
      </c>
      <c r="AB18377">
        <v>90</v>
      </c>
      <c r="AC18377">
        <v>32</v>
      </c>
      <c r="AD18377">
        <v>32</v>
      </c>
      <c r="AE18377">
        <v>1125</v>
      </c>
      <c r="AF18377">
        <v>1125</v>
      </c>
      <c r="AG18377">
        <v>32</v>
      </c>
      <c r="AH18377">
        <v>1125</v>
      </c>
      <c r="AI18377" t="s">
        <v>18482</v>
      </c>
      <c r="AJ18377" t="s">
        <v>65</v>
      </c>
      <c r="AK18377">
        <v>30</v>
      </c>
      <c r="AL18377">
        <v>42</v>
      </c>
      <c r="AM18377">
        <v>42</v>
      </c>
      <c r="AN18377">
        <v>42</v>
      </c>
      <c r="AO18377" s="1">
        <v>45371</v>
      </c>
      <c r="AP18377">
        <v>0</v>
      </c>
      <c r="AQ18377">
        <v>0</v>
      </c>
      <c r="AR18377">
        <v>0</v>
      </c>
      <c r="AS18377" s="1"/>
      <c r="AT18377" s="1"/>
      <c r="BB18377" t="s">
        <v>18482</v>
      </c>
      <c r="BC18377" t="s">
        <v>65</v>
      </c>
      <c r="BD18377">
        <v>12</v>
      </c>
      <c r="BE18377">
        <v>12</v>
      </c>
      <c r="BF18377">
        <v>0</v>
      </c>
      <c r="BG18377">
        <v>0</v>
      </c>
    </row>
    <row r="18378" spans="1:60" x14ac:dyDescent="0.3">
      <c r="A18378">
        <v>1.1102130397508608E+18</v>
      </c>
      <c r="B18378">
        <v>282338161</v>
      </c>
      <c r="C18378" t="s">
        <v>14204</v>
      </c>
      <c r="D18378" t="s">
        <v>14205</v>
      </c>
      <c r="E18378" s="1">
        <v>43681</v>
      </c>
      <c r="F18378" t="s">
        <v>62</v>
      </c>
      <c r="G18378" t="s">
        <v>18482</v>
      </c>
      <c r="H18378" t="s">
        <v>88</v>
      </c>
      <c r="I18378" t="s">
        <v>18537</v>
      </c>
      <c r="J18378" t="s">
        <v>18537</v>
      </c>
      <c r="K18378" t="s">
        <v>18482</v>
      </c>
      <c r="L18378">
        <v>3</v>
      </c>
      <c r="M18378">
        <v>13</v>
      </c>
      <c r="N18378" t="s">
        <v>18482</v>
      </c>
      <c r="O18378" t="s">
        <v>119</v>
      </c>
      <c r="P18378" t="s">
        <v>81</v>
      </c>
      <c r="Q18378">
        <v>41.379179999999998</v>
      </c>
      <c r="R18378">
        <v>2.15591</v>
      </c>
      <c r="S18378" t="s">
        <v>82</v>
      </c>
      <c r="T18378" t="s">
        <v>83</v>
      </c>
      <c r="U18378">
        <v>5</v>
      </c>
      <c r="V18378">
        <v>1</v>
      </c>
      <c r="W18378" t="s">
        <v>84</v>
      </c>
      <c r="X18378">
        <v>2</v>
      </c>
      <c r="Y18378">
        <v>3</v>
      </c>
      <c r="Z18378">
        <v>149</v>
      </c>
      <c r="AA18378">
        <v>3</v>
      </c>
      <c r="AB18378">
        <v>365</v>
      </c>
      <c r="AC18378">
        <v>1</v>
      </c>
      <c r="AD18378">
        <v>3</v>
      </c>
      <c r="AE18378">
        <v>365</v>
      </c>
      <c r="AF18378">
        <v>365</v>
      </c>
      <c r="AG18378">
        <v>3</v>
      </c>
      <c r="AH18378">
        <v>365</v>
      </c>
      <c r="AI18378" t="s">
        <v>18482</v>
      </c>
      <c r="AJ18378" t="s">
        <v>65</v>
      </c>
      <c r="AK18378">
        <v>0</v>
      </c>
      <c r="AL18378">
        <v>3</v>
      </c>
      <c r="AM18378">
        <v>10</v>
      </c>
      <c r="AN18378">
        <v>166</v>
      </c>
      <c r="AO18378" s="1">
        <v>45371</v>
      </c>
      <c r="AP18378">
        <v>0</v>
      </c>
      <c r="AQ18378">
        <v>0</v>
      </c>
      <c r="AR18378">
        <v>0</v>
      </c>
      <c r="AS18378" s="1"/>
      <c r="AT18378" s="1"/>
      <c r="BB18378" t="s">
        <v>129</v>
      </c>
      <c r="BC18378" t="s">
        <v>65</v>
      </c>
      <c r="BD18378">
        <v>2</v>
      </c>
      <c r="BE18378">
        <v>1</v>
      </c>
      <c r="BF18378">
        <v>1</v>
      </c>
      <c r="BG18378">
        <v>0</v>
      </c>
    </row>
    <row r="18379" spans="1:60" x14ac:dyDescent="0.3">
      <c r="A18379">
        <v>1.1004711861216899E+18</v>
      </c>
      <c r="B18379">
        <v>7642406</v>
      </c>
      <c r="C18379" t="s">
        <v>18425</v>
      </c>
      <c r="D18379" t="s">
        <v>7045</v>
      </c>
      <c r="E18379" s="1">
        <v>41477</v>
      </c>
      <c r="F18379" t="s">
        <v>62</v>
      </c>
      <c r="G18379" t="s">
        <v>18482</v>
      </c>
      <c r="H18379" t="s">
        <v>64</v>
      </c>
      <c r="I18379" t="s">
        <v>64</v>
      </c>
      <c r="J18379" t="s">
        <v>64</v>
      </c>
      <c r="K18379" t="s">
        <v>18482</v>
      </c>
      <c r="L18379">
        <v>1</v>
      </c>
      <c r="M18379">
        <v>2</v>
      </c>
      <c r="N18379" t="s">
        <v>176</v>
      </c>
      <c r="O18379" t="s">
        <v>80</v>
      </c>
      <c r="P18379" t="s">
        <v>81</v>
      </c>
      <c r="Q18379">
        <v>41.394831259888711</v>
      </c>
      <c r="R18379">
        <v>2.171590175044996</v>
      </c>
      <c r="S18379" t="s">
        <v>82</v>
      </c>
      <c r="T18379" t="s">
        <v>83</v>
      </c>
      <c r="U18379">
        <v>5</v>
      </c>
      <c r="V18379">
        <v>2</v>
      </c>
      <c r="W18379" t="s">
        <v>90</v>
      </c>
      <c r="X18379">
        <v>3</v>
      </c>
      <c r="Y18379">
        <v>4</v>
      </c>
      <c r="Z18379">
        <v>190</v>
      </c>
      <c r="AA18379">
        <v>31</v>
      </c>
      <c r="AB18379">
        <v>341</v>
      </c>
      <c r="AC18379">
        <v>31</v>
      </c>
      <c r="AD18379">
        <v>31</v>
      </c>
      <c r="AE18379">
        <v>341</v>
      </c>
      <c r="AF18379">
        <v>341</v>
      </c>
      <c r="AG18379">
        <v>31</v>
      </c>
      <c r="AH18379">
        <v>341</v>
      </c>
      <c r="AI18379" t="s">
        <v>18482</v>
      </c>
      <c r="AJ18379" t="s">
        <v>65</v>
      </c>
      <c r="AK18379">
        <v>0</v>
      </c>
      <c r="AL18379">
        <v>0</v>
      </c>
      <c r="AM18379">
        <v>0</v>
      </c>
      <c r="AN18379">
        <v>264</v>
      </c>
      <c r="AO18379" s="1">
        <v>45371</v>
      </c>
      <c r="AP18379">
        <v>0</v>
      </c>
      <c r="AQ18379">
        <v>0</v>
      </c>
      <c r="AR18379">
        <v>0</v>
      </c>
      <c r="AS18379" s="1"/>
      <c r="AT18379" s="1"/>
      <c r="BB18379" t="s">
        <v>18482</v>
      </c>
      <c r="BC18379" t="s">
        <v>67</v>
      </c>
      <c r="BD18379">
        <v>1</v>
      </c>
      <c r="BE18379">
        <v>1</v>
      </c>
      <c r="BF18379">
        <v>0</v>
      </c>
      <c r="BG18379">
        <v>0</v>
      </c>
    </row>
    <row r="18380" spans="1:60" x14ac:dyDescent="0.3">
      <c r="A18380">
        <v>1.1102441295277997E+18</v>
      </c>
      <c r="B18380">
        <v>9400556</v>
      </c>
      <c r="C18380" t="s">
        <v>2582</v>
      </c>
      <c r="D18380" t="s">
        <v>2583</v>
      </c>
      <c r="E18380" s="1">
        <v>41560</v>
      </c>
      <c r="F18380" t="s">
        <v>62</v>
      </c>
      <c r="G18380" t="s">
        <v>2584</v>
      </c>
      <c r="H18380" t="s">
        <v>88</v>
      </c>
      <c r="I18380" t="s">
        <v>18502</v>
      </c>
      <c r="J18380" t="s">
        <v>18485</v>
      </c>
      <c r="K18380" t="s">
        <v>18540</v>
      </c>
      <c r="L18380">
        <v>124</v>
      </c>
      <c r="M18380">
        <v>135</v>
      </c>
      <c r="N18380" t="s">
        <v>176</v>
      </c>
      <c r="O18380" t="s">
        <v>18504</v>
      </c>
      <c r="P18380" t="s">
        <v>70</v>
      </c>
      <c r="Q18380">
        <v>41.37932</v>
      </c>
      <c r="R18380">
        <v>2.17774</v>
      </c>
      <c r="S18380" t="s">
        <v>82</v>
      </c>
      <c r="T18380" t="s">
        <v>83</v>
      </c>
      <c r="U18380">
        <v>6</v>
      </c>
      <c r="V18380">
        <v>1</v>
      </c>
      <c r="W18380" t="s">
        <v>84</v>
      </c>
      <c r="X18380">
        <v>3</v>
      </c>
      <c r="Y18380">
        <v>4</v>
      </c>
      <c r="Z18380">
        <v>87</v>
      </c>
      <c r="AA18380">
        <v>1</v>
      </c>
      <c r="AB18380">
        <v>1125</v>
      </c>
      <c r="AC18380">
        <v>1</v>
      </c>
      <c r="AD18380">
        <v>3</v>
      </c>
      <c r="AE18380">
        <v>2</v>
      </c>
      <c r="AF18380">
        <v>1125</v>
      </c>
      <c r="AG18380">
        <v>2</v>
      </c>
      <c r="AH18380">
        <v>104.8</v>
      </c>
      <c r="AI18380" t="s">
        <v>18482</v>
      </c>
      <c r="AJ18380" t="s">
        <v>65</v>
      </c>
      <c r="AK18380">
        <v>4</v>
      </c>
      <c r="AL18380">
        <v>19</v>
      </c>
      <c r="AM18380">
        <v>30</v>
      </c>
      <c r="AN18380">
        <v>269</v>
      </c>
      <c r="AO18380" s="1">
        <v>45371</v>
      </c>
      <c r="AP18380">
        <v>0</v>
      </c>
      <c r="AQ18380">
        <v>0</v>
      </c>
      <c r="AR18380">
        <v>0</v>
      </c>
      <c r="AS18380" s="1"/>
      <c r="AT18380" s="1"/>
      <c r="BB18380" t="s">
        <v>2844</v>
      </c>
      <c r="BC18380" t="s">
        <v>65</v>
      </c>
      <c r="BD18380">
        <v>65</v>
      </c>
      <c r="BE18380">
        <v>65</v>
      </c>
      <c r="BF18380">
        <v>0</v>
      </c>
      <c r="BG18380">
        <v>0</v>
      </c>
    </row>
    <row r="18381" spans="1:60" x14ac:dyDescent="0.3">
      <c r="A18381">
        <v>1.1065134402511035E+18</v>
      </c>
      <c r="B18381">
        <v>57857894</v>
      </c>
      <c r="C18381" t="s">
        <v>17682</v>
      </c>
      <c r="D18381" t="s">
        <v>1042</v>
      </c>
      <c r="E18381" s="1">
        <v>42408</v>
      </c>
      <c r="F18381" t="s">
        <v>17683</v>
      </c>
      <c r="G18381" t="s">
        <v>20505</v>
      </c>
      <c r="H18381" t="s">
        <v>78</v>
      </c>
      <c r="I18381" t="s">
        <v>18661</v>
      </c>
      <c r="J18381" t="s">
        <v>18532</v>
      </c>
      <c r="K18381" t="s">
        <v>18482</v>
      </c>
      <c r="L18381">
        <v>226</v>
      </c>
      <c r="M18381">
        <v>227</v>
      </c>
      <c r="N18381" t="s">
        <v>18482</v>
      </c>
      <c r="O18381" t="s">
        <v>287</v>
      </c>
      <c r="P18381" t="s">
        <v>81</v>
      </c>
      <c r="Q18381">
        <v>41.396485546445341</v>
      </c>
      <c r="R18381">
        <v>2.1802936091613661</v>
      </c>
      <c r="S18381" t="s">
        <v>7967</v>
      </c>
      <c r="T18381" t="s">
        <v>72</v>
      </c>
      <c r="U18381">
        <v>2</v>
      </c>
      <c r="V18381">
        <v>1</v>
      </c>
      <c r="W18381" t="s">
        <v>84</v>
      </c>
      <c r="X18381">
        <v>1</v>
      </c>
      <c r="Y18381">
        <v>1</v>
      </c>
      <c r="Z18381">
        <v>164</v>
      </c>
      <c r="AA18381">
        <v>1</v>
      </c>
      <c r="AB18381">
        <v>365</v>
      </c>
      <c r="AC18381">
        <v>1</v>
      </c>
      <c r="AD18381">
        <v>4</v>
      </c>
      <c r="AE18381">
        <v>365</v>
      </c>
      <c r="AF18381">
        <v>365</v>
      </c>
      <c r="AG18381">
        <v>2.1</v>
      </c>
      <c r="AH18381">
        <v>365</v>
      </c>
      <c r="AI18381" t="s">
        <v>18482</v>
      </c>
      <c r="AJ18381" t="s">
        <v>65</v>
      </c>
      <c r="AK18381">
        <v>29</v>
      </c>
      <c r="AL18381">
        <v>59</v>
      </c>
      <c r="AM18381">
        <v>89</v>
      </c>
      <c r="AN18381">
        <v>164</v>
      </c>
      <c r="AO18381" s="1">
        <v>45371</v>
      </c>
      <c r="AP18381">
        <v>0</v>
      </c>
      <c r="AQ18381">
        <v>0</v>
      </c>
      <c r="AR18381">
        <v>0</v>
      </c>
      <c r="AS18381" s="1"/>
      <c r="AT18381" s="1"/>
      <c r="BB18381" t="s">
        <v>18426</v>
      </c>
      <c r="BC18381" t="s">
        <v>67</v>
      </c>
      <c r="BD18381">
        <v>8</v>
      </c>
      <c r="BE18381">
        <v>3</v>
      </c>
      <c r="BF18381">
        <v>4</v>
      </c>
      <c r="BG18381">
        <v>1</v>
      </c>
    </row>
    <row r="18382" spans="1:60" x14ac:dyDescent="0.3">
      <c r="A18382">
        <v>1.1005956956872681E+18</v>
      </c>
      <c r="B18382">
        <v>346367515</v>
      </c>
      <c r="C18382" t="s">
        <v>11618</v>
      </c>
      <c r="D18382" t="s">
        <v>11619</v>
      </c>
      <c r="E18382" s="1">
        <v>43966</v>
      </c>
      <c r="F18382" t="s">
        <v>62</v>
      </c>
      <c r="G18382" t="s">
        <v>11620</v>
      </c>
      <c r="H18382" t="s">
        <v>78</v>
      </c>
      <c r="I18382" t="s">
        <v>18485</v>
      </c>
      <c r="J18382" t="s">
        <v>18502</v>
      </c>
      <c r="K18382" t="s">
        <v>18482</v>
      </c>
      <c r="L18382">
        <v>631</v>
      </c>
      <c r="M18382">
        <v>647</v>
      </c>
      <c r="N18382" t="s">
        <v>176</v>
      </c>
      <c r="O18382" t="s">
        <v>142</v>
      </c>
      <c r="P18382" t="s">
        <v>18498</v>
      </c>
      <c r="Q18382">
        <v>41.403739999999999</v>
      </c>
      <c r="R18382">
        <v>2.2077300000000002</v>
      </c>
      <c r="S18382" t="s">
        <v>82</v>
      </c>
      <c r="T18382" t="s">
        <v>83</v>
      </c>
      <c r="U18382">
        <v>4</v>
      </c>
      <c r="V18382">
        <v>2</v>
      </c>
      <c r="W18382" t="s">
        <v>90</v>
      </c>
      <c r="X18382">
        <v>2</v>
      </c>
      <c r="Y18382">
        <v>2</v>
      </c>
      <c r="Z18382">
        <v>132</v>
      </c>
      <c r="AA18382">
        <v>31</v>
      </c>
      <c r="AB18382">
        <v>330</v>
      </c>
      <c r="AC18382">
        <v>31</v>
      </c>
      <c r="AD18382">
        <v>31</v>
      </c>
      <c r="AE18382">
        <v>330</v>
      </c>
      <c r="AF18382">
        <v>330</v>
      </c>
      <c r="AG18382">
        <v>31</v>
      </c>
      <c r="AH18382">
        <v>330</v>
      </c>
      <c r="AI18382" t="s">
        <v>18482</v>
      </c>
      <c r="AJ18382" t="s">
        <v>65</v>
      </c>
      <c r="AK18382">
        <v>2</v>
      </c>
      <c r="AL18382">
        <v>32</v>
      </c>
      <c r="AM18382">
        <v>62</v>
      </c>
      <c r="AN18382">
        <v>302</v>
      </c>
      <c r="AO18382" s="1">
        <v>45371</v>
      </c>
      <c r="AP18382">
        <v>0</v>
      </c>
      <c r="AQ18382">
        <v>0</v>
      </c>
      <c r="AR18382">
        <v>0</v>
      </c>
      <c r="AS18382" s="1"/>
      <c r="AT18382" s="1"/>
      <c r="BB18382" t="s">
        <v>18482</v>
      </c>
      <c r="BC18382" t="s">
        <v>67</v>
      </c>
      <c r="BD18382">
        <v>358</v>
      </c>
      <c r="BE18382">
        <v>358</v>
      </c>
      <c r="BF18382">
        <v>0</v>
      </c>
      <c r="BG18382">
        <v>0</v>
      </c>
    </row>
    <row r="18383" spans="1:60" x14ac:dyDescent="0.3">
      <c r="A18383">
        <v>1.1065261633460161E+18</v>
      </c>
      <c r="B18383">
        <v>478007968</v>
      </c>
      <c r="C18383" t="s">
        <v>17149</v>
      </c>
      <c r="D18383" t="s">
        <v>17150</v>
      </c>
      <c r="E18383" s="1">
        <v>44807</v>
      </c>
      <c r="F18383" t="s">
        <v>18482</v>
      </c>
      <c r="G18383" t="s">
        <v>18482</v>
      </c>
      <c r="H18383" t="s">
        <v>88</v>
      </c>
      <c r="I18383" t="s">
        <v>18494</v>
      </c>
      <c r="J18383" t="s">
        <v>18484</v>
      </c>
      <c r="K18383" t="s">
        <v>18482</v>
      </c>
      <c r="L18383">
        <v>41</v>
      </c>
      <c r="M18383">
        <v>41</v>
      </c>
      <c r="N18383" t="s">
        <v>18482</v>
      </c>
      <c r="O18383" t="s">
        <v>18504</v>
      </c>
      <c r="P18383" t="s">
        <v>70</v>
      </c>
      <c r="Q18383">
        <v>41.385927700000003</v>
      </c>
      <c r="R18383">
        <v>2.1758715999999998</v>
      </c>
      <c r="S18383" t="s">
        <v>71</v>
      </c>
      <c r="T18383" t="s">
        <v>72</v>
      </c>
      <c r="U18383">
        <v>4</v>
      </c>
      <c r="V18383">
        <v>1</v>
      </c>
      <c r="W18383" t="s">
        <v>156</v>
      </c>
      <c r="X18383">
        <v>1</v>
      </c>
      <c r="Y18383">
        <v>2</v>
      </c>
      <c r="Z18383">
        <v>83</v>
      </c>
      <c r="AA18383">
        <v>1</v>
      </c>
      <c r="AB18383">
        <v>31</v>
      </c>
      <c r="AC18383">
        <v>1</v>
      </c>
      <c r="AD18383">
        <v>1</v>
      </c>
      <c r="AE18383">
        <v>31</v>
      </c>
      <c r="AF18383">
        <v>31</v>
      </c>
      <c r="AG18383">
        <v>1</v>
      </c>
      <c r="AH18383">
        <v>31</v>
      </c>
      <c r="AI18383" t="s">
        <v>18482</v>
      </c>
      <c r="AJ18383" t="s">
        <v>65</v>
      </c>
      <c r="AK18383">
        <v>28</v>
      </c>
      <c r="AL18383">
        <v>58</v>
      </c>
      <c r="AM18383">
        <v>71</v>
      </c>
      <c r="AN18383">
        <v>71</v>
      </c>
      <c r="AO18383" s="1">
        <v>45371</v>
      </c>
      <c r="AP18383">
        <v>1</v>
      </c>
      <c r="AQ18383">
        <v>1</v>
      </c>
      <c r="AR18383">
        <v>1</v>
      </c>
      <c r="AS18383" s="1">
        <v>45362</v>
      </c>
      <c r="AT18383" s="1">
        <v>45362</v>
      </c>
      <c r="AU18383">
        <v>4</v>
      </c>
      <c r="AV18383">
        <v>4</v>
      </c>
      <c r="AW18383">
        <v>3</v>
      </c>
      <c r="AX18383">
        <v>5</v>
      </c>
      <c r="AY18383">
        <v>5</v>
      </c>
      <c r="AZ18383">
        <v>5</v>
      </c>
      <c r="BA18383">
        <v>3</v>
      </c>
      <c r="BB18383" t="s">
        <v>18427</v>
      </c>
      <c r="BC18383" t="s">
        <v>67</v>
      </c>
      <c r="BD18383">
        <v>34</v>
      </c>
      <c r="BE18383">
        <v>0</v>
      </c>
      <c r="BF18383">
        <v>34</v>
      </c>
      <c r="BG18383">
        <v>0</v>
      </c>
      <c r="BH18383">
        <v>1</v>
      </c>
    </row>
    <row r="18384" spans="1:60" x14ac:dyDescent="0.3">
      <c r="A18384">
        <v>1.1106473830291089E+18</v>
      </c>
      <c r="B18384">
        <v>54320669</v>
      </c>
      <c r="C18384" t="s">
        <v>4478</v>
      </c>
      <c r="D18384" t="s">
        <v>945</v>
      </c>
      <c r="E18384" s="1">
        <v>42381</v>
      </c>
      <c r="F18384" t="s">
        <v>62</v>
      </c>
      <c r="G18384" t="s">
        <v>19184</v>
      </c>
      <c r="H18384" t="s">
        <v>88</v>
      </c>
      <c r="I18384" t="s">
        <v>18483</v>
      </c>
      <c r="J18384" t="s">
        <v>18502</v>
      </c>
      <c r="K18384" t="s">
        <v>18540</v>
      </c>
      <c r="L18384">
        <v>23</v>
      </c>
      <c r="M18384">
        <v>25</v>
      </c>
      <c r="N18384" t="s">
        <v>18482</v>
      </c>
      <c r="O18384" t="s">
        <v>180</v>
      </c>
      <c r="P18384" t="s">
        <v>81</v>
      </c>
      <c r="Q18384">
        <v>41.38847302255148</v>
      </c>
      <c r="R18384">
        <v>2.1554087935525077</v>
      </c>
      <c r="S18384" t="s">
        <v>82</v>
      </c>
      <c r="T18384" t="s">
        <v>83</v>
      </c>
      <c r="U18384">
        <v>5</v>
      </c>
      <c r="V18384">
        <v>2</v>
      </c>
      <c r="W18384" t="s">
        <v>90</v>
      </c>
      <c r="X18384">
        <v>3</v>
      </c>
      <c r="Y18384">
        <v>3</v>
      </c>
      <c r="Z18384">
        <v>240</v>
      </c>
      <c r="AA18384">
        <v>2</v>
      </c>
      <c r="AB18384">
        <v>365</v>
      </c>
      <c r="AC18384">
        <v>2</v>
      </c>
      <c r="AD18384">
        <v>2</v>
      </c>
      <c r="AE18384">
        <v>365</v>
      </c>
      <c r="AF18384">
        <v>365</v>
      </c>
      <c r="AG18384">
        <v>2</v>
      </c>
      <c r="AH18384">
        <v>365</v>
      </c>
      <c r="AI18384" t="s">
        <v>18482</v>
      </c>
      <c r="AJ18384" t="s">
        <v>65</v>
      </c>
      <c r="AK18384">
        <v>2</v>
      </c>
      <c r="AL18384">
        <v>5</v>
      </c>
      <c r="AM18384">
        <v>33</v>
      </c>
      <c r="AN18384">
        <v>207</v>
      </c>
      <c r="AO18384" s="1">
        <v>45371</v>
      </c>
      <c r="AP18384">
        <v>0</v>
      </c>
      <c r="AQ18384">
        <v>0</v>
      </c>
      <c r="AR18384">
        <v>0</v>
      </c>
      <c r="AS18384" s="1"/>
      <c r="AT18384" s="1"/>
      <c r="BB18384" t="s">
        <v>18428</v>
      </c>
      <c r="BC18384" t="s">
        <v>65</v>
      </c>
      <c r="BD18384">
        <v>18</v>
      </c>
      <c r="BE18384">
        <v>18</v>
      </c>
      <c r="BF18384">
        <v>0</v>
      </c>
      <c r="BG18384">
        <v>0</v>
      </c>
    </row>
    <row r="18385" spans="1:60" x14ac:dyDescent="0.3">
      <c r="A18385">
        <v>1.1005958349298412E+18</v>
      </c>
      <c r="B18385">
        <v>377967173</v>
      </c>
      <c r="C18385" t="s">
        <v>15627</v>
      </c>
      <c r="D18385" t="s">
        <v>15628</v>
      </c>
      <c r="E18385" s="1">
        <v>44167</v>
      </c>
      <c r="F18385" t="s">
        <v>18482</v>
      </c>
      <c r="G18385" t="s">
        <v>18482</v>
      </c>
      <c r="H18385" t="s">
        <v>88</v>
      </c>
      <c r="I18385" t="s">
        <v>18519</v>
      </c>
      <c r="J18385" t="s">
        <v>18483</v>
      </c>
      <c r="K18385" t="s">
        <v>18482</v>
      </c>
      <c r="L18385">
        <v>5</v>
      </c>
      <c r="M18385">
        <v>5</v>
      </c>
      <c r="N18385" t="s">
        <v>176</v>
      </c>
      <c r="O18385" t="s">
        <v>18489</v>
      </c>
      <c r="P18385" t="s">
        <v>18490</v>
      </c>
      <c r="Q18385">
        <v>41.405099999999997</v>
      </c>
      <c r="R18385">
        <v>2.1694100000000001</v>
      </c>
      <c r="S18385" t="s">
        <v>82</v>
      </c>
      <c r="T18385" t="s">
        <v>83</v>
      </c>
      <c r="U18385">
        <v>5</v>
      </c>
      <c r="V18385">
        <v>1</v>
      </c>
      <c r="W18385" t="s">
        <v>84</v>
      </c>
      <c r="X18385">
        <v>4</v>
      </c>
      <c r="Y18385">
        <v>4</v>
      </c>
      <c r="Z18385">
        <v>111</v>
      </c>
      <c r="AA18385">
        <v>32</v>
      </c>
      <c r="AB18385">
        <v>180</v>
      </c>
      <c r="AC18385">
        <v>32</v>
      </c>
      <c r="AD18385">
        <v>32</v>
      </c>
      <c r="AE18385">
        <v>1125</v>
      </c>
      <c r="AF18385">
        <v>1125</v>
      </c>
      <c r="AG18385">
        <v>32</v>
      </c>
      <c r="AH18385">
        <v>1125</v>
      </c>
      <c r="AI18385" t="s">
        <v>18482</v>
      </c>
      <c r="AJ18385" t="s">
        <v>65</v>
      </c>
      <c r="AK18385">
        <v>25</v>
      </c>
      <c r="AL18385">
        <v>55</v>
      </c>
      <c r="AM18385">
        <v>85</v>
      </c>
      <c r="AN18385">
        <v>360</v>
      </c>
      <c r="AO18385" s="1">
        <v>45371</v>
      </c>
      <c r="AP18385">
        <v>0</v>
      </c>
      <c r="AQ18385">
        <v>0</v>
      </c>
      <c r="AR18385">
        <v>0</v>
      </c>
      <c r="AS18385" s="1"/>
      <c r="AT18385" s="1"/>
      <c r="BB18385" t="s">
        <v>18482</v>
      </c>
      <c r="BC18385" t="s">
        <v>65</v>
      </c>
      <c r="BD18385">
        <v>3</v>
      </c>
      <c r="BE18385">
        <v>3</v>
      </c>
      <c r="BF18385">
        <v>0</v>
      </c>
      <c r="BG18385">
        <v>0</v>
      </c>
    </row>
    <row r="18386" spans="1:60" x14ac:dyDescent="0.3">
      <c r="A18386">
        <v>1.1107757656576841E+18</v>
      </c>
      <c r="B18386">
        <v>546777403</v>
      </c>
      <c r="C18386" t="s">
        <v>17596</v>
      </c>
      <c r="D18386" t="s">
        <v>497</v>
      </c>
      <c r="E18386" s="1">
        <v>45246</v>
      </c>
      <c r="F18386" t="s">
        <v>18482</v>
      </c>
      <c r="G18386" t="s">
        <v>18482</v>
      </c>
      <c r="H18386" t="s">
        <v>88</v>
      </c>
      <c r="I18386" t="s">
        <v>18483</v>
      </c>
      <c r="J18386" t="s">
        <v>18485</v>
      </c>
      <c r="K18386" t="s">
        <v>18482</v>
      </c>
      <c r="L18386">
        <v>2</v>
      </c>
      <c r="M18386">
        <v>4</v>
      </c>
      <c r="N18386" t="s">
        <v>18482</v>
      </c>
      <c r="O18386" t="s">
        <v>18566</v>
      </c>
      <c r="P18386" t="s">
        <v>18550</v>
      </c>
      <c r="Q18386">
        <v>41.406516676103067</v>
      </c>
      <c r="R18386">
        <v>2.1488519032467313</v>
      </c>
      <c r="S18386" t="s">
        <v>82</v>
      </c>
      <c r="T18386" t="s">
        <v>83</v>
      </c>
      <c r="U18386">
        <v>5</v>
      </c>
      <c r="V18386">
        <v>1</v>
      </c>
      <c r="W18386" t="s">
        <v>84</v>
      </c>
      <c r="X18386">
        <v>2</v>
      </c>
      <c r="Y18386">
        <v>3</v>
      </c>
      <c r="Z18386">
        <v>160</v>
      </c>
      <c r="AA18386">
        <v>1</v>
      </c>
      <c r="AB18386">
        <v>365</v>
      </c>
      <c r="AC18386">
        <v>2</v>
      </c>
      <c r="AD18386">
        <v>2</v>
      </c>
      <c r="AE18386">
        <v>365</v>
      </c>
      <c r="AF18386">
        <v>365</v>
      </c>
      <c r="AG18386">
        <v>2</v>
      </c>
      <c r="AH18386">
        <v>365</v>
      </c>
      <c r="AI18386" t="s">
        <v>18482</v>
      </c>
      <c r="AJ18386" t="s">
        <v>65</v>
      </c>
      <c r="AK18386">
        <v>0</v>
      </c>
      <c r="AL18386">
        <v>0</v>
      </c>
      <c r="AM18386">
        <v>0</v>
      </c>
      <c r="AN18386">
        <v>0</v>
      </c>
      <c r="AO18386" s="1">
        <v>45371</v>
      </c>
      <c r="AP18386">
        <v>1</v>
      </c>
      <c r="AQ18386">
        <v>1</v>
      </c>
      <c r="AR18386">
        <v>1</v>
      </c>
      <c r="AS18386" s="1">
        <v>45370</v>
      </c>
      <c r="AT18386" s="1">
        <v>45370</v>
      </c>
      <c r="AU18386">
        <v>5</v>
      </c>
      <c r="AV18386">
        <v>5</v>
      </c>
      <c r="AW18386">
        <v>5</v>
      </c>
      <c r="AX18386">
        <v>5</v>
      </c>
      <c r="AY18386">
        <v>5</v>
      </c>
      <c r="AZ18386">
        <v>5</v>
      </c>
      <c r="BA18386">
        <v>5</v>
      </c>
      <c r="BB18386" t="s">
        <v>18429</v>
      </c>
      <c r="BC18386" t="s">
        <v>65</v>
      </c>
      <c r="BD18386">
        <v>2</v>
      </c>
      <c r="BE18386">
        <v>2</v>
      </c>
      <c r="BF18386">
        <v>0</v>
      </c>
      <c r="BG18386">
        <v>0</v>
      </c>
      <c r="BH18386">
        <v>1</v>
      </c>
    </row>
    <row r="18387" spans="1:60" x14ac:dyDescent="0.3">
      <c r="A18387">
        <v>1.1065613433985693E+18</v>
      </c>
      <c r="B18387">
        <v>57857894</v>
      </c>
      <c r="C18387" t="s">
        <v>17682</v>
      </c>
      <c r="D18387" t="s">
        <v>1042</v>
      </c>
      <c r="E18387" s="1">
        <v>42408</v>
      </c>
      <c r="F18387" t="s">
        <v>17683</v>
      </c>
      <c r="G18387" t="s">
        <v>20505</v>
      </c>
      <c r="H18387" t="s">
        <v>78</v>
      </c>
      <c r="I18387" t="s">
        <v>18661</v>
      </c>
      <c r="J18387" t="s">
        <v>18532</v>
      </c>
      <c r="K18387" t="s">
        <v>18482</v>
      </c>
      <c r="L18387">
        <v>226</v>
      </c>
      <c r="M18387">
        <v>227</v>
      </c>
      <c r="N18387" t="s">
        <v>18482</v>
      </c>
      <c r="O18387" t="s">
        <v>18611</v>
      </c>
      <c r="P18387" t="s">
        <v>18524</v>
      </c>
      <c r="Q18387">
        <v>41.410469999999997</v>
      </c>
      <c r="R18387">
        <v>2.1695899999999999</v>
      </c>
      <c r="S18387" t="s">
        <v>7967</v>
      </c>
      <c r="T18387" t="s">
        <v>72</v>
      </c>
      <c r="U18387">
        <v>2</v>
      </c>
      <c r="V18387">
        <v>1</v>
      </c>
      <c r="W18387" t="s">
        <v>84</v>
      </c>
      <c r="X18387">
        <v>1</v>
      </c>
      <c r="Y18387">
        <v>1</v>
      </c>
      <c r="Z18387">
        <v>189</v>
      </c>
      <c r="AA18387">
        <v>1</v>
      </c>
      <c r="AB18387">
        <v>365</v>
      </c>
      <c r="AC18387">
        <v>1</v>
      </c>
      <c r="AD18387">
        <v>4</v>
      </c>
      <c r="AE18387">
        <v>365</v>
      </c>
      <c r="AF18387">
        <v>365</v>
      </c>
      <c r="AG18387">
        <v>2.1</v>
      </c>
      <c r="AH18387">
        <v>365</v>
      </c>
      <c r="AI18387" t="s">
        <v>18482</v>
      </c>
      <c r="AJ18387" t="s">
        <v>65</v>
      </c>
      <c r="AK18387">
        <v>29</v>
      </c>
      <c r="AL18387">
        <v>59</v>
      </c>
      <c r="AM18387">
        <v>89</v>
      </c>
      <c r="AN18387">
        <v>164</v>
      </c>
      <c r="AO18387" s="1">
        <v>45371</v>
      </c>
      <c r="AP18387">
        <v>0</v>
      </c>
      <c r="AQ18387">
        <v>0</v>
      </c>
      <c r="AR18387">
        <v>0</v>
      </c>
      <c r="AS18387" s="1"/>
      <c r="AT18387" s="1"/>
      <c r="BB18387" t="s">
        <v>18426</v>
      </c>
      <c r="BC18387" t="s">
        <v>67</v>
      </c>
      <c r="BD18387">
        <v>8</v>
      </c>
      <c r="BE18387">
        <v>3</v>
      </c>
      <c r="BF18387">
        <v>4</v>
      </c>
      <c r="BG18387">
        <v>1</v>
      </c>
    </row>
    <row r="18388" spans="1:60" x14ac:dyDescent="0.3">
      <c r="A18388">
        <v>1.1065950133545654E+18</v>
      </c>
      <c r="B18388">
        <v>542371625</v>
      </c>
      <c r="C18388" t="s">
        <v>17812</v>
      </c>
      <c r="D18388" t="s">
        <v>411</v>
      </c>
      <c r="E18388" s="1">
        <v>45217</v>
      </c>
      <c r="F18388" t="s">
        <v>62</v>
      </c>
      <c r="G18388" t="s">
        <v>18482</v>
      </c>
      <c r="H18388" t="s">
        <v>88</v>
      </c>
      <c r="I18388" t="s">
        <v>18483</v>
      </c>
      <c r="J18388" t="s">
        <v>18495</v>
      </c>
      <c r="K18388" t="s">
        <v>18482</v>
      </c>
      <c r="L18388">
        <v>2</v>
      </c>
      <c r="M18388">
        <v>2</v>
      </c>
      <c r="N18388" t="s">
        <v>18482</v>
      </c>
      <c r="O18388" t="s">
        <v>69</v>
      </c>
      <c r="P18388" t="s">
        <v>70</v>
      </c>
      <c r="Q18388">
        <v>41.379370000000002</v>
      </c>
      <c r="R18388">
        <v>2.19015</v>
      </c>
      <c r="S18388" t="s">
        <v>71</v>
      </c>
      <c r="T18388" t="s">
        <v>72</v>
      </c>
      <c r="U18388">
        <v>2</v>
      </c>
      <c r="V18388">
        <v>1</v>
      </c>
      <c r="W18388" t="s">
        <v>84</v>
      </c>
      <c r="X18388">
        <v>1</v>
      </c>
      <c r="Y18388">
        <v>1</v>
      </c>
      <c r="Z18388">
        <v>67</v>
      </c>
      <c r="AA18388">
        <v>1</v>
      </c>
      <c r="AB18388">
        <v>365</v>
      </c>
      <c r="AC18388">
        <v>1</v>
      </c>
      <c r="AD18388">
        <v>1</v>
      </c>
      <c r="AE18388">
        <v>365</v>
      </c>
      <c r="AF18388">
        <v>365</v>
      </c>
      <c r="AG18388">
        <v>1</v>
      </c>
      <c r="AH18388">
        <v>365</v>
      </c>
      <c r="AI18388" t="s">
        <v>18482</v>
      </c>
      <c r="AJ18388" t="s">
        <v>65</v>
      </c>
      <c r="AK18388">
        <v>30</v>
      </c>
      <c r="AL18388">
        <v>52</v>
      </c>
      <c r="AM18388">
        <v>77</v>
      </c>
      <c r="AN18388">
        <v>241</v>
      </c>
      <c r="AO18388" s="1">
        <v>45371</v>
      </c>
      <c r="AP18388">
        <v>0</v>
      </c>
      <c r="AQ18388">
        <v>0</v>
      </c>
      <c r="AR18388">
        <v>0</v>
      </c>
      <c r="AS18388" s="1"/>
      <c r="AT18388" s="1"/>
      <c r="BB18388" t="s">
        <v>129</v>
      </c>
      <c r="BC18388" t="s">
        <v>65</v>
      </c>
      <c r="BD18388">
        <v>2</v>
      </c>
      <c r="BE18388">
        <v>1</v>
      </c>
      <c r="BF18388">
        <v>1</v>
      </c>
      <c r="BG18388">
        <v>0</v>
      </c>
    </row>
    <row r="18389" spans="1:60" x14ac:dyDescent="0.3">
      <c r="A18389">
        <v>1.1006132261966463E+18</v>
      </c>
      <c r="B18389">
        <v>130223809</v>
      </c>
      <c r="C18389" t="s">
        <v>6464</v>
      </c>
      <c r="D18389" t="s">
        <v>6465</v>
      </c>
      <c r="E18389" s="1">
        <v>42869</v>
      </c>
      <c r="F18389" t="s">
        <v>18482</v>
      </c>
      <c r="G18389" t="s">
        <v>6466</v>
      </c>
      <c r="H18389" t="s">
        <v>78</v>
      </c>
      <c r="I18389" t="s">
        <v>18502</v>
      </c>
      <c r="J18389" t="s">
        <v>19403</v>
      </c>
      <c r="K18389" t="s">
        <v>119</v>
      </c>
      <c r="L18389">
        <v>71</v>
      </c>
      <c r="M18389">
        <v>90</v>
      </c>
      <c r="N18389" t="s">
        <v>18482</v>
      </c>
      <c r="O18389" t="s">
        <v>260</v>
      </c>
      <c r="P18389" t="s">
        <v>18505</v>
      </c>
      <c r="Q18389">
        <v>41.37285</v>
      </c>
      <c r="R18389">
        <v>2.1659099999999998</v>
      </c>
      <c r="S18389" t="s">
        <v>82</v>
      </c>
      <c r="T18389" t="s">
        <v>83</v>
      </c>
      <c r="U18389">
        <v>6</v>
      </c>
      <c r="V18389">
        <v>2</v>
      </c>
      <c r="W18389" t="s">
        <v>90</v>
      </c>
      <c r="X18389">
        <v>3</v>
      </c>
      <c r="Y18389">
        <v>3</v>
      </c>
      <c r="Z18389">
        <v>88</v>
      </c>
      <c r="AA18389">
        <v>32</v>
      </c>
      <c r="AB18389">
        <v>365</v>
      </c>
      <c r="AC18389">
        <v>32</v>
      </c>
      <c r="AD18389">
        <v>32</v>
      </c>
      <c r="AE18389">
        <v>365</v>
      </c>
      <c r="AF18389">
        <v>365</v>
      </c>
      <c r="AG18389">
        <v>32</v>
      </c>
      <c r="AH18389">
        <v>365</v>
      </c>
      <c r="AI18389" t="s">
        <v>18482</v>
      </c>
      <c r="AJ18389" t="s">
        <v>65</v>
      </c>
      <c r="AK18389">
        <v>22</v>
      </c>
      <c r="AL18389">
        <v>52</v>
      </c>
      <c r="AM18389">
        <v>82</v>
      </c>
      <c r="AN18389">
        <v>262</v>
      </c>
      <c r="AO18389" s="1">
        <v>45371</v>
      </c>
      <c r="AP18389">
        <v>0</v>
      </c>
      <c r="AQ18389">
        <v>0</v>
      </c>
      <c r="AR18389">
        <v>0</v>
      </c>
      <c r="AS18389" s="1"/>
      <c r="AT18389" s="1"/>
      <c r="BB18389" t="s">
        <v>18482</v>
      </c>
      <c r="BC18389" t="s">
        <v>67</v>
      </c>
      <c r="BD18389">
        <v>71</v>
      </c>
      <c r="BE18389">
        <v>71</v>
      </c>
      <c r="BF18389">
        <v>0</v>
      </c>
      <c r="BG18389">
        <v>0</v>
      </c>
    </row>
    <row r="18390" spans="1:60" x14ac:dyDescent="0.3">
      <c r="A18390">
        <v>1.1006409580970312E+18</v>
      </c>
      <c r="B18390">
        <v>289642035</v>
      </c>
      <c r="C18390" t="s">
        <v>18039</v>
      </c>
      <c r="D18390" t="s">
        <v>1028</v>
      </c>
      <c r="E18390" s="1">
        <v>43704</v>
      </c>
      <c r="F18390" t="s">
        <v>62</v>
      </c>
      <c r="G18390" t="s">
        <v>18040</v>
      </c>
      <c r="H18390" t="s">
        <v>78</v>
      </c>
      <c r="I18390" t="s">
        <v>18502</v>
      </c>
      <c r="J18390" t="s">
        <v>18547</v>
      </c>
      <c r="K18390" t="s">
        <v>18482</v>
      </c>
      <c r="L18390">
        <v>12</v>
      </c>
      <c r="M18390">
        <v>15</v>
      </c>
      <c r="N18390" t="s">
        <v>18482</v>
      </c>
      <c r="O18390" t="s">
        <v>104</v>
      </c>
      <c r="P18390" t="s">
        <v>70</v>
      </c>
      <c r="Q18390">
        <v>41.379063965457412</v>
      </c>
      <c r="R18390">
        <v>2.1650429861426024</v>
      </c>
      <c r="S18390" t="s">
        <v>71</v>
      </c>
      <c r="T18390" t="s">
        <v>72</v>
      </c>
      <c r="U18390">
        <v>2</v>
      </c>
      <c r="V18390">
        <v>1</v>
      </c>
      <c r="W18390" t="s">
        <v>73</v>
      </c>
      <c r="X18390">
        <v>1</v>
      </c>
      <c r="Y18390">
        <v>1</v>
      </c>
      <c r="Z18390">
        <v>76</v>
      </c>
      <c r="AA18390">
        <v>1</v>
      </c>
      <c r="AB18390">
        <v>31</v>
      </c>
      <c r="AC18390">
        <v>1</v>
      </c>
      <c r="AD18390">
        <v>1</v>
      </c>
      <c r="AE18390">
        <v>31</v>
      </c>
      <c r="AF18390">
        <v>31</v>
      </c>
      <c r="AG18390">
        <v>1</v>
      </c>
      <c r="AH18390">
        <v>31</v>
      </c>
      <c r="AI18390" t="s">
        <v>18482</v>
      </c>
      <c r="AJ18390" t="s">
        <v>65</v>
      </c>
      <c r="AK18390">
        <v>4</v>
      </c>
      <c r="AL18390">
        <v>9</v>
      </c>
      <c r="AM18390">
        <v>21</v>
      </c>
      <c r="AN18390">
        <v>102</v>
      </c>
      <c r="AO18390" s="1">
        <v>45371</v>
      </c>
      <c r="AP18390">
        <v>0</v>
      </c>
      <c r="AQ18390">
        <v>0</v>
      </c>
      <c r="AR18390">
        <v>0</v>
      </c>
      <c r="AS18390" s="1"/>
      <c r="AT18390" s="1"/>
      <c r="BB18390" t="s">
        <v>18430</v>
      </c>
      <c r="BC18390" t="s">
        <v>67</v>
      </c>
      <c r="BD18390">
        <v>8</v>
      </c>
      <c r="BE18390">
        <v>1</v>
      </c>
      <c r="BF18390">
        <v>5</v>
      </c>
      <c r="BG18390">
        <v>2</v>
      </c>
    </row>
    <row r="18391" spans="1:60" x14ac:dyDescent="0.3">
      <c r="A18391">
        <v>1.110818932337819E+18</v>
      </c>
      <c r="B18391">
        <v>560824342</v>
      </c>
      <c r="C18391" t="s">
        <v>18236</v>
      </c>
      <c r="D18391" t="s">
        <v>18237</v>
      </c>
      <c r="E18391" s="1">
        <v>45329</v>
      </c>
      <c r="F18391" t="s">
        <v>18482</v>
      </c>
      <c r="G18391" t="s">
        <v>18482</v>
      </c>
      <c r="H18391" t="s">
        <v>78</v>
      </c>
      <c r="I18391" t="s">
        <v>18500</v>
      </c>
      <c r="J18391" t="s">
        <v>18529</v>
      </c>
      <c r="K18391" t="s">
        <v>18482</v>
      </c>
      <c r="L18391">
        <v>16</v>
      </c>
      <c r="M18391">
        <v>27</v>
      </c>
      <c r="N18391" t="s">
        <v>18482</v>
      </c>
      <c r="O18391" t="s">
        <v>18504</v>
      </c>
      <c r="P18391" t="s">
        <v>70</v>
      </c>
      <c r="Q18391">
        <v>41.381920000000001</v>
      </c>
      <c r="R18391">
        <v>2.17597</v>
      </c>
      <c r="S18391" t="s">
        <v>71</v>
      </c>
      <c r="T18391" t="s">
        <v>72</v>
      </c>
      <c r="U18391">
        <v>3</v>
      </c>
      <c r="V18391">
        <v>2</v>
      </c>
      <c r="W18391" t="s">
        <v>90</v>
      </c>
      <c r="X18391">
        <v>1</v>
      </c>
      <c r="Y18391">
        <v>2</v>
      </c>
      <c r="Z18391">
        <v>65</v>
      </c>
      <c r="AA18391">
        <v>3</v>
      </c>
      <c r="AB18391">
        <v>365</v>
      </c>
      <c r="AC18391">
        <v>1</v>
      </c>
      <c r="AD18391">
        <v>3</v>
      </c>
      <c r="AE18391">
        <v>365</v>
      </c>
      <c r="AF18391">
        <v>365</v>
      </c>
      <c r="AG18391">
        <v>3</v>
      </c>
      <c r="AH18391">
        <v>365</v>
      </c>
      <c r="AI18391" t="s">
        <v>18482</v>
      </c>
      <c r="AJ18391" t="s">
        <v>65</v>
      </c>
      <c r="AK18391">
        <v>3</v>
      </c>
      <c r="AL18391">
        <v>20</v>
      </c>
      <c r="AM18391">
        <v>35</v>
      </c>
      <c r="AN18391">
        <v>212</v>
      </c>
      <c r="AO18391" s="1">
        <v>45371</v>
      </c>
      <c r="AP18391">
        <v>0</v>
      </c>
      <c r="AQ18391">
        <v>0</v>
      </c>
      <c r="AR18391">
        <v>0</v>
      </c>
      <c r="AS18391" s="1"/>
      <c r="AT18391" s="1"/>
      <c r="BB18391" t="s">
        <v>15631</v>
      </c>
      <c r="BC18391" t="s">
        <v>65</v>
      </c>
      <c r="BD18391">
        <v>9</v>
      </c>
      <c r="BE18391">
        <v>0</v>
      </c>
      <c r="BF18391">
        <v>9</v>
      </c>
      <c r="BG18391">
        <v>0</v>
      </c>
    </row>
    <row r="18392" spans="1:60" x14ac:dyDescent="0.3">
      <c r="A18392">
        <v>1.1007201493807252E+18</v>
      </c>
      <c r="B18392">
        <v>533287729</v>
      </c>
      <c r="C18392" t="s">
        <v>16942</v>
      </c>
      <c r="D18392" t="s">
        <v>1676</v>
      </c>
      <c r="E18392" s="1">
        <v>45160</v>
      </c>
      <c r="F18392" t="s">
        <v>18482</v>
      </c>
      <c r="G18392" t="s">
        <v>18482</v>
      </c>
      <c r="H18392" t="s">
        <v>88</v>
      </c>
      <c r="I18392" t="s">
        <v>18483</v>
      </c>
      <c r="J18392" t="s">
        <v>18483</v>
      </c>
      <c r="K18392" t="s">
        <v>18482</v>
      </c>
      <c r="L18392">
        <v>43</v>
      </c>
      <c r="M18392">
        <v>43</v>
      </c>
      <c r="N18392" t="s">
        <v>18482</v>
      </c>
      <c r="O18392" t="s">
        <v>147</v>
      </c>
      <c r="P18392" t="s">
        <v>81</v>
      </c>
      <c r="Q18392">
        <v>41.38518590021777</v>
      </c>
      <c r="R18392">
        <v>2.1426718654853496</v>
      </c>
      <c r="S18392" t="s">
        <v>71</v>
      </c>
      <c r="T18392" t="s">
        <v>72</v>
      </c>
      <c r="U18392">
        <v>1</v>
      </c>
      <c r="V18392">
        <v>2</v>
      </c>
      <c r="W18392" t="s">
        <v>369</v>
      </c>
      <c r="X18392">
        <v>1</v>
      </c>
      <c r="Y18392">
        <v>1</v>
      </c>
      <c r="Z18392">
        <v>59</v>
      </c>
      <c r="AA18392">
        <v>1</v>
      </c>
      <c r="AB18392">
        <v>365</v>
      </c>
      <c r="AC18392">
        <v>1</v>
      </c>
      <c r="AD18392">
        <v>3</v>
      </c>
      <c r="AE18392">
        <v>365</v>
      </c>
      <c r="AF18392">
        <v>365</v>
      </c>
      <c r="AG18392">
        <v>1.2</v>
      </c>
      <c r="AH18392">
        <v>365</v>
      </c>
      <c r="AI18392" t="s">
        <v>18482</v>
      </c>
      <c r="AJ18392" t="s">
        <v>65</v>
      </c>
      <c r="AK18392">
        <v>19</v>
      </c>
      <c r="AL18392">
        <v>37</v>
      </c>
      <c r="AM18392">
        <v>67</v>
      </c>
      <c r="AN18392">
        <v>247</v>
      </c>
      <c r="AO18392" s="1">
        <v>45371</v>
      </c>
      <c r="AP18392">
        <v>0</v>
      </c>
      <c r="AQ18392">
        <v>0</v>
      </c>
      <c r="AR18392">
        <v>0</v>
      </c>
      <c r="AS18392" s="1"/>
      <c r="AT18392" s="1"/>
      <c r="BB18392" t="s">
        <v>129</v>
      </c>
      <c r="BC18392" t="s">
        <v>65</v>
      </c>
      <c r="BD18392">
        <v>43</v>
      </c>
      <c r="BE18392">
        <v>0</v>
      </c>
      <c r="BF18392">
        <v>43</v>
      </c>
      <c r="BG18392">
        <v>0</v>
      </c>
    </row>
    <row r="18393" spans="1:60" x14ac:dyDescent="0.3">
      <c r="A18393">
        <v>1.1066764521412744E+18</v>
      </c>
      <c r="B18393">
        <v>109478015</v>
      </c>
      <c r="C18393" t="s">
        <v>18431</v>
      </c>
      <c r="D18393" t="s">
        <v>18432</v>
      </c>
      <c r="E18393" s="1">
        <v>42737</v>
      </c>
      <c r="F18393" t="s">
        <v>62</v>
      </c>
      <c r="G18393" t="s">
        <v>20559</v>
      </c>
      <c r="H18393" t="s">
        <v>78</v>
      </c>
      <c r="I18393" t="s">
        <v>18494</v>
      </c>
      <c r="J18393" t="s">
        <v>18502</v>
      </c>
      <c r="K18393" t="s">
        <v>18482</v>
      </c>
      <c r="L18393">
        <v>7</v>
      </c>
      <c r="M18393">
        <v>22</v>
      </c>
      <c r="N18393" t="s">
        <v>18482</v>
      </c>
      <c r="O18393" t="s">
        <v>104</v>
      </c>
      <c r="P18393" t="s">
        <v>70</v>
      </c>
      <c r="Q18393">
        <v>41.379190000000001</v>
      </c>
      <c r="R18393">
        <v>2.1682700000000001</v>
      </c>
      <c r="S18393" t="s">
        <v>82</v>
      </c>
      <c r="T18393" t="s">
        <v>83</v>
      </c>
      <c r="U18393">
        <v>2</v>
      </c>
      <c r="V18393">
        <v>1</v>
      </c>
      <c r="W18393" t="s">
        <v>84</v>
      </c>
      <c r="X18393">
        <v>1</v>
      </c>
      <c r="Y18393">
        <v>1</v>
      </c>
      <c r="Z18393">
        <v>282</v>
      </c>
      <c r="AA18393">
        <v>2</v>
      </c>
      <c r="AB18393">
        <v>365</v>
      </c>
      <c r="AC18393">
        <v>2</v>
      </c>
      <c r="AD18393">
        <v>2</v>
      </c>
      <c r="AE18393">
        <v>365</v>
      </c>
      <c r="AF18393">
        <v>365</v>
      </c>
      <c r="AG18393">
        <v>2</v>
      </c>
      <c r="AH18393">
        <v>365</v>
      </c>
      <c r="AI18393" t="s">
        <v>18482</v>
      </c>
      <c r="AJ18393" t="s">
        <v>65</v>
      </c>
      <c r="AK18393">
        <v>26</v>
      </c>
      <c r="AL18393">
        <v>56</v>
      </c>
      <c r="AM18393">
        <v>86</v>
      </c>
      <c r="AN18393">
        <v>86</v>
      </c>
      <c r="AO18393" s="1">
        <v>45371</v>
      </c>
      <c r="AP18393">
        <v>0</v>
      </c>
      <c r="AQ18393">
        <v>0</v>
      </c>
      <c r="AR18393">
        <v>0</v>
      </c>
      <c r="AS18393" s="1"/>
      <c r="AT18393" s="1"/>
      <c r="BB18393" t="s">
        <v>129</v>
      </c>
      <c r="BC18393" t="s">
        <v>65</v>
      </c>
      <c r="BD18393">
        <v>1</v>
      </c>
      <c r="BE18393">
        <v>1</v>
      </c>
      <c r="BF18393">
        <v>0</v>
      </c>
      <c r="BG18393">
        <v>0</v>
      </c>
    </row>
    <row r="18394" spans="1:60" x14ac:dyDescent="0.3">
      <c r="A18394">
        <v>1.1067101380026774E+18</v>
      </c>
      <c r="B18394">
        <v>259392115</v>
      </c>
      <c r="C18394" t="s">
        <v>17432</v>
      </c>
      <c r="D18394" t="s">
        <v>497</v>
      </c>
      <c r="E18394" s="1">
        <v>43587</v>
      </c>
      <c r="F18394" t="s">
        <v>18482</v>
      </c>
      <c r="G18394" t="s">
        <v>18482</v>
      </c>
      <c r="H18394" t="s">
        <v>88</v>
      </c>
      <c r="I18394" t="s">
        <v>18495</v>
      </c>
      <c r="J18394" t="s">
        <v>18483</v>
      </c>
      <c r="K18394" t="s">
        <v>18482</v>
      </c>
      <c r="L18394">
        <v>42</v>
      </c>
      <c r="M18394">
        <v>109</v>
      </c>
      <c r="N18394" t="s">
        <v>18482</v>
      </c>
      <c r="O18394" t="s">
        <v>80</v>
      </c>
      <c r="P18394" t="s">
        <v>81</v>
      </c>
      <c r="Q18394">
        <v>41.393009999999997</v>
      </c>
      <c r="R18394">
        <v>2.16771</v>
      </c>
      <c r="S18394" t="s">
        <v>82</v>
      </c>
      <c r="T18394" t="s">
        <v>83</v>
      </c>
      <c r="U18394">
        <v>2</v>
      </c>
      <c r="V18394">
        <v>1</v>
      </c>
      <c r="W18394" t="s">
        <v>84</v>
      </c>
      <c r="X18394">
        <v>1</v>
      </c>
      <c r="Y18394">
        <v>1</v>
      </c>
      <c r="Z18394">
        <v>106</v>
      </c>
      <c r="AA18394">
        <v>2</v>
      </c>
      <c r="AB18394">
        <v>365</v>
      </c>
      <c r="AC18394">
        <v>2</v>
      </c>
      <c r="AD18394">
        <v>2</v>
      </c>
      <c r="AE18394">
        <v>365</v>
      </c>
      <c r="AF18394">
        <v>365</v>
      </c>
      <c r="AG18394">
        <v>2</v>
      </c>
      <c r="AH18394">
        <v>365</v>
      </c>
      <c r="AI18394" t="s">
        <v>18482</v>
      </c>
      <c r="AJ18394" t="s">
        <v>65</v>
      </c>
      <c r="AK18394">
        <v>20</v>
      </c>
      <c r="AL18394">
        <v>50</v>
      </c>
      <c r="AM18394">
        <v>80</v>
      </c>
      <c r="AN18394">
        <v>80</v>
      </c>
      <c r="AO18394" s="1">
        <v>45371</v>
      </c>
      <c r="AP18394">
        <v>0</v>
      </c>
      <c r="AQ18394">
        <v>0</v>
      </c>
      <c r="AR18394">
        <v>0</v>
      </c>
      <c r="AS18394" s="1"/>
      <c r="AT18394" s="1"/>
      <c r="BB18394" t="s">
        <v>129</v>
      </c>
      <c r="BC18394" t="s">
        <v>65</v>
      </c>
      <c r="BD18394">
        <v>6</v>
      </c>
      <c r="BE18394">
        <v>6</v>
      </c>
      <c r="BF18394">
        <v>0</v>
      </c>
      <c r="BG18394">
        <v>0</v>
      </c>
    </row>
    <row r="18395" spans="1:60" x14ac:dyDescent="0.3">
      <c r="A18395">
        <v>1.100728271962858E+18</v>
      </c>
      <c r="B18395">
        <v>533287729</v>
      </c>
      <c r="C18395" t="s">
        <v>16942</v>
      </c>
      <c r="D18395" t="s">
        <v>1676</v>
      </c>
      <c r="E18395" s="1">
        <v>45160</v>
      </c>
      <c r="F18395" t="s">
        <v>18482</v>
      </c>
      <c r="G18395" t="s">
        <v>18482</v>
      </c>
      <c r="H18395" t="s">
        <v>88</v>
      </c>
      <c r="I18395" t="s">
        <v>18483</v>
      </c>
      <c r="J18395" t="s">
        <v>18483</v>
      </c>
      <c r="K18395" t="s">
        <v>18482</v>
      </c>
      <c r="L18395">
        <v>43</v>
      </c>
      <c r="M18395">
        <v>43</v>
      </c>
      <c r="N18395" t="s">
        <v>18482</v>
      </c>
      <c r="O18395" t="s">
        <v>18487</v>
      </c>
      <c r="P18395" t="s">
        <v>81</v>
      </c>
      <c r="Q18395">
        <v>41.40120412548842</v>
      </c>
      <c r="R18395">
        <v>2.1717386506201479</v>
      </c>
      <c r="S18395" t="s">
        <v>71</v>
      </c>
      <c r="T18395" t="s">
        <v>72</v>
      </c>
      <c r="U18395">
        <v>2</v>
      </c>
      <c r="V18395">
        <v>1</v>
      </c>
      <c r="W18395" t="s">
        <v>156</v>
      </c>
      <c r="X18395">
        <v>1</v>
      </c>
      <c r="Y18395">
        <v>2</v>
      </c>
      <c r="Z18395">
        <v>66</v>
      </c>
      <c r="AA18395">
        <v>1</v>
      </c>
      <c r="AB18395">
        <v>365</v>
      </c>
      <c r="AC18395">
        <v>1</v>
      </c>
      <c r="AD18395">
        <v>3</v>
      </c>
      <c r="AE18395">
        <v>365</v>
      </c>
      <c r="AF18395">
        <v>365</v>
      </c>
      <c r="AG18395">
        <v>1.1000000000000001</v>
      </c>
      <c r="AH18395">
        <v>365</v>
      </c>
      <c r="AI18395" t="s">
        <v>18482</v>
      </c>
      <c r="AJ18395" t="s">
        <v>65</v>
      </c>
      <c r="AK18395">
        <v>4</v>
      </c>
      <c r="AL18395">
        <v>14</v>
      </c>
      <c r="AM18395">
        <v>37</v>
      </c>
      <c r="AN18395">
        <v>216</v>
      </c>
      <c r="AO18395" s="1">
        <v>45371</v>
      </c>
      <c r="AP18395">
        <v>0</v>
      </c>
      <c r="AQ18395">
        <v>0</v>
      </c>
      <c r="AR18395">
        <v>0</v>
      </c>
      <c r="AS18395" s="1"/>
      <c r="AT18395" s="1"/>
      <c r="BB18395" t="s">
        <v>129</v>
      </c>
      <c r="BC18395" t="s">
        <v>65</v>
      </c>
      <c r="BD18395">
        <v>43</v>
      </c>
      <c r="BE18395">
        <v>0</v>
      </c>
      <c r="BF18395">
        <v>43</v>
      </c>
      <c r="BG18395">
        <v>0</v>
      </c>
    </row>
    <row r="18396" spans="1:60" x14ac:dyDescent="0.3">
      <c r="A18396">
        <v>1.1067131629251949E+18</v>
      </c>
      <c r="B18396">
        <v>259392115</v>
      </c>
      <c r="C18396" t="s">
        <v>17432</v>
      </c>
      <c r="D18396" t="s">
        <v>497</v>
      </c>
      <c r="E18396" s="1">
        <v>43587</v>
      </c>
      <c r="F18396" t="s">
        <v>18482</v>
      </c>
      <c r="G18396" t="s">
        <v>18482</v>
      </c>
      <c r="H18396" t="s">
        <v>88</v>
      </c>
      <c r="I18396" t="s">
        <v>18495</v>
      </c>
      <c r="J18396" t="s">
        <v>18483</v>
      </c>
      <c r="K18396" t="s">
        <v>18482</v>
      </c>
      <c r="L18396">
        <v>42</v>
      </c>
      <c r="M18396">
        <v>109</v>
      </c>
      <c r="N18396" t="s">
        <v>18482</v>
      </c>
      <c r="O18396" t="s">
        <v>80</v>
      </c>
      <c r="P18396" t="s">
        <v>81</v>
      </c>
      <c r="Q18396">
        <v>41.391558912353851</v>
      </c>
      <c r="R18396">
        <v>2.1680185577037836</v>
      </c>
      <c r="S18396" t="s">
        <v>82</v>
      </c>
      <c r="T18396" t="s">
        <v>83</v>
      </c>
      <c r="U18396">
        <v>2</v>
      </c>
      <c r="V18396">
        <v>1</v>
      </c>
      <c r="W18396" t="s">
        <v>84</v>
      </c>
      <c r="X18396">
        <v>1</v>
      </c>
      <c r="Y18396">
        <v>1</v>
      </c>
      <c r="Z18396">
        <v>82</v>
      </c>
      <c r="AA18396">
        <v>1</v>
      </c>
      <c r="AB18396">
        <v>365</v>
      </c>
      <c r="AC18396">
        <v>1</v>
      </c>
      <c r="AD18396">
        <v>1</v>
      </c>
      <c r="AE18396">
        <v>365</v>
      </c>
      <c r="AF18396">
        <v>365</v>
      </c>
      <c r="AG18396">
        <v>1</v>
      </c>
      <c r="AH18396">
        <v>365</v>
      </c>
      <c r="AI18396" t="s">
        <v>18482</v>
      </c>
      <c r="AJ18396" t="s">
        <v>65</v>
      </c>
      <c r="AK18396">
        <v>21</v>
      </c>
      <c r="AL18396">
        <v>51</v>
      </c>
      <c r="AM18396">
        <v>81</v>
      </c>
      <c r="AN18396">
        <v>261</v>
      </c>
      <c r="AO18396" s="1">
        <v>45371</v>
      </c>
      <c r="AP18396">
        <v>0</v>
      </c>
      <c r="AQ18396">
        <v>0</v>
      </c>
      <c r="AR18396">
        <v>0</v>
      </c>
      <c r="AS18396" s="1"/>
      <c r="AT18396" s="1"/>
      <c r="BB18396" t="s">
        <v>129</v>
      </c>
      <c r="BC18396" t="s">
        <v>65</v>
      </c>
      <c r="BD18396">
        <v>6</v>
      </c>
      <c r="BE18396">
        <v>6</v>
      </c>
      <c r="BF18396">
        <v>0</v>
      </c>
      <c r="BG18396">
        <v>0</v>
      </c>
    </row>
    <row r="18397" spans="1:60" x14ac:dyDescent="0.3">
      <c r="A18397">
        <v>1.1109050452395715E+18</v>
      </c>
      <c r="B18397">
        <v>117133843</v>
      </c>
      <c r="C18397" t="s">
        <v>11683</v>
      </c>
      <c r="D18397" t="s">
        <v>11684</v>
      </c>
      <c r="E18397" s="1">
        <v>42785</v>
      </c>
      <c r="F18397" t="s">
        <v>1233</v>
      </c>
      <c r="G18397" t="s">
        <v>18482</v>
      </c>
      <c r="H18397" t="s">
        <v>88</v>
      </c>
      <c r="I18397" t="s">
        <v>18500</v>
      </c>
      <c r="J18397" t="s">
        <v>18483</v>
      </c>
      <c r="K18397" t="s">
        <v>18482</v>
      </c>
      <c r="L18397">
        <v>41</v>
      </c>
      <c r="M18397">
        <v>62</v>
      </c>
      <c r="N18397" t="s">
        <v>176</v>
      </c>
      <c r="O18397" t="s">
        <v>18541</v>
      </c>
      <c r="P18397" t="s">
        <v>18490</v>
      </c>
      <c r="Q18397">
        <v>41.398665217420003</v>
      </c>
      <c r="R18397">
        <v>2.1573473957557932</v>
      </c>
      <c r="S18397" t="s">
        <v>82</v>
      </c>
      <c r="T18397" t="s">
        <v>83</v>
      </c>
      <c r="U18397">
        <v>6</v>
      </c>
      <c r="V18397">
        <v>2</v>
      </c>
      <c r="W18397" t="s">
        <v>90</v>
      </c>
      <c r="X18397">
        <v>3</v>
      </c>
      <c r="Y18397">
        <v>5</v>
      </c>
      <c r="Z18397">
        <v>500</v>
      </c>
      <c r="AA18397">
        <v>1</v>
      </c>
      <c r="AB18397">
        <v>365</v>
      </c>
      <c r="AC18397">
        <v>1</v>
      </c>
      <c r="AD18397">
        <v>1</v>
      </c>
      <c r="AE18397">
        <v>365</v>
      </c>
      <c r="AF18397">
        <v>365</v>
      </c>
      <c r="AG18397">
        <v>1</v>
      </c>
      <c r="AH18397">
        <v>365</v>
      </c>
      <c r="AI18397" t="s">
        <v>18482</v>
      </c>
      <c r="AJ18397" t="s">
        <v>65</v>
      </c>
      <c r="AK18397">
        <v>30</v>
      </c>
      <c r="AL18397">
        <v>58</v>
      </c>
      <c r="AM18397">
        <v>83</v>
      </c>
      <c r="AN18397">
        <v>263</v>
      </c>
      <c r="AO18397" s="1">
        <v>45371</v>
      </c>
      <c r="AP18397">
        <v>0</v>
      </c>
      <c r="AQ18397">
        <v>0</v>
      </c>
      <c r="AR18397">
        <v>0</v>
      </c>
      <c r="AS18397" s="1"/>
      <c r="AT18397" s="1"/>
      <c r="BB18397" t="s">
        <v>129</v>
      </c>
      <c r="BC18397" t="s">
        <v>65</v>
      </c>
      <c r="BD18397">
        <v>2</v>
      </c>
      <c r="BE18397">
        <v>2</v>
      </c>
      <c r="BF18397">
        <v>0</v>
      </c>
      <c r="BG18397">
        <v>0</v>
      </c>
    </row>
    <row r="18398" spans="1:60" x14ac:dyDescent="0.3">
      <c r="A18398">
        <v>1.1007988011231014E+18</v>
      </c>
      <c r="B18398">
        <v>529583861</v>
      </c>
      <c r="C18398" t="s">
        <v>18356</v>
      </c>
      <c r="D18398" t="s">
        <v>18357</v>
      </c>
      <c r="E18398" s="1">
        <v>45141</v>
      </c>
      <c r="F18398" t="s">
        <v>18482</v>
      </c>
      <c r="G18398" t="s">
        <v>18482</v>
      </c>
      <c r="H18398" t="s">
        <v>78</v>
      </c>
      <c r="I18398" t="s">
        <v>18483</v>
      </c>
      <c r="J18398" t="s">
        <v>18556</v>
      </c>
      <c r="K18398" t="s">
        <v>18482</v>
      </c>
      <c r="L18398">
        <v>2</v>
      </c>
      <c r="M18398">
        <v>3</v>
      </c>
      <c r="N18398" t="s">
        <v>18482</v>
      </c>
      <c r="O18398" t="s">
        <v>18504</v>
      </c>
      <c r="P18398" t="s">
        <v>70</v>
      </c>
      <c r="Q18398">
        <v>41.383420000000001</v>
      </c>
      <c r="R18398">
        <v>2.1725500000000002</v>
      </c>
      <c r="S18398" t="s">
        <v>82</v>
      </c>
      <c r="T18398" t="s">
        <v>83</v>
      </c>
      <c r="U18398">
        <v>4</v>
      </c>
      <c r="V18398">
        <v>1</v>
      </c>
      <c r="W18398" t="s">
        <v>84</v>
      </c>
      <c r="X18398">
        <v>2</v>
      </c>
      <c r="Y18398">
        <v>4</v>
      </c>
      <c r="Z18398">
        <v>259</v>
      </c>
      <c r="AA18398">
        <v>1</v>
      </c>
      <c r="AB18398">
        <v>365</v>
      </c>
      <c r="AC18398">
        <v>1</v>
      </c>
      <c r="AD18398">
        <v>1</v>
      </c>
      <c r="AE18398">
        <v>364</v>
      </c>
      <c r="AF18398">
        <v>364</v>
      </c>
      <c r="AG18398">
        <v>1</v>
      </c>
      <c r="AH18398">
        <v>364</v>
      </c>
      <c r="AI18398" t="s">
        <v>18482</v>
      </c>
      <c r="AJ18398" t="s">
        <v>65</v>
      </c>
      <c r="AK18398">
        <v>18</v>
      </c>
      <c r="AL18398">
        <v>24</v>
      </c>
      <c r="AM18398">
        <v>50</v>
      </c>
      <c r="AN18398">
        <v>319</v>
      </c>
      <c r="AO18398" s="1">
        <v>45371</v>
      </c>
      <c r="AP18398">
        <v>1</v>
      </c>
      <c r="AQ18398">
        <v>1</v>
      </c>
      <c r="AR18398">
        <v>1</v>
      </c>
      <c r="AS18398" s="1">
        <v>45362</v>
      </c>
      <c r="AT18398" s="1">
        <v>45362</v>
      </c>
      <c r="AU18398">
        <v>5</v>
      </c>
      <c r="AV18398">
        <v>5</v>
      </c>
      <c r="AW18398">
        <v>5</v>
      </c>
      <c r="AX18398">
        <v>5</v>
      </c>
      <c r="AY18398">
        <v>5</v>
      </c>
      <c r="AZ18398">
        <v>5</v>
      </c>
      <c r="BA18398">
        <v>5</v>
      </c>
      <c r="BB18398" t="s">
        <v>15893</v>
      </c>
      <c r="BC18398" t="s">
        <v>67</v>
      </c>
      <c r="BD18398">
        <v>2</v>
      </c>
      <c r="BE18398">
        <v>2</v>
      </c>
      <c r="BF18398">
        <v>0</v>
      </c>
      <c r="BG18398">
        <v>0</v>
      </c>
      <c r="BH18398">
        <v>1</v>
      </c>
    </row>
    <row r="18399" spans="1:60" x14ac:dyDescent="0.3">
      <c r="A18399">
        <v>1.1109562118928495E+18</v>
      </c>
      <c r="B18399">
        <v>367352739</v>
      </c>
      <c r="C18399" t="s">
        <v>18433</v>
      </c>
      <c r="D18399" t="s">
        <v>18434</v>
      </c>
      <c r="E18399" s="1">
        <v>44087</v>
      </c>
      <c r="F18399" t="s">
        <v>10521</v>
      </c>
      <c r="G18399" t="s">
        <v>18482</v>
      </c>
      <c r="H18399" t="s">
        <v>88</v>
      </c>
      <c r="I18399" t="s">
        <v>18483</v>
      </c>
      <c r="J18399" t="s">
        <v>18483</v>
      </c>
      <c r="K18399" t="s">
        <v>18482</v>
      </c>
      <c r="L18399">
        <v>25</v>
      </c>
      <c r="M18399">
        <v>26</v>
      </c>
      <c r="N18399" t="s">
        <v>18482</v>
      </c>
      <c r="O18399" t="s">
        <v>18487</v>
      </c>
      <c r="P18399" t="s">
        <v>81</v>
      </c>
      <c r="Q18399">
        <v>41.4025310102841</v>
      </c>
      <c r="R18399">
        <v>2.1809384766978863</v>
      </c>
      <c r="S18399" t="s">
        <v>82</v>
      </c>
      <c r="T18399" t="s">
        <v>83</v>
      </c>
      <c r="U18399">
        <v>4</v>
      </c>
      <c r="V18399">
        <v>1</v>
      </c>
      <c r="W18399" t="s">
        <v>84</v>
      </c>
      <c r="X18399">
        <v>2</v>
      </c>
      <c r="Y18399">
        <v>3</v>
      </c>
      <c r="Z18399">
        <v>60</v>
      </c>
      <c r="AA18399">
        <v>31</v>
      </c>
      <c r="AB18399">
        <v>180</v>
      </c>
      <c r="AC18399">
        <v>31</v>
      </c>
      <c r="AD18399">
        <v>31</v>
      </c>
      <c r="AE18399">
        <v>180</v>
      </c>
      <c r="AF18399">
        <v>180</v>
      </c>
      <c r="AG18399">
        <v>31</v>
      </c>
      <c r="AH18399">
        <v>180</v>
      </c>
      <c r="AI18399" t="s">
        <v>18482</v>
      </c>
      <c r="AJ18399" t="s">
        <v>65</v>
      </c>
      <c r="AK18399">
        <v>2</v>
      </c>
      <c r="AL18399">
        <v>32</v>
      </c>
      <c r="AM18399">
        <v>62</v>
      </c>
      <c r="AN18399">
        <v>160</v>
      </c>
      <c r="AO18399" s="1">
        <v>45371</v>
      </c>
      <c r="AP18399">
        <v>0</v>
      </c>
      <c r="AQ18399">
        <v>0</v>
      </c>
      <c r="AR18399">
        <v>0</v>
      </c>
      <c r="AS18399" s="1"/>
      <c r="AT18399" s="1"/>
      <c r="BB18399" t="s">
        <v>18482</v>
      </c>
      <c r="BC18399" t="s">
        <v>67</v>
      </c>
      <c r="BD18399">
        <v>1</v>
      </c>
      <c r="BE18399">
        <v>1</v>
      </c>
      <c r="BF18399">
        <v>0</v>
      </c>
      <c r="BG18399">
        <v>0</v>
      </c>
    </row>
    <row r="18400" spans="1:60" x14ac:dyDescent="0.3">
      <c r="A18400">
        <v>1.1109671823276212E+18</v>
      </c>
      <c r="B18400">
        <v>334441936</v>
      </c>
      <c r="C18400" t="s">
        <v>18232</v>
      </c>
      <c r="D18400" t="s">
        <v>18233</v>
      </c>
      <c r="E18400" s="1">
        <v>43869</v>
      </c>
      <c r="F18400" t="s">
        <v>62</v>
      </c>
      <c r="G18400" t="s">
        <v>18234</v>
      </c>
      <c r="H18400" t="s">
        <v>88</v>
      </c>
      <c r="I18400" t="s">
        <v>18537</v>
      </c>
      <c r="J18400" t="s">
        <v>18502</v>
      </c>
      <c r="K18400" t="s">
        <v>18482</v>
      </c>
      <c r="L18400">
        <v>9</v>
      </c>
      <c r="M18400">
        <v>10</v>
      </c>
      <c r="N18400" t="s">
        <v>18482</v>
      </c>
      <c r="O18400" t="s">
        <v>469</v>
      </c>
      <c r="P18400" t="s">
        <v>18498</v>
      </c>
      <c r="Q18400">
        <v>41.395517099999999</v>
      </c>
      <c r="R18400">
        <v>2.1871920999999999</v>
      </c>
      <c r="S18400" t="s">
        <v>71</v>
      </c>
      <c r="T18400" t="s">
        <v>72</v>
      </c>
      <c r="U18400">
        <v>2</v>
      </c>
      <c r="V18400">
        <v>1</v>
      </c>
      <c r="W18400" t="s">
        <v>84</v>
      </c>
      <c r="X18400">
        <v>1</v>
      </c>
      <c r="Y18400">
        <v>0</v>
      </c>
      <c r="Z18400">
        <v>100</v>
      </c>
      <c r="AA18400">
        <v>2</v>
      </c>
      <c r="AB18400">
        <v>365</v>
      </c>
      <c r="AC18400">
        <v>2</v>
      </c>
      <c r="AD18400">
        <v>2</v>
      </c>
      <c r="AE18400">
        <v>365</v>
      </c>
      <c r="AF18400">
        <v>365</v>
      </c>
      <c r="AG18400">
        <v>2</v>
      </c>
      <c r="AH18400">
        <v>365</v>
      </c>
      <c r="AI18400" t="s">
        <v>18482</v>
      </c>
      <c r="AJ18400" t="s">
        <v>65</v>
      </c>
      <c r="AK18400">
        <v>0</v>
      </c>
      <c r="AL18400">
        <v>0</v>
      </c>
      <c r="AM18400">
        <v>15</v>
      </c>
      <c r="AN18400">
        <v>195</v>
      </c>
      <c r="AO18400" s="1">
        <v>45371</v>
      </c>
      <c r="AP18400">
        <v>0</v>
      </c>
      <c r="AQ18400">
        <v>0</v>
      </c>
      <c r="AR18400">
        <v>0</v>
      </c>
      <c r="AS18400" s="1"/>
      <c r="AT18400" s="1"/>
      <c r="BB18400" t="s">
        <v>129</v>
      </c>
      <c r="BC18400" t="s">
        <v>65</v>
      </c>
      <c r="BD18400">
        <v>6</v>
      </c>
      <c r="BE18400">
        <v>0</v>
      </c>
      <c r="BF18400">
        <v>6</v>
      </c>
      <c r="BG18400">
        <v>0</v>
      </c>
    </row>
    <row r="18401" spans="1:59" x14ac:dyDescent="0.3">
      <c r="A18401">
        <v>1.1067227861274723E+18</v>
      </c>
      <c r="B18401">
        <v>259392115</v>
      </c>
      <c r="C18401" t="s">
        <v>17432</v>
      </c>
      <c r="D18401" t="s">
        <v>497</v>
      </c>
      <c r="E18401" s="1">
        <v>43587</v>
      </c>
      <c r="F18401" t="s">
        <v>18482</v>
      </c>
      <c r="G18401" t="s">
        <v>18482</v>
      </c>
      <c r="H18401" t="s">
        <v>88</v>
      </c>
      <c r="I18401" t="s">
        <v>18495</v>
      </c>
      <c r="J18401" t="s">
        <v>18483</v>
      </c>
      <c r="K18401" t="s">
        <v>18482</v>
      </c>
      <c r="L18401">
        <v>42</v>
      </c>
      <c r="M18401">
        <v>109</v>
      </c>
      <c r="N18401" t="s">
        <v>18482</v>
      </c>
      <c r="O18401" t="s">
        <v>80</v>
      </c>
      <c r="P18401" t="s">
        <v>81</v>
      </c>
      <c r="Q18401">
        <v>41.391786212793917</v>
      </c>
      <c r="R18401">
        <v>2.1661336816608601</v>
      </c>
      <c r="S18401" t="s">
        <v>82</v>
      </c>
      <c r="T18401" t="s">
        <v>83</v>
      </c>
      <c r="U18401">
        <v>1</v>
      </c>
      <c r="V18401">
        <v>1</v>
      </c>
      <c r="W18401" t="s">
        <v>84</v>
      </c>
      <c r="X18401">
        <v>1</v>
      </c>
      <c r="Y18401">
        <v>1</v>
      </c>
      <c r="Z18401">
        <v>53</v>
      </c>
      <c r="AA18401">
        <v>2</v>
      </c>
      <c r="AB18401">
        <v>365</v>
      </c>
      <c r="AC18401">
        <v>2</v>
      </c>
      <c r="AD18401">
        <v>2</v>
      </c>
      <c r="AE18401">
        <v>365</v>
      </c>
      <c r="AF18401">
        <v>365</v>
      </c>
      <c r="AG18401">
        <v>2</v>
      </c>
      <c r="AH18401">
        <v>365</v>
      </c>
      <c r="AI18401" t="s">
        <v>18482</v>
      </c>
      <c r="AJ18401" t="s">
        <v>65</v>
      </c>
      <c r="AK18401">
        <v>20</v>
      </c>
      <c r="AL18401">
        <v>50</v>
      </c>
      <c r="AM18401">
        <v>80</v>
      </c>
      <c r="AN18401">
        <v>80</v>
      </c>
      <c r="AO18401" s="1">
        <v>45371</v>
      </c>
      <c r="AP18401">
        <v>0</v>
      </c>
      <c r="AQ18401">
        <v>0</v>
      </c>
      <c r="AR18401">
        <v>0</v>
      </c>
      <c r="AS18401" s="1"/>
      <c r="AT18401" s="1"/>
      <c r="BB18401" t="s">
        <v>129</v>
      </c>
      <c r="BC18401" t="s">
        <v>65</v>
      </c>
      <c r="BD18401">
        <v>6</v>
      </c>
      <c r="BE18401">
        <v>6</v>
      </c>
      <c r="BF18401">
        <v>0</v>
      </c>
      <c r="BG18401">
        <v>0</v>
      </c>
    </row>
    <row r="18402" spans="1:59" x14ac:dyDescent="0.3">
      <c r="A18402">
        <v>1.1070137969170148E+18</v>
      </c>
      <c r="B18402">
        <v>1391607</v>
      </c>
      <c r="C18402" t="s">
        <v>669</v>
      </c>
      <c r="D18402" t="s">
        <v>670</v>
      </c>
      <c r="E18402" s="1">
        <v>40857</v>
      </c>
      <c r="F18402" t="s">
        <v>62</v>
      </c>
      <c r="G18402" t="s">
        <v>18628</v>
      </c>
      <c r="H18402" t="s">
        <v>78</v>
      </c>
      <c r="I18402" t="s">
        <v>18502</v>
      </c>
      <c r="J18402" t="s">
        <v>18494</v>
      </c>
      <c r="K18402" t="s">
        <v>287</v>
      </c>
      <c r="L18402">
        <v>144</v>
      </c>
      <c r="M18402">
        <v>233</v>
      </c>
      <c r="N18402" t="s">
        <v>176</v>
      </c>
      <c r="O18402" t="s">
        <v>180</v>
      </c>
      <c r="P18402" t="s">
        <v>81</v>
      </c>
      <c r="Q18402">
        <v>41.388000670573241</v>
      </c>
      <c r="R18402">
        <v>2.153897456968938</v>
      </c>
      <c r="S18402" t="s">
        <v>82</v>
      </c>
      <c r="T18402" t="s">
        <v>83</v>
      </c>
      <c r="U18402">
        <v>3</v>
      </c>
      <c r="V18402">
        <v>1</v>
      </c>
      <c r="W18402" t="s">
        <v>84</v>
      </c>
      <c r="X18402">
        <v>2</v>
      </c>
      <c r="Y18402">
        <v>2</v>
      </c>
      <c r="Z18402">
        <v>557</v>
      </c>
      <c r="AA18402">
        <v>3</v>
      </c>
      <c r="AB18402">
        <v>32</v>
      </c>
      <c r="AC18402">
        <v>2</v>
      </c>
      <c r="AD18402">
        <v>4</v>
      </c>
      <c r="AE18402">
        <v>32</v>
      </c>
      <c r="AF18402">
        <v>32</v>
      </c>
      <c r="AG18402">
        <v>3.1</v>
      </c>
      <c r="AH18402">
        <v>32</v>
      </c>
      <c r="AI18402" t="s">
        <v>18482</v>
      </c>
      <c r="AJ18402" t="s">
        <v>65</v>
      </c>
      <c r="AK18402">
        <v>15</v>
      </c>
      <c r="AL18402">
        <v>18</v>
      </c>
      <c r="AM18402">
        <v>43</v>
      </c>
      <c r="AN18402">
        <v>242</v>
      </c>
      <c r="AO18402" s="1">
        <v>45371</v>
      </c>
      <c r="AP18402">
        <v>0</v>
      </c>
      <c r="AQ18402">
        <v>0</v>
      </c>
      <c r="AR18402">
        <v>0</v>
      </c>
      <c r="AS18402" s="1"/>
      <c r="AT18402" s="1"/>
      <c r="BB18402" t="s">
        <v>18435</v>
      </c>
      <c r="BC18402" t="s">
        <v>67</v>
      </c>
      <c r="BD18402">
        <v>139</v>
      </c>
      <c r="BE18402">
        <v>139</v>
      </c>
      <c r="BF18402">
        <v>0</v>
      </c>
      <c r="BG18402">
        <v>0</v>
      </c>
    </row>
    <row r="18403" spans="1:59" x14ac:dyDescent="0.3">
      <c r="A18403">
        <v>1.111043462028215E+18</v>
      </c>
      <c r="B18403">
        <v>334441936</v>
      </c>
      <c r="C18403" t="s">
        <v>18232</v>
      </c>
      <c r="D18403" t="s">
        <v>18233</v>
      </c>
      <c r="E18403" s="1">
        <v>43869</v>
      </c>
      <c r="F18403" t="s">
        <v>62</v>
      </c>
      <c r="G18403" t="s">
        <v>18234</v>
      </c>
      <c r="H18403" t="s">
        <v>88</v>
      </c>
      <c r="I18403" t="s">
        <v>18537</v>
      </c>
      <c r="J18403" t="s">
        <v>18502</v>
      </c>
      <c r="K18403" t="s">
        <v>18482</v>
      </c>
      <c r="L18403">
        <v>9</v>
      </c>
      <c r="M18403">
        <v>10</v>
      </c>
      <c r="N18403" t="s">
        <v>18482</v>
      </c>
      <c r="O18403" t="s">
        <v>287</v>
      </c>
      <c r="P18403" t="s">
        <v>81</v>
      </c>
      <c r="Q18403">
        <v>41.394919999999999</v>
      </c>
      <c r="R18403">
        <v>2.1861199999999998</v>
      </c>
      <c r="S18403" t="s">
        <v>71</v>
      </c>
      <c r="T18403" t="s">
        <v>72</v>
      </c>
      <c r="U18403">
        <v>2</v>
      </c>
      <c r="V18403">
        <v>1</v>
      </c>
      <c r="W18403" t="s">
        <v>84</v>
      </c>
      <c r="X18403">
        <v>1</v>
      </c>
      <c r="Y18403">
        <v>0</v>
      </c>
      <c r="Z18403">
        <v>100</v>
      </c>
      <c r="AA18403">
        <v>2</v>
      </c>
      <c r="AB18403">
        <v>365</v>
      </c>
      <c r="AC18403">
        <v>2</v>
      </c>
      <c r="AD18403">
        <v>2</v>
      </c>
      <c r="AE18403">
        <v>365</v>
      </c>
      <c r="AF18403">
        <v>365</v>
      </c>
      <c r="AG18403">
        <v>2</v>
      </c>
      <c r="AH18403">
        <v>365</v>
      </c>
      <c r="AI18403" t="s">
        <v>18482</v>
      </c>
      <c r="AJ18403" t="s">
        <v>65</v>
      </c>
      <c r="AK18403">
        <v>23</v>
      </c>
      <c r="AL18403">
        <v>40</v>
      </c>
      <c r="AM18403">
        <v>67</v>
      </c>
      <c r="AN18403">
        <v>247</v>
      </c>
      <c r="AO18403" s="1">
        <v>45371</v>
      </c>
      <c r="AP18403">
        <v>0</v>
      </c>
      <c r="AQ18403">
        <v>0</v>
      </c>
      <c r="AR18403">
        <v>0</v>
      </c>
      <c r="AS18403" s="1"/>
      <c r="AT18403" s="1"/>
      <c r="BB18403" t="s">
        <v>129</v>
      </c>
      <c r="BC18403" t="s">
        <v>65</v>
      </c>
      <c r="BD18403">
        <v>6</v>
      </c>
      <c r="BE18403">
        <v>0</v>
      </c>
      <c r="BF18403">
        <v>6</v>
      </c>
      <c r="BG18403">
        <v>0</v>
      </c>
    </row>
    <row r="18404" spans="1:59" x14ac:dyDescent="0.3">
      <c r="A18404">
        <v>1.1008070040823922E+18</v>
      </c>
      <c r="B18404">
        <v>544001283</v>
      </c>
      <c r="C18404" t="s">
        <v>17386</v>
      </c>
      <c r="D18404" t="s">
        <v>14412</v>
      </c>
      <c r="E18404" s="1">
        <v>45228</v>
      </c>
      <c r="F18404" t="s">
        <v>18482</v>
      </c>
      <c r="G18404" t="s">
        <v>18482</v>
      </c>
      <c r="H18404" t="s">
        <v>88</v>
      </c>
      <c r="I18404" t="s">
        <v>18483</v>
      </c>
      <c r="J18404" t="s">
        <v>18483</v>
      </c>
      <c r="K18404" t="s">
        <v>18482</v>
      </c>
      <c r="L18404">
        <v>2</v>
      </c>
      <c r="M18404">
        <v>2</v>
      </c>
      <c r="N18404" t="s">
        <v>18482</v>
      </c>
      <c r="O18404" t="s">
        <v>18541</v>
      </c>
      <c r="P18404" t="s">
        <v>18490</v>
      </c>
      <c r="Q18404">
        <v>41.409351999999998</v>
      </c>
      <c r="R18404">
        <v>2.1570159000000002</v>
      </c>
      <c r="S18404" t="s">
        <v>71</v>
      </c>
      <c r="T18404" t="s">
        <v>72</v>
      </c>
      <c r="U18404">
        <v>2</v>
      </c>
      <c r="V18404">
        <v>3</v>
      </c>
      <c r="W18404" t="s">
        <v>130</v>
      </c>
      <c r="X18404">
        <v>1</v>
      </c>
      <c r="Y18404">
        <v>1</v>
      </c>
      <c r="Z18404">
        <v>50</v>
      </c>
      <c r="AA18404">
        <v>1</v>
      </c>
      <c r="AB18404">
        <v>365</v>
      </c>
      <c r="AC18404">
        <v>1</v>
      </c>
      <c r="AD18404">
        <v>1</v>
      </c>
      <c r="AE18404">
        <v>365</v>
      </c>
      <c r="AF18404">
        <v>365</v>
      </c>
      <c r="AG18404">
        <v>1</v>
      </c>
      <c r="AH18404">
        <v>365</v>
      </c>
      <c r="AI18404" t="s">
        <v>18482</v>
      </c>
      <c r="AJ18404" t="s">
        <v>65</v>
      </c>
      <c r="AK18404">
        <v>1</v>
      </c>
      <c r="AL18404">
        <v>2</v>
      </c>
      <c r="AM18404">
        <v>10</v>
      </c>
      <c r="AN18404">
        <v>156</v>
      </c>
      <c r="AO18404" s="1">
        <v>45371</v>
      </c>
      <c r="AP18404">
        <v>0</v>
      </c>
      <c r="AQ18404">
        <v>0</v>
      </c>
      <c r="AR18404">
        <v>0</v>
      </c>
      <c r="AS18404" s="1"/>
      <c r="AT18404" s="1"/>
      <c r="BB18404" t="s">
        <v>129</v>
      </c>
      <c r="BC18404" t="s">
        <v>65</v>
      </c>
      <c r="BD18404">
        <v>2</v>
      </c>
      <c r="BE18404">
        <v>0</v>
      </c>
      <c r="BF18404">
        <v>2</v>
      </c>
      <c r="BG18404">
        <v>0</v>
      </c>
    </row>
    <row r="18405" spans="1:59" x14ac:dyDescent="0.3">
      <c r="A18405">
        <v>1.1111251345077926E+18</v>
      </c>
      <c r="B18405">
        <v>566729533</v>
      </c>
      <c r="C18405" t="s">
        <v>18436</v>
      </c>
      <c r="D18405" t="s">
        <v>6732</v>
      </c>
      <c r="E18405" s="1">
        <v>45363</v>
      </c>
      <c r="F18405" t="s">
        <v>18482</v>
      </c>
      <c r="G18405" t="s">
        <v>18482</v>
      </c>
      <c r="H18405" t="s">
        <v>64</v>
      </c>
      <c r="I18405" t="s">
        <v>64</v>
      </c>
      <c r="J18405" t="s">
        <v>18483</v>
      </c>
      <c r="K18405" t="s">
        <v>18482</v>
      </c>
      <c r="L18405">
        <v>10</v>
      </c>
      <c r="M18405">
        <v>10</v>
      </c>
      <c r="N18405" t="s">
        <v>18482</v>
      </c>
      <c r="O18405" t="s">
        <v>80</v>
      </c>
      <c r="P18405" t="s">
        <v>81</v>
      </c>
      <c r="Q18405">
        <v>41.391680000000001</v>
      </c>
      <c r="R18405">
        <v>2.1677499999999998</v>
      </c>
      <c r="S18405" t="s">
        <v>82</v>
      </c>
      <c r="T18405" t="s">
        <v>83</v>
      </c>
      <c r="U18405">
        <v>4</v>
      </c>
      <c r="V18405">
        <v>1</v>
      </c>
      <c r="W18405" t="s">
        <v>84</v>
      </c>
      <c r="X18405">
        <v>2</v>
      </c>
      <c r="Y18405">
        <v>3</v>
      </c>
      <c r="Z18405">
        <v>177</v>
      </c>
      <c r="AA18405">
        <v>2</v>
      </c>
      <c r="AB18405">
        <v>365</v>
      </c>
      <c r="AC18405">
        <v>1</v>
      </c>
      <c r="AD18405">
        <v>6</v>
      </c>
      <c r="AE18405">
        <v>365</v>
      </c>
      <c r="AF18405">
        <v>365</v>
      </c>
      <c r="AG18405">
        <v>4.9000000000000004</v>
      </c>
      <c r="AH18405">
        <v>365</v>
      </c>
      <c r="AI18405" t="s">
        <v>18482</v>
      </c>
      <c r="AJ18405" t="s">
        <v>65</v>
      </c>
      <c r="AK18405">
        <v>16</v>
      </c>
      <c r="AL18405">
        <v>24</v>
      </c>
      <c r="AM18405">
        <v>49</v>
      </c>
      <c r="AN18405">
        <v>324</v>
      </c>
      <c r="AO18405" s="1">
        <v>45371</v>
      </c>
      <c r="AP18405">
        <v>0</v>
      </c>
      <c r="AQ18405">
        <v>0</v>
      </c>
      <c r="AR18405">
        <v>0</v>
      </c>
      <c r="AS18405" s="1"/>
      <c r="AT18405" s="1"/>
      <c r="BB18405" t="s">
        <v>18437</v>
      </c>
      <c r="BC18405" t="s">
        <v>65</v>
      </c>
      <c r="BD18405">
        <v>10</v>
      </c>
      <c r="BE18405">
        <v>10</v>
      </c>
      <c r="BF18405">
        <v>0</v>
      </c>
      <c r="BG18405">
        <v>0</v>
      </c>
    </row>
    <row r="18406" spans="1:59" x14ac:dyDescent="0.3">
      <c r="A18406">
        <v>1.1009555371011333E+18</v>
      </c>
      <c r="B18406">
        <v>395918039</v>
      </c>
      <c r="C18406" t="s">
        <v>17712</v>
      </c>
      <c r="D18406" t="s">
        <v>17713</v>
      </c>
      <c r="E18406" s="1">
        <v>44293</v>
      </c>
      <c r="F18406" t="s">
        <v>18482</v>
      </c>
      <c r="G18406" t="s">
        <v>18482</v>
      </c>
      <c r="H18406" t="s">
        <v>78</v>
      </c>
      <c r="I18406" t="s">
        <v>18483</v>
      </c>
      <c r="J18406" t="s">
        <v>18676</v>
      </c>
      <c r="K18406" t="s">
        <v>18482</v>
      </c>
      <c r="L18406">
        <v>3</v>
      </c>
      <c r="M18406">
        <v>3</v>
      </c>
      <c r="N18406" t="s">
        <v>18482</v>
      </c>
      <c r="O18406" t="s">
        <v>18538</v>
      </c>
      <c r="P18406" t="s">
        <v>18498</v>
      </c>
      <c r="Q18406">
        <v>41.409298043244036</v>
      </c>
      <c r="R18406">
        <v>2.2105377754696622</v>
      </c>
      <c r="S18406" t="s">
        <v>82</v>
      </c>
      <c r="T18406" t="s">
        <v>83</v>
      </c>
      <c r="U18406">
        <v>3</v>
      </c>
      <c r="V18406">
        <v>0.5</v>
      </c>
      <c r="W18406" t="s">
        <v>2135</v>
      </c>
      <c r="X18406">
        <v>2</v>
      </c>
      <c r="Y18406">
        <v>0</v>
      </c>
      <c r="Z18406">
        <v>350</v>
      </c>
      <c r="AA18406">
        <v>1</v>
      </c>
      <c r="AB18406">
        <v>365</v>
      </c>
      <c r="AC18406">
        <v>1</v>
      </c>
      <c r="AD18406">
        <v>1</v>
      </c>
      <c r="AE18406">
        <v>365</v>
      </c>
      <c r="AF18406">
        <v>365</v>
      </c>
      <c r="AG18406">
        <v>1</v>
      </c>
      <c r="AH18406">
        <v>365</v>
      </c>
      <c r="AI18406" t="s">
        <v>18482</v>
      </c>
      <c r="AJ18406" t="s">
        <v>65</v>
      </c>
      <c r="AK18406">
        <v>29</v>
      </c>
      <c r="AL18406">
        <v>59</v>
      </c>
      <c r="AM18406">
        <v>89</v>
      </c>
      <c r="AN18406">
        <v>269</v>
      </c>
      <c r="AO18406" s="1">
        <v>45371</v>
      </c>
      <c r="AP18406">
        <v>0</v>
      </c>
      <c r="AQ18406">
        <v>0</v>
      </c>
      <c r="AR18406">
        <v>0</v>
      </c>
      <c r="AS18406" s="1"/>
      <c r="AT18406" s="1"/>
      <c r="BB18406" t="s">
        <v>129</v>
      </c>
      <c r="BC18406" t="s">
        <v>67</v>
      </c>
      <c r="BD18406">
        <v>3</v>
      </c>
      <c r="BE18406">
        <v>1</v>
      </c>
      <c r="BF18406">
        <v>2</v>
      </c>
      <c r="BG18406">
        <v>0</v>
      </c>
    </row>
    <row r="18407" spans="1:59" x14ac:dyDescent="0.3">
      <c r="A18407">
        <v>1.1114087370836892E+18</v>
      </c>
      <c r="B18407">
        <v>484326636</v>
      </c>
      <c r="C18407" t="s">
        <v>18438</v>
      </c>
      <c r="D18407" t="s">
        <v>18439</v>
      </c>
      <c r="E18407" s="1">
        <v>44853</v>
      </c>
      <c r="F18407" t="s">
        <v>18482</v>
      </c>
      <c r="G18407" t="s">
        <v>20560</v>
      </c>
      <c r="H18407" t="s">
        <v>88</v>
      </c>
      <c r="I18407" t="s">
        <v>18483</v>
      </c>
      <c r="J18407" t="s">
        <v>18483</v>
      </c>
      <c r="K18407" t="s">
        <v>18482</v>
      </c>
      <c r="L18407">
        <v>1</v>
      </c>
      <c r="M18407">
        <v>2</v>
      </c>
      <c r="N18407" t="s">
        <v>176</v>
      </c>
      <c r="O18407" t="s">
        <v>69</v>
      </c>
      <c r="P18407" t="s">
        <v>70</v>
      </c>
      <c r="Q18407">
        <v>41.378850413198663</v>
      </c>
      <c r="R18407">
        <v>2.1899939678025082</v>
      </c>
      <c r="S18407" t="s">
        <v>82</v>
      </c>
      <c r="T18407" t="s">
        <v>83</v>
      </c>
      <c r="U18407">
        <v>3</v>
      </c>
      <c r="V18407">
        <v>1</v>
      </c>
      <c r="W18407" t="s">
        <v>84</v>
      </c>
      <c r="X18407">
        <v>1</v>
      </c>
      <c r="Y18407">
        <v>2</v>
      </c>
      <c r="Z18407">
        <v>84</v>
      </c>
      <c r="AA18407">
        <v>30</v>
      </c>
      <c r="AB18407">
        <v>1125</v>
      </c>
      <c r="AC18407">
        <v>30</v>
      </c>
      <c r="AD18407">
        <v>31</v>
      </c>
      <c r="AE18407">
        <v>29</v>
      </c>
      <c r="AF18407">
        <v>1125</v>
      </c>
      <c r="AG18407">
        <v>30</v>
      </c>
      <c r="AH18407">
        <v>447.6</v>
      </c>
      <c r="AI18407" t="s">
        <v>18482</v>
      </c>
      <c r="AJ18407" t="s">
        <v>65</v>
      </c>
      <c r="AK18407">
        <v>3</v>
      </c>
      <c r="AL18407">
        <v>16</v>
      </c>
      <c r="AM18407">
        <v>21</v>
      </c>
      <c r="AN18407">
        <v>296</v>
      </c>
      <c r="AO18407" s="1">
        <v>45371</v>
      </c>
      <c r="AP18407">
        <v>0</v>
      </c>
      <c r="AQ18407">
        <v>0</v>
      </c>
      <c r="AR18407">
        <v>0</v>
      </c>
      <c r="AS18407" s="1"/>
      <c r="AT18407" s="1"/>
      <c r="BB18407" t="s">
        <v>129</v>
      </c>
      <c r="BC18407" t="s">
        <v>65</v>
      </c>
      <c r="BD18407">
        <v>1</v>
      </c>
      <c r="BE18407">
        <v>1</v>
      </c>
      <c r="BF18407">
        <v>0</v>
      </c>
      <c r="BG18407">
        <v>0</v>
      </c>
    </row>
    <row r="18408" spans="1:59" x14ac:dyDescent="0.3">
      <c r="A18408">
        <v>1.111473685867904E+18</v>
      </c>
      <c r="B18408">
        <v>514894479</v>
      </c>
      <c r="C18408" t="s">
        <v>16089</v>
      </c>
      <c r="D18408" t="s">
        <v>16090</v>
      </c>
      <c r="E18408" s="1">
        <v>45061</v>
      </c>
      <c r="F18408" t="s">
        <v>18482</v>
      </c>
      <c r="G18408" t="s">
        <v>18482</v>
      </c>
      <c r="H18408" t="s">
        <v>88</v>
      </c>
      <c r="I18408" t="s">
        <v>18537</v>
      </c>
      <c r="J18408" t="s">
        <v>18500</v>
      </c>
      <c r="K18408" t="s">
        <v>18482</v>
      </c>
      <c r="L18408">
        <v>16</v>
      </c>
      <c r="M18408">
        <v>18</v>
      </c>
      <c r="N18408" t="s">
        <v>18482</v>
      </c>
      <c r="O18408" t="s">
        <v>18559</v>
      </c>
      <c r="P18408" t="s">
        <v>18498</v>
      </c>
      <c r="Q18408">
        <v>41.415790700592559</v>
      </c>
      <c r="R18408">
        <v>2.2031048642234152</v>
      </c>
      <c r="S18408" t="s">
        <v>71</v>
      </c>
      <c r="T18408" t="s">
        <v>72</v>
      </c>
      <c r="U18408">
        <v>2</v>
      </c>
      <c r="V18408">
        <v>1</v>
      </c>
      <c r="W18408" t="s">
        <v>84</v>
      </c>
      <c r="X18408">
        <v>1</v>
      </c>
      <c r="Y18408">
        <v>0</v>
      </c>
      <c r="Z18408">
        <v>67</v>
      </c>
      <c r="AA18408">
        <v>2</v>
      </c>
      <c r="AB18408">
        <v>36</v>
      </c>
      <c r="AC18408">
        <v>2</v>
      </c>
      <c r="AD18408">
        <v>2</v>
      </c>
      <c r="AE18408">
        <v>36</v>
      </c>
      <c r="AF18408">
        <v>36</v>
      </c>
      <c r="AG18408">
        <v>2</v>
      </c>
      <c r="AH18408">
        <v>36</v>
      </c>
      <c r="AI18408" t="s">
        <v>18482</v>
      </c>
      <c r="AJ18408" t="s">
        <v>65</v>
      </c>
      <c r="AK18408">
        <v>26</v>
      </c>
      <c r="AL18408">
        <v>35</v>
      </c>
      <c r="AM18408">
        <v>35</v>
      </c>
      <c r="AN18408">
        <v>35</v>
      </c>
      <c r="AO18408" s="1">
        <v>45371</v>
      </c>
      <c r="AP18408">
        <v>0</v>
      </c>
      <c r="AQ18408">
        <v>0</v>
      </c>
      <c r="AR18408">
        <v>0</v>
      </c>
      <c r="AS18408" s="1"/>
      <c r="AT18408" s="1"/>
      <c r="BB18408" t="s">
        <v>18440</v>
      </c>
      <c r="BC18408" t="s">
        <v>67</v>
      </c>
      <c r="BD18408">
        <v>10</v>
      </c>
      <c r="BE18408">
        <v>1</v>
      </c>
      <c r="BF18408">
        <v>9</v>
      </c>
      <c r="BG18408">
        <v>0</v>
      </c>
    </row>
    <row r="18409" spans="1:59" x14ac:dyDescent="0.3">
      <c r="A18409">
        <v>1.1070447815722371E+18</v>
      </c>
      <c r="B18409">
        <v>1391607</v>
      </c>
      <c r="C18409" t="s">
        <v>669</v>
      </c>
      <c r="D18409" t="s">
        <v>670</v>
      </c>
      <c r="E18409" s="1">
        <v>40857</v>
      </c>
      <c r="F18409" t="s">
        <v>62</v>
      </c>
      <c r="G18409" t="s">
        <v>18628</v>
      </c>
      <c r="H18409" t="s">
        <v>78</v>
      </c>
      <c r="I18409" t="s">
        <v>18502</v>
      </c>
      <c r="J18409" t="s">
        <v>18494</v>
      </c>
      <c r="K18409" t="s">
        <v>287</v>
      </c>
      <c r="L18409">
        <v>144</v>
      </c>
      <c r="M18409">
        <v>233</v>
      </c>
      <c r="N18409" t="s">
        <v>176</v>
      </c>
      <c r="O18409" t="s">
        <v>119</v>
      </c>
      <c r="P18409" t="s">
        <v>81</v>
      </c>
      <c r="Q18409">
        <v>41.379605090238506</v>
      </c>
      <c r="R18409">
        <v>2.1613357816680066</v>
      </c>
      <c r="S18409" t="s">
        <v>82</v>
      </c>
      <c r="T18409" t="s">
        <v>83</v>
      </c>
      <c r="U18409">
        <v>4</v>
      </c>
      <c r="V18409">
        <v>1</v>
      </c>
      <c r="W18409" t="s">
        <v>84</v>
      </c>
      <c r="X18409">
        <v>2</v>
      </c>
      <c r="Y18409">
        <v>2</v>
      </c>
      <c r="Z18409">
        <v>300</v>
      </c>
      <c r="AA18409">
        <v>3</v>
      </c>
      <c r="AB18409">
        <v>32</v>
      </c>
      <c r="AC18409">
        <v>2</v>
      </c>
      <c r="AD18409">
        <v>4</v>
      </c>
      <c r="AE18409">
        <v>32</v>
      </c>
      <c r="AF18409">
        <v>32</v>
      </c>
      <c r="AG18409">
        <v>3.1</v>
      </c>
      <c r="AH18409">
        <v>32</v>
      </c>
      <c r="AI18409" t="s">
        <v>18482</v>
      </c>
      <c r="AJ18409" t="s">
        <v>65</v>
      </c>
      <c r="AK18409">
        <v>5</v>
      </c>
      <c r="AL18409">
        <v>14</v>
      </c>
      <c r="AM18409">
        <v>33</v>
      </c>
      <c r="AN18409">
        <v>214</v>
      </c>
      <c r="AO18409" s="1">
        <v>45371</v>
      </c>
      <c r="AP18409">
        <v>0</v>
      </c>
      <c r="AQ18409">
        <v>0</v>
      </c>
      <c r="AR18409">
        <v>0</v>
      </c>
      <c r="AS18409" s="1"/>
      <c r="AT18409" s="1"/>
      <c r="BB18409" t="s">
        <v>18441</v>
      </c>
      <c r="BC18409" t="s">
        <v>67</v>
      </c>
      <c r="BD18409">
        <v>139</v>
      </c>
      <c r="BE18409">
        <v>139</v>
      </c>
      <c r="BF18409">
        <v>0</v>
      </c>
      <c r="BG18409">
        <v>0</v>
      </c>
    </row>
    <row r="18410" spans="1:59" x14ac:dyDescent="0.3">
      <c r="A18410">
        <v>1.1071041313081449E+18</v>
      </c>
      <c r="B18410">
        <v>28388457</v>
      </c>
      <c r="C18410" t="s">
        <v>3297</v>
      </c>
      <c r="D18410" t="s">
        <v>646</v>
      </c>
      <c r="E18410" s="1">
        <v>42061</v>
      </c>
      <c r="F18410" t="s">
        <v>62</v>
      </c>
      <c r="G18410" t="s">
        <v>19031</v>
      </c>
      <c r="H18410" t="s">
        <v>88</v>
      </c>
      <c r="I18410" t="s">
        <v>18530</v>
      </c>
      <c r="J18410" t="s">
        <v>18494</v>
      </c>
      <c r="K18410" t="s">
        <v>18509</v>
      </c>
      <c r="L18410">
        <v>28</v>
      </c>
      <c r="M18410">
        <v>30</v>
      </c>
      <c r="N18410" t="s">
        <v>176</v>
      </c>
      <c r="O18410" t="s">
        <v>159</v>
      </c>
      <c r="P18410" t="s">
        <v>70</v>
      </c>
      <c r="Q18410">
        <v>41.3883437</v>
      </c>
      <c r="R18410">
        <v>2.1739042</v>
      </c>
      <c r="S18410" t="s">
        <v>82</v>
      </c>
      <c r="T18410" t="s">
        <v>83</v>
      </c>
      <c r="U18410">
        <v>4</v>
      </c>
      <c r="V18410">
        <v>2</v>
      </c>
      <c r="W18410" t="s">
        <v>90</v>
      </c>
      <c r="X18410">
        <v>2</v>
      </c>
      <c r="Y18410">
        <v>3</v>
      </c>
      <c r="Z18410">
        <v>103</v>
      </c>
      <c r="AA18410">
        <v>32</v>
      </c>
      <c r="AB18410">
        <v>365</v>
      </c>
      <c r="AC18410">
        <v>32</v>
      </c>
      <c r="AD18410">
        <v>32</v>
      </c>
      <c r="AE18410">
        <v>365</v>
      </c>
      <c r="AF18410">
        <v>365</v>
      </c>
      <c r="AG18410">
        <v>32</v>
      </c>
      <c r="AH18410">
        <v>365</v>
      </c>
      <c r="AI18410" t="s">
        <v>18482</v>
      </c>
      <c r="AJ18410" t="s">
        <v>65</v>
      </c>
      <c r="AK18410">
        <v>30</v>
      </c>
      <c r="AL18410">
        <v>60</v>
      </c>
      <c r="AM18410">
        <v>90</v>
      </c>
      <c r="AN18410">
        <v>270</v>
      </c>
      <c r="AO18410" s="1">
        <v>45371</v>
      </c>
      <c r="AP18410">
        <v>0</v>
      </c>
      <c r="AQ18410">
        <v>0</v>
      </c>
      <c r="AR18410">
        <v>0</v>
      </c>
      <c r="AS18410" s="1"/>
      <c r="AT18410" s="1"/>
      <c r="BB18410" t="s">
        <v>129</v>
      </c>
      <c r="BC18410" t="s">
        <v>65</v>
      </c>
      <c r="BD18410">
        <v>20</v>
      </c>
      <c r="BE18410">
        <v>19</v>
      </c>
      <c r="BF18410">
        <v>1</v>
      </c>
      <c r="BG18410">
        <v>0</v>
      </c>
    </row>
    <row r="18411" spans="1:59" x14ac:dyDescent="0.3">
      <c r="A18411">
        <v>1.1071083418162502E+18</v>
      </c>
      <c r="B18411">
        <v>396940257</v>
      </c>
      <c r="C18411" t="s">
        <v>15844</v>
      </c>
      <c r="D18411" t="s">
        <v>15845</v>
      </c>
      <c r="E18411" s="1">
        <v>44300</v>
      </c>
      <c r="F18411" t="s">
        <v>18482</v>
      </c>
      <c r="G18411" t="s">
        <v>18482</v>
      </c>
      <c r="H18411" t="s">
        <v>88</v>
      </c>
      <c r="I18411" t="s">
        <v>18483</v>
      </c>
      <c r="J18411" t="s">
        <v>18483</v>
      </c>
      <c r="K18411" t="s">
        <v>18482</v>
      </c>
      <c r="L18411">
        <v>9</v>
      </c>
      <c r="M18411">
        <v>11</v>
      </c>
      <c r="N18411" t="s">
        <v>18482</v>
      </c>
      <c r="O18411" t="s">
        <v>18497</v>
      </c>
      <c r="P18411" t="s">
        <v>18498</v>
      </c>
      <c r="Q18411">
        <v>41.419951599999997</v>
      </c>
      <c r="R18411">
        <v>2.2125906</v>
      </c>
      <c r="S18411" t="s">
        <v>82</v>
      </c>
      <c r="T18411" t="s">
        <v>83</v>
      </c>
      <c r="U18411">
        <v>3</v>
      </c>
      <c r="V18411">
        <v>1</v>
      </c>
      <c r="W18411" t="s">
        <v>84</v>
      </c>
      <c r="X18411">
        <v>2</v>
      </c>
      <c r="Y18411">
        <v>0</v>
      </c>
      <c r="Z18411">
        <v>119</v>
      </c>
      <c r="AA18411">
        <v>3</v>
      </c>
      <c r="AB18411">
        <v>365</v>
      </c>
      <c r="AC18411">
        <v>1</v>
      </c>
      <c r="AD18411">
        <v>3</v>
      </c>
      <c r="AE18411">
        <v>365</v>
      </c>
      <c r="AF18411">
        <v>365</v>
      </c>
      <c r="AG18411">
        <v>3</v>
      </c>
      <c r="AH18411">
        <v>365</v>
      </c>
      <c r="AI18411" t="s">
        <v>18482</v>
      </c>
      <c r="AJ18411" t="s">
        <v>65</v>
      </c>
      <c r="AK18411">
        <v>7</v>
      </c>
      <c r="AL18411">
        <v>12</v>
      </c>
      <c r="AM18411">
        <v>36</v>
      </c>
      <c r="AN18411">
        <v>155</v>
      </c>
      <c r="AO18411" s="1">
        <v>45371</v>
      </c>
      <c r="AP18411">
        <v>0</v>
      </c>
      <c r="AQ18411">
        <v>0</v>
      </c>
      <c r="AR18411">
        <v>0</v>
      </c>
      <c r="AS18411" s="1"/>
      <c r="AT18411" s="1"/>
      <c r="BB18411" t="s">
        <v>129</v>
      </c>
      <c r="BC18411" t="s">
        <v>65</v>
      </c>
      <c r="BD18411">
        <v>5</v>
      </c>
      <c r="BE18411">
        <v>2</v>
      </c>
      <c r="BF18411">
        <v>3</v>
      </c>
      <c r="BG18411">
        <v>0</v>
      </c>
    </row>
    <row r="18412" spans="1:59" x14ac:dyDescent="0.3">
      <c r="A18412">
        <v>1.1072283225965857E+18</v>
      </c>
      <c r="B18412">
        <v>447375626</v>
      </c>
      <c r="C18412" t="s">
        <v>13547</v>
      </c>
      <c r="D18412" t="s">
        <v>13548</v>
      </c>
      <c r="E18412" s="1">
        <v>44621</v>
      </c>
      <c r="F18412" t="s">
        <v>62</v>
      </c>
      <c r="G18412" t="s">
        <v>20147</v>
      </c>
      <c r="H18412" t="s">
        <v>78</v>
      </c>
      <c r="I18412" t="s">
        <v>18483</v>
      </c>
      <c r="J18412" t="s">
        <v>18483</v>
      </c>
      <c r="K18412" t="s">
        <v>18482</v>
      </c>
      <c r="L18412">
        <v>111</v>
      </c>
      <c r="M18412">
        <v>113</v>
      </c>
      <c r="N18412" t="s">
        <v>176</v>
      </c>
      <c r="O18412" t="s">
        <v>299</v>
      </c>
      <c r="P18412" t="s">
        <v>18550</v>
      </c>
      <c r="Q18412">
        <v>41.395420000000001</v>
      </c>
      <c r="R18412">
        <v>2.1394600000000001</v>
      </c>
      <c r="S18412" t="s">
        <v>82</v>
      </c>
      <c r="T18412" t="s">
        <v>83</v>
      </c>
      <c r="U18412">
        <v>5</v>
      </c>
      <c r="V18412">
        <v>1.5</v>
      </c>
      <c r="W18412" t="s">
        <v>123</v>
      </c>
      <c r="X18412">
        <v>3</v>
      </c>
      <c r="Y18412">
        <v>3</v>
      </c>
      <c r="Z18412">
        <v>124</v>
      </c>
      <c r="AA18412">
        <v>31</v>
      </c>
      <c r="AB18412">
        <v>1125</v>
      </c>
      <c r="AC18412">
        <v>31</v>
      </c>
      <c r="AD18412">
        <v>365</v>
      </c>
      <c r="AE18412">
        <v>1125</v>
      </c>
      <c r="AF18412">
        <v>1125</v>
      </c>
      <c r="AG18412">
        <v>36.4</v>
      </c>
      <c r="AH18412">
        <v>1125</v>
      </c>
      <c r="AI18412" t="s">
        <v>18482</v>
      </c>
      <c r="AJ18412" t="s">
        <v>65</v>
      </c>
      <c r="AK18412">
        <v>13</v>
      </c>
      <c r="AL18412">
        <v>43</v>
      </c>
      <c r="AM18412">
        <v>73</v>
      </c>
      <c r="AN18412">
        <v>348</v>
      </c>
      <c r="AO18412" s="1">
        <v>45371</v>
      </c>
      <c r="AP18412">
        <v>0</v>
      </c>
      <c r="AQ18412">
        <v>0</v>
      </c>
      <c r="AR18412">
        <v>0</v>
      </c>
      <c r="AS18412" s="1"/>
      <c r="AT18412" s="1"/>
      <c r="BB18412" t="s">
        <v>18482</v>
      </c>
      <c r="BC18412" t="s">
        <v>67</v>
      </c>
      <c r="BD18412">
        <v>111</v>
      </c>
      <c r="BE18412">
        <v>111</v>
      </c>
      <c r="BF18412">
        <v>0</v>
      </c>
      <c r="BG18412">
        <v>0</v>
      </c>
    </row>
    <row r="18413" spans="1:59" x14ac:dyDescent="0.3">
      <c r="A18413">
        <v>1.1072398672796356E+18</v>
      </c>
      <c r="B18413">
        <v>57857894</v>
      </c>
      <c r="C18413" t="s">
        <v>17682</v>
      </c>
      <c r="D18413" t="s">
        <v>1042</v>
      </c>
      <c r="E18413" s="1">
        <v>42408</v>
      </c>
      <c r="F18413" t="s">
        <v>17683</v>
      </c>
      <c r="G18413" t="s">
        <v>20505</v>
      </c>
      <c r="H18413" t="s">
        <v>78</v>
      </c>
      <c r="I18413" t="s">
        <v>18661</v>
      </c>
      <c r="J18413" t="s">
        <v>18532</v>
      </c>
      <c r="K18413" t="s">
        <v>18482</v>
      </c>
      <c r="L18413">
        <v>226</v>
      </c>
      <c r="M18413">
        <v>227</v>
      </c>
      <c r="N18413" t="s">
        <v>18482</v>
      </c>
      <c r="O18413" t="s">
        <v>594</v>
      </c>
      <c r="P18413" t="s">
        <v>172</v>
      </c>
      <c r="Q18413">
        <v>41.378459999999997</v>
      </c>
      <c r="R18413">
        <v>2.1143999999999998</v>
      </c>
      <c r="S18413" t="s">
        <v>7967</v>
      </c>
      <c r="T18413" t="s">
        <v>72</v>
      </c>
      <c r="U18413">
        <v>2</v>
      </c>
      <c r="V18413">
        <v>1</v>
      </c>
      <c r="W18413" t="s">
        <v>84</v>
      </c>
      <c r="X18413">
        <v>1</v>
      </c>
      <c r="Y18413">
        <v>1</v>
      </c>
      <c r="Z18413">
        <v>176</v>
      </c>
      <c r="AA18413">
        <v>1</v>
      </c>
      <c r="AB18413">
        <v>365</v>
      </c>
      <c r="AC18413">
        <v>1</v>
      </c>
      <c r="AD18413">
        <v>4</v>
      </c>
      <c r="AE18413">
        <v>365</v>
      </c>
      <c r="AF18413">
        <v>365</v>
      </c>
      <c r="AG18413">
        <v>2.1</v>
      </c>
      <c r="AH18413">
        <v>365</v>
      </c>
      <c r="AI18413" t="s">
        <v>18482</v>
      </c>
      <c r="AJ18413" t="s">
        <v>65</v>
      </c>
      <c r="AK18413">
        <v>29</v>
      </c>
      <c r="AL18413">
        <v>59</v>
      </c>
      <c r="AM18413">
        <v>89</v>
      </c>
      <c r="AN18413">
        <v>164</v>
      </c>
      <c r="AO18413" s="1">
        <v>45371</v>
      </c>
      <c r="AP18413">
        <v>0</v>
      </c>
      <c r="AQ18413">
        <v>0</v>
      </c>
      <c r="AR18413">
        <v>0</v>
      </c>
      <c r="AS18413" s="1"/>
      <c r="AT18413" s="1"/>
      <c r="BB18413" t="s">
        <v>18426</v>
      </c>
      <c r="BC18413" t="s">
        <v>67</v>
      </c>
      <c r="BD18413">
        <v>8</v>
      </c>
      <c r="BE18413">
        <v>3</v>
      </c>
      <c r="BF18413">
        <v>4</v>
      </c>
      <c r="BG18413">
        <v>1</v>
      </c>
    </row>
    <row r="18414" spans="1:59" x14ac:dyDescent="0.3">
      <c r="A18414">
        <v>1.100999730794123E+18</v>
      </c>
      <c r="B18414">
        <v>357946540</v>
      </c>
      <c r="C18414" t="s">
        <v>11805</v>
      </c>
      <c r="D18414" t="s">
        <v>11806</v>
      </c>
      <c r="E18414" s="1">
        <v>44035</v>
      </c>
      <c r="F18414" t="s">
        <v>18482</v>
      </c>
      <c r="G18414" t="s">
        <v>20005</v>
      </c>
      <c r="H18414" t="s">
        <v>88</v>
      </c>
      <c r="I18414" t="s">
        <v>18502</v>
      </c>
      <c r="J18414" t="s">
        <v>18629</v>
      </c>
      <c r="K18414" t="s">
        <v>18482</v>
      </c>
      <c r="L18414">
        <v>385</v>
      </c>
      <c r="M18414">
        <v>440</v>
      </c>
      <c r="N18414" t="s">
        <v>18482</v>
      </c>
      <c r="O18414" t="s">
        <v>159</v>
      </c>
      <c r="P18414" t="s">
        <v>70</v>
      </c>
      <c r="Q18414">
        <v>41.390366183110849</v>
      </c>
      <c r="R18414">
        <v>2.1793704421795077</v>
      </c>
      <c r="S18414" t="s">
        <v>71</v>
      </c>
      <c r="T18414" t="s">
        <v>72</v>
      </c>
      <c r="U18414">
        <v>1</v>
      </c>
      <c r="V18414">
        <v>2</v>
      </c>
      <c r="W18414" t="s">
        <v>90</v>
      </c>
      <c r="X18414">
        <v>1</v>
      </c>
      <c r="Y18414">
        <v>1</v>
      </c>
      <c r="Z18414">
        <v>34</v>
      </c>
      <c r="AA18414">
        <v>33</v>
      </c>
      <c r="AB18414">
        <v>365</v>
      </c>
      <c r="AC18414">
        <v>33</v>
      </c>
      <c r="AD18414">
        <v>33</v>
      </c>
      <c r="AE18414">
        <v>365</v>
      </c>
      <c r="AF18414">
        <v>365</v>
      </c>
      <c r="AG18414">
        <v>33</v>
      </c>
      <c r="AH18414">
        <v>365</v>
      </c>
      <c r="AI18414" t="s">
        <v>18482</v>
      </c>
      <c r="AJ18414" t="s">
        <v>65</v>
      </c>
      <c r="AK18414">
        <v>0</v>
      </c>
      <c r="AL18414">
        <v>0</v>
      </c>
      <c r="AM18414">
        <v>0</v>
      </c>
      <c r="AN18414">
        <v>137</v>
      </c>
      <c r="AO18414" s="1">
        <v>45371</v>
      </c>
      <c r="AP18414">
        <v>0</v>
      </c>
      <c r="AQ18414">
        <v>0</v>
      </c>
      <c r="AR18414">
        <v>0</v>
      </c>
      <c r="AS18414" s="1"/>
      <c r="AT18414" s="1"/>
      <c r="BB18414" t="s">
        <v>18482</v>
      </c>
      <c r="BC18414" t="s">
        <v>67</v>
      </c>
      <c r="BD18414">
        <v>355</v>
      </c>
      <c r="BE18414">
        <v>19</v>
      </c>
      <c r="BF18414">
        <v>336</v>
      </c>
      <c r="BG18414">
        <v>0</v>
      </c>
    </row>
    <row r="18415" spans="1:59" x14ac:dyDescent="0.3">
      <c r="A18415">
        <v>1.1072555376444174E+18</v>
      </c>
      <c r="B18415">
        <v>565480066</v>
      </c>
      <c r="C18415" t="s">
        <v>18442</v>
      </c>
      <c r="D18415" t="s">
        <v>589</v>
      </c>
      <c r="E18415" s="1">
        <v>45356</v>
      </c>
      <c r="F18415" t="s">
        <v>18482</v>
      </c>
      <c r="G18415" t="s">
        <v>18482</v>
      </c>
      <c r="H18415" t="s">
        <v>64</v>
      </c>
      <c r="I18415" t="s">
        <v>64</v>
      </c>
      <c r="J18415" t="s">
        <v>64</v>
      </c>
      <c r="K18415" t="s">
        <v>18482</v>
      </c>
      <c r="L18415">
        <v>2</v>
      </c>
      <c r="M18415">
        <v>3</v>
      </c>
      <c r="N18415" t="s">
        <v>18482</v>
      </c>
      <c r="O18415" t="s">
        <v>104</v>
      </c>
      <c r="P18415" t="s">
        <v>70</v>
      </c>
      <c r="Q18415">
        <v>41.377646720021382</v>
      </c>
      <c r="R18415">
        <v>2.1741532170029512</v>
      </c>
      <c r="S18415" t="s">
        <v>71</v>
      </c>
      <c r="T18415" t="s">
        <v>72</v>
      </c>
      <c r="U18415">
        <v>3</v>
      </c>
      <c r="V18415">
        <v>1</v>
      </c>
      <c r="W18415" t="s">
        <v>84</v>
      </c>
      <c r="X18415">
        <v>1</v>
      </c>
      <c r="Y18415">
        <v>2</v>
      </c>
      <c r="Z18415">
        <v>280</v>
      </c>
      <c r="AA18415">
        <v>32</v>
      </c>
      <c r="AB18415">
        <v>365</v>
      </c>
      <c r="AC18415">
        <v>32</v>
      </c>
      <c r="AD18415">
        <v>32</v>
      </c>
      <c r="AE18415">
        <v>365</v>
      </c>
      <c r="AF18415">
        <v>365</v>
      </c>
      <c r="AG18415">
        <v>32</v>
      </c>
      <c r="AH18415">
        <v>365</v>
      </c>
      <c r="AI18415" t="s">
        <v>18482</v>
      </c>
      <c r="AJ18415" t="s">
        <v>65</v>
      </c>
      <c r="AK18415">
        <v>30</v>
      </c>
      <c r="AL18415">
        <v>60</v>
      </c>
      <c r="AM18415">
        <v>90</v>
      </c>
      <c r="AN18415">
        <v>90</v>
      </c>
      <c r="AO18415" s="1">
        <v>45371</v>
      </c>
      <c r="AP18415">
        <v>0</v>
      </c>
      <c r="AQ18415">
        <v>0</v>
      </c>
      <c r="AR18415">
        <v>0</v>
      </c>
      <c r="AS18415" s="1"/>
      <c r="AT18415" s="1"/>
      <c r="BB18415" t="s">
        <v>129</v>
      </c>
      <c r="BC18415" t="s">
        <v>65</v>
      </c>
      <c r="BD18415">
        <v>1</v>
      </c>
      <c r="BE18415">
        <v>0</v>
      </c>
      <c r="BF18415">
        <v>1</v>
      </c>
      <c r="BG18415">
        <v>0</v>
      </c>
    </row>
    <row r="18416" spans="1:59" x14ac:dyDescent="0.3">
      <c r="A18416">
        <v>1.1072661316284957E+18</v>
      </c>
      <c r="B18416">
        <v>424549856</v>
      </c>
      <c r="C18416" t="s">
        <v>16224</v>
      </c>
      <c r="D18416" t="s">
        <v>16225</v>
      </c>
      <c r="E18416" s="1">
        <v>44464</v>
      </c>
      <c r="F18416" t="s">
        <v>18482</v>
      </c>
      <c r="G18416" t="s">
        <v>18482</v>
      </c>
      <c r="H18416" t="s">
        <v>88</v>
      </c>
      <c r="I18416" t="s">
        <v>18483</v>
      </c>
      <c r="J18416" t="s">
        <v>18483</v>
      </c>
      <c r="K18416" t="s">
        <v>18482</v>
      </c>
      <c r="L18416">
        <v>14</v>
      </c>
      <c r="M18416">
        <v>35</v>
      </c>
      <c r="N18416" t="s">
        <v>18482</v>
      </c>
      <c r="O18416" t="s">
        <v>147</v>
      </c>
      <c r="P18416" t="s">
        <v>81</v>
      </c>
      <c r="Q18416">
        <v>41.383960000000002</v>
      </c>
      <c r="R18416">
        <v>2.1448700000000001</v>
      </c>
      <c r="S18416" t="s">
        <v>71</v>
      </c>
      <c r="T18416" t="s">
        <v>72</v>
      </c>
      <c r="U18416">
        <v>2</v>
      </c>
      <c r="V18416">
        <v>1</v>
      </c>
      <c r="W18416" t="s">
        <v>84</v>
      </c>
      <c r="X18416">
        <v>1</v>
      </c>
      <c r="Y18416">
        <v>1</v>
      </c>
      <c r="Z18416">
        <v>58</v>
      </c>
      <c r="AA18416">
        <v>1</v>
      </c>
      <c r="AB18416">
        <v>365</v>
      </c>
      <c r="AC18416">
        <v>1</v>
      </c>
      <c r="AD18416">
        <v>1</v>
      </c>
      <c r="AE18416">
        <v>365</v>
      </c>
      <c r="AF18416">
        <v>365</v>
      </c>
      <c r="AG18416">
        <v>1</v>
      </c>
      <c r="AH18416">
        <v>365</v>
      </c>
      <c r="AI18416" t="s">
        <v>18482</v>
      </c>
      <c r="AJ18416" t="s">
        <v>65</v>
      </c>
      <c r="AK18416">
        <v>8</v>
      </c>
      <c r="AL18416">
        <v>8</v>
      </c>
      <c r="AM18416">
        <v>8</v>
      </c>
      <c r="AN18416">
        <v>8</v>
      </c>
      <c r="AO18416" s="1">
        <v>45371</v>
      </c>
      <c r="AP18416">
        <v>0</v>
      </c>
      <c r="AQ18416">
        <v>0</v>
      </c>
      <c r="AR18416">
        <v>0</v>
      </c>
      <c r="AS18416" s="1"/>
      <c r="AT18416" s="1"/>
      <c r="BB18416" t="s">
        <v>18443</v>
      </c>
      <c r="BC18416" t="s">
        <v>65</v>
      </c>
      <c r="BD18416">
        <v>8</v>
      </c>
      <c r="BE18416">
        <v>0</v>
      </c>
      <c r="BF18416">
        <v>8</v>
      </c>
      <c r="BG18416">
        <v>0</v>
      </c>
    </row>
    <row r="18417" spans="1:60" x14ac:dyDescent="0.3">
      <c r="A18417">
        <v>1.1115723319351316E+18</v>
      </c>
      <c r="B18417">
        <v>390770038</v>
      </c>
      <c r="C18417" t="s">
        <v>12658</v>
      </c>
      <c r="D18417" t="s">
        <v>12659</v>
      </c>
      <c r="E18417" s="1">
        <v>44257</v>
      </c>
      <c r="F18417" t="s">
        <v>62</v>
      </c>
      <c r="G18417" t="s">
        <v>20067</v>
      </c>
      <c r="H18417" t="s">
        <v>274</v>
      </c>
      <c r="I18417" t="s">
        <v>18486</v>
      </c>
      <c r="J18417" t="s">
        <v>18527</v>
      </c>
      <c r="K18417" t="s">
        <v>18482</v>
      </c>
      <c r="L18417">
        <v>26</v>
      </c>
      <c r="M18417">
        <v>53</v>
      </c>
      <c r="N18417" t="s">
        <v>176</v>
      </c>
      <c r="O18417" t="s">
        <v>18487</v>
      </c>
      <c r="P18417" t="s">
        <v>81</v>
      </c>
      <c r="Q18417">
        <v>41.404479659871711</v>
      </c>
      <c r="R18417">
        <v>2.1723415585680792</v>
      </c>
      <c r="S18417" t="s">
        <v>82</v>
      </c>
      <c r="T18417" t="s">
        <v>83</v>
      </c>
      <c r="U18417">
        <v>6</v>
      </c>
      <c r="V18417">
        <v>2</v>
      </c>
      <c r="W18417" t="s">
        <v>90</v>
      </c>
      <c r="X18417">
        <v>3</v>
      </c>
      <c r="Y18417">
        <v>3</v>
      </c>
      <c r="Z18417">
        <v>118</v>
      </c>
      <c r="AA18417">
        <v>31</v>
      </c>
      <c r="AB18417">
        <v>330</v>
      </c>
      <c r="AC18417">
        <v>31</v>
      </c>
      <c r="AD18417">
        <v>31</v>
      </c>
      <c r="AE18417">
        <v>330</v>
      </c>
      <c r="AF18417">
        <v>330</v>
      </c>
      <c r="AG18417">
        <v>31</v>
      </c>
      <c r="AH18417">
        <v>330</v>
      </c>
      <c r="AI18417" t="s">
        <v>18482</v>
      </c>
      <c r="AJ18417" t="s">
        <v>65</v>
      </c>
      <c r="AK18417">
        <v>29</v>
      </c>
      <c r="AL18417">
        <v>59</v>
      </c>
      <c r="AM18417">
        <v>89</v>
      </c>
      <c r="AN18417">
        <v>124</v>
      </c>
      <c r="AO18417" s="1">
        <v>45371</v>
      </c>
      <c r="AP18417">
        <v>0</v>
      </c>
      <c r="AQ18417">
        <v>0</v>
      </c>
      <c r="AR18417">
        <v>0</v>
      </c>
      <c r="AS18417" s="1"/>
      <c r="AT18417" s="1"/>
      <c r="BB18417" t="s">
        <v>18482</v>
      </c>
      <c r="BC18417" t="s">
        <v>67</v>
      </c>
      <c r="BD18417">
        <v>6</v>
      </c>
      <c r="BE18417">
        <v>6</v>
      </c>
      <c r="BF18417">
        <v>0</v>
      </c>
      <c r="BG18417">
        <v>0</v>
      </c>
    </row>
    <row r="18418" spans="1:60" x14ac:dyDescent="0.3">
      <c r="A18418">
        <v>1.101006412056689E+18</v>
      </c>
      <c r="B18418">
        <v>357946540</v>
      </c>
      <c r="C18418" t="s">
        <v>11805</v>
      </c>
      <c r="D18418" t="s">
        <v>11806</v>
      </c>
      <c r="E18418" s="1">
        <v>44035</v>
      </c>
      <c r="F18418" t="s">
        <v>18482</v>
      </c>
      <c r="G18418" t="s">
        <v>20005</v>
      </c>
      <c r="H18418" t="s">
        <v>88</v>
      </c>
      <c r="I18418" t="s">
        <v>18502</v>
      </c>
      <c r="J18418" t="s">
        <v>18629</v>
      </c>
      <c r="K18418" t="s">
        <v>18482</v>
      </c>
      <c r="L18418">
        <v>385</v>
      </c>
      <c r="M18418">
        <v>440</v>
      </c>
      <c r="N18418" t="s">
        <v>18482</v>
      </c>
      <c r="O18418" t="s">
        <v>159</v>
      </c>
      <c r="P18418" t="s">
        <v>70</v>
      </c>
      <c r="Q18418">
        <v>41.389090000000003</v>
      </c>
      <c r="R18418">
        <v>2.1807300000000001</v>
      </c>
      <c r="S18418" t="s">
        <v>71</v>
      </c>
      <c r="T18418" t="s">
        <v>72</v>
      </c>
      <c r="U18418">
        <v>1</v>
      </c>
      <c r="V18418">
        <v>2</v>
      </c>
      <c r="W18418" t="s">
        <v>90</v>
      </c>
      <c r="X18418">
        <v>1</v>
      </c>
      <c r="Y18418">
        <v>1</v>
      </c>
      <c r="Z18418">
        <v>29</v>
      </c>
      <c r="AA18418">
        <v>33</v>
      </c>
      <c r="AB18418">
        <v>365</v>
      </c>
      <c r="AC18418">
        <v>33</v>
      </c>
      <c r="AD18418">
        <v>33</v>
      </c>
      <c r="AE18418">
        <v>365</v>
      </c>
      <c r="AF18418">
        <v>365</v>
      </c>
      <c r="AG18418">
        <v>33</v>
      </c>
      <c r="AH18418">
        <v>365</v>
      </c>
      <c r="AI18418" t="s">
        <v>18482</v>
      </c>
      <c r="AJ18418" t="s">
        <v>65</v>
      </c>
      <c r="AK18418">
        <v>0</v>
      </c>
      <c r="AL18418">
        <v>0</v>
      </c>
      <c r="AM18418">
        <v>8</v>
      </c>
      <c r="AN18418">
        <v>188</v>
      </c>
      <c r="AO18418" s="1">
        <v>45371</v>
      </c>
      <c r="AP18418">
        <v>0</v>
      </c>
      <c r="AQ18418">
        <v>0</v>
      </c>
      <c r="AR18418">
        <v>0</v>
      </c>
      <c r="AS18418" s="1"/>
      <c r="AT18418" s="1"/>
      <c r="BB18418" t="s">
        <v>18482</v>
      </c>
      <c r="BC18418" t="s">
        <v>67</v>
      </c>
      <c r="BD18418">
        <v>355</v>
      </c>
      <c r="BE18418">
        <v>19</v>
      </c>
      <c r="BF18418">
        <v>336</v>
      </c>
      <c r="BG18418">
        <v>0</v>
      </c>
    </row>
    <row r="18419" spans="1:60" x14ac:dyDescent="0.3">
      <c r="A18419">
        <v>1.111589516533436E+18</v>
      </c>
      <c r="B18419">
        <v>559591890</v>
      </c>
      <c r="C18419" t="s">
        <v>18444</v>
      </c>
      <c r="D18419" t="s">
        <v>183</v>
      </c>
      <c r="E18419" s="1">
        <v>45322</v>
      </c>
      <c r="F18419" t="s">
        <v>18482</v>
      </c>
      <c r="G18419" t="s">
        <v>18482</v>
      </c>
      <c r="H18419" t="s">
        <v>225</v>
      </c>
      <c r="I18419" t="s">
        <v>18532</v>
      </c>
      <c r="J18419" t="s">
        <v>64</v>
      </c>
      <c r="K18419" t="s">
        <v>18482</v>
      </c>
      <c r="L18419">
        <v>25</v>
      </c>
      <c r="M18419">
        <v>25</v>
      </c>
      <c r="N18419" t="s">
        <v>18482</v>
      </c>
      <c r="O18419" t="s">
        <v>104</v>
      </c>
      <c r="P18419" t="s">
        <v>70</v>
      </c>
      <c r="Q18419">
        <v>41.382629999999999</v>
      </c>
      <c r="R18419">
        <v>2.16947</v>
      </c>
      <c r="S18419" t="s">
        <v>82</v>
      </c>
      <c r="T18419" t="s">
        <v>83</v>
      </c>
      <c r="U18419">
        <v>4</v>
      </c>
      <c r="V18419">
        <v>1.5</v>
      </c>
      <c r="W18419" t="s">
        <v>123</v>
      </c>
      <c r="X18419">
        <v>1</v>
      </c>
      <c r="Y18419">
        <v>1</v>
      </c>
      <c r="Z18419">
        <v>99</v>
      </c>
      <c r="AA18419">
        <v>1</v>
      </c>
      <c r="AB18419">
        <v>365</v>
      </c>
      <c r="AC18419">
        <v>32</v>
      </c>
      <c r="AD18419">
        <v>33</v>
      </c>
      <c r="AE18419">
        <v>365</v>
      </c>
      <c r="AF18419">
        <v>365</v>
      </c>
      <c r="AG18419">
        <v>32.1</v>
      </c>
      <c r="AH18419">
        <v>365</v>
      </c>
      <c r="AI18419" t="s">
        <v>18482</v>
      </c>
      <c r="AJ18419" t="s">
        <v>18482</v>
      </c>
      <c r="AK18419">
        <v>30</v>
      </c>
      <c r="AL18419">
        <v>60</v>
      </c>
      <c r="AM18419">
        <v>90</v>
      </c>
      <c r="AN18419">
        <v>365</v>
      </c>
      <c r="AO18419" s="1">
        <v>45371</v>
      </c>
      <c r="AP18419">
        <v>0</v>
      </c>
      <c r="AQ18419">
        <v>0</v>
      </c>
      <c r="AR18419">
        <v>0</v>
      </c>
      <c r="AS18419" s="1"/>
      <c r="AT18419" s="1"/>
      <c r="BB18419" t="s">
        <v>18482</v>
      </c>
      <c r="BC18419" t="s">
        <v>67</v>
      </c>
      <c r="BD18419">
        <v>19</v>
      </c>
      <c r="BE18419">
        <v>19</v>
      </c>
      <c r="BF18419">
        <v>0</v>
      </c>
      <c r="BG18419">
        <v>0</v>
      </c>
    </row>
    <row r="18420" spans="1:60" x14ac:dyDescent="0.3">
      <c r="A18420">
        <v>1.1115895286915368E+18</v>
      </c>
      <c r="B18420">
        <v>559591890</v>
      </c>
      <c r="C18420" t="s">
        <v>18444</v>
      </c>
      <c r="D18420" t="s">
        <v>183</v>
      </c>
      <c r="E18420" s="1">
        <v>45322</v>
      </c>
      <c r="F18420" t="s">
        <v>18482</v>
      </c>
      <c r="G18420" t="s">
        <v>18482</v>
      </c>
      <c r="H18420" t="s">
        <v>225</v>
      </c>
      <c r="I18420" t="s">
        <v>18532</v>
      </c>
      <c r="J18420" t="s">
        <v>64</v>
      </c>
      <c r="K18420" t="s">
        <v>18482</v>
      </c>
      <c r="L18420">
        <v>25</v>
      </c>
      <c r="M18420">
        <v>25</v>
      </c>
      <c r="N18420" t="s">
        <v>18482</v>
      </c>
      <c r="O18420" t="s">
        <v>104</v>
      </c>
      <c r="P18420" t="s">
        <v>70</v>
      </c>
      <c r="Q18420">
        <v>41.380389999999998</v>
      </c>
      <c r="R18420">
        <v>2.1702599999999999</v>
      </c>
      <c r="S18420" t="s">
        <v>82</v>
      </c>
      <c r="T18420" t="s">
        <v>83</v>
      </c>
      <c r="U18420">
        <v>3</v>
      </c>
      <c r="V18420">
        <v>1.5</v>
      </c>
      <c r="W18420" t="s">
        <v>123</v>
      </c>
      <c r="X18420">
        <v>2</v>
      </c>
      <c r="Y18420">
        <v>2</v>
      </c>
      <c r="Z18420">
        <v>99</v>
      </c>
      <c r="AA18420">
        <v>1</v>
      </c>
      <c r="AB18420">
        <v>365</v>
      </c>
      <c r="AC18420">
        <v>32</v>
      </c>
      <c r="AD18420">
        <v>33</v>
      </c>
      <c r="AE18420">
        <v>365</v>
      </c>
      <c r="AF18420">
        <v>365</v>
      </c>
      <c r="AG18420">
        <v>32.1</v>
      </c>
      <c r="AH18420">
        <v>365</v>
      </c>
      <c r="AI18420" t="s">
        <v>18482</v>
      </c>
      <c r="AJ18420" t="s">
        <v>18482</v>
      </c>
      <c r="AK18420">
        <v>30</v>
      </c>
      <c r="AL18420">
        <v>60</v>
      </c>
      <c r="AM18420">
        <v>90</v>
      </c>
      <c r="AN18420">
        <v>365</v>
      </c>
      <c r="AO18420" s="1">
        <v>45371</v>
      </c>
      <c r="AP18420">
        <v>0</v>
      </c>
      <c r="AQ18420">
        <v>0</v>
      </c>
      <c r="AR18420">
        <v>0</v>
      </c>
      <c r="AS18420" s="1"/>
      <c r="AT18420" s="1"/>
      <c r="BB18420" t="s">
        <v>18482</v>
      </c>
      <c r="BC18420" t="s">
        <v>67</v>
      </c>
      <c r="BD18420">
        <v>19</v>
      </c>
      <c r="BE18420">
        <v>19</v>
      </c>
      <c r="BF18420">
        <v>0</v>
      </c>
      <c r="BG18420">
        <v>0</v>
      </c>
    </row>
    <row r="18421" spans="1:60" x14ac:dyDescent="0.3">
      <c r="A18421">
        <v>1.1115896640872497E+18</v>
      </c>
      <c r="B18421">
        <v>559591890</v>
      </c>
      <c r="C18421" t="s">
        <v>18444</v>
      </c>
      <c r="D18421" t="s">
        <v>183</v>
      </c>
      <c r="E18421" s="1">
        <v>45322</v>
      </c>
      <c r="F18421" t="s">
        <v>18482</v>
      </c>
      <c r="G18421" t="s">
        <v>18482</v>
      </c>
      <c r="H18421" t="s">
        <v>225</v>
      </c>
      <c r="I18421" t="s">
        <v>18532</v>
      </c>
      <c r="J18421" t="s">
        <v>64</v>
      </c>
      <c r="K18421" t="s">
        <v>18482</v>
      </c>
      <c r="L18421">
        <v>25</v>
      </c>
      <c r="M18421">
        <v>25</v>
      </c>
      <c r="N18421" t="s">
        <v>18482</v>
      </c>
      <c r="O18421" t="s">
        <v>104</v>
      </c>
      <c r="P18421" t="s">
        <v>70</v>
      </c>
      <c r="Q18421">
        <v>41.382731373236169</v>
      </c>
      <c r="R18421">
        <v>2.1716871598286871</v>
      </c>
      <c r="S18421" t="s">
        <v>82</v>
      </c>
      <c r="T18421" t="s">
        <v>83</v>
      </c>
      <c r="U18421">
        <v>3</v>
      </c>
      <c r="V18421">
        <v>1.5</v>
      </c>
      <c r="W18421" t="s">
        <v>123</v>
      </c>
      <c r="X18421">
        <v>2</v>
      </c>
      <c r="Y18421">
        <v>2</v>
      </c>
      <c r="Z18421">
        <v>99</v>
      </c>
      <c r="AA18421">
        <v>1</v>
      </c>
      <c r="AB18421">
        <v>365</v>
      </c>
      <c r="AC18421">
        <v>32</v>
      </c>
      <c r="AD18421">
        <v>33</v>
      </c>
      <c r="AE18421">
        <v>365</v>
      </c>
      <c r="AF18421">
        <v>365</v>
      </c>
      <c r="AG18421">
        <v>32.1</v>
      </c>
      <c r="AH18421">
        <v>365</v>
      </c>
      <c r="AI18421" t="s">
        <v>18482</v>
      </c>
      <c r="AJ18421" t="s">
        <v>18482</v>
      </c>
      <c r="AK18421">
        <v>30</v>
      </c>
      <c r="AL18421">
        <v>60</v>
      </c>
      <c r="AM18421">
        <v>90</v>
      </c>
      <c r="AN18421">
        <v>365</v>
      </c>
      <c r="AO18421" s="1">
        <v>45371</v>
      </c>
      <c r="AP18421">
        <v>0</v>
      </c>
      <c r="AQ18421">
        <v>0</v>
      </c>
      <c r="AR18421">
        <v>0</v>
      </c>
      <c r="AS18421" s="1"/>
      <c r="AT18421" s="1"/>
      <c r="BB18421" t="s">
        <v>129</v>
      </c>
      <c r="BC18421" t="s">
        <v>67</v>
      </c>
      <c r="BD18421">
        <v>19</v>
      </c>
      <c r="BE18421">
        <v>19</v>
      </c>
      <c r="BF18421">
        <v>0</v>
      </c>
      <c r="BG18421">
        <v>0</v>
      </c>
    </row>
    <row r="18422" spans="1:60" x14ac:dyDescent="0.3">
      <c r="A18422">
        <v>1.1072712908462616E+18</v>
      </c>
      <c r="B18422">
        <v>424549856</v>
      </c>
      <c r="C18422" t="s">
        <v>16224</v>
      </c>
      <c r="D18422" t="s">
        <v>16225</v>
      </c>
      <c r="E18422" s="1">
        <v>44464</v>
      </c>
      <c r="F18422" t="s">
        <v>18482</v>
      </c>
      <c r="G18422" t="s">
        <v>18482</v>
      </c>
      <c r="H18422" t="s">
        <v>88</v>
      </c>
      <c r="I18422" t="s">
        <v>18483</v>
      </c>
      <c r="J18422" t="s">
        <v>18483</v>
      </c>
      <c r="K18422" t="s">
        <v>18482</v>
      </c>
      <c r="L18422">
        <v>14</v>
      </c>
      <c r="M18422">
        <v>35</v>
      </c>
      <c r="N18422" t="s">
        <v>18482</v>
      </c>
      <c r="O18422" t="s">
        <v>147</v>
      </c>
      <c r="P18422" t="s">
        <v>81</v>
      </c>
      <c r="Q18422">
        <v>41.378711221223028</v>
      </c>
      <c r="R18422">
        <v>2.1510641042976513</v>
      </c>
      <c r="S18422" t="s">
        <v>71</v>
      </c>
      <c r="T18422" t="s">
        <v>72</v>
      </c>
      <c r="U18422">
        <v>2</v>
      </c>
      <c r="V18422">
        <v>1</v>
      </c>
      <c r="W18422" t="s">
        <v>84</v>
      </c>
      <c r="X18422">
        <v>1</v>
      </c>
      <c r="Y18422">
        <v>1</v>
      </c>
      <c r="Z18422">
        <v>73</v>
      </c>
      <c r="AA18422">
        <v>1</v>
      </c>
      <c r="AB18422">
        <v>365</v>
      </c>
      <c r="AC18422">
        <v>1</v>
      </c>
      <c r="AD18422">
        <v>1</v>
      </c>
      <c r="AE18422">
        <v>365</v>
      </c>
      <c r="AF18422">
        <v>365</v>
      </c>
      <c r="AG18422">
        <v>1</v>
      </c>
      <c r="AH18422">
        <v>365</v>
      </c>
      <c r="AI18422" t="s">
        <v>18482</v>
      </c>
      <c r="AJ18422" t="s">
        <v>65</v>
      </c>
      <c r="AK18422">
        <v>8</v>
      </c>
      <c r="AL18422">
        <v>8</v>
      </c>
      <c r="AM18422">
        <v>8</v>
      </c>
      <c r="AN18422">
        <v>8</v>
      </c>
      <c r="AO18422" s="1">
        <v>45371</v>
      </c>
      <c r="AP18422">
        <v>0</v>
      </c>
      <c r="AQ18422">
        <v>0</v>
      </c>
      <c r="AR18422">
        <v>0</v>
      </c>
      <c r="AS18422" s="1"/>
      <c r="AT18422" s="1"/>
      <c r="BB18422" t="s">
        <v>18445</v>
      </c>
      <c r="BC18422" t="s">
        <v>65</v>
      </c>
      <c r="BD18422">
        <v>8</v>
      </c>
      <c r="BE18422">
        <v>0</v>
      </c>
      <c r="BF18422">
        <v>8</v>
      </c>
      <c r="BG18422">
        <v>0</v>
      </c>
    </row>
    <row r="18423" spans="1:60" x14ac:dyDescent="0.3">
      <c r="A18423">
        <v>1.1076712666421996E+18</v>
      </c>
      <c r="B18423">
        <v>3744544</v>
      </c>
      <c r="C18423" t="s">
        <v>715</v>
      </c>
      <c r="D18423" t="s">
        <v>716</v>
      </c>
      <c r="E18423" s="1">
        <v>41185</v>
      </c>
      <c r="F18423" t="s">
        <v>62</v>
      </c>
      <c r="G18423" t="s">
        <v>18632</v>
      </c>
      <c r="H18423" t="s">
        <v>88</v>
      </c>
      <c r="I18423" t="s">
        <v>18483</v>
      </c>
      <c r="J18423" t="s">
        <v>18494</v>
      </c>
      <c r="K18423" t="s">
        <v>119</v>
      </c>
      <c r="L18423">
        <v>36</v>
      </c>
      <c r="M18423">
        <v>45</v>
      </c>
      <c r="N18423" t="s">
        <v>176</v>
      </c>
      <c r="O18423" t="s">
        <v>147</v>
      </c>
      <c r="P18423" t="s">
        <v>81</v>
      </c>
      <c r="Q18423">
        <v>41.376869999999997</v>
      </c>
      <c r="R18423">
        <v>2.15157</v>
      </c>
      <c r="S18423" t="s">
        <v>82</v>
      </c>
      <c r="T18423" t="s">
        <v>83</v>
      </c>
      <c r="U18423">
        <v>4</v>
      </c>
      <c r="V18423">
        <v>1</v>
      </c>
      <c r="W18423" t="s">
        <v>84</v>
      </c>
      <c r="X18423">
        <v>2</v>
      </c>
      <c r="Y18423">
        <v>3</v>
      </c>
      <c r="Z18423">
        <v>125</v>
      </c>
      <c r="AA18423">
        <v>3</v>
      </c>
      <c r="AB18423">
        <v>8</v>
      </c>
      <c r="AC18423">
        <v>3</v>
      </c>
      <c r="AD18423">
        <v>3</v>
      </c>
      <c r="AE18423">
        <v>8</v>
      </c>
      <c r="AF18423">
        <v>8</v>
      </c>
      <c r="AG18423">
        <v>3</v>
      </c>
      <c r="AH18423">
        <v>8</v>
      </c>
      <c r="AI18423" t="s">
        <v>18482</v>
      </c>
      <c r="AJ18423" t="s">
        <v>65</v>
      </c>
      <c r="AK18423">
        <v>16</v>
      </c>
      <c r="AL18423">
        <v>32</v>
      </c>
      <c r="AM18423">
        <v>62</v>
      </c>
      <c r="AN18423">
        <v>333</v>
      </c>
      <c r="AO18423" s="1">
        <v>45371</v>
      </c>
      <c r="AP18423">
        <v>0</v>
      </c>
      <c r="AQ18423">
        <v>0</v>
      </c>
      <c r="AR18423">
        <v>0</v>
      </c>
      <c r="AS18423" s="1"/>
      <c r="AT18423" s="1"/>
      <c r="BB18423" t="s">
        <v>18446</v>
      </c>
      <c r="BC18423" t="s">
        <v>65</v>
      </c>
      <c r="BD18423">
        <v>36</v>
      </c>
      <c r="BE18423">
        <v>36</v>
      </c>
      <c r="BF18423">
        <v>0</v>
      </c>
      <c r="BG18423">
        <v>0</v>
      </c>
    </row>
    <row r="18424" spans="1:60" x14ac:dyDescent="0.3">
      <c r="A18424">
        <v>1.1115897073814968E+18</v>
      </c>
      <c r="B18424">
        <v>559591890</v>
      </c>
      <c r="C18424" t="s">
        <v>18444</v>
      </c>
      <c r="D18424" t="s">
        <v>183</v>
      </c>
      <c r="E18424" s="1">
        <v>45322</v>
      </c>
      <c r="F18424" t="s">
        <v>18482</v>
      </c>
      <c r="G18424" t="s">
        <v>18482</v>
      </c>
      <c r="H18424" t="s">
        <v>225</v>
      </c>
      <c r="I18424" t="s">
        <v>18532</v>
      </c>
      <c r="J18424" t="s">
        <v>64</v>
      </c>
      <c r="K18424" t="s">
        <v>18482</v>
      </c>
      <c r="L18424">
        <v>25</v>
      </c>
      <c r="M18424">
        <v>25</v>
      </c>
      <c r="N18424" t="s">
        <v>18482</v>
      </c>
      <c r="O18424" t="s">
        <v>104</v>
      </c>
      <c r="P18424" t="s">
        <v>70</v>
      </c>
      <c r="Q18424">
        <v>41.380749555671812</v>
      </c>
      <c r="R18424">
        <v>2.1694889705421727</v>
      </c>
      <c r="S18424" t="s">
        <v>82</v>
      </c>
      <c r="T18424" t="s">
        <v>83</v>
      </c>
      <c r="U18424">
        <v>4</v>
      </c>
      <c r="V18424">
        <v>1.5</v>
      </c>
      <c r="W18424" t="s">
        <v>123</v>
      </c>
      <c r="X18424">
        <v>1</v>
      </c>
      <c r="Y18424">
        <v>1</v>
      </c>
      <c r="Z18424">
        <v>99</v>
      </c>
      <c r="AA18424">
        <v>1</v>
      </c>
      <c r="AB18424">
        <v>365</v>
      </c>
      <c r="AC18424">
        <v>32</v>
      </c>
      <c r="AD18424">
        <v>33</v>
      </c>
      <c r="AE18424">
        <v>365</v>
      </c>
      <c r="AF18424">
        <v>365</v>
      </c>
      <c r="AG18424">
        <v>32.1</v>
      </c>
      <c r="AH18424">
        <v>365</v>
      </c>
      <c r="AI18424" t="s">
        <v>18482</v>
      </c>
      <c r="AJ18424" t="s">
        <v>18482</v>
      </c>
      <c r="AK18424">
        <v>30</v>
      </c>
      <c r="AL18424">
        <v>60</v>
      </c>
      <c r="AM18424">
        <v>90</v>
      </c>
      <c r="AN18424">
        <v>365</v>
      </c>
      <c r="AO18424" s="1">
        <v>45371</v>
      </c>
      <c r="AP18424">
        <v>0</v>
      </c>
      <c r="AQ18424">
        <v>0</v>
      </c>
      <c r="AR18424">
        <v>0</v>
      </c>
      <c r="AS18424" s="1"/>
      <c r="AT18424" s="1"/>
      <c r="BB18424" t="s">
        <v>129</v>
      </c>
      <c r="BC18424" t="s">
        <v>67</v>
      </c>
      <c r="BD18424">
        <v>19</v>
      </c>
      <c r="BE18424">
        <v>19</v>
      </c>
      <c r="BF18424">
        <v>0</v>
      </c>
      <c r="BG18424">
        <v>0</v>
      </c>
    </row>
    <row r="18425" spans="1:60" x14ac:dyDescent="0.3">
      <c r="A18425">
        <v>1.1012229727698136E+18</v>
      </c>
      <c r="B18425">
        <v>1391607</v>
      </c>
      <c r="C18425" t="s">
        <v>669</v>
      </c>
      <c r="D18425" t="s">
        <v>670</v>
      </c>
      <c r="E18425" s="1">
        <v>40857</v>
      </c>
      <c r="F18425" t="s">
        <v>62</v>
      </c>
      <c r="G18425" t="s">
        <v>18628</v>
      </c>
      <c r="H18425" t="s">
        <v>78</v>
      </c>
      <c r="I18425" t="s">
        <v>18502</v>
      </c>
      <c r="J18425" t="s">
        <v>18494</v>
      </c>
      <c r="K18425" t="s">
        <v>287</v>
      </c>
      <c r="L18425">
        <v>144</v>
      </c>
      <c r="M18425">
        <v>233</v>
      </c>
      <c r="N18425" t="s">
        <v>176</v>
      </c>
      <c r="O18425" t="s">
        <v>80</v>
      </c>
      <c r="P18425" t="s">
        <v>81</v>
      </c>
      <c r="Q18425">
        <v>41.397669999999998</v>
      </c>
      <c r="R18425">
        <v>2.1733500000000001</v>
      </c>
      <c r="S18425" t="s">
        <v>82</v>
      </c>
      <c r="T18425" t="s">
        <v>83</v>
      </c>
      <c r="U18425">
        <v>6</v>
      </c>
      <c r="V18425">
        <v>1</v>
      </c>
      <c r="W18425" t="s">
        <v>84</v>
      </c>
      <c r="X18425">
        <v>3</v>
      </c>
      <c r="Y18425">
        <v>5</v>
      </c>
      <c r="Z18425">
        <v>300</v>
      </c>
      <c r="AA18425">
        <v>3</v>
      </c>
      <c r="AB18425">
        <v>32</v>
      </c>
      <c r="AC18425">
        <v>2</v>
      </c>
      <c r="AD18425">
        <v>4</v>
      </c>
      <c r="AE18425">
        <v>32</v>
      </c>
      <c r="AF18425">
        <v>32</v>
      </c>
      <c r="AG18425">
        <v>3.1</v>
      </c>
      <c r="AH18425">
        <v>32</v>
      </c>
      <c r="AI18425" t="s">
        <v>18482</v>
      </c>
      <c r="AJ18425" t="s">
        <v>65</v>
      </c>
      <c r="AK18425">
        <v>1</v>
      </c>
      <c r="AL18425">
        <v>12</v>
      </c>
      <c r="AM18425">
        <v>34</v>
      </c>
      <c r="AN18425">
        <v>215</v>
      </c>
      <c r="AO18425" s="1">
        <v>45371</v>
      </c>
      <c r="AP18425">
        <v>0</v>
      </c>
      <c r="AQ18425">
        <v>0</v>
      </c>
      <c r="AR18425">
        <v>0</v>
      </c>
      <c r="AS18425" s="1"/>
      <c r="AT18425" s="1"/>
      <c r="BB18425" t="s">
        <v>18447</v>
      </c>
      <c r="BC18425" t="s">
        <v>67</v>
      </c>
      <c r="BD18425">
        <v>139</v>
      </c>
      <c r="BE18425">
        <v>139</v>
      </c>
      <c r="BF18425">
        <v>0</v>
      </c>
      <c r="BG18425">
        <v>0</v>
      </c>
    </row>
    <row r="18426" spans="1:60" x14ac:dyDescent="0.3">
      <c r="A18426">
        <v>1.1076833091491296E+18</v>
      </c>
      <c r="B18426">
        <v>540675264</v>
      </c>
      <c r="C18426" t="s">
        <v>18448</v>
      </c>
      <c r="D18426" t="s">
        <v>8119</v>
      </c>
      <c r="E18426" s="1">
        <v>45205</v>
      </c>
      <c r="F18426" t="s">
        <v>18482</v>
      </c>
      <c r="G18426" t="s">
        <v>18482</v>
      </c>
      <c r="H18426" t="s">
        <v>88</v>
      </c>
      <c r="I18426" t="s">
        <v>18494</v>
      </c>
      <c r="J18426" t="s">
        <v>18494</v>
      </c>
      <c r="K18426" t="s">
        <v>18482</v>
      </c>
      <c r="L18426">
        <v>1</v>
      </c>
      <c r="M18426">
        <v>3</v>
      </c>
      <c r="N18426" t="s">
        <v>18482</v>
      </c>
      <c r="O18426" t="s">
        <v>18487</v>
      </c>
      <c r="P18426" t="s">
        <v>81</v>
      </c>
      <c r="Q18426">
        <v>41.402105200000001</v>
      </c>
      <c r="R18426">
        <v>2.1726006</v>
      </c>
      <c r="S18426" t="s">
        <v>71</v>
      </c>
      <c r="T18426" t="s">
        <v>72</v>
      </c>
      <c r="U18426">
        <v>2</v>
      </c>
      <c r="V18426">
        <v>1</v>
      </c>
      <c r="W18426" t="s">
        <v>84</v>
      </c>
      <c r="X18426">
        <v>1</v>
      </c>
      <c r="Y18426">
        <v>1</v>
      </c>
      <c r="Z18426">
        <v>55</v>
      </c>
      <c r="AA18426">
        <v>1</v>
      </c>
      <c r="AB18426">
        <v>30</v>
      </c>
      <c r="AC18426">
        <v>1</v>
      </c>
      <c r="AD18426">
        <v>1</v>
      </c>
      <c r="AE18426">
        <v>30</v>
      </c>
      <c r="AF18426">
        <v>30</v>
      </c>
      <c r="AG18426">
        <v>1</v>
      </c>
      <c r="AH18426">
        <v>30</v>
      </c>
      <c r="AI18426" t="s">
        <v>18482</v>
      </c>
      <c r="AJ18426" t="s">
        <v>65</v>
      </c>
      <c r="AK18426">
        <v>3</v>
      </c>
      <c r="AL18426">
        <v>5</v>
      </c>
      <c r="AM18426">
        <v>15</v>
      </c>
      <c r="AN18426">
        <v>169</v>
      </c>
      <c r="AO18426" s="1">
        <v>45371</v>
      </c>
      <c r="AP18426">
        <v>2</v>
      </c>
      <c r="AQ18426">
        <v>2</v>
      </c>
      <c r="AR18426">
        <v>2</v>
      </c>
      <c r="AS18426" s="1">
        <v>45363</v>
      </c>
      <c r="AT18426" s="1">
        <v>45366</v>
      </c>
      <c r="AU18426">
        <v>5</v>
      </c>
      <c r="AV18426">
        <v>5</v>
      </c>
      <c r="AW18426">
        <v>5</v>
      </c>
      <c r="AX18426">
        <v>5</v>
      </c>
      <c r="AY18426">
        <v>5</v>
      </c>
      <c r="AZ18426">
        <v>5</v>
      </c>
      <c r="BA18426">
        <v>5</v>
      </c>
      <c r="BB18426" t="s">
        <v>129</v>
      </c>
      <c r="BC18426" t="s">
        <v>67</v>
      </c>
      <c r="BD18426">
        <v>1</v>
      </c>
      <c r="BE18426">
        <v>0</v>
      </c>
      <c r="BF18426">
        <v>1</v>
      </c>
      <c r="BG18426">
        <v>0</v>
      </c>
      <c r="BH18426">
        <v>2</v>
      </c>
    </row>
    <row r="18427" spans="1:60" x14ac:dyDescent="0.3">
      <c r="A18427">
        <v>1.101234922760571E+18</v>
      </c>
      <c r="B18427">
        <v>564414189</v>
      </c>
      <c r="C18427" t="s">
        <v>18449</v>
      </c>
      <c r="D18427" t="s">
        <v>18450</v>
      </c>
      <c r="E18427" s="1">
        <v>45350</v>
      </c>
      <c r="F18427" t="s">
        <v>62</v>
      </c>
      <c r="G18427" t="s">
        <v>18482</v>
      </c>
      <c r="H18427" t="s">
        <v>88</v>
      </c>
      <c r="I18427" t="s">
        <v>18483</v>
      </c>
      <c r="J18427" t="s">
        <v>64</v>
      </c>
      <c r="K18427" t="s">
        <v>18482</v>
      </c>
      <c r="L18427">
        <v>1</v>
      </c>
      <c r="M18427">
        <v>1</v>
      </c>
      <c r="N18427" t="s">
        <v>176</v>
      </c>
      <c r="O18427" t="s">
        <v>287</v>
      </c>
      <c r="P18427" t="s">
        <v>81</v>
      </c>
      <c r="Q18427">
        <v>41.400514948841952</v>
      </c>
      <c r="R18427">
        <v>2.1846174006026065</v>
      </c>
      <c r="S18427" t="s">
        <v>82</v>
      </c>
      <c r="T18427" t="s">
        <v>83</v>
      </c>
      <c r="U18427">
        <v>4</v>
      </c>
      <c r="V18427">
        <v>1</v>
      </c>
      <c r="W18427" t="s">
        <v>84</v>
      </c>
      <c r="X18427">
        <v>2</v>
      </c>
      <c r="Y18427">
        <v>2</v>
      </c>
      <c r="Z18427">
        <v>10</v>
      </c>
      <c r="AA18427">
        <v>32</v>
      </c>
      <c r="AB18427">
        <v>365</v>
      </c>
      <c r="AC18427">
        <v>32</v>
      </c>
      <c r="AD18427">
        <v>32</v>
      </c>
      <c r="AE18427">
        <v>365</v>
      </c>
      <c r="AF18427">
        <v>365</v>
      </c>
      <c r="AG18427">
        <v>32</v>
      </c>
      <c r="AH18427">
        <v>365</v>
      </c>
      <c r="AI18427" t="s">
        <v>18482</v>
      </c>
      <c r="AJ18427" t="s">
        <v>65</v>
      </c>
      <c r="AK18427">
        <v>0</v>
      </c>
      <c r="AL18427">
        <v>27</v>
      </c>
      <c r="AM18427">
        <v>57</v>
      </c>
      <c r="AN18427">
        <v>237</v>
      </c>
      <c r="AO18427" s="1">
        <v>45371</v>
      </c>
      <c r="AP18427">
        <v>0</v>
      </c>
      <c r="AQ18427">
        <v>0</v>
      </c>
      <c r="AR18427">
        <v>0</v>
      </c>
      <c r="AS18427" s="1"/>
      <c r="AT18427" s="1"/>
      <c r="BB18427" t="s">
        <v>18482</v>
      </c>
      <c r="BC18427" t="s">
        <v>67</v>
      </c>
      <c r="BD18427">
        <v>1</v>
      </c>
      <c r="BE18427">
        <v>1</v>
      </c>
      <c r="BF18427">
        <v>0</v>
      </c>
      <c r="BG18427">
        <v>0</v>
      </c>
    </row>
    <row r="18428" spans="1:60" x14ac:dyDescent="0.3">
      <c r="A18428">
        <v>1.1077443689057532E+18</v>
      </c>
      <c r="B18428">
        <v>545847988</v>
      </c>
      <c r="C18428" t="s">
        <v>17512</v>
      </c>
      <c r="D18428" t="s">
        <v>17513</v>
      </c>
      <c r="E18428" s="1">
        <v>45240</v>
      </c>
      <c r="F18428" t="s">
        <v>18482</v>
      </c>
      <c r="G18428" t="s">
        <v>18482</v>
      </c>
      <c r="H18428" t="s">
        <v>88</v>
      </c>
      <c r="I18428" t="s">
        <v>18483</v>
      </c>
      <c r="J18428" t="s">
        <v>18483</v>
      </c>
      <c r="K18428" t="s">
        <v>18482</v>
      </c>
      <c r="L18428">
        <v>2</v>
      </c>
      <c r="M18428">
        <v>4</v>
      </c>
      <c r="N18428" t="s">
        <v>18482</v>
      </c>
      <c r="O18428" t="s">
        <v>226</v>
      </c>
      <c r="P18428" t="s">
        <v>18490</v>
      </c>
      <c r="Q18428">
        <v>41.411916109405475</v>
      </c>
      <c r="R18428">
        <v>2.1475351634219697</v>
      </c>
      <c r="S18428" t="s">
        <v>82</v>
      </c>
      <c r="T18428" t="s">
        <v>83</v>
      </c>
      <c r="U18428">
        <v>6</v>
      </c>
      <c r="V18428">
        <v>2</v>
      </c>
      <c r="W18428" t="s">
        <v>90</v>
      </c>
      <c r="X18428">
        <v>3</v>
      </c>
      <c r="Y18428">
        <v>5</v>
      </c>
      <c r="Z18428">
        <v>170</v>
      </c>
      <c r="AA18428">
        <v>2</v>
      </c>
      <c r="AB18428">
        <v>1125</v>
      </c>
      <c r="AC18428">
        <v>2</v>
      </c>
      <c r="AD18428">
        <v>2</v>
      </c>
      <c r="AE18428">
        <v>2</v>
      </c>
      <c r="AF18428">
        <v>1125</v>
      </c>
      <c r="AG18428">
        <v>2</v>
      </c>
      <c r="AH18428">
        <v>957.8</v>
      </c>
      <c r="AI18428" t="s">
        <v>18482</v>
      </c>
      <c r="AJ18428" t="s">
        <v>65</v>
      </c>
      <c r="AK18428">
        <v>6</v>
      </c>
      <c r="AL18428">
        <v>15</v>
      </c>
      <c r="AM18428">
        <v>36</v>
      </c>
      <c r="AN18428">
        <v>193</v>
      </c>
      <c r="AO18428" s="1">
        <v>45371</v>
      </c>
      <c r="AP18428">
        <v>0</v>
      </c>
      <c r="AQ18428">
        <v>0</v>
      </c>
      <c r="AR18428">
        <v>0</v>
      </c>
      <c r="AS18428" s="1"/>
      <c r="AT18428" s="1"/>
      <c r="BB18428" t="s">
        <v>18451</v>
      </c>
      <c r="BC18428" t="s">
        <v>65</v>
      </c>
      <c r="BD18428">
        <v>2</v>
      </c>
      <c r="BE18428">
        <v>2</v>
      </c>
      <c r="BF18428">
        <v>0</v>
      </c>
      <c r="BG18428">
        <v>0</v>
      </c>
    </row>
    <row r="18429" spans="1:60" x14ac:dyDescent="0.3">
      <c r="A18429">
        <v>1.1078070748081969E+18</v>
      </c>
      <c r="B18429">
        <v>454228487</v>
      </c>
      <c r="C18429" t="s">
        <v>13563</v>
      </c>
      <c r="D18429" t="s">
        <v>13564</v>
      </c>
      <c r="E18429" s="1">
        <v>44665</v>
      </c>
      <c r="F18429" t="s">
        <v>62</v>
      </c>
      <c r="G18429" t="s">
        <v>18482</v>
      </c>
      <c r="H18429" t="s">
        <v>88</v>
      </c>
      <c r="I18429" t="s">
        <v>18494</v>
      </c>
      <c r="J18429" t="s">
        <v>18483</v>
      </c>
      <c r="K18429" t="s">
        <v>18482</v>
      </c>
      <c r="L18429">
        <v>49</v>
      </c>
      <c r="M18429">
        <v>56</v>
      </c>
      <c r="N18429" t="s">
        <v>18482</v>
      </c>
      <c r="O18429" t="s">
        <v>147</v>
      </c>
      <c r="P18429" t="s">
        <v>81</v>
      </c>
      <c r="Q18429">
        <v>41.384807653000003</v>
      </c>
      <c r="R18429">
        <v>2.1437263799999999</v>
      </c>
      <c r="S18429" t="s">
        <v>82</v>
      </c>
      <c r="T18429" t="s">
        <v>83</v>
      </c>
      <c r="U18429">
        <v>8</v>
      </c>
      <c r="V18429">
        <v>2</v>
      </c>
      <c r="W18429" t="s">
        <v>90</v>
      </c>
      <c r="X18429">
        <v>3</v>
      </c>
      <c r="Y18429">
        <v>6</v>
      </c>
      <c r="Z18429">
        <v>315</v>
      </c>
      <c r="AA18429">
        <v>1</v>
      </c>
      <c r="AB18429">
        <v>365</v>
      </c>
      <c r="AC18429">
        <v>1</v>
      </c>
      <c r="AD18429">
        <v>3</v>
      </c>
      <c r="AE18429">
        <v>999</v>
      </c>
      <c r="AF18429">
        <v>999</v>
      </c>
      <c r="AG18429">
        <v>1.5</v>
      </c>
      <c r="AH18429">
        <v>999</v>
      </c>
      <c r="AI18429" t="s">
        <v>18482</v>
      </c>
      <c r="AJ18429" t="s">
        <v>65</v>
      </c>
      <c r="AK18429">
        <v>13</v>
      </c>
      <c r="AL18429">
        <v>34</v>
      </c>
      <c r="AM18429">
        <v>62</v>
      </c>
      <c r="AN18429">
        <v>134</v>
      </c>
      <c r="AO18429" s="1">
        <v>45371</v>
      </c>
      <c r="AP18429">
        <v>0</v>
      </c>
      <c r="AQ18429">
        <v>0</v>
      </c>
      <c r="AR18429">
        <v>0</v>
      </c>
      <c r="AS18429" s="1"/>
      <c r="AT18429" s="1"/>
      <c r="BB18429" t="s">
        <v>13838</v>
      </c>
      <c r="BC18429" t="s">
        <v>65</v>
      </c>
      <c r="BD18429">
        <v>26</v>
      </c>
      <c r="BE18429">
        <v>26</v>
      </c>
      <c r="BF18429">
        <v>0</v>
      </c>
      <c r="BG18429">
        <v>0</v>
      </c>
    </row>
    <row r="18430" spans="1:60" x14ac:dyDescent="0.3">
      <c r="A18430">
        <v>1.1078615330610044E+18</v>
      </c>
      <c r="B18430">
        <v>560824342</v>
      </c>
      <c r="C18430" t="s">
        <v>18236</v>
      </c>
      <c r="D18430" t="s">
        <v>18237</v>
      </c>
      <c r="E18430" s="1">
        <v>45329</v>
      </c>
      <c r="F18430" t="s">
        <v>18482</v>
      </c>
      <c r="G18430" t="s">
        <v>18482</v>
      </c>
      <c r="H18430" t="s">
        <v>78</v>
      </c>
      <c r="I18430" t="s">
        <v>18500</v>
      </c>
      <c r="J18430" t="s">
        <v>18529</v>
      </c>
      <c r="K18430" t="s">
        <v>18482</v>
      </c>
      <c r="L18430">
        <v>16</v>
      </c>
      <c r="M18430">
        <v>27</v>
      </c>
      <c r="N18430" t="s">
        <v>18482</v>
      </c>
      <c r="O18430" t="s">
        <v>18504</v>
      </c>
      <c r="P18430" t="s">
        <v>70</v>
      </c>
      <c r="Q18430">
        <v>41.38232</v>
      </c>
      <c r="R18430">
        <v>2.1785999999999999</v>
      </c>
      <c r="S18430" t="s">
        <v>71</v>
      </c>
      <c r="T18430" t="s">
        <v>72</v>
      </c>
      <c r="U18430">
        <v>3</v>
      </c>
      <c r="V18430">
        <v>1</v>
      </c>
      <c r="W18430" t="s">
        <v>84</v>
      </c>
      <c r="X18430">
        <v>1</v>
      </c>
      <c r="Y18430">
        <v>1</v>
      </c>
      <c r="Z18430">
        <v>96</v>
      </c>
      <c r="AA18430">
        <v>3</v>
      </c>
      <c r="AB18430">
        <v>365</v>
      </c>
      <c r="AC18430">
        <v>1</v>
      </c>
      <c r="AD18430">
        <v>3</v>
      </c>
      <c r="AE18430">
        <v>365</v>
      </c>
      <c r="AF18430">
        <v>365</v>
      </c>
      <c r="AG18430">
        <v>3</v>
      </c>
      <c r="AH18430">
        <v>365</v>
      </c>
      <c r="AI18430" t="s">
        <v>18482</v>
      </c>
      <c r="AJ18430" t="s">
        <v>65</v>
      </c>
      <c r="AK18430">
        <v>14</v>
      </c>
      <c r="AL18430">
        <v>27</v>
      </c>
      <c r="AM18430">
        <v>52</v>
      </c>
      <c r="AN18430">
        <v>229</v>
      </c>
      <c r="AO18430" s="1">
        <v>45371</v>
      </c>
      <c r="AP18430">
        <v>0</v>
      </c>
      <c r="AQ18430">
        <v>0</v>
      </c>
      <c r="AR18430">
        <v>0</v>
      </c>
      <c r="AS18430" s="1"/>
      <c r="AT18430" s="1"/>
      <c r="BB18430" t="s">
        <v>15631</v>
      </c>
      <c r="BC18430" t="s">
        <v>65</v>
      </c>
      <c r="BD18430">
        <v>9</v>
      </c>
      <c r="BE18430">
        <v>0</v>
      </c>
      <c r="BF18430">
        <v>9</v>
      </c>
      <c r="BG18430">
        <v>0</v>
      </c>
    </row>
    <row r="18431" spans="1:60" x14ac:dyDescent="0.3">
      <c r="A18431">
        <v>1.107897509550827E+18</v>
      </c>
      <c r="B18431">
        <v>178392708</v>
      </c>
      <c r="C18431" t="s">
        <v>10980</v>
      </c>
      <c r="D18431" t="s">
        <v>10981</v>
      </c>
      <c r="E18431" s="1">
        <v>43173</v>
      </c>
      <c r="F18431" t="s">
        <v>62</v>
      </c>
      <c r="G18431" t="s">
        <v>10982</v>
      </c>
      <c r="H18431" t="s">
        <v>78</v>
      </c>
      <c r="I18431" t="s">
        <v>18535</v>
      </c>
      <c r="J18431" t="s">
        <v>18519</v>
      </c>
      <c r="K18431" t="s">
        <v>79</v>
      </c>
      <c r="L18431">
        <v>51</v>
      </c>
      <c r="M18431">
        <v>75</v>
      </c>
      <c r="N18431" t="s">
        <v>18482</v>
      </c>
      <c r="O18431" t="s">
        <v>104</v>
      </c>
      <c r="P18431" t="s">
        <v>70</v>
      </c>
      <c r="Q18431">
        <v>41.382181713246972</v>
      </c>
      <c r="R18431">
        <v>2.171608731366502</v>
      </c>
      <c r="S18431" t="s">
        <v>82</v>
      </c>
      <c r="T18431" t="s">
        <v>83</v>
      </c>
      <c r="U18431">
        <v>4</v>
      </c>
      <c r="V18431">
        <v>2</v>
      </c>
      <c r="W18431" t="s">
        <v>90</v>
      </c>
      <c r="X18431">
        <v>2</v>
      </c>
      <c r="Y18431">
        <v>2</v>
      </c>
      <c r="Z18431">
        <v>181</v>
      </c>
      <c r="AA18431">
        <v>1</v>
      </c>
      <c r="AB18431">
        <v>365</v>
      </c>
      <c r="AC18431">
        <v>1</v>
      </c>
      <c r="AD18431">
        <v>32</v>
      </c>
      <c r="AE18431">
        <v>365</v>
      </c>
      <c r="AF18431">
        <v>365</v>
      </c>
      <c r="AG18431">
        <v>25.2</v>
      </c>
      <c r="AH18431">
        <v>365</v>
      </c>
      <c r="AI18431" t="s">
        <v>18482</v>
      </c>
      <c r="AJ18431" t="s">
        <v>65</v>
      </c>
      <c r="AK18431">
        <v>17</v>
      </c>
      <c r="AL18431">
        <v>47</v>
      </c>
      <c r="AM18431">
        <v>77</v>
      </c>
      <c r="AN18431">
        <v>261</v>
      </c>
      <c r="AO18431" s="1">
        <v>45371</v>
      </c>
      <c r="AP18431">
        <v>0</v>
      </c>
      <c r="AQ18431">
        <v>0</v>
      </c>
      <c r="AR18431">
        <v>0</v>
      </c>
      <c r="AS18431" s="1"/>
      <c r="AT18431" s="1"/>
      <c r="BB18431" t="s">
        <v>129</v>
      </c>
      <c r="BC18431" t="s">
        <v>65</v>
      </c>
      <c r="BD18431">
        <v>14</v>
      </c>
      <c r="BE18431">
        <v>14</v>
      </c>
      <c r="BF18431">
        <v>0</v>
      </c>
      <c r="BG18431">
        <v>0</v>
      </c>
    </row>
    <row r="18432" spans="1:60" x14ac:dyDescent="0.3">
      <c r="A18432">
        <v>1.1081530973385247E+18</v>
      </c>
      <c r="B18432">
        <v>21726991</v>
      </c>
      <c r="C18432" t="s">
        <v>6580</v>
      </c>
      <c r="D18432" t="s">
        <v>371</v>
      </c>
      <c r="E18432" s="1">
        <v>41906</v>
      </c>
      <c r="F18432" t="s">
        <v>62</v>
      </c>
      <c r="G18432" t="s">
        <v>6581</v>
      </c>
      <c r="H18432" t="s">
        <v>78</v>
      </c>
      <c r="I18432" t="s">
        <v>18547</v>
      </c>
      <c r="J18432" t="s">
        <v>19412</v>
      </c>
      <c r="K18432" t="s">
        <v>245</v>
      </c>
      <c r="L18432">
        <v>242</v>
      </c>
      <c r="M18432">
        <v>391</v>
      </c>
      <c r="N18432" t="s">
        <v>18482</v>
      </c>
      <c r="O18432" t="s">
        <v>299</v>
      </c>
      <c r="P18432" t="s">
        <v>18550</v>
      </c>
      <c r="Q18432">
        <v>41.399617499999998</v>
      </c>
      <c r="R18432">
        <v>2.1483745000000001</v>
      </c>
      <c r="S18432" t="s">
        <v>82</v>
      </c>
      <c r="T18432" t="s">
        <v>83</v>
      </c>
      <c r="U18432">
        <v>6</v>
      </c>
      <c r="V18432">
        <v>2</v>
      </c>
      <c r="W18432" t="s">
        <v>90</v>
      </c>
      <c r="X18432">
        <v>4</v>
      </c>
      <c r="Y18432">
        <v>3</v>
      </c>
      <c r="Z18432">
        <v>150</v>
      </c>
      <c r="AA18432">
        <v>31</v>
      </c>
      <c r="AB18432">
        <v>365</v>
      </c>
      <c r="AC18432">
        <v>31</v>
      </c>
      <c r="AD18432">
        <v>31</v>
      </c>
      <c r="AE18432">
        <v>365</v>
      </c>
      <c r="AF18432">
        <v>365</v>
      </c>
      <c r="AG18432">
        <v>31</v>
      </c>
      <c r="AH18432">
        <v>365</v>
      </c>
      <c r="AI18432" t="s">
        <v>18482</v>
      </c>
      <c r="AJ18432" t="s">
        <v>65</v>
      </c>
      <c r="AK18432">
        <v>29</v>
      </c>
      <c r="AL18432">
        <v>59</v>
      </c>
      <c r="AM18432">
        <v>89</v>
      </c>
      <c r="AN18432">
        <v>269</v>
      </c>
      <c r="AO18432" s="1">
        <v>45371</v>
      </c>
      <c r="AP18432">
        <v>0</v>
      </c>
      <c r="AQ18432">
        <v>0</v>
      </c>
      <c r="AR18432">
        <v>0</v>
      </c>
      <c r="AS18432" s="1"/>
      <c r="AT18432" s="1"/>
      <c r="BB18432" t="s">
        <v>129</v>
      </c>
      <c r="BC18432" t="s">
        <v>67</v>
      </c>
      <c r="BD18432">
        <v>58</v>
      </c>
      <c r="BE18432">
        <v>57</v>
      </c>
      <c r="BF18432">
        <v>1</v>
      </c>
      <c r="BG18432">
        <v>0</v>
      </c>
    </row>
    <row r="18433" spans="1:59" x14ac:dyDescent="0.3">
      <c r="A18433">
        <v>1.1085608128676495E+18</v>
      </c>
      <c r="B18433">
        <v>519190273</v>
      </c>
      <c r="C18433" t="s">
        <v>17417</v>
      </c>
      <c r="D18433" t="s">
        <v>17418</v>
      </c>
      <c r="E18433" s="1">
        <v>45087</v>
      </c>
      <c r="F18433" t="s">
        <v>18482</v>
      </c>
      <c r="G18433" t="s">
        <v>18482</v>
      </c>
      <c r="H18433" t="s">
        <v>88</v>
      </c>
      <c r="I18433" t="s">
        <v>18483</v>
      </c>
      <c r="J18433" t="s">
        <v>18561</v>
      </c>
      <c r="K18433" t="s">
        <v>18482</v>
      </c>
      <c r="L18433">
        <v>10</v>
      </c>
      <c r="M18433">
        <v>10</v>
      </c>
      <c r="N18433" t="s">
        <v>18482</v>
      </c>
      <c r="O18433" t="s">
        <v>549</v>
      </c>
      <c r="P18433" t="s">
        <v>18505</v>
      </c>
      <c r="Q18433">
        <v>41.373258906073019</v>
      </c>
      <c r="R18433">
        <v>2.1264868888263555</v>
      </c>
      <c r="S18433" t="s">
        <v>684</v>
      </c>
      <c r="T18433" t="s">
        <v>72</v>
      </c>
      <c r="U18433">
        <v>9</v>
      </c>
      <c r="V18433">
        <v>3</v>
      </c>
      <c r="W18433" t="s">
        <v>130</v>
      </c>
      <c r="X18433">
        <v>9</v>
      </c>
      <c r="Y18433">
        <v>9</v>
      </c>
      <c r="Z18433">
        <v>21</v>
      </c>
      <c r="AA18433">
        <v>32</v>
      </c>
      <c r="AB18433">
        <v>365</v>
      </c>
      <c r="AC18433">
        <v>32</v>
      </c>
      <c r="AD18433">
        <v>32</v>
      </c>
      <c r="AE18433">
        <v>365</v>
      </c>
      <c r="AF18433">
        <v>365</v>
      </c>
      <c r="AG18433">
        <v>32</v>
      </c>
      <c r="AH18433">
        <v>365</v>
      </c>
      <c r="AI18433" t="s">
        <v>18482</v>
      </c>
      <c r="AJ18433" t="s">
        <v>65</v>
      </c>
      <c r="AK18433">
        <v>0</v>
      </c>
      <c r="AL18433">
        <v>13</v>
      </c>
      <c r="AM18433">
        <v>43</v>
      </c>
      <c r="AN18433">
        <v>43</v>
      </c>
      <c r="AO18433" s="1">
        <v>45371</v>
      </c>
      <c r="AP18433">
        <v>0</v>
      </c>
      <c r="AQ18433">
        <v>0</v>
      </c>
      <c r="AR18433">
        <v>0</v>
      </c>
      <c r="AS18433" s="1"/>
      <c r="AT18433" s="1"/>
      <c r="BB18433" t="s">
        <v>129</v>
      </c>
      <c r="BC18433" t="s">
        <v>67</v>
      </c>
      <c r="BD18433">
        <v>2</v>
      </c>
      <c r="BE18433">
        <v>0</v>
      </c>
      <c r="BF18433">
        <v>2</v>
      </c>
      <c r="BG18433">
        <v>0</v>
      </c>
    </row>
    <row r="18434" spans="1:59" x14ac:dyDescent="0.3">
      <c r="A18434">
        <v>1.1089389464209091E+18</v>
      </c>
      <c r="B18434">
        <v>1447144</v>
      </c>
      <c r="C18434" t="s">
        <v>157</v>
      </c>
      <c r="D18434" t="s">
        <v>158</v>
      </c>
      <c r="E18434" s="1">
        <v>40874</v>
      </c>
      <c r="F18434" t="s">
        <v>62</v>
      </c>
      <c r="G18434" t="s">
        <v>18513</v>
      </c>
      <c r="H18434" t="s">
        <v>78</v>
      </c>
      <c r="I18434" t="s">
        <v>18514</v>
      </c>
      <c r="J18434" t="s">
        <v>18515</v>
      </c>
      <c r="K18434" t="s">
        <v>18503</v>
      </c>
      <c r="L18434">
        <v>181</v>
      </c>
      <c r="M18434">
        <v>374</v>
      </c>
      <c r="N18434" t="s">
        <v>18482</v>
      </c>
      <c r="O18434" t="s">
        <v>18504</v>
      </c>
      <c r="P18434" t="s">
        <v>70</v>
      </c>
      <c r="Q18434">
        <v>41.378920000000001</v>
      </c>
      <c r="R18434">
        <v>2.1771400000000001</v>
      </c>
      <c r="S18434" t="s">
        <v>82</v>
      </c>
      <c r="T18434" t="s">
        <v>83</v>
      </c>
      <c r="U18434">
        <v>16</v>
      </c>
      <c r="V18434">
        <v>6</v>
      </c>
      <c r="W18434" t="s">
        <v>1569</v>
      </c>
      <c r="X18434">
        <v>9</v>
      </c>
      <c r="Y18434">
        <v>12</v>
      </c>
      <c r="Z18434">
        <v>1500</v>
      </c>
      <c r="AA18434">
        <v>1</v>
      </c>
      <c r="AB18434">
        <v>365</v>
      </c>
      <c r="AC18434">
        <v>1</v>
      </c>
      <c r="AD18434">
        <v>1</v>
      </c>
      <c r="AE18434">
        <v>365</v>
      </c>
      <c r="AF18434">
        <v>365</v>
      </c>
      <c r="AG18434">
        <v>1</v>
      </c>
      <c r="AH18434">
        <v>365</v>
      </c>
      <c r="AI18434" t="s">
        <v>18482</v>
      </c>
      <c r="AJ18434" t="s">
        <v>65</v>
      </c>
      <c r="AK18434">
        <v>0</v>
      </c>
      <c r="AL18434">
        <v>3</v>
      </c>
      <c r="AM18434">
        <v>5</v>
      </c>
      <c r="AN18434">
        <v>5</v>
      </c>
      <c r="AO18434" s="1">
        <v>45371</v>
      </c>
      <c r="AP18434">
        <v>0</v>
      </c>
      <c r="AQ18434">
        <v>0</v>
      </c>
      <c r="AR18434">
        <v>0</v>
      </c>
      <c r="AS18434" s="1"/>
      <c r="AT18434" s="1"/>
      <c r="BB18434" t="s">
        <v>18452</v>
      </c>
      <c r="BC18434" t="s">
        <v>67</v>
      </c>
      <c r="BD18434">
        <v>169</v>
      </c>
      <c r="BE18434">
        <v>169</v>
      </c>
      <c r="BF18434">
        <v>0</v>
      </c>
      <c r="BG18434">
        <v>0</v>
      </c>
    </row>
    <row r="18435" spans="1:59" x14ac:dyDescent="0.3">
      <c r="A18435">
        <v>1.1092809561058956E+18</v>
      </c>
      <c r="B18435">
        <v>358847313</v>
      </c>
      <c r="C18435" t="s">
        <v>17619</v>
      </c>
      <c r="D18435" t="s">
        <v>5280</v>
      </c>
      <c r="E18435" s="1">
        <v>44039</v>
      </c>
      <c r="F18435" t="s">
        <v>18482</v>
      </c>
      <c r="G18435" t="s">
        <v>17620</v>
      </c>
      <c r="H18435" t="s">
        <v>78</v>
      </c>
      <c r="I18435" t="s">
        <v>18517</v>
      </c>
      <c r="J18435" t="s">
        <v>18530</v>
      </c>
      <c r="K18435" t="s">
        <v>18482</v>
      </c>
      <c r="L18435">
        <v>7</v>
      </c>
      <c r="M18435">
        <v>7</v>
      </c>
      <c r="N18435" t="s">
        <v>18482</v>
      </c>
      <c r="O18435" t="s">
        <v>80</v>
      </c>
      <c r="P18435" t="s">
        <v>81</v>
      </c>
      <c r="Q18435">
        <v>41.385633223932594</v>
      </c>
      <c r="R18435">
        <v>2.1682890152862599</v>
      </c>
      <c r="S18435" t="s">
        <v>71</v>
      </c>
      <c r="T18435" t="s">
        <v>72</v>
      </c>
      <c r="U18435">
        <v>4</v>
      </c>
      <c r="V18435">
        <v>2</v>
      </c>
      <c r="W18435" t="s">
        <v>90</v>
      </c>
      <c r="X18435">
        <v>1</v>
      </c>
      <c r="Y18435">
        <v>2</v>
      </c>
      <c r="Z18435">
        <v>43</v>
      </c>
      <c r="AA18435">
        <v>3</v>
      </c>
      <c r="AB18435">
        <v>32</v>
      </c>
      <c r="AC18435">
        <v>3</v>
      </c>
      <c r="AD18435">
        <v>3</v>
      </c>
      <c r="AE18435">
        <v>1125</v>
      </c>
      <c r="AF18435">
        <v>1125</v>
      </c>
      <c r="AG18435">
        <v>3</v>
      </c>
      <c r="AH18435">
        <v>1125</v>
      </c>
      <c r="AI18435" t="s">
        <v>18482</v>
      </c>
      <c r="AJ18435" t="s">
        <v>65</v>
      </c>
      <c r="AK18435">
        <v>24</v>
      </c>
      <c r="AL18435">
        <v>54</v>
      </c>
      <c r="AM18435">
        <v>84</v>
      </c>
      <c r="AN18435">
        <v>84</v>
      </c>
      <c r="AO18435" s="1">
        <v>45371</v>
      </c>
      <c r="AP18435">
        <v>0</v>
      </c>
      <c r="AQ18435">
        <v>0</v>
      </c>
      <c r="AR18435">
        <v>0</v>
      </c>
      <c r="AS18435" s="1"/>
      <c r="AT18435" s="1"/>
      <c r="BB18435" t="s">
        <v>129</v>
      </c>
      <c r="BC18435" t="s">
        <v>65</v>
      </c>
      <c r="BD18435">
        <v>7</v>
      </c>
      <c r="BE18435">
        <v>1</v>
      </c>
      <c r="BF18435">
        <v>6</v>
      </c>
      <c r="BG18435">
        <v>0</v>
      </c>
    </row>
    <row r="18436" spans="1:59" x14ac:dyDescent="0.3">
      <c r="A18436">
        <v>1.1092881660949331E+18</v>
      </c>
      <c r="B18436">
        <v>281663581</v>
      </c>
      <c r="C18436" t="s">
        <v>10876</v>
      </c>
      <c r="D18436" t="s">
        <v>10877</v>
      </c>
      <c r="E18436" s="1">
        <v>43679</v>
      </c>
      <c r="F18436" t="s">
        <v>18482</v>
      </c>
      <c r="G18436" t="s">
        <v>18482</v>
      </c>
      <c r="H18436" t="s">
        <v>78</v>
      </c>
      <c r="I18436" t="s">
        <v>18483</v>
      </c>
      <c r="J18436" t="s">
        <v>19375</v>
      </c>
      <c r="K18436" t="s">
        <v>18482</v>
      </c>
      <c r="L18436">
        <v>6</v>
      </c>
      <c r="M18436">
        <v>12</v>
      </c>
      <c r="N18436" t="s">
        <v>18482</v>
      </c>
      <c r="O18436" t="s">
        <v>69</v>
      </c>
      <c r="P18436" t="s">
        <v>70</v>
      </c>
      <c r="Q18436">
        <v>41.379094799999997</v>
      </c>
      <c r="R18436">
        <v>2.1909090999999998</v>
      </c>
      <c r="S18436" t="s">
        <v>684</v>
      </c>
      <c r="T18436" t="s">
        <v>72</v>
      </c>
      <c r="U18436">
        <v>2</v>
      </c>
      <c r="V18436">
        <v>1</v>
      </c>
      <c r="W18436" t="s">
        <v>84</v>
      </c>
      <c r="X18436">
        <v>1</v>
      </c>
      <c r="Y18436">
        <v>1</v>
      </c>
      <c r="Z18436">
        <v>200</v>
      </c>
      <c r="AA18436">
        <v>1</v>
      </c>
      <c r="AB18436">
        <v>365</v>
      </c>
      <c r="AC18436">
        <v>1</v>
      </c>
      <c r="AD18436">
        <v>1</v>
      </c>
      <c r="AE18436">
        <v>365</v>
      </c>
      <c r="AF18436">
        <v>365</v>
      </c>
      <c r="AG18436">
        <v>1</v>
      </c>
      <c r="AH18436">
        <v>365</v>
      </c>
      <c r="AI18436" t="s">
        <v>18482</v>
      </c>
      <c r="AJ18436" t="s">
        <v>65</v>
      </c>
      <c r="AK18436">
        <v>29</v>
      </c>
      <c r="AL18436">
        <v>59</v>
      </c>
      <c r="AM18436">
        <v>89</v>
      </c>
      <c r="AN18436">
        <v>269</v>
      </c>
      <c r="AO18436" s="1">
        <v>45371</v>
      </c>
      <c r="AP18436">
        <v>0</v>
      </c>
      <c r="AQ18436">
        <v>0</v>
      </c>
      <c r="AR18436">
        <v>0</v>
      </c>
      <c r="AS18436" s="1"/>
      <c r="AT18436" s="1"/>
      <c r="BB18436" t="s">
        <v>129</v>
      </c>
      <c r="BC18436" t="s">
        <v>67</v>
      </c>
      <c r="BD18436">
        <v>6</v>
      </c>
      <c r="BE18436">
        <v>1</v>
      </c>
      <c r="BF18436">
        <v>5</v>
      </c>
      <c r="BG18436">
        <v>0</v>
      </c>
    </row>
    <row r="18437" spans="1:59" x14ac:dyDescent="0.3">
      <c r="A18437">
        <v>1.111685907789212E+18</v>
      </c>
      <c r="B18437">
        <v>511695223</v>
      </c>
      <c r="C18437" t="s">
        <v>18120</v>
      </c>
      <c r="D18437" t="s">
        <v>169</v>
      </c>
      <c r="E18437" s="1">
        <v>45041</v>
      </c>
      <c r="F18437" t="s">
        <v>62</v>
      </c>
      <c r="G18437" t="s">
        <v>20536</v>
      </c>
      <c r="H18437" t="s">
        <v>88</v>
      </c>
      <c r="I18437" t="s">
        <v>18483</v>
      </c>
      <c r="J18437" t="s">
        <v>18483</v>
      </c>
      <c r="K18437" t="s">
        <v>18482</v>
      </c>
      <c r="L18437">
        <v>5</v>
      </c>
      <c r="M18437">
        <v>6</v>
      </c>
      <c r="N18437" t="s">
        <v>176</v>
      </c>
      <c r="O18437" t="s">
        <v>104</v>
      </c>
      <c r="P18437" t="s">
        <v>70</v>
      </c>
      <c r="Q18437">
        <v>41.376807199999988</v>
      </c>
      <c r="R18437">
        <v>2.1694510999999999</v>
      </c>
      <c r="S18437" t="s">
        <v>82</v>
      </c>
      <c r="T18437" t="s">
        <v>83</v>
      </c>
      <c r="U18437">
        <v>2</v>
      </c>
      <c r="V18437">
        <v>1</v>
      </c>
      <c r="W18437" t="s">
        <v>84</v>
      </c>
      <c r="X18437">
        <v>1</v>
      </c>
      <c r="Y18437">
        <v>1</v>
      </c>
      <c r="Z18437">
        <v>103</v>
      </c>
      <c r="AA18437">
        <v>60</v>
      </c>
      <c r="AB18437">
        <v>340</v>
      </c>
      <c r="AC18437">
        <v>60</v>
      </c>
      <c r="AD18437">
        <v>60</v>
      </c>
      <c r="AE18437">
        <v>340</v>
      </c>
      <c r="AF18437">
        <v>340</v>
      </c>
      <c r="AG18437">
        <v>60</v>
      </c>
      <c r="AH18437">
        <v>340</v>
      </c>
      <c r="AI18437" t="s">
        <v>18482</v>
      </c>
      <c r="AJ18437" t="s">
        <v>65</v>
      </c>
      <c r="AK18437">
        <v>27</v>
      </c>
      <c r="AL18437">
        <v>57</v>
      </c>
      <c r="AM18437">
        <v>87</v>
      </c>
      <c r="AN18437">
        <v>267</v>
      </c>
      <c r="AO18437" s="1">
        <v>45371</v>
      </c>
      <c r="AP18437">
        <v>0</v>
      </c>
      <c r="AQ18437">
        <v>0</v>
      </c>
      <c r="AR18437">
        <v>0</v>
      </c>
      <c r="AS18437" s="1"/>
      <c r="AT18437" s="1"/>
      <c r="BB18437" t="s">
        <v>18482</v>
      </c>
      <c r="BC18437" t="s">
        <v>67</v>
      </c>
      <c r="BD18437">
        <v>2</v>
      </c>
      <c r="BE18437">
        <v>2</v>
      </c>
      <c r="BF18437">
        <v>0</v>
      </c>
      <c r="BG18437">
        <v>0</v>
      </c>
    </row>
    <row r="18438" spans="1:59" x14ac:dyDescent="0.3">
      <c r="A18438">
        <v>1.111696376634368E+18</v>
      </c>
      <c r="B18438">
        <v>562920793</v>
      </c>
      <c r="C18438" t="s">
        <v>18319</v>
      </c>
      <c r="D18438" t="s">
        <v>18320</v>
      </c>
      <c r="E18438" s="1">
        <v>45341</v>
      </c>
      <c r="F18438" t="s">
        <v>18482</v>
      </c>
      <c r="G18438" t="s">
        <v>18482</v>
      </c>
      <c r="H18438" t="s">
        <v>88</v>
      </c>
      <c r="I18438" t="s">
        <v>18537</v>
      </c>
      <c r="J18438" t="s">
        <v>18483</v>
      </c>
      <c r="K18438" t="s">
        <v>18482</v>
      </c>
      <c r="L18438">
        <v>36</v>
      </c>
      <c r="M18438">
        <v>36</v>
      </c>
      <c r="N18438" t="s">
        <v>18482</v>
      </c>
      <c r="O18438" t="s">
        <v>260</v>
      </c>
      <c r="P18438" t="s">
        <v>18505</v>
      </c>
      <c r="Q18438">
        <v>41.373896065440533</v>
      </c>
      <c r="R18438">
        <v>2.1569002202907304</v>
      </c>
      <c r="S18438" t="s">
        <v>82</v>
      </c>
      <c r="T18438" t="s">
        <v>83</v>
      </c>
      <c r="U18438">
        <v>2</v>
      </c>
      <c r="V18438">
        <v>1</v>
      </c>
      <c r="W18438" t="s">
        <v>84</v>
      </c>
      <c r="X18438">
        <v>1</v>
      </c>
      <c r="Y18438">
        <v>1</v>
      </c>
      <c r="Z18438">
        <v>1000</v>
      </c>
      <c r="AA18438">
        <v>1</v>
      </c>
      <c r="AB18438">
        <v>365</v>
      </c>
      <c r="AC18438">
        <v>1</v>
      </c>
      <c r="AD18438">
        <v>1</v>
      </c>
      <c r="AE18438">
        <v>365</v>
      </c>
      <c r="AF18438">
        <v>365</v>
      </c>
      <c r="AG18438">
        <v>1</v>
      </c>
      <c r="AH18438">
        <v>365</v>
      </c>
      <c r="AI18438" t="s">
        <v>18482</v>
      </c>
      <c r="AJ18438" t="s">
        <v>65</v>
      </c>
      <c r="AK18438">
        <v>29</v>
      </c>
      <c r="AL18438">
        <v>59</v>
      </c>
      <c r="AM18438">
        <v>89</v>
      </c>
      <c r="AN18438">
        <v>269</v>
      </c>
      <c r="AO18438" s="1">
        <v>45371</v>
      </c>
      <c r="AP18438">
        <v>0</v>
      </c>
      <c r="AQ18438">
        <v>0</v>
      </c>
      <c r="AR18438">
        <v>0</v>
      </c>
      <c r="AS18438" s="1"/>
      <c r="AT18438" s="1"/>
      <c r="BB18438" t="s">
        <v>2844</v>
      </c>
      <c r="BC18438" t="s">
        <v>67</v>
      </c>
      <c r="BD18438">
        <v>35</v>
      </c>
      <c r="BE18438">
        <v>35</v>
      </c>
      <c r="BF18438">
        <v>0</v>
      </c>
      <c r="BG18438">
        <v>0</v>
      </c>
    </row>
    <row r="18439" spans="1:59" x14ac:dyDescent="0.3">
      <c r="A18439">
        <v>1.1116991377292792E+18</v>
      </c>
      <c r="B18439">
        <v>562920793</v>
      </c>
      <c r="C18439" t="s">
        <v>18319</v>
      </c>
      <c r="D18439" t="s">
        <v>18320</v>
      </c>
      <c r="E18439" s="1">
        <v>45341</v>
      </c>
      <c r="F18439" t="s">
        <v>18482</v>
      </c>
      <c r="G18439" t="s">
        <v>18482</v>
      </c>
      <c r="H18439" t="s">
        <v>88</v>
      </c>
      <c r="I18439" t="s">
        <v>18537</v>
      </c>
      <c r="J18439" t="s">
        <v>18483</v>
      </c>
      <c r="K18439" t="s">
        <v>18482</v>
      </c>
      <c r="L18439">
        <v>36</v>
      </c>
      <c r="M18439">
        <v>36</v>
      </c>
      <c r="N18439" t="s">
        <v>18482</v>
      </c>
      <c r="O18439" t="s">
        <v>260</v>
      </c>
      <c r="P18439" t="s">
        <v>18505</v>
      </c>
      <c r="Q18439">
        <v>41.371669665663994</v>
      </c>
      <c r="R18439">
        <v>2.1571229648809713</v>
      </c>
      <c r="S18439" t="s">
        <v>82</v>
      </c>
      <c r="T18439" t="s">
        <v>83</v>
      </c>
      <c r="U18439">
        <v>2</v>
      </c>
      <c r="V18439">
        <v>1</v>
      </c>
      <c r="W18439" t="s">
        <v>84</v>
      </c>
      <c r="X18439">
        <v>1</v>
      </c>
      <c r="Y18439">
        <v>1</v>
      </c>
      <c r="Z18439">
        <v>863</v>
      </c>
      <c r="AA18439">
        <v>1</v>
      </c>
      <c r="AB18439">
        <v>365</v>
      </c>
      <c r="AC18439">
        <v>1</v>
      </c>
      <c r="AD18439">
        <v>1</v>
      </c>
      <c r="AE18439">
        <v>365</v>
      </c>
      <c r="AF18439">
        <v>365</v>
      </c>
      <c r="AG18439">
        <v>1</v>
      </c>
      <c r="AH18439">
        <v>365</v>
      </c>
      <c r="AI18439" t="s">
        <v>18482</v>
      </c>
      <c r="AJ18439" t="s">
        <v>65</v>
      </c>
      <c r="AK18439">
        <v>28</v>
      </c>
      <c r="AL18439">
        <v>58</v>
      </c>
      <c r="AM18439">
        <v>88</v>
      </c>
      <c r="AN18439">
        <v>268</v>
      </c>
      <c r="AO18439" s="1">
        <v>45371</v>
      </c>
      <c r="AP18439">
        <v>0</v>
      </c>
      <c r="AQ18439">
        <v>0</v>
      </c>
      <c r="AR18439">
        <v>0</v>
      </c>
      <c r="AS18439" s="1"/>
      <c r="AT18439" s="1"/>
      <c r="BB18439" t="s">
        <v>2844</v>
      </c>
      <c r="BC18439" t="s">
        <v>67</v>
      </c>
      <c r="BD18439">
        <v>35</v>
      </c>
      <c r="BE18439">
        <v>35</v>
      </c>
      <c r="BF18439">
        <v>0</v>
      </c>
      <c r="BG18439">
        <v>0</v>
      </c>
    </row>
    <row r="18440" spans="1:59" x14ac:dyDescent="0.3">
      <c r="A18440">
        <v>1.1117024117627674E+18</v>
      </c>
      <c r="B18440">
        <v>562920793</v>
      </c>
      <c r="C18440" t="s">
        <v>18319</v>
      </c>
      <c r="D18440" t="s">
        <v>18320</v>
      </c>
      <c r="E18440" s="1">
        <v>45341</v>
      </c>
      <c r="F18440" t="s">
        <v>18482</v>
      </c>
      <c r="G18440" t="s">
        <v>18482</v>
      </c>
      <c r="H18440" t="s">
        <v>88</v>
      </c>
      <c r="I18440" t="s">
        <v>18537</v>
      </c>
      <c r="J18440" t="s">
        <v>18483</v>
      </c>
      <c r="K18440" t="s">
        <v>18482</v>
      </c>
      <c r="L18440">
        <v>36</v>
      </c>
      <c r="M18440">
        <v>36</v>
      </c>
      <c r="N18440" t="s">
        <v>18482</v>
      </c>
      <c r="O18440" t="s">
        <v>260</v>
      </c>
      <c r="P18440" t="s">
        <v>18505</v>
      </c>
      <c r="Q18440">
        <v>41.371760351195533</v>
      </c>
      <c r="R18440">
        <v>2.1557522702594261</v>
      </c>
      <c r="S18440" t="s">
        <v>82</v>
      </c>
      <c r="T18440" t="s">
        <v>83</v>
      </c>
      <c r="U18440">
        <v>2</v>
      </c>
      <c r="V18440">
        <v>1</v>
      </c>
      <c r="W18440" t="s">
        <v>84</v>
      </c>
      <c r="X18440">
        <v>1</v>
      </c>
      <c r="Y18440">
        <v>1</v>
      </c>
      <c r="Z18440">
        <v>726</v>
      </c>
      <c r="AA18440">
        <v>1</v>
      </c>
      <c r="AB18440">
        <v>365</v>
      </c>
      <c r="AC18440">
        <v>1</v>
      </c>
      <c r="AD18440">
        <v>1</v>
      </c>
      <c r="AE18440">
        <v>365</v>
      </c>
      <c r="AF18440">
        <v>365</v>
      </c>
      <c r="AG18440">
        <v>1</v>
      </c>
      <c r="AH18440">
        <v>365</v>
      </c>
      <c r="AI18440" t="s">
        <v>18482</v>
      </c>
      <c r="AJ18440" t="s">
        <v>65</v>
      </c>
      <c r="AK18440">
        <v>28</v>
      </c>
      <c r="AL18440">
        <v>58</v>
      </c>
      <c r="AM18440">
        <v>88</v>
      </c>
      <c r="AN18440">
        <v>268</v>
      </c>
      <c r="AO18440" s="1">
        <v>45371</v>
      </c>
      <c r="AP18440">
        <v>0</v>
      </c>
      <c r="AQ18440">
        <v>0</v>
      </c>
      <c r="AR18440">
        <v>0</v>
      </c>
      <c r="AS18440" s="1"/>
      <c r="AT18440" s="1"/>
      <c r="BB18440" t="s">
        <v>2844</v>
      </c>
      <c r="BC18440" t="s">
        <v>67</v>
      </c>
      <c r="BD18440">
        <v>35</v>
      </c>
      <c r="BE18440">
        <v>35</v>
      </c>
      <c r="BF18440">
        <v>0</v>
      </c>
      <c r="BG18440">
        <v>0</v>
      </c>
    </row>
    <row r="18441" spans="1:59" x14ac:dyDescent="0.3">
      <c r="A18441">
        <v>1.1117054013473957E+18</v>
      </c>
      <c r="B18441">
        <v>562920793</v>
      </c>
      <c r="C18441" t="s">
        <v>18319</v>
      </c>
      <c r="D18441" t="s">
        <v>18320</v>
      </c>
      <c r="E18441" s="1">
        <v>45341</v>
      </c>
      <c r="F18441" t="s">
        <v>18482</v>
      </c>
      <c r="G18441" t="s">
        <v>18482</v>
      </c>
      <c r="H18441" t="s">
        <v>88</v>
      </c>
      <c r="I18441" t="s">
        <v>18537</v>
      </c>
      <c r="J18441" t="s">
        <v>18483</v>
      </c>
      <c r="K18441" t="s">
        <v>18482</v>
      </c>
      <c r="L18441">
        <v>36</v>
      </c>
      <c r="M18441">
        <v>36</v>
      </c>
      <c r="N18441" t="s">
        <v>18482</v>
      </c>
      <c r="O18441" t="s">
        <v>260</v>
      </c>
      <c r="P18441" t="s">
        <v>18505</v>
      </c>
      <c r="Q18441">
        <v>41.372489999999999</v>
      </c>
      <c r="R18441">
        <v>2.15516</v>
      </c>
      <c r="S18441" t="s">
        <v>82</v>
      </c>
      <c r="T18441" t="s">
        <v>83</v>
      </c>
      <c r="U18441">
        <v>2</v>
      </c>
      <c r="V18441">
        <v>1</v>
      </c>
      <c r="W18441" t="s">
        <v>84</v>
      </c>
      <c r="X18441">
        <v>1</v>
      </c>
      <c r="Y18441">
        <v>1</v>
      </c>
      <c r="Z18441">
        <v>863</v>
      </c>
      <c r="AA18441">
        <v>1</v>
      </c>
      <c r="AB18441">
        <v>365</v>
      </c>
      <c r="AC18441">
        <v>1</v>
      </c>
      <c r="AD18441">
        <v>1</v>
      </c>
      <c r="AE18441">
        <v>365</v>
      </c>
      <c r="AF18441">
        <v>365</v>
      </c>
      <c r="AG18441">
        <v>1</v>
      </c>
      <c r="AH18441">
        <v>365</v>
      </c>
      <c r="AI18441" t="s">
        <v>18482</v>
      </c>
      <c r="AJ18441" t="s">
        <v>65</v>
      </c>
      <c r="AK18441">
        <v>28</v>
      </c>
      <c r="AL18441">
        <v>58</v>
      </c>
      <c r="AM18441">
        <v>88</v>
      </c>
      <c r="AN18441">
        <v>268</v>
      </c>
      <c r="AO18441" s="1">
        <v>45371</v>
      </c>
      <c r="AP18441">
        <v>0</v>
      </c>
      <c r="AQ18441">
        <v>0</v>
      </c>
      <c r="AR18441">
        <v>0</v>
      </c>
      <c r="AS18441" s="1"/>
      <c r="AT18441" s="1"/>
      <c r="BB18441" t="s">
        <v>2844</v>
      </c>
      <c r="BC18441" t="s">
        <v>67</v>
      </c>
      <c r="BD18441">
        <v>35</v>
      </c>
      <c r="BE18441">
        <v>35</v>
      </c>
      <c r="BF18441">
        <v>0</v>
      </c>
      <c r="BG18441">
        <v>0</v>
      </c>
    </row>
    <row r="18442" spans="1:59" x14ac:dyDescent="0.3">
      <c r="A18442">
        <v>1.111708325864085E+18</v>
      </c>
      <c r="B18442">
        <v>562920793</v>
      </c>
      <c r="C18442" t="s">
        <v>18319</v>
      </c>
      <c r="D18442" t="s">
        <v>18320</v>
      </c>
      <c r="E18442" s="1">
        <v>45341</v>
      </c>
      <c r="F18442" t="s">
        <v>18482</v>
      </c>
      <c r="G18442" t="s">
        <v>18482</v>
      </c>
      <c r="H18442" t="s">
        <v>88</v>
      </c>
      <c r="I18442" t="s">
        <v>18537</v>
      </c>
      <c r="J18442" t="s">
        <v>18483</v>
      </c>
      <c r="K18442" t="s">
        <v>18482</v>
      </c>
      <c r="L18442">
        <v>36</v>
      </c>
      <c r="M18442">
        <v>36</v>
      </c>
      <c r="N18442" t="s">
        <v>18482</v>
      </c>
      <c r="O18442" t="s">
        <v>260</v>
      </c>
      <c r="P18442" t="s">
        <v>18505</v>
      </c>
      <c r="Q18442">
        <v>41.373267547785048</v>
      </c>
      <c r="R18442">
        <v>2.1571398342559958</v>
      </c>
      <c r="S18442" t="s">
        <v>82</v>
      </c>
      <c r="T18442" t="s">
        <v>83</v>
      </c>
      <c r="U18442">
        <v>2</v>
      </c>
      <c r="V18442">
        <v>1</v>
      </c>
      <c r="W18442" t="s">
        <v>84</v>
      </c>
      <c r="X18442">
        <v>1</v>
      </c>
      <c r="Y18442">
        <v>1</v>
      </c>
      <c r="Z18442">
        <v>863</v>
      </c>
      <c r="AA18442">
        <v>1</v>
      </c>
      <c r="AB18442">
        <v>365</v>
      </c>
      <c r="AC18442">
        <v>1</v>
      </c>
      <c r="AD18442">
        <v>1</v>
      </c>
      <c r="AE18442">
        <v>365</v>
      </c>
      <c r="AF18442">
        <v>365</v>
      </c>
      <c r="AG18442">
        <v>1</v>
      </c>
      <c r="AH18442">
        <v>365</v>
      </c>
      <c r="AI18442" t="s">
        <v>18482</v>
      </c>
      <c r="AJ18442" t="s">
        <v>65</v>
      </c>
      <c r="AK18442">
        <v>29</v>
      </c>
      <c r="AL18442">
        <v>59</v>
      </c>
      <c r="AM18442">
        <v>89</v>
      </c>
      <c r="AN18442">
        <v>269</v>
      </c>
      <c r="AO18442" s="1">
        <v>45371</v>
      </c>
      <c r="AP18442">
        <v>0</v>
      </c>
      <c r="AQ18442">
        <v>0</v>
      </c>
      <c r="AR18442">
        <v>0</v>
      </c>
      <c r="AS18442" s="1"/>
      <c r="AT18442" s="1"/>
      <c r="BB18442" t="s">
        <v>2844</v>
      </c>
      <c r="BC18442" t="s">
        <v>67</v>
      </c>
      <c r="BD18442">
        <v>35</v>
      </c>
      <c r="BE18442">
        <v>35</v>
      </c>
      <c r="BF18442">
        <v>0</v>
      </c>
      <c r="BG18442">
        <v>0</v>
      </c>
    </row>
    <row r="18443" spans="1:59" x14ac:dyDescent="0.3">
      <c r="A18443">
        <v>1.1119675653008954E+18</v>
      </c>
      <c r="B18443">
        <v>566729533</v>
      </c>
      <c r="C18443" t="s">
        <v>18436</v>
      </c>
      <c r="D18443" t="s">
        <v>6732</v>
      </c>
      <c r="E18443" s="1">
        <v>45363</v>
      </c>
      <c r="F18443" t="s">
        <v>18482</v>
      </c>
      <c r="G18443" t="s">
        <v>18482</v>
      </c>
      <c r="H18443" t="s">
        <v>64</v>
      </c>
      <c r="I18443" t="s">
        <v>64</v>
      </c>
      <c r="J18443" t="s">
        <v>18483</v>
      </c>
      <c r="K18443" t="s">
        <v>18482</v>
      </c>
      <c r="L18443">
        <v>10</v>
      </c>
      <c r="M18443">
        <v>10</v>
      </c>
      <c r="N18443" t="s">
        <v>18482</v>
      </c>
      <c r="O18443" t="s">
        <v>80</v>
      </c>
      <c r="P18443" t="s">
        <v>81</v>
      </c>
      <c r="Q18443">
        <v>41.392150000000001</v>
      </c>
      <c r="R18443">
        <v>2.1698</v>
      </c>
      <c r="S18443" t="s">
        <v>82</v>
      </c>
      <c r="T18443" t="s">
        <v>83</v>
      </c>
      <c r="U18443">
        <v>4</v>
      </c>
      <c r="V18443">
        <v>1</v>
      </c>
      <c r="W18443" t="s">
        <v>84</v>
      </c>
      <c r="X18443">
        <v>2</v>
      </c>
      <c r="Y18443">
        <v>3</v>
      </c>
      <c r="Z18443">
        <v>177</v>
      </c>
      <c r="AA18443">
        <v>2</v>
      </c>
      <c r="AB18443">
        <v>365</v>
      </c>
      <c r="AC18443">
        <v>2</v>
      </c>
      <c r="AD18443">
        <v>6</v>
      </c>
      <c r="AE18443">
        <v>365</v>
      </c>
      <c r="AF18443">
        <v>365</v>
      </c>
      <c r="AG18443">
        <v>4.9000000000000004</v>
      </c>
      <c r="AH18443">
        <v>365</v>
      </c>
      <c r="AI18443" t="s">
        <v>18482</v>
      </c>
      <c r="AJ18443" t="s">
        <v>65</v>
      </c>
      <c r="AK18443">
        <v>23</v>
      </c>
      <c r="AL18443">
        <v>49</v>
      </c>
      <c r="AM18443">
        <v>79</v>
      </c>
      <c r="AN18443">
        <v>354</v>
      </c>
      <c r="AO18443" s="1">
        <v>45371</v>
      </c>
      <c r="AP18443">
        <v>0</v>
      </c>
      <c r="AQ18443">
        <v>0</v>
      </c>
      <c r="AR18443">
        <v>0</v>
      </c>
      <c r="AS18443" s="1"/>
      <c r="AT18443" s="1"/>
      <c r="BB18443" t="s">
        <v>18453</v>
      </c>
      <c r="BC18443" t="s">
        <v>65</v>
      </c>
      <c r="BD18443">
        <v>10</v>
      </c>
      <c r="BE18443">
        <v>10</v>
      </c>
      <c r="BF18443">
        <v>0</v>
      </c>
      <c r="BG18443">
        <v>0</v>
      </c>
    </row>
    <row r="18444" spans="1:59" x14ac:dyDescent="0.3">
      <c r="A18444">
        <v>1.1119875884895176E+18</v>
      </c>
      <c r="B18444">
        <v>566729533</v>
      </c>
      <c r="C18444" t="s">
        <v>18436</v>
      </c>
      <c r="D18444" t="s">
        <v>6732</v>
      </c>
      <c r="E18444" s="1">
        <v>45363</v>
      </c>
      <c r="F18444" t="s">
        <v>18482</v>
      </c>
      <c r="G18444" t="s">
        <v>18482</v>
      </c>
      <c r="H18444" t="s">
        <v>64</v>
      </c>
      <c r="I18444" t="s">
        <v>64</v>
      </c>
      <c r="J18444" t="s">
        <v>18483</v>
      </c>
      <c r="K18444" t="s">
        <v>18482</v>
      </c>
      <c r="L18444">
        <v>10</v>
      </c>
      <c r="M18444">
        <v>10</v>
      </c>
      <c r="N18444" t="s">
        <v>18482</v>
      </c>
      <c r="O18444" t="s">
        <v>80</v>
      </c>
      <c r="P18444" t="s">
        <v>81</v>
      </c>
      <c r="Q18444">
        <v>41.392357583123157</v>
      </c>
      <c r="R18444">
        <v>2.1680731245560105</v>
      </c>
      <c r="S18444" t="s">
        <v>82</v>
      </c>
      <c r="T18444" t="s">
        <v>83</v>
      </c>
      <c r="U18444">
        <v>4</v>
      </c>
      <c r="V18444">
        <v>1</v>
      </c>
      <c r="W18444" t="s">
        <v>84</v>
      </c>
      <c r="X18444">
        <v>2</v>
      </c>
      <c r="Y18444">
        <v>3</v>
      </c>
      <c r="Z18444">
        <v>187</v>
      </c>
      <c r="AA18444">
        <v>2</v>
      </c>
      <c r="AB18444">
        <v>365</v>
      </c>
      <c r="AC18444">
        <v>1</v>
      </c>
      <c r="AD18444">
        <v>6</v>
      </c>
      <c r="AE18444">
        <v>365</v>
      </c>
      <c r="AF18444">
        <v>365</v>
      </c>
      <c r="AG18444">
        <v>4.9000000000000004</v>
      </c>
      <c r="AH18444">
        <v>365</v>
      </c>
      <c r="AI18444" t="s">
        <v>18482</v>
      </c>
      <c r="AJ18444" t="s">
        <v>65</v>
      </c>
      <c r="AK18444">
        <v>13</v>
      </c>
      <c r="AL18444">
        <v>36</v>
      </c>
      <c r="AM18444">
        <v>66</v>
      </c>
      <c r="AN18444">
        <v>341</v>
      </c>
      <c r="AO18444" s="1">
        <v>45371</v>
      </c>
      <c r="AP18444">
        <v>0</v>
      </c>
      <c r="AQ18444">
        <v>0</v>
      </c>
      <c r="AR18444">
        <v>0</v>
      </c>
      <c r="AS18444" s="1"/>
      <c r="AT18444" s="1"/>
      <c r="BB18444" t="s">
        <v>18454</v>
      </c>
      <c r="BC18444" t="s">
        <v>65</v>
      </c>
      <c r="BD18444">
        <v>10</v>
      </c>
      <c r="BE18444">
        <v>10</v>
      </c>
      <c r="BF18444">
        <v>0</v>
      </c>
      <c r="BG18444">
        <v>0</v>
      </c>
    </row>
    <row r="18445" spans="1:59" x14ac:dyDescent="0.3">
      <c r="A18445">
        <v>1.1012634534518774E+18</v>
      </c>
      <c r="B18445">
        <v>66296022</v>
      </c>
      <c r="C18445" t="s">
        <v>9840</v>
      </c>
      <c r="D18445" t="s">
        <v>9841</v>
      </c>
      <c r="E18445" s="1">
        <v>42468</v>
      </c>
      <c r="F18445" t="s">
        <v>62</v>
      </c>
      <c r="G18445" t="s">
        <v>18482</v>
      </c>
      <c r="H18445" t="s">
        <v>78</v>
      </c>
      <c r="I18445" t="s">
        <v>18483</v>
      </c>
      <c r="J18445" t="s">
        <v>18948</v>
      </c>
      <c r="K18445" t="s">
        <v>18482</v>
      </c>
      <c r="L18445">
        <v>38</v>
      </c>
      <c r="M18445">
        <v>79</v>
      </c>
      <c r="N18445" t="s">
        <v>176</v>
      </c>
      <c r="O18445" t="s">
        <v>69</v>
      </c>
      <c r="P18445" t="s">
        <v>70</v>
      </c>
      <c r="Q18445">
        <v>41.380560000000003</v>
      </c>
      <c r="R18445">
        <v>2.19116</v>
      </c>
      <c r="S18445" t="s">
        <v>82</v>
      </c>
      <c r="T18445" t="s">
        <v>83</v>
      </c>
      <c r="U18445">
        <v>5</v>
      </c>
      <c r="V18445">
        <v>1</v>
      </c>
      <c r="W18445" t="s">
        <v>84</v>
      </c>
      <c r="X18445">
        <v>3</v>
      </c>
      <c r="Y18445">
        <v>3</v>
      </c>
      <c r="Z18445">
        <v>100</v>
      </c>
      <c r="AA18445">
        <v>32</v>
      </c>
      <c r="AB18445">
        <v>330</v>
      </c>
      <c r="AC18445">
        <v>32</v>
      </c>
      <c r="AD18445">
        <v>32</v>
      </c>
      <c r="AE18445">
        <v>330</v>
      </c>
      <c r="AF18445">
        <v>330</v>
      </c>
      <c r="AG18445">
        <v>32</v>
      </c>
      <c r="AH18445">
        <v>330</v>
      </c>
      <c r="AI18445" t="s">
        <v>18482</v>
      </c>
      <c r="AJ18445" t="s">
        <v>65</v>
      </c>
      <c r="AK18445">
        <v>0</v>
      </c>
      <c r="AL18445">
        <v>0</v>
      </c>
      <c r="AM18445">
        <v>15</v>
      </c>
      <c r="AN18445">
        <v>105</v>
      </c>
      <c r="AO18445" s="1">
        <v>45371</v>
      </c>
      <c r="AP18445">
        <v>0</v>
      </c>
      <c r="AQ18445">
        <v>0</v>
      </c>
      <c r="AR18445">
        <v>0</v>
      </c>
      <c r="AS18445" s="1"/>
      <c r="AT18445" s="1"/>
      <c r="BB18445" t="s">
        <v>18482</v>
      </c>
      <c r="BC18445" t="s">
        <v>67</v>
      </c>
      <c r="BD18445">
        <v>35</v>
      </c>
      <c r="BE18445">
        <v>35</v>
      </c>
      <c r="BF18445">
        <v>0</v>
      </c>
      <c r="BG18445">
        <v>0</v>
      </c>
    </row>
    <row r="18446" spans="1:59" x14ac:dyDescent="0.3">
      <c r="A18446">
        <v>1.1137125256630017E+18</v>
      </c>
      <c r="B18446">
        <v>434893527</v>
      </c>
      <c r="C18446" t="s">
        <v>13106</v>
      </c>
      <c r="D18446" t="s">
        <v>13107</v>
      </c>
      <c r="E18446" s="1">
        <v>44536</v>
      </c>
      <c r="F18446" t="s">
        <v>62</v>
      </c>
      <c r="G18446" t="s">
        <v>18482</v>
      </c>
      <c r="H18446" t="s">
        <v>88</v>
      </c>
      <c r="I18446" t="s">
        <v>18537</v>
      </c>
      <c r="J18446" t="s">
        <v>18502</v>
      </c>
      <c r="K18446" t="s">
        <v>18482</v>
      </c>
      <c r="L18446">
        <v>52</v>
      </c>
      <c r="M18446">
        <v>54</v>
      </c>
      <c r="N18446" t="s">
        <v>176</v>
      </c>
      <c r="O18446" t="s">
        <v>299</v>
      </c>
      <c r="P18446" t="s">
        <v>18550</v>
      </c>
      <c r="Q18446">
        <v>41.395409999999998</v>
      </c>
      <c r="R18446">
        <v>2.1451500000000001</v>
      </c>
      <c r="S18446" t="s">
        <v>281</v>
      </c>
      <c r="T18446" t="s">
        <v>83</v>
      </c>
      <c r="U18446">
        <v>3</v>
      </c>
      <c r="V18446">
        <v>1</v>
      </c>
      <c r="W18446" t="s">
        <v>84</v>
      </c>
      <c r="X18446">
        <v>0</v>
      </c>
      <c r="Y18446">
        <v>1</v>
      </c>
      <c r="Z18446">
        <v>80</v>
      </c>
      <c r="AA18446">
        <v>1</v>
      </c>
      <c r="AB18446">
        <v>1125</v>
      </c>
      <c r="AC18446">
        <v>1</v>
      </c>
      <c r="AD18446">
        <v>1</v>
      </c>
      <c r="AE18446">
        <v>2</v>
      </c>
      <c r="AF18446">
        <v>1125</v>
      </c>
      <c r="AG18446">
        <v>1</v>
      </c>
      <c r="AH18446">
        <v>1099.4000000000001</v>
      </c>
      <c r="AI18446" t="s">
        <v>18482</v>
      </c>
      <c r="AJ18446" t="s">
        <v>65</v>
      </c>
      <c r="AK18446">
        <v>24</v>
      </c>
      <c r="AL18446">
        <v>51</v>
      </c>
      <c r="AM18446">
        <v>81</v>
      </c>
      <c r="AN18446">
        <v>356</v>
      </c>
      <c r="AO18446" s="1">
        <v>45371</v>
      </c>
      <c r="AP18446">
        <v>0</v>
      </c>
      <c r="AQ18446">
        <v>0</v>
      </c>
      <c r="AR18446">
        <v>0</v>
      </c>
      <c r="AS18446" s="1"/>
      <c r="AT18446" s="1"/>
      <c r="BB18446" t="s">
        <v>13108</v>
      </c>
      <c r="BC18446" t="s">
        <v>65</v>
      </c>
      <c r="BD18446">
        <v>52</v>
      </c>
      <c r="BE18446">
        <v>52</v>
      </c>
      <c r="BF18446">
        <v>0</v>
      </c>
      <c r="BG18446">
        <v>0</v>
      </c>
    </row>
    <row r="18447" spans="1:59" x14ac:dyDescent="0.3">
      <c r="A18447">
        <v>1.1119956060377012E+18</v>
      </c>
      <c r="B18447">
        <v>566729533</v>
      </c>
      <c r="C18447" t="s">
        <v>18436</v>
      </c>
      <c r="D18447" t="s">
        <v>6732</v>
      </c>
      <c r="E18447" s="1">
        <v>45363</v>
      </c>
      <c r="F18447" t="s">
        <v>18482</v>
      </c>
      <c r="G18447" t="s">
        <v>18482</v>
      </c>
      <c r="H18447" t="s">
        <v>64</v>
      </c>
      <c r="I18447" t="s">
        <v>64</v>
      </c>
      <c r="J18447" t="s">
        <v>18483</v>
      </c>
      <c r="K18447" t="s">
        <v>18482</v>
      </c>
      <c r="L18447">
        <v>10</v>
      </c>
      <c r="M18447">
        <v>10</v>
      </c>
      <c r="N18447" t="s">
        <v>18482</v>
      </c>
      <c r="O18447" t="s">
        <v>80</v>
      </c>
      <c r="P18447" t="s">
        <v>81</v>
      </c>
      <c r="Q18447">
        <v>41.39196768055595</v>
      </c>
      <c r="R18447">
        <v>2.1699194113937885</v>
      </c>
      <c r="S18447" t="s">
        <v>82</v>
      </c>
      <c r="T18447" t="s">
        <v>83</v>
      </c>
      <c r="U18447">
        <v>4</v>
      </c>
      <c r="V18447">
        <v>1</v>
      </c>
      <c r="W18447" t="s">
        <v>84</v>
      </c>
      <c r="X18447">
        <v>2</v>
      </c>
      <c r="Y18447">
        <v>3</v>
      </c>
      <c r="Z18447">
        <v>158</v>
      </c>
      <c r="AA18447">
        <v>2</v>
      </c>
      <c r="AB18447">
        <v>365</v>
      </c>
      <c r="AC18447">
        <v>2</v>
      </c>
      <c r="AD18447">
        <v>6</v>
      </c>
      <c r="AE18447">
        <v>365</v>
      </c>
      <c r="AF18447">
        <v>365</v>
      </c>
      <c r="AG18447">
        <v>4.9000000000000004</v>
      </c>
      <c r="AH18447">
        <v>365</v>
      </c>
      <c r="AI18447" t="s">
        <v>18482</v>
      </c>
      <c r="AJ18447" t="s">
        <v>65</v>
      </c>
      <c r="AK18447">
        <v>18</v>
      </c>
      <c r="AL18447">
        <v>42</v>
      </c>
      <c r="AM18447">
        <v>72</v>
      </c>
      <c r="AN18447">
        <v>347</v>
      </c>
      <c r="AO18447" s="1">
        <v>45371</v>
      </c>
      <c r="AP18447">
        <v>0</v>
      </c>
      <c r="AQ18447">
        <v>0</v>
      </c>
      <c r="AR18447">
        <v>0</v>
      </c>
      <c r="AS18447" s="1"/>
      <c r="AT18447" s="1"/>
      <c r="BB18447" t="s">
        <v>18455</v>
      </c>
      <c r="BC18447" t="s">
        <v>65</v>
      </c>
      <c r="BD18447">
        <v>10</v>
      </c>
      <c r="BE18447">
        <v>10</v>
      </c>
      <c r="BF18447">
        <v>0</v>
      </c>
      <c r="BG18447">
        <v>0</v>
      </c>
    </row>
    <row r="18448" spans="1:59" x14ac:dyDescent="0.3">
      <c r="A18448">
        <v>1.1120050316201613E+18</v>
      </c>
      <c r="B18448">
        <v>566729533</v>
      </c>
      <c r="C18448" t="s">
        <v>18436</v>
      </c>
      <c r="D18448" t="s">
        <v>6732</v>
      </c>
      <c r="E18448" s="1">
        <v>45363</v>
      </c>
      <c r="F18448" t="s">
        <v>18482</v>
      </c>
      <c r="G18448" t="s">
        <v>18482</v>
      </c>
      <c r="H18448" t="s">
        <v>64</v>
      </c>
      <c r="I18448" t="s">
        <v>64</v>
      </c>
      <c r="J18448" t="s">
        <v>18483</v>
      </c>
      <c r="K18448" t="s">
        <v>18482</v>
      </c>
      <c r="L18448">
        <v>10</v>
      </c>
      <c r="M18448">
        <v>10</v>
      </c>
      <c r="N18448" t="s">
        <v>18482</v>
      </c>
      <c r="O18448" t="s">
        <v>80</v>
      </c>
      <c r="P18448" t="s">
        <v>81</v>
      </c>
      <c r="Q18448">
        <v>41.391768038816373</v>
      </c>
      <c r="R18448">
        <v>2.1700278575686061</v>
      </c>
      <c r="S18448" t="s">
        <v>82</v>
      </c>
      <c r="T18448" t="s">
        <v>83</v>
      </c>
      <c r="U18448">
        <v>4</v>
      </c>
      <c r="V18448">
        <v>1</v>
      </c>
      <c r="W18448" t="s">
        <v>84</v>
      </c>
      <c r="X18448">
        <v>2</v>
      </c>
      <c r="Y18448">
        <v>3</v>
      </c>
      <c r="Z18448">
        <v>158</v>
      </c>
      <c r="AA18448">
        <v>2</v>
      </c>
      <c r="AB18448">
        <v>365</v>
      </c>
      <c r="AC18448">
        <v>2</v>
      </c>
      <c r="AD18448">
        <v>6</v>
      </c>
      <c r="AE18448">
        <v>365</v>
      </c>
      <c r="AF18448">
        <v>365</v>
      </c>
      <c r="AG18448">
        <v>4.9000000000000004</v>
      </c>
      <c r="AH18448">
        <v>365</v>
      </c>
      <c r="AI18448" t="s">
        <v>18482</v>
      </c>
      <c r="AJ18448" t="s">
        <v>65</v>
      </c>
      <c r="AK18448">
        <v>29</v>
      </c>
      <c r="AL18448">
        <v>59</v>
      </c>
      <c r="AM18448">
        <v>89</v>
      </c>
      <c r="AN18448">
        <v>364</v>
      </c>
      <c r="AO18448" s="1">
        <v>45371</v>
      </c>
      <c r="AP18448">
        <v>0</v>
      </c>
      <c r="AQ18448">
        <v>0</v>
      </c>
      <c r="AR18448">
        <v>0</v>
      </c>
      <c r="AS18448" s="1"/>
      <c r="AT18448" s="1"/>
      <c r="BB18448" t="s">
        <v>18456</v>
      </c>
      <c r="BC18448" t="s">
        <v>65</v>
      </c>
      <c r="BD18448">
        <v>10</v>
      </c>
      <c r="BE18448">
        <v>10</v>
      </c>
      <c r="BF18448">
        <v>0</v>
      </c>
      <c r="BG18448">
        <v>0</v>
      </c>
    </row>
    <row r="18449" spans="1:59" x14ac:dyDescent="0.3">
      <c r="A18449">
        <v>1.1120115956269014E+18</v>
      </c>
      <c r="B18449">
        <v>566729533</v>
      </c>
      <c r="C18449" t="s">
        <v>18436</v>
      </c>
      <c r="D18449" t="s">
        <v>6732</v>
      </c>
      <c r="E18449" s="1">
        <v>45363</v>
      </c>
      <c r="F18449" t="s">
        <v>18482</v>
      </c>
      <c r="G18449" t="s">
        <v>18482</v>
      </c>
      <c r="H18449" t="s">
        <v>64</v>
      </c>
      <c r="I18449" t="s">
        <v>64</v>
      </c>
      <c r="J18449" t="s">
        <v>18483</v>
      </c>
      <c r="K18449" t="s">
        <v>18482</v>
      </c>
      <c r="L18449">
        <v>10</v>
      </c>
      <c r="M18449">
        <v>10</v>
      </c>
      <c r="N18449" t="s">
        <v>18482</v>
      </c>
      <c r="O18449" t="s">
        <v>80</v>
      </c>
      <c r="P18449" t="s">
        <v>81</v>
      </c>
      <c r="Q18449">
        <v>41.390779999999999</v>
      </c>
      <c r="R18449">
        <v>2.1676500000000001</v>
      </c>
      <c r="S18449" t="s">
        <v>82</v>
      </c>
      <c r="T18449" t="s">
        <v>83</v>
      </c>
      <c r="U18449">
        <v>4</v>
      </c>
      <c r="V18449">
        <v>1</v>
      </c>
      <c r="W18449" t="s">
        <v>84</v>
      </c>
      <c r="X18449">
        <v>2</v>
      </c>
      <c r="Y18449">
        <v>3</v>
      </c>
      <c r="Z18449">
        <v>187</v>
      </c>
      <c r="AA18449">
        <v>2</v>
      </c>
      <c r="AB18449">
        <v>365</v>
      </c>
      <c r="AC18449">
        <v>1</v>
      </c>
      <c r="AD18449">
        <v>6</v>
      </c>
      <c r="AE18449">
        <v>365</v>
      </c>
      <c r="AF18449">
        <v>365</v>
      </c>
      <c r="AG18449">
        <v>4.9000000000000004</v>
      </c>
      <c r="AH18449">
        <v>365</v>
      </c>
      <c r="AI18449" t="s">
        <v>18482</v>
      </c>
      <c r="AJ18449" t="s">
        <v>65</v>
      </c>
      <c r="AK18449">
        <v>15</v>
      </c>
      <c r="AL18449">
        <v>20</v>
      </c>
      <c r="AM18449">
        <v>45</v>
      </c>
      <c r="AN18449">
        <v>320</v>
      </c>
      <c r="AO18449" s="1">
        <v>45371</v>
      </c>
      <c r="AP18449">
        <v>0</v>
      </c>
      <c r="AQ18449">
        <v>0</v>
      </c>
      <c r="AR18449">
        <v>0</v>
      </c>
      <c r="AS18449" s="1"/>
      <c r="AT18449" s="1"/>
      <c r="BB18449" t="s">
        <v>18457</v>
      </c>
      <c r="BC18449" t="s">
        <v>65</v>
      </c>
      <c r="BD18449">
        <v>10</v>
      </c>
      <c r="BE18449">
        <v>10</v>
      </c>
      <c r="BF18449">
        <v>0</v>
      </c>
      <c r="BG18449">
        <v>0</v>
      </c>
    </row>
    <row r="18450" spans="1:59" x14ac:dyDescent="0.3">
      <c r="A18450">
        <v>1.1137666517244485E+18</v>
      </c>
      <c r="B18450">
        <v>434893527</v>
      </c>
      <c r="C18450" t="s">
        <v>13106</v>
      </c>
      <c r="D18450" t="s">
        <v>13107</v>
      </c>
      <c r="E18450" s="1">
        <v>44536</v>
      </c>
      <c r="F18450" t="s">
        <v>62</v>
      </c>
      <c r="G18450" t="s">
        <v>18482</v>
      </c>
      <c r="H18450" t="s">
        <v>88</v>
      </c>
      <c r="I18450" t="s">
        <v>18537</v>
      </c>
      <c r="J18450" t="s">
        <v>18502</v>
      </c>
      <c r="K18450" t="s">
        <v>18482</v>
      </c>
      <c r="L18450">
        <v>52</v>
      </c>
      <c r="M18450">
        <v>54</v>
      </c>
      <c r="N18450" t="s">
        <v>176</v>
      </c>
      <c r="O18450" t="s">
        <v>299</v>
      </c>
      <c r="P18450" t="s">
        <v>18550</v>
      </c>
      <c r="Q18450">
        <v>41.3954047</v>
      </c>
      <c r="R18450">
        <v>2.1451492000000001</v>
      </c>
      <c r="S18450" t="s">
        <v>281</v>
      </c>
      <c r="T18450" t="s">
        <v>83</v>
      </c>
      <c r="U18450">
        <v>5</v>
      </c>
      <c r="V18450">
        <v>1</v>
      </c>
      <c r="W18450" t="s">
        <v>84</v>
      </c>
      <c r="X18450">
        <v>0</v>
      </c>
      <c r="Y18450">
        <v>3</v>
      </c>
      <c r="Z18450">
        <v>80</v>
      </c>
      <c r="AA18450">
        <v>1</v>
      </c>
      <c r="AB18450">
        <v>1125</v>
      </c>
      <c r="AC18450">
        <v>1</v>
      </c>
      <c r="AD18450">
        <v>1</v>
      </c>
      <c r="AE18450">
        <v>7</v>
      </c>
      <c r="AF18450">
        <v>1125</v>
      </c>
      <c r="AG18450">
        <v>1</v>
      </c>
      <c r="AH18450">
        <v>1064.2</v>
      </c>
      <c r="AI18450" t="s">
        <v>18482</v>
      </c>
      <c r="AJ18450" t="s">
        <v>65</v>
      </c>
      <c r="AK18450">
        <v>12</v>
      </c>
      <c r="AL18450">
        <v>38</v>
      </c>
      <c r="AM18450">
        <v>68</v>
      </c>
      <c r="AN18450">
        <v>343</v>
      </c>
      <c r="AO18450" s="1">
        <v>45371</v>
      </c>
      <c r="AP18450">
        <v>0</v>
      </c>
      <c r="AQ18450">
        <v>0</v>
      </c>
      <c r="AR18450">
        <v>0</v>
      </c>
      <c r="AS18450" s="1"/>
      <c r="AT18450" s="1"/>
      <c r="BB18450" t="s">
        <v>13108</v>
      </c>
      <c r="BC18450" t="s">
        <v>65</v>
      </c>
      <c r="BD18450">
        <v>52</v>
      </c>
      <c r="BE18450">
        <v>52</v>
      </c>
      <c r="BF18450">
        <v>0</v>
      </c>
      <c r="BG18450">
        <v>0</v>
      </c>
    </row>
    <row r="18451" spans="1:59" x14ac:dyDescent="0.3">
      <c r="A18451">
        <v>1.1137768728577431E+18</v>
      </c>
      <c r="B18451">
        <v>44267303</v>
      </c>
      <c r="C18451" t="s">
        <v>15094</v>
      </c>
      <c r="D18451" t="s">
        <v>501</v>
      </c>
      <c r="E18451" s="1">
        <v>42262</v>
      </c>
      <c r="F18451" t="s">
        <v>1187</v>
      </c>
      <c r="G18451" t="s">
        <v>20272</v>
      </c>
      <c r="H18451" t="s">
        <v>88</v>
      </c>
      <c r="I18451" t="s">
        <v>18483</v>
      </c>
      <c r="J18451" t="s">
        <v>18485</v>
      </c>
      <c r="K18451" t="s">
        <v>18482</v>
      </c>
      <c r="L18451">
        <v>14</v>
      </c>
      <c r="M18451">
        <v>14</v>
      </c>
      <c r="N18451" t="s">
        <v>18482</v>
      </c>
      <c r="O18451" t="s">
        <v>314</v>
      </c>
      <c r="P18451" t="s">
        <v>315</v>
      </c>
      <c r="Q18451">
        <v>41.41900385645458</v>
      </c>
      <c r="R18451">
        <v>2.184057404985452</v>
      </c>
      <c r="S18451" t="s">
        <v>71</v>
      </c>
      <c r="T18451" t="s">
        <v>72</v>
      </c>
      <c r="U18451">
        <v>2</v>
      </c>
      <c r="V18451">
        <v>2</v>
      </c>
      <c r="W18451" t="s">
        <v>90</v>
      </c>
      <c r="X18451">
        <v>1</v>
      </c>
      <c r="Y18451">
        <v>1</v>
      </c>
      <c r="Z18451">
        <v>22</v>
      </c>
      <c r="AA18451">
        <v>31</v>
      </c>
      <c r="AB18451">
        <v>365</v>
      </c>
      <c r="AC18451">
        <v>31</v>
      </c>
      <c r="AD18451">
        <v>31</v>
      </c>
      <c r="AE18451">
        <v>365</v>
      </c>
      <c r="AF18451">
        <v>365</v>
      </c>
      <c r="AG18451">
        <v>31</v>
      </c>
      <c r="AH18451">
        <v>365</v>
      </c>
      <c r="AI18451" t="s">
        <v>18482</v>
      </c>
      <c r="AJ18451" t="s">
        <v>65</v>
      </c>
      <c r="AK18451">
        <v>0</v>
      </c>
      <c r="AL18451">
        <v>0</v>
      </c>
      <c r="AM18451">
        <v>18</v>
      </c>
      <c r="AN18451">
        <v>198</v>
      </c>
      <c r="AO18451" s="1">
        <v>45371</v>
      </c>
      <c r="AP18451">
        <v>0</v>
      </c>
      <c r="AQ18451">
        <v>0</v>
      </c>
      <c r="AR18451">
        <v>0</v>
      </c>
      <c r="AS18451" s="1"/>
      <c r="AT18451" s="1"/>
      <c r="BB18451" t="s">
        <v>129</v>
      </c>
      <c r="BC18451" t="s">
        <v>65</v>
      </c>
      <c r="BD18451">
        <v>5</v>
      </c>
      <c r="BE18451">
        <v>0</v>
      </c>
      <c r="BF18451">
        <v>5</v>
      </c>
      <c r="BG18451">
        <v>0</v>
      </c>
    </row>
    <row r="18452" spans="1:59" x14ac:dyDescent="0.3">
      <c r="A18452">
        <v>1.1139840203177573E+18</v>
      </c>
      <c r="B18452">
        <v>514211119</v>
      </c>
      <c r="C18452" t="s">
        <v>16011</v>
      </c>
      <c r="D18452" t="s">
        <v>16012</v>
      </c>
      <c r="E18452" s="1">
        <v>45057</v>
      </c>
      <c r="F18452" t="s">
        <v>18482</v>
      </c>
      <c r="G18452" t="s">
        <v>18482</v>
      </c>
      <c r="H18452" t="s">
        <v>88</v>
      </c>
      <c r="I18452" t="s">
        <v>18483</v>
      </c>
      <c r="J18452" t="s">
        <v>18483</v>
      </c>
      <c r="K18452" t="s">
        <v>18482</v>
      </c>
      <c r="L18452">
        <v>7</v>
      </c>
      <c r="M18452">
        <v>8</v>
      </c>
      <c r="N18452" t="s">
        <v>18482</v>
      </c>
      <c r="O18452" t="s">
        <v>18504</v>
      </c>
      <c r="P18452" t="s">
        <v>70</v>
      </c>
      <c r="Q18452">
        <v>41.38225398374599</v>
      </c>
      <c r="R18452">
        <v>2.1777020831386262</v>
      </c>
      <c r="S18452" t="s">
        <v>71</v>
      </c>
      <c r="T18452" t="s">
        <v>72</v>
      </c>
      <c r="U18452">
        <v>2</v>
      </c>
      <c r="V18452">
        <v>2</v>
      </c>
      <c r="W18452" t="s">
        <v>90</v>
      </c>
      <c r="X18452">
        <v>1</v>
      </c>
      <c r="Y18452">
        <v>1</v>
      </c>
      <c r="Z18452">
        <v>100</v>
      </c>
      <c r="AA18452">
        <v>1</v>
      </c>
      <c r="AB18452">
        <v>365</v>
      </c>
      <c r="AC18452">
        <v>1</v>
      </c>
      <c r="AD18452">
        <v>4</v>
      </c>
      <c r="AE18452">
        <v>365</v>
      </c>
      <c r="AF18452">
        <v>365</v>
      </c>
      <c r="AG18452">
        <v>1</v>
      </c>
      <c r="AH18452">
        <v>365</v>
      </c>
      <c r="AI18452" t="s">
        <v>18482</v>
      </c>
      <c r="AJ18452" t="s">
        <v>65</v>
      </c>
      <c r="AK18452">
        <v>0</v>
      </c>
      <c r="AL18452">
        <v>0</v>
      </c>
      <c r="AM18452">
        <v>0</v>
      </c>
      <c r="AN18452">
        <v>3</v>
      </c>
      <c r="AO18452" s="1">
        <v>45371</v>
      </c>
      <c r="AP18452">
        <v>0</v>
      </c>
      <c r="AQ18452">
        <v>0</v>
      </c>
      <c r="AR18452">
        <v>0</v>
      </c>
      <c r="AS18452" s="1"/>
      <c r="AT18452" s="1"/>
      <c r="BB18452" t="s">
        <v>129</v>
      </c>
      <c r="BC18452" t="s">
        <v>65</v>
      </c>
      <c r="BD18452">
        <v>3</v>
      </c>
      <c r="BE18452">
        <v>1</v>
      </c>
      <c r="BF18452">
        <v>2</v>
      </c>
      <c r="BG18452">
        <v>0</v>
      </c>
    </row>
    <row r="18453" spans="1:59" x14ac:dyDescent="0.3">
      <c r="A18453">
        <v>1.1120207518818829E+18</v>
      </c>
      <c r="B18453">
        <v>566729533</v>
      </c>
      <c r="C18453" t="s">
        <v>18436</v>
      </c>
      <c r="D18453" t="s">
        <v>6732</v>
      </c>
      <c r="E18453" s="1">
        <v>45363</v>
      </c>
      <c r="F18453" t="s">
        <v>18482</v>
      </c>
      <c r="G18453" t="s">
        <v>18482</v>
      </c>
      <c r="H18453" t="s">
        <v>64</v>
      </c>
      <c r="I18453" t="s">
        <v>64</v>
      </c>
      <c r="J18453" t="s">
        <v>18483</v>
      </c>
      <c r="K18453" t="s">
        <v>18482</v>
      </c>
      <c r="L18453">
        <v>10</v>
      </c>
      <c r="M18453">
        <v>10</v>
      </c>
      <c r="N18453" t="s">
        <v>18482</v>
      </c>
      <c r="O18453" t="s">
        <v>80</v>
      </c>
      <c r="P18453" t="s">
        <v>81</v>
      </c>
      <c r="Q18453">
        <v>41.392317962523428</v>
      </c>
      <c r="R18453">
        <v>2.1691709875791321</v>
      </c>
      <c r="S18453" t="s">
        <v>82</v>
      </c>
      <c r="T18453" t="s">
        <v>83</v>
      </c>
      <c r="U18453">
        <v>7</v>
      </c>
      <c r="V18453">
        <v>2</v>
      </c>
      <c r="W18453" t="s">
        <v>90</v>
      </c>
      <c r="X18453">
        <v>3</v>
      </c>
      <c r="Y18453">
        <v>6</v>
      </c>
      <c r="Z18453">
        <v>222</v>
      </c>
      <c r="AA18453">
        <v>2</v>
      </c>
      <c r="AB18453">
        <v>365</v>
      </c>
      <c r="AC18453">
        <v>1</v>
      </c>
      <c r="AD18453">
        <v>6</v>
      </c>
      <c r="AE18453">
        <v>365</v>
      </c>
      <c r="AF18453">
        <v>365</v>
      </c>
      <c r="AG18453">
        <v>4.9000000000000004</v>
      </c>
      <c r="AH18453">
        <v>365</v>
      </c>
      <c r="AI18453" t="s">
        <v>18482</v>
      </c>
      <c r="AJ18453" t="s">
        <v>65</v>
      </c>
      <c r="AK18453">
        <v>20</v>
      </c>
      <c r="AL18453">
        <v>36</v>
      </c>
      <c r="AM18453">
        <v>58</v>
      </c>
      <c r="AN18453">
        <v>333</v>
      </c>
      <c r="AO18453" s="1">
        <v>45371</v>
      </c>
      <c r="AP18453">
        <v>0</v>
      </c>
      <c r="AQ18453">
        <v>0</v>
      </c>
      <c r="AR18453">
        <v>0</v>
      </c>
      <c r="AS18453" s="1"/>
      <c r="AT18453" s="1"/>
      <c r="BB18453" t="s">
        <v>18458</v>
      </c>
      <c r="BC18453" t="s">
        <v>65</v>
      </c>
      <c r="BD18453">
        <v>10</v>
      </c>
      <c r="BE18453">
        <v>10</v>
      </c>
      <c r="BF18453">
        <v>0</v>
      </c>
      <c r="BG18453">
        <v>0</v>
      </c>
    </row>
    <row r="18454" spans="1:59" x14ac:dyDescent="0.3">
      <c r="A18454">
        <v>1.1120351753954409E+18</v>
      </c>
      <c r="B18454">
        <v>566729533</v>
      </c>
      <c r="C18454" t="s">
        <v>18436</v>
      </c>
      <c r="D18454" t="s">
        <v>6732</v>
      </c>
      <c r="E18454" s="1">
        <v>45363</v>
      </c>
      <c r="F18454" t="s">
        <v>18482</v>
      </c>
      <c r="G18454" t="s">
        <v>18482</v>
      </c>
      <c r="H18454" t="s">
        <v>64</v>
      </c>
      <c r="I18454" t="s">
        <v>64</v>
      </c>
      <c r="J18454" t="s">
        <v>18483</v>
      </c>
      <c r="K18454" t="s">
        <v>18482</v>
      </c>
      <c r="L18454">
        <v>10</v>
      </c>
      <c r="M18454">
        <v>10</v>
      </c>
      <c r="N18454" t="s">
        <v>18482</v>
      </c>
      <c r="O18454" t="s">
        <v>80</v>
      </c>
      <c r="P18454" t="s">
        <v>81</v>
      </c>
      <c r="Q18454">
        <v>41.39219586834713</v>
      </c>
      <c r="R18454">
        <v>2.1679637044538698</v>
      </c>
      <c r="S18454" t="s">
        <v>82</v>
      </c>
      <c r="T18454" t="s">
        <v>83</v>
      </c>
      <c r="U18454">
        <v>3</v>
      </c>
      <c r="V18454">
        <v>1</v>
      </c>
      <c r="W18454" t="s">
        <v>84</v>
      </c>
      <c r="X18454">
        <v>1</v>
      </c>
      <c r="Y18454">
        <v>2</v>
      </c>
      <c r="Z18454">
        <v>152</v>
      </c>
      <c r="AA18454">
        <v>2</v>
      </c>
      <c r="AB18454">
        <v>365</v>
      </c>
      <c r="AC18454">
        <v>2</v>
      </c>
      <c r="AD18454">
        <v>6</v>
      </c>
      <c r="AE18454">
        <v>365</v>
      </c>
      <c r="AF18454">
        <v>365</v>
      </c>
      <c r="AG18454">
        <v>4.9000000000000004</v>
      </c>
      <c r="AH18454">
        <v>365</v>
      </c>
      <c r="AI18454" t="s">
        <v>18482</v>
      </c>
      <c r="AJ18454" t="s">
        <v>65</v>
      </c>
      <c r="AK18454">
        <v>25</v>
      </c>
      <c r="AL18454">
        <v>55</v>
      </c>
      <c r="AM18454">
        <v>85</v>
      </c>
      <c r="AN18454">
        <v>360</v>
      </c>
      <c r="AO18454" s="1">
        <v>45371</v>
      </c>
      <c r="AP18454">
        <v>0</v>
      </c>
      <c r="AQ18454">
        <v>0</v>
      </c>
      <c r="AR18454">
        <v>0</v>
      </c>
      <c r="AS18454" s="1"/>
      <c r="AT18454" s="1"/>
      <c r="BB18454" t="s">
        <v>6678</v>
      </c>
      <c r="BC18454" t="s">
        <v>65</v>
      </c>
      <c r="BD18454">
        <v>10</v>
      </c>
      <c r="BE18454">
        <v>10</v>
      </c>
      <c r="BF18454">
        <v>0</v>
      </c>
      <c r="BG18454">
        <v>0</v>
      </c>
    </row>
    <row r="18455" spans="1:59" x14ac:dyDescent="0.3">
      <c r="A18455">
        <v>1.1120461181414365E+18</v>
      </c>
      <c r="B18455">
        <v>2262273</v>
      </c>
      <c r="C18455" t="s">
        <v>658</v>
      </c>
      <c r="D18455" t="s">
        <v>659</v>
      </c>
      <c r="E18455" s="1">
        <v>41030</v>
      </c>
      <c r="F18455" t="s">
        <v>62</v>
      </c>
      <c r="G18455" t="s">
        <v>18625</v>
      </c>
      <c r="H18455" t="s">
        <v>78</v>
      </c>
      <c r="I18455" t="s">
        <v>18485</v>
      </c>
      <c r="J18455" t="s">
        <v>18602</v>
      </c>
      <c r="K18455" t="s">
        <v>18503</v>
      </c>
      <c r="L18455">
        <v>27</v>
      </c>
      <c r="M18455">
        <v>116</v>
      </c>
      <c r="N18455" t="s">
        <v>18482</v>
      </c>
      <c r="O18455" t="s">
        <v>18639</v>
      </c>
      <c r="P18455" t="s">
        <v>18498</v>
      </c>
      <c r="Q18455">
        <v>41.412811164286218</v>
      </c>
      <c r="R18455">
        <v>2.2073903986420134</v>
      </c>
      <c r="S18455" t="s">
        <v>82</v>
      </c>
      <c r="T18455" t="s">
        <v>83</v>
      </c>
      <c r="U18455">
        <v>10</v>
      </c>
      <c r="V18455">
        <v>2</v>
      </c>
      <c r="W18455" t="s">
        <v>90</v>
      </c>
      <c r="X18455">
        <v>3</v>
      </c>
      <c r="Y18455">
        <v>6</v>
      </c>
      <c r="Z18455">
        <v>120</v>
      </c>
      <c r="AA18455">
        <v>32</v>
      </c>
      <c r="AB18455">
        <v>365</v>
      </c>
      <c r="AC18455">
        <v>32</v>
      </c>
      <c r="AD18455">
        <v>32</v>
      </c>
      <c r="AE18455">
        <v>365</v>
      </c>
      <c r="AF18455">
        <v>365</v>
      </c>
      <c r="AG18455">
        <v>32</v>
      </c>
      <c r="AH18455">
        <v>365</v>
      </c>
      <c r="AI18455" t="s">
        <v>18482</v>
      </c>
      <c r="AJ18455" t="s">
        <v>65</v>
      </c>
      <c r="AK18455">
        <v>30</v>
      </c>
      <c r="AL18455">
        <v>60</v>
      </c>
      <c r="AM18455">
        <v>90</v>
      </c>
      <c r="AN18455">
        <v>270</v>
      </c>
      <c r="AO18455" s="1">
        <v>45371</v>
      </c>
      <c r="AP18455">
        <v>0</v>
      </c>
      <c r="AQ18455">
        <v>0</v>
      </c>
      <c r="AR18455">
        <v>0</v>
      </c>
      <c r="AS18455" s="1"/>
      <c r="AT18455" s="1"/>
      <c r="BB18455" t="s">
        <v>129</v>
      </c>
      <c r="BC18455" t="s">
        <v>67</v>
      </c>
      <c r="BD18455">
        <v>27</v>
      </c>
      <c r="BE18455">
        <v>18</v>
      </c>
      <c r="BF18455">
        <v>9</v>
      </c>
      <c r="BG18455">
        <v>0</v>
      </c>
    </row>
    <row r="18456" spans="1:59" x14ac:dyDescent="0.3">
      <c r="A18456">
        <v>1.1120471991926895E+18</v>
      </c>
      <c r="B18456">
        <v>566729533</v>
      </c>
      <c r="C18456" t="s">
        <v>18436</v>
      </c>
      <c r="D18456" t="s">
        <v>6732</v>
      </c>
      <c r="E18456" s="1">
        <v>45363</v>
      </c>
      <c r="F18456" t="s">
        <v>18482</v>
      </c>
      <c r="G18456" t="s">
        <v>18482</v>
      </c>
      <c r="H18456" t="s">
        <v>64</v>
      </c>
      <c r="I18456" t="s">
        <v>64</v>
      </c>
      <c r="J18456" t="s">
        <v>18483</v>
      </c>
      <c r="K18456" t="s">
        <v>18482</v>
      </c>
      <c r="L18456">
        <v>10</v>
      </c>
      <c r="M18456">
        <v>10</v>
      </c>
      <c r="N18456" t="s">
        <v>18482</v>
      </c>
      <c r="O18456" t="s">
        <v>80</v>
      </c>
      <c r="P18456" t="s">
        <v>81</v>
      </c>
      <c r="Q18456">
        <v>41.391689999999997</v>
      </c>
      <c r="R18456">
        <v>2.1700300000000001</v>
      </c>
      <c r="S18456" t="s">
        <v>82</v>
      </c>
      <c r="T18456" t="s">
        <v>83</v>
      </c>
      <c r="U18456">
        <v>6</v>
      </c>
      <c r="V18456">
        <v>2</v>
      </c>
      <c r="W18456" t="s">
        <v>90</v>
      </c>
      <c r="X18456">
        <v>3</v>
      </c>
      <c r="Y18456">
        <v>5</v>
      </c>
      <c r="Z18456">
        <v>231</v>
      </c>
      <c r="AA18456">
        <v>2</v>
      </c>
      <c r="AB18456">
        <v>365</v>
      </c>
      <c r="AC18456">
        <v>2</v>
      </c>
      <c r="AD18456">
        <v>6</v>
      </c>
      <c r="AE18456">
        <v>365</v>
      </c>
      <c r="AF18456">
        <v>365</v>
      </c>
      <c r="AG18456">
        <v>4.9000000000000004</v>
      </c>
      <c r="AH18456">
        <v>365</v>
      </c>
      <c r="AI18456" t="s">
        <v>18482</v>
      </c>
      <c r="AJ18456" t="s">
        <v>65</v>
      </c>
      <c r="AK18456">
        <v>16</v>
      </c>
      <c r="AL18456">
        <v>35</v>
      </c>
      <c r="AM18456">
        <v>65</v>
      </c>
      <c r="AN18456">
        <v>340</v>
      </c>
      <c r="AO18456" s="1">
        <v>45371</v>
      </c>
      <c r="AP18456">
        <v>0</v>
      </c>
      <c r="AQ18456">
        <v>0</v>
      </c>
      <c r="AR18456">
        <v>0</v>
      </c>
      <c r="AS18456" s="1"/>
      <c r="AT18456" s="1"/>
      <c r="BB18456" t="s">
        <v>18459</v>
      </c>
      <c r="BC18456" t="s">
        <v>65</v>
      </c>
      <c r="BD18456">
        <v>10</v>
      </c>
      <c r="BE18456">
        <v>10</v>
      </c>
      <c r="BF18456">
        <v>0</v>
      </c>
      <c r="BG18456">
        <v>0</v>
      </c>
    </row>
    <row r="18457" spans="1:59" x14ac:dyDescent="0.3">
      <c r="A18457">
        <v>1.1120834883390225E+18</v>
      </c>
      <c r="B18457">
        <v>566729533</v>
      </c>
      <c r="C18457" t="s">
        <v>18436</v>
      </c>
      <c r="D18457" t="s">
        <v>6732</v>
      </c>
      <c r="E18457" s="1">
        <v>45363</v>
      </c>
      <c r="F18457" t="s">
        <v>18482</v>
      </c>
      <c r="G18457" t="s">
        <v>18482</v>
      </c>
      <c r="H18457" t="s">
        <v>64</v>
      </c>
      <c r="I18457" t="s">
        <v>64</v>
      </c>
      <c r="J18457" t="s">
        <v>18483</v>
      </c>
      <c r="K18457" t="s">
        <v>18482</v>
      </c>
      <c r="L18457">
        <v>10</v>
      </c>
      <c r="M18457">
        <v>10</v>
      </c>
      <c r="N18457" t="s">
        <v>18482</v>
      </c>
      <c r="O18457" t="s">
        <v>80</v>
      </c>
      <c r="P18457" t="s">
        <v>81</v>
      </c>
      <c r="Q18457">
        <v>41.392389999999999</v>
      </c>
      <c r="R18457">
        <v>2.16791</v>
      </c>
      <c r="S18457" t="s">
        <v>82</v>
      </c>
      <c r="T18457" t="s">
        <v>83</v>
      </c>
      <c r="U18457">
        <v>4</v>
      </c>
      <c r="V18457">
        <v>1</v>
      </c>
      <c r="W18457" t="s">
        <v>84</v>
      </c>
      <c r="X18457">
        <v>2</v>
      </c>
      <c r="Y18457">
        <v>3</v>
      </c>
      <c r="Z18457">
        <v>177</v>
      </c>
      <c r="AA18457">
        <v>2</v>
      </c>
      <c r="AB18457">
        <v>365</v>
      </c>
      <c r="AC18457">
        <v>2</v>
      </c>
      <c r="AD18457">
        <v>6</v>
      </c>
      <c r="AE18457">
        <v>365</v>
      </c>
      <c r="AF18457">
        <v>365</v>
      </c>
      <c r="AG18457">
        <v>4.9000000000000004</v>
      </c>
      <c r="AH18457">
        <v>365</v>
      </c>
      <c r="AI18457" t="s">
        <v>18482</v>
      </c>
      <c r="AJ18457" t="s">
        <v>65</v>
      </c>
      <c r="AK18457">
        <v>26</v>
      </c>
      <c r="AL18457">
        <v>51</v>
      </c>
      <c r="AM18457">
        <v>81</v>
      </c>
      <c r="AN18457">
        <v>356</v>
      </c>
      <c r="AO18457" s="1">
        <v>45371</v>
      </c>
      <c r="AP18457">
        <v>0</v>
      </c>
      <c r="AQ18457">
        <v>0</v>
      </c>
      <c r="AR18457">
        <v>0</v>
      </c>
      <c r="AS18457" s="1"/>
      <c r="AT18457" s="1"/>
      <c r="BB18457" t="s">
        <v>18460</v>
      </c>
      <c r="BC18457" t="s">
        <v>65</v>
      </c>
      <c r="BD18457">
        <v>10</v>
      </c>
      <c r="BE18457">
        <v>10</v>
      </c>
      <c r="BF18457">
        <v>0</v>
      </c>
      <c r="BG18457">
        <v>0</v>
      </c>
    </row>
    <row r="18458" spans="1:59" x14ac:dyDescent="0.3">
      <c r="A18458">
        <v>1.1121254171292556E+18</v>
      </c>
      <c r="B18458">
        <v>438136382</v>
      </c>
      <c r="C18458" t="s">
        <v>13267</v>
      </c>
      <c r="D18458" t="s">
        <v>13268</v>
      </c>
      <c r="E18458" s="1">
        <v>44560</v>
      </c>
      <c r="F18458" t="s">
        <v>238</v>
      </c>
      <c r="G18458" t="s">
        <v>20116</v>
      </c>
      <c r="H18458" t="s">
        <v>274</v>
      </c>
      <c r="I18458" t="s">
        <v>18495</v>
      </c>
      <c r="J18458" t="s">
        <v>18932</v>
      </c>
      <c r="K18458" t="s">
        <v>18482</v>
      </c>
      <c r="L18458">
        <v>171</v>
      </c>
      <c r="M18458">
        <v>256</v>
      </c>
      <c r="N18458" t="s">
        <v>18482</v>
      </c>
      <c r="O18458" t="s">
        <v>839</v>
      </c>
      <c r="P18458" t="s">
        <v>172</v>
      </c>
      <c r="Q18458">
        <v>41.389933649251446</v>
      </c>
      <c r="R18458">
        <v>2.1398606363276196</v>
      </c>
      <c r="S18458" t="s">
        <v>82</v>
      </c>
      <c r="T18458" t="s">
        <v>83</v>
      </c>
      <c r="U18458">
        <v>3</v>
      </c>
      <c r="V18458">
        <v>1</v>
      </c>
      <c r="W18458" t="s">
        <v>84</v>
      </c>
      <c r="X18458">
        <v>2</v>
      </c>
      <c r="Y18458">
        <v>2</v>
      </c>
      <c r="Z18458">
        <v>112</v>
      </c>
      <c r="AA18458">
        <v>30</v>
      </c>
      <c r="AB18458">
        <v>365</v>
      </c>
      <c r="AC18458">
        <v>32</v>
      </c>
      <c r="AD18458">
        <v>32</v>
      </c>
      <c r="AE18458">
        <v>365</v>
      </c>
      <c r="AF18458">
        <v>365</v>
      </c>
      <c r="AG18458">
        <v>32</v>
      </c>
      <c r="AH18458">
        <v>365</v>
      </c>
      <c r="AI18458" t="s">
        <v>18482</v>
      </c>
      <c r="AJ18458" t="s">
        <v>65</v>
      </c>
      <c r="AK18458">
        <v>0</v>
      </c>
      <c r="AL18458">
        <v>0</v>
      </c>
      <c r="AM18458">
        <v>0</v>
      </c>
      <c r="AN18458">
        <v>263</v>
      </c>
      <c r="AO18458" s="1">
        <v>45371</v>
      </c>
      <c r="AP18458">
        <v>0</v>
      </c>
      <c r="AQ18458">
        <v>0</v>
      </c>
      <c r="AR18458">
        <v>0</v>
      </c>
      <c r="AS18458" s="1"/>
      <c r="AT18458" s="1"/>
      <c r="BB18458" t="s">
        <v>129</v>
      </c>
      <c r="BC18458" t="s">
        <v>67</v>
      </c>
      <c r="BD18458">
        <v>35</v>
      </c>
      <c r="BE18458">
        <v>35</v>
      </c>
      <c r="BF18458">
        <v>0</v>
      </c>
      <c r="BG18458">
        <v>0</v>
      </c>
    </row>
    <row r="18459" spans="1:59" x14ac:dyDescent="0.3">
      <c r="A18459">
        <v>1.1121275855320943E+18</v>
      </c>
      <c r="B18459">
        <v>252982300</v>
      </c>
      <c r="C18459" t="s">
        <v>14856</v>
      </c>
      <c r="D18459" t="s">
        <v>417</v>
      </c>
      <c r="E18459" s="1">
        <v>43558</v>
      </c>
      <c r="F18459" t="s">
        <v>62</v>
      </c>
      <c r="G18459" t="s">
        <v>14857</v>
      </c>
      <c r="H18459" t="s">
        <v>88</v>
      </c>
      <c r="I18459" t="s">
        <v>18483</v>
      </c>
      <c r="J18459" t="s">
        <v>18519</v>
      </c>
      <c r="K18459" t="s">
        <v>18482</v>
      </c>
      <c r="L18459">
        <v>3</v>
      </c>
      <c r="M18459">
        <v>9</v>
      </c>
      <c r="N18459" t="s">
        <v>176</v>
      </c>
      <c r="O18459" t="s">
        <v>18541</v>
      </c>
      <c r="P18459" t="s">
        <v>18490</v>
      </c>
      <c r="Q18459">
        <v>41.400891821870772</v>
      </c>
      <c r="R18459">
        <v>2.1647595304660245</v>
      </c>
      <c r="S18459" t="s">
        <v>71</v>
      </c>
      <c r="T18459" t="s">
        <v>72</v>
      </c>
      <c r="U18459">
        <v>1</v>
      </c>
      <c r="V18459">
        <v>1</v>
      </c>
      <c r="W18459" t="s">
        <v>73</v>
      </c>
      <c r="X18459">
        <v>1</v>
      </c>
      <c r="Y18459">
        <v>1</v>
      </c>
      <c r="Z18459">
        <v>108</v>
      </c>
      <c r="AA18459">
        <v>3</v>
      </c>
      <c r="AB18459">
        <v>365</v>
      </c>
      <c r="AC18459">
        <v>3</v>
      </c>
      <c r="AD18459">
        <v>3</v>
      </c>
      <c r="AE18459">
        <v>365</v>
      </c>
      <c r="AF18459">
        <v>365</v>
      </c>
      <c r="AG18459">
        <v>3</v>
      </c>
      <c r="AH18459">
        <v>365</v>
      </c>
      <c r="AI18459" t="s">
        <v>18482</v>
      </c>
      <c r="AJ18459" t="s">
        <v>65</v>
      </c>
      <c r="AK18459">
        <v>29</v>
      </c>
      <c r="AL18459">
        <v>59</v>
      </c>
      <c r="AM18459">
        <v>89</v>
      </c>
      <c r="AN18459">
        <v>179</v>
      </c>
      <c r="AO18459" s="1">
        <v>45371</v>
      </c>
      <c r="AP18459">
        <v>0</v>
      </c>
      <c r="AQ18459">
        <v>0</v>
      </c>
      <c r="AR18459">
        <v>0</v>
      </c>
      <c r="AS18459" s="1"/>
      <c r="AT18459" s="1"/>
      <c r="BB18459" t="s">
        <v>129</v>
      </c>
      <c r="BC18459" t="s">
        <v>67</v>
      </c>
      <c r="BD18459">
        <v>3</v>
      </c>
      <c r="BE18459">
        <v>0</v>
      </c>
      <c r="BF18459">
        <v>3</v>
      </c>
      <c r="BG18459">
        <v>0</v>
      </c>
    </row>
    <row r="18460" spans="1:59" x14ac:dyDescent="0.3">
      <c r="A18460">
        <v>1.1141746603432666E+18</v>
      </c>
      <c r="B18460">
        <v>9753342</v>
      </c>
      <c r="C18460" t="s">
        <v>18461</v>
      </c>
      <c r="D18460" t="s">
        <v>19737</v>
      </c>
      <c r="E18460" s="1">
        <v>41579</v>
      </c>
      <c r="F18460" t="s">
        <v>62</v>
      </c>
      <c r="G18460" t="s">
        <v>18462</v>
      </c>
      <c r="H18460" t="s">
        <v>88</v>
      </c>
      <c r="I18460" t="s">
        <v>18483</v>
      </c>
      <c r="J18460" t="s">
        <v>18483</v>
      </c>
      <c r="K18460" t="s">
        <v>18482</v>
      </c>
      <c r="L18460">
        <v>3</v>
      </c>
      <c r="M18460">
        <v>6</v>
      </c>
      <c r="N18460" t="s">
        <v>18482</v>
      </c>
      <c r="O18460" t="s">
        <v>69</v>
      </c>
      <c r="P18460" t="s">
        <v>70</v>
      </c>
      <c r="Q18460">
        <v>41.380758669025447</v>
      </c>
      <c r="R18460">
        <v>2.190057726719306</v>
      </c>
      <c r="S18460" t="s">
        <v>82</v>
      </c>
      <c r="T18460" t="s">
        <v>83</v>
      </c>
      <c r="U18460">
        <v>3</v>
      </c>
      <c r="V18460">
        <v>1</v>
      </c>
      <c r="W18460" t="s">
        <v>84</v>
      </c>
      <c r="X18460">
        <v>1</v>
      </c>
      <c r="Y18460">
        <v>0</v>
      </c>
      <c r="Z18460">
        <v>74</v>
      </c>
      <c r="AA18460">
        <v>31</v>
      </c>
      <c r="AB18460">
        <v>365</v>
      </c>
      <c r="AC18460">
        <v>31</v>
      </c>
      <c r="AD18460">
        <v>31</v>
      </c>
      <c r="AE18460">
        <v>365</v>
      </c>
      <c r="AF18460">
        <v>365</v>
      </c>
      <c r="AG18460">
        <v>31</v>
      </c>
      <c r="AH18460">
        <v>365</v>
      </c>
      <c r="AI18460" t="s">
        <v>18482</v>
      </c>
      <c r="AJ18460" t="s">
        <v>65</v>
      </c>
      <c r="AK18460">
        <v>29</v>
      </c>
      <c r="AL18460">
        <v>59</v>
      </c>
      <c r="AM18460">
        <v>89</v>
      </c>
      <c r="AN18460">
        <v>269</v>
      </c>
      <c r="AO18460" s="1">
        <v>45371</v>
      </c>
      <c r="AP18460">
        <v>0</v>
      </c>
      <c r="AQ18460">
        <v>0</v>
      </c>
      <c r="AR18460">
        <v>0</v>
      </c>
      <c r="AS18460" s="1"/>
      <c r="AT18460" s="1"/>
      <c r="BB18460" t="s">
        <v>18482</v>
      </c>
      <c r="BC18460" t="s">
        <v>67</v>
      </c>
      <c r="BD18460">
        <v>1</v>
      </c>
      <c r="BE18460">
        <v>1</v>
      </c>
      <c r="BF18460">
        <v>0</v>
      </c>
      <c r="BG18460">
        <v>0</v>
      </c>
    </row>
    <row r="18461" spans="1:59" x14ac:dyDescent="0.3">
      <c r="A18461">
        <v>1.114535229281068E+18</v>
      </c>
      <c r="B18461">
        <v>1447144</v>
      </c>
      <c r="C18461" t="s">
        <v>157</v>
      </c>
      <c r="D18461" t="s">
        <v>158</v>
      </c>
      <c r="E18461" s="1">
        <v>40874</v>
      </c>
      <c r="F18461" t="s">
        <v>62</v>
      </c>
      <c r="G18461" t="s">
        <v>18513</v>
      </c>
      <c r="H18461" t="s">
        <v>78</v>
      </c>
      <c r="I18461" t="s">
        <v>18514</v>
      </c>
      <c r="J18461" t="s">
        <v>18515</v>
      </c>
      <c r="K18461" t="s">
        <v>18503</v>
      </c>
      <c r="L18461">
        <v>181</v>
      </c>
      <c r="M18461">
        <v>374</v>
      </c>
      <c r="N18461" t="s">
        <v>18482</v>
      </c>
      <c r="O18461" t="s">
        <v>18504</v>
      </c>
      <c r="P18461" t="s">
        <v>70</v>
      </c>
      <c r="Q18461">
        <v>41.380755828976056</v>
      </c>
      <c r="R18461">
        <v>2.176112984297625</v>
      </c>
      <c r="S18461" t="s">
        <v>82</v>
      </c>
      <c r="T18461" t="s">
        <v>83</v>
      </c>
      <c r="U18461">
        <v>5</v>
      </c>
      <c r="V18461">
        <v>1</v>
      </c>
      <c r="W18461" t="s">
        <v>84</v>
      </c>
      <c r="X18461">
        <v>2</v>
      </c>
      <c r="Y18461">
        <v>5</v>
      </c>
      <c r="Z18461">
        <v>140</v>
      </c>
      <c r="AA18461">
        <v>1</v>
      </c>
      <c r="AB18461">
        <v>365</v>
      </c>
      <c r="AC18461">
        <v>1</v>
      </c>
      <c r="AD18461">
        <v>1</v>
      </c>
      <c r="AE18461">
        <v>365</v>
      </c>
      <c r="AF18461">
        <v>365</v>
      </c>
      <c r="AG18461">
        <v>1</v>
      </c>
      <c r="AH18461">
        <v>365</v>
      </c>
      <c r="AI18461" t="s">
        <v>18482</v>
      </c>
      <c r="AJ18461" t="s">
        <v>65</v>
      </c>
      <c r="AK18461">
        <v>29</v>
      </c>
      <c r="AL18461">
        <v>59</v>
      </c>
      <c r="AM18461">
        <v>89</v>
      </c>
      <c r="AN18461">
        <v>351</v>
      </c>
      <c r="AO18461" s="1">
        <v>45371</v>
      </c>
      <c r="AP18461">
        <v>0</v>
      </c>
      <c r="AQ18461">
        <v>0</v>
      </c>
      <c r="AR18461">
        <v>0</v>
      </c>
      <c r="AS18461" s="1"/>
      <c r="AT18461" s="1"/>
      <c r="BB18461" t="s">
        <v>2844</v>
      </c>
      <c r="BC18461" t="s">
        <v>67</v>
      </c>
      <c r="BD18461">
        <v>169</v>
      </c>
      <c r="BE18461">
        <v>169</v>
      </c>
      <c r="BF18461">
        <v>0</v>
      </c>
      <c r="BG18461">
        <v>0</v>
      </c>
    </row>
    <row r="18462" spans="1:59" x14ac:dyDescent="0.3">
      <c r="A18462">
        <v>1.1146145530160323E+18</v>
      </c>
      <c r="B18462">
        <v>74189875</v>
      </c>
      <c r="C18462" t="s">
        <v>6116</v>
      </c>
      <c r="D18462" t="s">
        <v>485</v>
      </c>
      <c r="E18462" s="1">
        <v>42516</v>
      </c>
      <c r="F18462" t="s">
        <v>62</v>
      </c>
      <c r="G18462" t="s">
        <v>19367</v>
      </c>
      <c r="H18462" t="s">
        <v>88</v>
      </c>
      <c r="I18462" t="s">
        <v>18483</v>
      </c>
      <c r="J18462" t="s">
        <v>18502</v>
      </c>
      <c r="K18462" t="s">
        <v>18540</v>
      </c>
      <c r="L18462">
        <v>21</v>
      </c>
      <c r="M18462">
        <v>27</v>
      </c>
      <c r="N18462" t="s">
        <v>18482</v>
      </c>
      <c r="O18462" t="s">
        <v>180</v>
      </c>
      <c r="P18462" t="s">
        <v>81</v>
      </c>
      <c r="Q18462">
        <v>41.387947653428398</v>
      </c>
      <c r="R18462">
        <v>2.1610316606956048</v>
      </c>
      <c r="S18462" t="s">
        <v>71</v>
      </c>
      <c r="T18462" t="s">
        <v>72</v>
      </c>
      <c r="U18462">
        <v>1</v>
      </c>
      <c r="V18462">
        <v>2</v>
      </c>
      <c r="W18462" t="s">
        <v>369</v>
      </c>
      <c r="X18462">
        <v>1</v>
      </c>
      <c r="Y18462">
        <v>1</v>
      </c>
      <c r="Z18462">
        <v>27</v>
      </c>
      <c r="AA18462">
        <v>31</v>
      </c>
      <c r="AB18462">
        <v>93</v>
      </c>
      <c r="AC18462">
        <v>31</v>
      </c>
      <c r="AD18462">
        <v>31</v>
      </c>
      <c r="AE18462">
        <v>1125</v>
      </c>
      <c r="AF18462">
        <v>1125</v>
      </c>
      <c r="AG18462">
        <v>31</v>
      </c>
      <c r="AH18462">
        <v>1125</v>
      </c>
      <c r="AI18462" t="s">
        <v>18482</v>
      </c>
      <c r="AJ18462" t="s">
        <v>65</v>
      </c>
      <c r="AK18462">
        <v>30</v>
      </c>
      <c r="AL18462">
        <v>60</v>
      </c>
      <c r="AM18462">
        <v>90</v>
      </c>
      <c r="AN18462">
        <v>270</v>
      </c>
      <c r="AO18462" s="1">
        <v>45371</v>
      </c>
      <c r="AP18462">
        <v>0</v>
      </c>
      <c r="AQ18462">
        <v>0</v>
      </c>
      <c r="AR18462">
        <v>0</v>
      </c>
      <c r="AS18462" s="1"/>
      <c r="AT18462" s="1"/>
      <c r="BB18462" t="s">
        <v>18482</v>
      </c>
      <c r="BC18462" t="s">
        <v>67</v>
      </c>
      <c r="BD18462">
        <v>19</v>
      </c>
      <c r="BE18462">
        <v>0</v>
      </c>
      <c r="BF18462">
        <v>19</v>
      </c>
      <c r="BG18462">
        <v>0</v>
      </c>
    </row>
    <row r="18463" spans="1:59" x14ac:dyDescent="0.3">
      <c r="A18463">
        <v>1.1121600249361436E+18</v>
      </c>
      <c r="B18463">
        <v>504452584</v>
      </c>
      <c r="C18463" t="s">
        <v>15476</v>
      </c>
      <c r="D18463" t="s">
        <v>5284</v>
      </c>
      <c r="E18463" s="1">
        <v>44993</v>
      </c>
      <c r="F18463" t="s">
        <v>18482</v>
      </c>
      <c r="G18463" t="s">
        <v>18482</v>
      </c>
      <c r="H18463" t="s">
        <v>88</v>
      </c>
      <c r="I18463" t="s">
        <v>18529</v>
      </c>
      <c r="J18463" t="s">
        <v>18483</v>
      </c>
      <c r="K18463" t="s">
        <v>18482</v>
      </c>
      <c r="L18463">
        <v>15</v>
      </c>
      <c r="M18463">
        <v>16</v>
      </c>
      <c r="N18463" t="s">
        <v>18482</v>
      </c>
      <c r="O18463" t="s">
        <v>18504</v>
      </c>
      <c r="P18463" t="s">
        <v>70</v>
      </c>
      <c r="Q18463">
        <v>41.381023442445482</v>
      </c>
      <c r="R18463">
        <v>2.1777910313796371</v>
      </c>
      <c r="S18463" t="s">
        <v>82</v>
      </c>
      <c r="T18463" t="s">
        <v>83</v>
      </c>
      <c r="U18463">
        <v>3</v>
      </c>
      <c r="V18463">
        <v>1</v>
      </c>
      <c r="W18463" t="s">
        <v>84</v>
      </c>
      <c r="X18463">
        <v>1</v>
      </c>
      <c r="Y18463">
        <v>2</v>
      </c>
      <c r="Z18463">
        <v>74</v>
      </c>
      <c r="AA18463">
        <v>32</v>
      </c>
      <c r="AB18463">
        <v>365</v>
      </c>
      <c r="AC18463">
        <v>3</v>
      </c>
      <c r="AD18463">
        <v>32</v>
      </c>
      <c r="AE18463">
        <v>365</v>
      </c>
      <c r="AF18463">
        <v>365</v>
      </c>
      <c r="AG18463">
        <v>30</v>
      </c>
      <c r="AH18463">
        <v>365</v>
      </c>
      <c r="AI18463" t="s">
        <v>18482</v>
      </c>
      <c r="AJ18463" t="s">
        <v>65</v>
      </c>
      <c r="AK18463">
        <v>22</v>
      </c>
      <c r="AL18463">
        <v>48</v>
      </c>
      <c r="AM18463">
        <v>59</v>
      </c>
      <c r="AN18463">
        <v>59</v>
      </c>
      <c r="AO18463" s="1">
        <v>45371</v>
      </c>
      <c r="AP18463">
        <v>0</v>
      </c>
      <c r="AQ18463">
        <v>0</v>
      </c>
      <c r="AR18463">
        <v>0</v>
      </c>
      <c r="AS18463" s="1"/>
      <c r="AT18463" s="1"/>
      <c r="BB18463" t="s">
        <v>129</v>
      </c>
      <c r="BC18463" t="s">
        <v>65</v>
      </c>
      <c r="BD18463">
        <v>4</v>
      </c>
      <c r="BE18463">
        <v>1</v>
      </c>
      <c r="BF18463">
        <v>3</v>
      </c>
      <c r="BG18463">
        <v>0</v>
      </c>
    </row>
    <row r="18464" spans="1:59" x14ac:dyDescent="0.3">
      <c r="A18464">
        <v>1.1012958936255071E+18</v>
      </c>
      <c r="B18464">
        <v>66296022</v>
      </c>
      <c r="C18464" t="s">
        <v>9840</v>
      </c>
      <c r="D18464" t="s">
        <v>9841</v>
      </c>
      <c r="E18464" s="1">
        <v>42468</v>
      </c>
      <c r="F18464" t="s">
        <v>62</v>
      </c>
      <c r="G18464" t="s">
        <v>18482</v>
      </c>
      <c r="H18464" t="s">
        <v>78</v>
      </c>
      <c r="I18464" t="s">
        <v>18483</v>
      </c>
      <c r="J18464" t="s">
        <v>18948</v>
      </c>
      <c r="K18464" t="s">
        <v>18482</v>
      </c>
      <c r="L18464">
        <v>38</v>
      </c>
      <c r="M18464">
        <v>79</v>
      </c>
      <c r="N18464" t="s">
        <v>176</v>
      </c>
      <c r="O18464" t="s">
        <v>69</v>
      </c>
      <c r="P18464" t="s">
        <v>70</v>
      </c>
      <c r="Q18464">
        <v>41.37829</v>
      </c>
      <c r="R18464">
        <v>2.1894499999999999</v>
      </c>
      <c r="S18464" t="s">
        <v>82</v>
      </c>
      <c r="T18464" t="s">
        <v>83</v>
      </c>
      <c r="U18464">
        <v>2</v>
      </c>
      <c r="V18464">
        <v>1</v>
      </c>
      <c r="W18464" t="s">
        <v>84</v>
      </c>
      <c r="X18464">
        <v>1</v>
      </c>
      <c r="Y18464">
        <v>1</v>
      </c>
      <c r="Z18464">
        <v>76</v>
      </c>
      <c r="AA18464">
        <v>32</v>
      </c>
      <c r="AB18464">
        <v>330</v>
      </c>
      <c r="AC18464">
        <v>32</v>
      </c>
      <c r="AD18464">
        <v>32</v>
      </c>
      <c r="AE18464">
        <v>330</v>
      </c>
      <c r="AF18464">
        <v>330</v>
      </c>
      <c r="AG18464">
        <v>32</v>
      </c>
      <c r="AH18464">
        <v>330</v>
      </c>
      <c r="AI18464" t="s">
        <v>18482</v>
      </c>
      <c r="AJ18464" t="s">
        <v>65</v>
      </c>
      <c r="AK18464">
        <v>0</v>
      </c>
      <c r="AL18464">
        <v>0</v>
      </c>
      <c r="AM18464">
        <v>10</v>
      </c>
      <c r="AN18464">
        <v>100</v>
      </c>
      <c r="AO18464" s="1">
        <v>45371</v>
      </c>
      <c r="AP18464">
        <v>0</v>
      </c>
      <c r="AQ18464">
        <v>0</v>
      </c>
      <c r="AR18464">
        <v>0</v>
      </c>
      <c r="AS18464" s="1"/>
      <c r="AT18464" s="1"/>
      <c r="BB18464" t="s">
        <v>18482</v>
      </c>
      <c r="BC18464" t="s">
        <v>67</v>
      </c>
      <c r="BD18464">
        <v>35</v>
      </c>
      <c r="BE18464">
        <v>35</v>
      </c>
      <c r="BF18464">
        <v>0</v>
      </c>
      <c r="BG18464">
        <v>0</v>
      </c>
    </row>
    <row r="18465" spans="1:59" x14ac:dyDescent="0.3">
      <c r="A18465">
        <v>1.1121634301542611E+18</v>
      </c>
      <c r="B18465">
        <v>504452584</v>
      </c>
      <c r="C18465" t="s">
        <v>15476</v>
      </c>
      <c r="D18465" t="s">
        <v>5284</v>
      </c>
      <c r="E18465" s="1">
        <v>44993</v>
      </c>
      <c r="F18465" t="s">
        <v>18482</v>
      </c>
      <c r="G18465" t="s">
        <v>18482</v>
      </c>
      <c r="H18465" t="s">
        <v>88</v>
      </c>
      <c r="I18465" t="s">
        <v>18529</v>
      </c>
      <c r="J18465" t="s">
        <v>18483</v>
      </c>
      <c r="K18465" t="s">
        <v>18482</v>
      </c>
      <c r="L18465">
        <v>15</v>
      </c>
      <c r="M18465">
        <v>16</v>
      </c>
      <c r="N18465" t="s">
        <v>18482</v>
      </c>
      <c r="O18465" t="s">
        <v>18504</v>
      </c>
      <c r="P18465" t="s">
        <v>70</v>
      </c>
      <c r="Q18465">
        <v>41.38070743078088</v>
      </c>
      <c r="R18465">
        <v>2.1796050595391727</v>
      </c>
      <c r="S18465" t="s">
        <v>71</v>
      </c>
      <c r="T18465" t="s">
        <v>72</v>
      </c>
      <c r="U18465">
        <v>2</v>
      </c>
      <c r="V18465">
        <v>2.5</v>
      </c>
      <c r="W18465" t="s">
        <v>1920</v>
      </c>
      <c r="X18465">
        <v>1</v>
      </c>
      <c r="Y18465">
        <v>1</v>
      </c>
      <c r="Z18465">
        <v>51</v>
      </c>
      <c r="AA18465">
        <v>32</v>
      </c>
      <c r="AB18465">
        <v>365</v>
      </c>
      <c r="AC18465">
        <v>1</v>
      </c>
      <c r="AD18465">
        <v>32</v>
      </c>
      <c r="AE18465">
        <v>365</v>
      </c>
      <c r="AF18465">
        <v>365</v>
      </c>
      <c r="AG18465">
        <v>29.7</v>
      </c>
      <c r="AH18465">
        <v>365</v>
      </c>
      <c r="AI18465" t="s">
        <v>18482</v>
      </c>
      <c r="AJ18465" t="s">
        <v>65</v>
      </c>
      <c r="AK18465">
        <v>9</v>
      </c>
      <c r="AL18465">
        <v>35</v>
      </c>
      <c r="AM18465">
        <v>65</v>
      </c>
      <c r="AN18465">
        <v>65</v>
      </c>
      <c r="AO18465" s="1">
        <v>45371</v>
      </c>
      <c r="AP18465">
        <v>0</v>
      </c>
      <c r="AQ18465">
        <v>0</v>
      </c>
      <c r="AR18465">
        <v>0</v>
      </c>
      <c r="AS18465" s="1"/>
      <c r="AT18465" s="1"/>
      <c r="BB18465" t="s">
        <v>129</v>
      </c>
      <c r="BC18465" t="s">
        <v>65</v>
      </c>
      <c r="BD18465">
        <v>4</v>
      </c>
      <c r="BE18465">
        <v>1</v>
      </c>
      <c r="BF18465">
        <v>3</v>
      </c>
      <c r="BG18465">
        <v>0</v>
      </c>
    </row>
    <row r="18466" spans="1:59" x14ac:dyDescent="0.3">
      <c r="A18466">
        <v>1.1121723520033039E+18</v>
      </c>
      <c r="B18466">
        <v>438136382</v>
      </c>
      <c r="C18466" t="s">
        <v>13267</v>
      </c>
      <c r="D18466" t="s">
        <v>13268</v>
      </c>
      <c r="E18466" s="1">
        <v>44560</v>
      </c>
      <c r="F18466" t="s">
        <v>238</v>
      </c>
      <c r="G18466" t="s">
        <v>20116</v>
      </c>
      <c r="H18466" t="s">
        <v>274</v>
      </c>
      <c r="I18466" t="s">
        <v>18495</v>
      </c>
      <c r="J18466" t="s">
        <v>18932</v>
      </c>
      <c r="K18466" t="s">
        <v>18482</v>
      </c>
      <c r="L18466">
        <v>171</v>
      </c>
      <c r="M18466">
        <v>256</v>
      </c>
      <c r="N18466" t="s">
        <v>18482</v>
      </c>
      <c r="O18466" t="s">
        <v>287</v>
      </c>
      <c r="P18466" t="s">
        <v>81</v>
      </c>
      <c r="Q18466">
        <v>41.393087350937584</v>
      </c>
      <c r="R18466">
        <v>2.1791561689670713</v>
      </c>
      <c r="S18466" t="s">
        <v>82</v>
      </c>
      <c r="T18466" t="s">
        <v>83</v>
      </c>
      <c r="U18466">
        <v>3</v>
      </c>
      <c r="V18466">
        <v>1</v>
      </c>
      <c r="W18466" t="s">
        <v>84</v>
      </c>
      <c r="X18466">
        <v>2</v>
      </c>
      <c r="Y18466">
        <v>2</v>
      </c>
      <c r="Z18466">
        <v>136</v>
      </c>
      <c r="AA18466">
        <v>30</v>
      </c>
      <c r="AB18466">
        <v>365</v>
      </c>
      <c r="AC18466">
        <v>32</v>
      </c>
      <c r="AD18466">
        <v>32</v>
      </c>
      <c r="AE18466">
        <v>365</v>
      </c>
      <c r="AF18466">
        <v>365</v>
      </c>
      <c r="AG18466">
        <v>32</v>
      </c>
      <c r="AH18466">
        <v>365</v>
      </c>
      <c r="AI18466" t="s">
        <v>18482</v>
      </c>
      <c r="AJ18466" t="s">
        <v>65</v>
      </c>
      <c r="AK18466">
        <v>10</v>
      </c>
      <c r="AL18466">
        <v>25</v>
      </c>
      <c r="AM18466">
        <v>55</v>
      </c>
      <c r="AN18466">
        <v>330</v>
      </c>
      <c r="AO18466" s="1">
        <v>45371</v>
      </c>
      <c r="AP18466">
        <v>0</v>
      </c>
      <c r="AQ18466">
        <v>0</v>
      </c>
      <c r="AR18466">
        <v>0</v>
      </c>
      <c r="AS18466" s="1"/>
      <c r="AT18466" s="1"/>
      <c r="BB18466" t="s">
        <v>129</v>
      </c>
      <c r="BC18466" t="s">
        <v>67</v>
      </c>
      <c r="BD18466">
        <v>35</v>
      </c>
      <c r="BE18466">
        <v>35</v>
      </c>
      <c r="BF18466">
        <v>0</v>
      </c>
      <c r="BG18466">
        <v>0</v>
      </c>
    </row>
    <row r="18467" spans="1:59" x14ac:dyDescent="0.3">
      <c r="A18467">
        <v>1.1149915378966015E+18</v>
      </c>
      <c r="B18467">
        <v>47171261</v>
      </c>
      <c r="C18467" t="s">
        <v>4170</v>
      </c>
      <c r="D18467" t="s">
        <v>2079</v>
      </c>
      <c r="E18467" s="1">
        <v>42299</v>
      </c>
      <c r="F18467" t="s">
        <v>62</v>
      </c>
      <c r="G18467" t="s">
        <v>19136</v>
      </c>
      <c r="H18467" t="s">
        <v>88</v>
      </c>
      <c r="I18467" t="s">
        <v>18494</v>
      </c>
      <c r="J18467" t="s">
        <v>18483</v>
      </c>
      <c r="K18467" t="s">
        <v>18509</v>
      </c>
      <c r="L18467">
        <v>103</v>
      </c>
      <c r="M18467">
        <v>146</v>
      </c>
      <c r="N18467" t="s">
        <v>18482</v>
      </c>
      <c r="O18467" t="s">
        <v>680</v>
      </c>
      <c r="P18467" t="s">
        <v>681</v>
      </c>
      <c r="Q18467">
        <v>41.440899999999999</v>
      </c>
      <c r="R18467">
        <v>2.17726</v>
      </c>
      <c r="S18467" t="s">
        <v>82</v>
      </c>
      <c r="T18467" t="s">
        <v>83</v>
      </c>
      <c r="U18467">
        <v>4</v>
      </c>
      <c r="V18467">
        <v>1</v>
      </c>
      <c r="W18467" t="s">
        <v>84</v>
      </c>
      <c r="X18467">
        <v>3</v>
      </c>
      <c r="Y18467">
        <v>2</v>
      </c>
      <c r="Z18467">
        <v>106</v>
      </c>
      <c r="AA18467">
        <v>32</v>
      </c>
      <c r="AB18467">
        <v>365</v>
      </c>
      <c r="AC18467">
        <v>32</v>
      </c>
      <c r="AD18467">
        <v>120</v>
      </c>
      <c r="AE18467">
        <v>999</v>
      </c>
      <c r="AF18467">
        <v>999</v>
      </c>
      <c r="AG18467">
        <v>95.7</v>
      </c>
      <c r="AH18467">
        <v>999</v>
      </c>
      <c r="AI18467" t="s">
        <v>18482</v>
      </c>
      <c r="AJ18467" t="s">
        <v>65</v>
      </c>
      <c r="AK18467">
        <v>30</v>
      </c>
      <c r="AL18467">
        <v>60</v>
      </c>
      <c r="AM18467">
        <v>90</v>
      </c>
      <c r="AN18467">
        <v>270</v>
      </c>
      <c r="AO18467" s="1">
        <v>45371</v>
      </c>
      <c r="AP18467">
        <v>0</v>
      </c>
      <c r="AQ18467">
        <v>0</v>
      </c>
      <c r="AR18467">
        <v>0</v>
      </c>
      <c r="AS18467" s="1"/>
      <c r="AT18467" s="1"/>
      <c r="BB18467" t="s">
        <v>129</v>
      </c>
      <c r="BC18467" t="s">
        <v>65</v>
      </c>
      <c r="BD18467">
        <v>74</v>
      </c>
      <c r="BE18467">
        <v>74</v>
      </c>
      <c r="BF18467">
        <v>0</v>
      </c>
      <c r="BG18467">
        <v>0</v>
      </c>
    </row>
    <row r="18468" spans="1:59" x14ac:dyDescent="0.3">
      <c r="A18468">
        <v>1.1149941685808475E+18</v>
      </c>
      <c r="B18468">
        <v>439642628</v>
      </c>
      <c r="C18468" t="s">
        <v>13223</v>
      </c>
      <c r="D18468" t="s">
        <v>13224</v>
      </c>
      <c r="E18468" s="1">
        <v>44570</v>
      </c>
      <c r="F18468" t="s">
        <v>62</v>
      </c>
      <c r="G18468" t="s">
        <v>18482</v>
      </c>
      <c r="H18468" t="s">
        <v>88</v>
      </c>
      <c r="I18468" t="s">
        <v>18537</v>
      </c>
      <c r="J18468" t="s">
        <v>18502</v>
      </c>
      <c r="K18468" t="s">
        <v>18482</v>
      </c>
      <c r="L18468">
        <v>44</v>
      </c>
      <c r="M18468">
        <v>57</v>
      </c>
      <c r="N18468" t="s">
        <v>176</v>
      </c>
      <c r="O18468" t="s">
        <v>299</v>
      </c>
      <c r="P18468" t="s">
        <v>18550</v>
      </c>
      <c r="Q18468">
        <v>41.3954047</v>
      </c>
      <c r="R18468">
        <v>2.1451492000000001</v>
      </c>
      <c r="S18468" t="s">
        <v>281</v>
      </c>
      <c r="T18468" t="s">
        <v>83</v>
      </c>
      <c r="U18468">
        <v>5</v>
      </c>
      <c r="V18468">
        <v>1</v>
      </c>
      <c r="W18468" t="s">
        <v>84</v>
      </c>
      <c r="X18468">
        <v>0</v>
      </c>
      <c r="Y18468">
        <v>3</v>
      </c>
      <c r="Z18468">
        <v>64</v>
      </c>
      <c r="AA18468">
        <v>1</v>
      </c>
      <c r="AB18468">
        <v>1125</v>
      </c>
      <c r="AC18468">
        <v>1</v>
      </c>
      <c r="AD18468">
        <v>1</v>
      </c>
      <c r="AE18468">
        <v>1125</v>
      </c>
      <c r="AF18468">
        <v>1125</v>
      </c>
      <c r="AG18468">
        <v>1</v>
      </c>
      <c r="AH18468">
        <v>1125</v>
      </c>
      <c r="AI18468" t="s">
        <v>18482</v>
      </c>
      <c r="AJ18468" t="s">
        <v>65</v>
      </c>
      <c r="AK18468">
        <v>30</v>
      </c>
      <c r="AL18468">
        <v>60</v>
      </c>
      <c r="AM18468">
        <v>90</v>
      </c>
      <c r="AN18468">
        <v>365</v>
      </c>
      <c r="AO18468" s="1">
        <v>45371</v>
      </c>
      <c r="AP18468">
        <v>0</v>
      </c>
      <c r="AQ18468">
        <v>0</v>
      </c>
      <c r="AR18468">
        <v>0</v>
      </c>
      <c r="AS18468" s="1"/>
      <c r="AT18468" s="1"/>
      <c r="BB18468" t="s">
        <v>13108</v>
      </c>
      <c r="BC18468" t="s">
        <v>65</v>
      </c>
      <c r="BD18468">
        <v>43</v>
      </c>
      <c r="BE18468">
        <v>43</v>
      </c>
      <c r="BF18468">
        <v>0</v>
      </c>
      <c r="BG18468">
        <v>0</v>
      </c>
    </row>
    <row r="18469" spans="1:59" x14ac:dyDescent="0.3">
      <c r="A18469">
        <v>1.1013071056800854E+18</v>
      </c>
      <c r="B18469">
        <v>518888520</v>
      </c>
      <c r="C18469" t="s">
        <v>16197</v>
      </c>
      <c r="D18469" t="s">
        <v>16198</v>
      </c>
      <c r="E18469" s="1">
        <v>45085</v>
      </c>
      <c r="F18469" t="s">
        <v>18482</v>
      </c>
      <c r="G18469" t="s">
        <v>18482</v>
      </c>
      <c r="H18469" t="s">
        <v>88</v>
      </c>
      <c r="I18469" t="s">
        <v>18502</v>
      </c>
      <c r="J18469" t="s">
        <v>18530</v>
      </c>
      <c r="K18469" t="s">
        <v>18482</v>
      </c>
      <c r="L18469">
        <v>65</v>
      </c>
      <c r="M18469">
        <v>99</v>
      </c>
      <c r="N18469" t="s">
        <v>176</v>
      </c>
      <c r="O18469" t="s">
        <v>142</v>
      </c>
      <c r="P18469" t="s">
        <v>18498</v>
      </c>
      <c r="Q18469">
        <v>41.398391500000002</v>
      </c>
      <c r="R18469">
        <v>2.1991268000000002</v>
      </c>
      <c r="S18469" t="s">
        <v>71</v>
      </c>
      <c r="T18469" t="s">
        <v>72</v>
      </c>
      <c r="U18469">
        <v>1</v>
      </c>
      <c r="V18469">
        <v>1</v>
      </c>
      <c r="W18469" t="s">
        <v>84</v>
      </c>
      <c r="X18469">
        <v>1</v>
      </c>
      <c r="Y18469">
        <v>1</v>
      </c>
      <c r="Z18469">
        <v>39</v>
      </c>
      <c r="AA18469">
        <v>32</v>
      </c>
      <c r="AB18469">
        <v>360</v>
      </c>
      <c r="AC18469">
        <v>32</v>
      </c>
      <c r="AD18469">
        <v>32</v>
      </c>
      <c r="AE18469">
        <v>360</v>
      </c>
      <c r="AF18469">
        <v>360</v>
      </c>
      <c r="AG18469">
        <v>32</v>
      </c>
      <c r="AH18469">
        <v>360</v>
      </c>
      <c r="AI18469" t="s">
        <v>18482</v>
      </c>
      <c r="AJ18469" t="s">
        <v>65</v>
      </c>
      <c r="AK18469">
        <v>0</v>
      </c>
      <c r="AL18469">
        <v>19</v>
      </c>
      <c r="AM18469">
        <v>49</v>
      </c>
      <c r="AN18469">
        <v>229</v>
      </c>
      <c r="AO18469" s="1">
        <v>45371</v>
      </c>
      <c r="AP18469">
        <v>0</v>
      </c>
      <c r="AQ18469">
        <v>0</v>
      </c>
      <c r="AR18469">
        <v>0</v>
      </c>
      <c r="AS18469" s="1"/>
      <c r="AT18469" s="1"/>
      <c r="BB18469" t="s">
        <v>18482</v>
      </c>
      <c r="BC18469" t="s">
        <v>67</v>
      </c>
      <c r="BD18469">
        <v>61</v>
      </c>
      <c r="BE18469">
        <v>8</v>
      </c>
      <c r="BF18469">
        <v>52</v>
      </c>
      <c r="BG18469">
        <v>1</v>
      </c>
    </row>
    <row r="18470" spans="1:59" x14ac:dyDescent="0.3">
      <c r="A18470">
        <v>1.1149946923997933E+18</v>
      </c>
      <c r="B18470">
        <v>439642628</v>
      </c>
      <c r="C18470" t="s">
        <v>13223</v>
      </c>
      <c r="D18470" t="s">
        <v>13224</v>
      </c>
      <c r="E18470" s="1">
        <v>44570</v>
      </c>
      <c r="F18470" t="s">
        <v>62</v>
      </c>
      <c r="G18470" t="s">
        <v>18482</v>
      </c>
      <c r="H18470" t="s">
        <v>88</v>
      </c>
      <c r="I18470" t="s">
        <v>18537</v>
      </c>
      <c r="J18470" t="s">
        <v>18502</v>
      </c>
      <c r="K18470" t="s">
        <v>18482</v>
      </c>
      <c r="L18470">
        <v>44</v>
      </c>
      <c r="M18470">
        <v>57</v>
      </c>
      <c r="N18470" t="s">
        <v>176</v>
      </c>
      <c r="O18470" t="s">
        <v>299</v>
      </c>
      <c r="P18470" t="s">
        <v>18550</v>
      </c>
      <c r="Q18470">
        <v>41.3954047</v>
      </c>
      <c r="R18470">
        <v>2.1451492000000001</v>
      </c>
      <c r="S18470" t="s">
        <v>281</v>
      </c>
      <c r="T18470" t="s">
        <v>83</v>
      </c>
      <c r="U18470">
        <v>3</v>
      </c>
      <c r="V18470">
        <v>1</v>
      </c>
      <c r="W18470" t="s">
        <v>84</v>
      </c>
      <c r="X18470">
        <v>1</v>
      </c>
      <c r="Y18470">
        <v>0</v>
      </c>
      <c r="Z18470">
        <v>80</v>
      </c>
      <c r="AA18470">
        <v>1</v>
      </c>
      <c r="AB18470">
        <v>1125</v>
      </c>
      <c r="AC18470">
        <v>1</v>
      </c>
      <c r="AD18470">
        <v>1</v>
      </c>
      <c r="AE18470">
        <v>2</v>
      </c>
      <c r="AF18470">
        <v>1125</v>
      </c>
      <c r="AG18470">
        <v>1</v>
      </c>
      <c r="AH18470">
        <v>1114.7</v>
      </c>
      <c r="AI18470" t="s">
        <v>18482</v>
      </c>
      <c r="AJ18470" t="s">
        <v>65</v>
      </c>
      <c r="AK18470">
        <v>28</v>
      </c>
      <c r="AL18470">
        <v>56</v>
      </c>
      <c r="AM18470">
        <v>86</v>
      </c>
      <c r="AN18470">
        <v>361</v>
      </c>
      <c r="AO18470" s="1">
        <v>45371</v>
      </c>
      <c r="AP18470">
        <v>0</v>
      </c>
      <c r="AQ18470">
        <v>0</v>
      </c>
      <c r="AR18470">
        <v>0</v>
      </c>
      <c r="AS18470" s="1"/>
      <c r="AT18470" s="1"/>
      <c r="BB18470" t="s">
        <v>13108</v>
      </c>
      <c r="BC18470" t="s">
        <v>65</v>
      </c>
      <c r="BD18470">
        <v>43</v>
      </c>
      <c r="BE18470">
        <v>43</v>
      </c>
      <c r="BF18470">
        <v>0</v>
      </c>
      <c r="BG18470">
        <v>0</v>
      </c>
    </row>
    <row r="18471" spans="1:59" x14ac:dyDescent="0.3">
      <c r="A18471">
        <v>1.1150310233746514E+18</v>
      </c>
      <c r="B18471">
        <v>551826053</v>
      </c>
      <c r="C18471" t="s">
        <v>17866</v>
      </c>
      <c r="D18471" t="s">
        <v>476</v>
      </c>
      <c r="E18471" s="1">
        <v>45280</v>
      </c>
      <c r="F18471" t="s">
        <v>18482</v>
      </c>
      <c r="G18471" t="s">
        <v>18482</v>
      </c>
      <c r="H18471" t="s">
        <v>88</v>
      </c>
      <c r="I18471" t="s">
        <v>18483</v>
      </c>
      <c r="J18471" t="s">
        <v>18483</v>
      </c>
      <c r="K18471" t="s">
        <v>18482</v>
      </c>
      <c r="L18471">
        <v>7</v>
      </c>
      <c r="M18471">
        <v>8</v>
      </c>
      <c r="N18471" t="s">
        <v>18482</v>
      </c>
      <c r="O18471" t="s">
        <v>159</v>
      </c>
      <c r="P18471" t="s">
        <v>70</v>
      </c>
      <c r="Q18471">
        <v>41.388939999999998</v>
      </c>
      <c r="R18471">
        <v>2.17902</v>
      </c>
      <c r="S18471" t="s">
        <v>82</v>
      </c>
      <c r="T18471" t="s">
        <v>83</v>
      </c>
      <c r="U18471">
        <v>2</v>
      </c>
      <c r="V18471">
        <v>1</v>
      </c>
      <c r="W18471" t="s">
        <v>84</v>
      </c>
      <c r="X18471">
        <v>1</v>
      </c>
      <c r="Y18471">
        <v>0</v>
      </c>
      <c r="Z18471">
        <v>75</v>
      </c>
      <c r="AA18471">
        <v>32</v>
      </c>
      <c r="AB18471">
        <v>365</v>
      </c>
      <c r="AC18471">
        <v>32</v>
      </c>
      <c r="AD18471">
        <v>32</v>
      </c>
      <c r="AE18471">
        <v>365</v>
      </c>
      <c r="AF18471">
        <v>365</v>
      </c>
      <c r="AG18471">
        <v>32</v>
      </c>
      <c r="AH18471">
        <v>365</v>
      </c>
      <c r="AI18471" t="s">
        <v>18482</v>
      </c>
      <c r="AJ18471" t="s">
        <v>65</v>
      </c>
      <c r="AK18471">
        <v>30</v>
      </c>
      <c r="AL18471">
        <v>40</v>
      </c>
      <c r="AM18471">
        <v>40</v>
      </c>
      <c r="AN18471">
        <v>40</v>
      </c>
      <c r="AO18471" s="1">
        <v>45371</v>
      </c>
      <c r="AP18471">
        <v>0</v>
      </c>
      <c r="AQ18471">
        <v>0</v>
      </c>
      <c r="AR18471">
        <v>0</v>
      </c>
      <c r="AS18471" s="1"/>
      <c r="AT18471" s="1"/>
      <c r="BB18471" t="s">
        <v>129</v>
      </c>
      <c r="BC18471" t="s">
        <v>67</v>
      </c>
      <c r="BD18471">
        <v>5</v>
      </c>
      <c r="BE18471">
        <v>5</v>
      </c>
      <c r="BF18471">
        <v>0</v>
      </c>
      <c r="BG18471">
        <v>0</v>
      </c>
    </row>
    <row r="18472" spans="1:59" x14ac:dyDescent="0.3">
      <c r="A18472">
        <v>1.1122100423094252E+18</v>
      </c>
      <c r="B18472">
        <v>504452584</v>
      </c>
      <c r="C18472" t="s">
        <v>15476</v>
      </c>
      <c r="D18472" t="s">
        <v>5284</v>
      </c>
      <c r="E18472" s="1">
        <v>44993</v>
      </c>
      <c r="F18472" t="s">
        <v>18482</v>
      </c>
      <c r="G18472" t="s">
        <v>18482</v>
      </c>
      <c r="H18472" t="s">
        <v>88</v>
      </c>
      <c r="I18472" t="s">
        <v>18529</v>
      </c>
      <c r="J18472" t="s">
        <v>18483</v>
      </c>
      <c r="K18472" t="s">
        <v>18482</v>
      </c>
      <c r="L18472">
        <v>15</v>
      </c>
      <c r="M18472">
        <v>16</v>
      </c>
      <c r="N18472" t="s">
        <v>18482</v>
      </c>
      <c r="O18472" t="s">
        <v>18504</v>
      </c>
      <c r="P18472" t="s">
        <v>70</v>
      </c>
      <c r="Q18472">
        <v>41.380638469641326</v>
      </c>
      <c r="R18472">
        <v>2.1790129988905913</v>
      </c>
      <c r="S18472" t="s">
        <v>71</v>
      </c>
      <c r="T18472" t="s">
        <v>72</v>
      </c>
      <c r="U18472">
        <v>3</v>
      </c>
      <c r="V18472">
        <v>2.5</v>
      </c>
      <c r="W18472" t="s">
        <v>1920</v>
      </c>
      <c r="X18472">
        <v>1</v>
      </c>
      <c r="Y18472">
        <v>2</v>
      </c>
      <c r="Z18472">
        <v>64</v>
      </c>
      <c r="AA18472">
        <v>32</v>
      </c>
      <c r="AB18472">
        <v>365</v>
      </c>
      <c r="AC18472">
        <v>1</v>
      </c>
      <c r="AD18472">
        <v>32</v>
      </c>
      <c r="AE18472">
        <v>365</v>
      </c>
      <c r="AF18472">
        <v>365</v>
      </c>
      <c r="AG18472">
        <v>29.8</v>
      </c>
      <c r="AH18472">
        <v>365</v>
      </c>
      <c r="AI18472" t="s">
        <v>18482</v>
      </c>
      <c r="AJ18472" t="s">
        <v>65</v>
      </c>
      <c r="AK18472">
        <v>12</v>
      </c>
      <c r="AL18472">
        <v>42</v>
      </c>
      <c r="AM18472">
        <v>72</v>
      </c>
      <c r="AN18472">
        <v>72</v>
      </c>
      <c r="AO18472" s="1">
        <v>45371</v>
      </c>
      <c r="AP18472">
        <v>0</v>
      </c>
      <c r="AQ18472">
        <v>0</v>
      </c>
      <c r="AR18472">
        <v>0</v>
      </c>
      <c r="AS18472" s="1"/>
      <c r="AT18472" s="1"/>
      <c r="BB18472" t="s">
        <v>129</v>
      </c>
      <c r="BC18472" t="s">
        <v>65</v>
      </c>
      <c r="BD18472">
        <v>4</v>
      </c>
      <c r="BE18472">
        <v>1</v>
      </c>
      <c r="BF18472">
        <v>3</v>
      </c>
      <c r="BG18472">
        <v>0</v>
      </c>
    </row>
    <row r="18473" spans="1:59" x14ac:dyDescent="0.3">
      <c r="A18473">
        <v>1.1122438118507848E+18</v>
      </c>
      <c r="B18473">
        <v>358847313</v>
      </c>
      <c r="C18473" t="s">
        <v>17619</v>
      </c>
      <c r="D18473" t="s">
        <v>5280</v>
      </c>
      <c r="E18473" s="1">
        <v>44039</v>
      </c>
      <c r="F18473" t="s">
        <v>18482</v>
      </c>
      <c r="G18473" t="s">
        <v>17620</v>
      </c>
      <c r="H18473" t="s">
        <v>78</v>
      </c>
      <c r="I18473" t="s">
        <v>18517</v>
      </c>
      <c r="J18473" t="s">
        <v>18530</v>
      </c>
      <c r="K18473" t="s">
        <v>18482</v>
      </c>
      <c r="L18473">
        <v>7</v>
      </c>
      <c r="M18473">
        <v>7</v>
      </c>
      <c r="N18473" t="s">
        <v>18482</v>
      </c>
      <c r="O18473" t="s">
        <v>104</v>
      </c>
      <c r="P18473" t="s">
        <v>70</v>
      </c>
      <c r="Q18473">
        <v>41.383839999999999</v>
      </c>
      <c r="R18473">
        <v>2.1676700000000002</v>
      </c>
      <c r="S18473" t="s">
        <v>71</v>
      </c>
      <c r="T18473" t="s">
        <v>72</v>
      </c>
      <c r="U18473">
        <v>3</v>
      </c>
      <c r="V18473">
        <v>2</v>
      </c>
      <c r="W18473" t="s">
        <v>90</v>
      </c>
      <c r="X18473">
        <v>1</v>
      </c>
      <c r="Y18473">
        <v>0</v>
      </c>
      <c r="Z18473">
        <v>49</v>
      </c>
      <c r="AA18473">
        <v>3</v>
      </c>
      <c r="AB18473">
        <v>32</v>
      </c>
      <c r="AC18473">
        <v>3</v>
      </c>
      <c r="AD18473">
        <v>3</v>
      </c>
      <c r="AE18473">
        <v>32</v>
      </c>
      <c r="AF18473">
        <v>32</v>
      </c>
      <c r="AG18473">
        <v>3</v>
      </c>
      <c r="AH18473">
        <v>32</v>
      </c>
      <c r="AI18473" t="s">
        <v>18482</v>
      </c>
      <c r="AJ18473" t="s">
        <v>65</v>
      </c>
      <c r="AK18473">
        <v>23</v>
      </c>
      <c r="AL18473">
        <v>53</v>
      </c>
      <c r="AM18473">
        <v>78</v>
      </c>
      <c r="AN18473">
        <v>78</v>
      </c>
      <c r="AO18473" s="1">
        <v>45371</v>
      </c>
      <c r="AP18473">
        <v>0</v>
      </c>
      <c r="AQ18473">
        <v>0</v>
      </c>
      <c r="AR18473">
        <v>0</v>
      </c>
      <c r="AS18473" s="1"/>
      <c r="AT18473" s="1"/>
      <c r="BB18473" t="s">
        <v>129</v>
      </c>
      <c r="BC18473" t="s">
        <v>65</v>
      </c>
      <c r="BD18473">
        <v>7</v>
      </c>
      <c r="BE18473">
        <v>1</v>
      </c>
      <c r="BF18473">
        <v>6</v>
      </c>
      <c r="BG18473">
        <v>0</v>
      </c>
    </row>
    <row r="18474" spans="1:59" x14ac:dyDescent="0.3">
      <c r="A18474">
        <v>1.1013093468237078E+18</v>
      </c>
      <c r="B18474">
        <v>549930771</v>
      </c>
      <c r="C18474" t="s">
        <v>18463</v>
      </c>
      <c r="D18474" t="s">
        <v>3356</v>
      </c>
      <c r="E18474" s="1">
        <v>45267</v>
      </c>
      <c r="F18474" t="s">
        <v>62</v>
      </c>
      <c r="G18474" t="s">
        <v>18482</v>
      </c>
      <c r="H18474" t="s">
        <v>88</v>
      </c>
      <c r="I18474" t="s">
        <v>18483</v>
      </c>
      <c r="J18474" t="s">
        <v>18483</v>
      </c>
      <c r="K18474" t="s">
        <v>18482</v>
      </c>
      <c r="L18474">
        <v>1</v>
      </c>
      <c r="M18474">
        <v>2</v>
      </c>
      <c r="N18474" t="s">
        <v>18482</v>
      </c>
      <c r="O18474" t="s">
        <v>186</v>
      </c>
      <c r="P18474" t="s">
        <v>18498</v>
      </c>
      <c r="Q18474">
        <v>41.412300000000002</v>
      </c>
      <c r="R18474">
        <v>2.1777199999999999</v>
      </c>
      <c r="S18474" t="s">
        <v>71</v>
      </c>
      <c r="T18474" t="s">
        <v>72</v>
      </c>
      <c r="U18474">
        <v>1</v>
      </c>
      <c r="V18474">
        <v>1</v>
      </c>
      <c r="W18474" t="s">
        <v>84</v>
      </c>
      <c r="X18474">
        <v>1</v>
      </c>
      <c r="Y18474">
        <v>1</v>
      </c>
      <c r="Z18474">
        <v>65</v>
      </c>
      <c r="AA18474">
        <v>1</v>
      </c>
      <c r="AB18474">
        <v>365</v>
      </c>
      <c r="AC18474">
        <v>1</v>
      </c>
      <c r="AD18474">
        <v>1</v>
      </c>
      <c r="AE18474">
        <v>365</v>
      </c>
      <c r="AF18474">
        <v>365</v>
      </c>
      <c r="AG18474">
        <v>1</v>
      </c>
      <c r="AH18474">
        <v>365</v>
      </c>
      <c r="AI18474" t="s">
        <v>18482</v>
      </c>
      <c r="AJ18474" t="s">
        <v>65</v>
      </c>
      <c r="AK18474">
        <v>1</v>
      </c>
      <c r="AL18474">
        <v>15</v>
      </c>
      <c r="AM18474">
        <v>45</v>
      </c>
      <c r="AN18474">
        <v>225</v>
      </c>
      <c r="AO18474" s="1">
        <v>45371</v>
      </c>
      <c r="AP18474">
        <v>0</v>
      </c>
      <c r="AQ18474">
        <v>0</v>
      </c>
      <c r="AR18474">
        <v>0</v>
      </c>
      <c r="AS18474" s="1"/>
      <c r="AT18474" s="1"/>
      <c r="BB18474" t="s">
        <v>129</v>
      </c>
      <c r="BC18474" t="s">
        <v>67</v>
      </c>
      <c r="BD18474">
        <v>1</v>
      </c>
      <c r="BE18474">
        <v>0</v>
      </c>
      <c r="BF18474">
        <v>1</v>
      </c>
      <c r="BG18474">
        <v>0</v>
      </c>
    </row>
    <row r="18475" spans="1:59" x14ac:dyDescent="0.3">
      <c r="A18475">
        <v>1.1122487014532563E+18</v>
      </c>
      <c r="B18475">
        <v>559591890</v>
      </c>
      <c r="C18475" t="s">
        <v>18444</v>
      </c>
      <c r="D18475" t="s">
        <v>183</v>
      </c>
      <c r="E18475" s="1">
        <v>45322</v>
      </c>
      <c r="F18475" t="s">
        <v>18482</v>
      </c>
      <c r="G18475" t="s">
        <v>18482</v>
      </c>
      <c r="H18475" t="s">
        <v>225</v>
      </c>
      <c r="I18475" t="s">
        <v>18532</v>
      </c>
      <c r="J18475" t="s">
        <v>64</v>
      </c>
      <c r="K18475" t="s">
        <v>18482</v>
      </c>
      <c r="L18475">
        <v>25</v>
      </c>
      <c r="M18475">
        <v>25</v>
      </c>
      <c r="N18475" t="s">
        <v>18482</v>
      </c>
      <c r="O18475" t="s">
        <v>104</v>
      </c>
      <c r="P18475" t="s">
        <v>70</v>
      </c>
      <c r="Q18475">
        <v>41.382688611500065</v>
      </c>
      <c r="R18475">
        <v>2.1693223407927449</v>
      </c>
      <c r="S18475" t="s">
        <v>82</v>
      </c>
      <c r="T18475" t="s">
        <v>83</v>
      </c>
      <c r="U18475">
        <v>3</v>
      </c>
      <c r="V18475">
        <v>1.5</v>
      </c>
      <c r="W18475" t="s">
        <v>123</v>
      </c>
      <c r="X18475">
        <v>2</v>
      </c>
      <c r="Y18475">
        <v>2</v>
      </c>
      <c r="Z18475">
        <v>99</v>
      </c>
      <c r="AA18475">
        <v>1</v>
      </c>
      <c r="AB18475">
        <v>365</v>
      </c>
      <c r="AC18475">
        <v>32</v>
      </c>
      <c r="AD18475">
        <v>33</v>
      </c>
      <c r="AE18475">
        <v>365</v>
      </c>
      <c r="AF18475">
        <v>365</v>
      </c>
      <c r="AG18475">
        <v>32.1</v>
      </c>
      <c r="AH18475">
        <v>365</v>
      </c>
      <c r="AI18475" t="s">
        <v>18482</v>
      </c>
      <c r="AJ18475" t="s">
        <v>18482</v>
      </c>
      <c r="AK18475">
        <v>30</v>
      </c>
      <c r="AL18475">
        <v>60</v>
      </c>
      <c r="AM18475">
        <v>90</v>
      </c>
      <c r="AN18475">
        <v>365</v>
      </c>
      <c r="AO18475" s="1">
        <v>45371</v>
      </c>
      <c r="AP18475">
        <v>0</v>
      </c>
      <c r="AQ18475">
        <v>0</v>
      </c>
      <c r="AR18475">
        <v>0</v>
      </c>
      <c r="AS18475" s="1"/>
      <c r="AT18475" s="1"/>
      <c r="BB18475" t="s">
        <v>18482</v>
      </c>
      <c r="BC18475" t="s">
        <v>67</v>
      </c>
      <c r="BD18475">
        <v>19</v>
      </c>
      <c r="BE18475">
        <v>19</v>
      </c>
      <c r="BF18475">
        <v>0</v>
      </c>
      <c r="BG18475">
        <v>0</v>
      </c>
    </row>
    <row r="18476" spans="1:59" x14ac:dyDescent="0.3">
      <c r="A18476">
        <v>1.1013174209973674E+18</v>
      </c>
      <c r="B18476">
        <v>66296022</v>
      </c>
      <c r="C18476" t="s">
        <v>9840</v>
      </c>
      <c r="D18476" t="s">
        <v>9841</v>
      </c>
      <c r="E18476" s="1">
        <v>42468</v>
      </c>
      <c r="F18476" t="s">
        <v>62</v>
      </c>
      <c r="G18476" t="s">
        <v>18482</v>
      </c>
      <c r="H18476" t="s">
        <v>78</v>
      </c>
      <c r="I18476" t="s">
        <v>18483</v>
      </c>
      <c r="J18476" t="s">
        <v>18948</v>
      </c>
      <c r="K18476" t="s">
        <v>18482</v>
      </c>
      <c r="L18476">
        <v>38</v>
      </c>
      <c r="M18476">
        <v>79</v>
      </c>
      <c r="N18476" t="s">
        <v>176</v>
      </c>
      <c r="O18476" t="s">
        <v>69</v>
      </c>
      <c r="P18476" t="s">
        <v>70</v>
      </c>
      <c r="Q18476">
        <v>41.380242203177332</v>
      </c>
      <c r="R18476">
        <v>2.1886906271302546</v>
      </c>
      <c r="S18476" t="s">
        <v>82</v>
      </c>
      <c r="T18476" t="s">
        <v>83</v>
      </c>
      <c r="U18476">
        <v>2</v>
      </c>
      <c r="V18476">
        <v>1</v>
      </c>
      <c r="W18476" t="s">
        <v>84</v>
      </c>
      <c r="X18476">
        <v>1</v>
      </c>
      <c r="Y18476">
        <v>1</v>
      </c>
      <c r="Z18476">
        <v>80</v>
      </c>
      <c r="AA18476">
        <v>32</v>
      </c>
      <c r="AB18476">
        <v>330</v>
      </c>
      <c r="AC18476">
        <v>32</v>
      </c>
      <c r="AD18476">
        <v>32</v>
      </c>
      <c r="AE18476">
        <v>330</v>
      </c>
      <c r="AF18476">
        <v>330</v>
      </c>
      <c r="AG18476">
        <v>32</v>
      </c>
      <c r="AH18476">
        <v>330</v>
      </c>
      <c r="AI18476" t="s">
        <v>18482</v>
      </c>
      <c r="AJ18476" t="s">
        <v>65</v>
      </c>
      <c r="AK18476">
        <v>0</v>
      </c>
      <c r="AL18476">
        <v>0</v>
      </c>
      <c r="AM18476">
        <v>0</v>
      </c>
      <c r="AN18476">
        <v>60</v>
      </c>
      <c r="AO18476" s="1">
        <v>45371</v>
      </c>
      <c r="AP18476">
        <v>0</v>
      </c>
      <c r="AQ18476">
        <v>0</v>
      </c>
      <c r="AR18476">
        <v>0</v>
      </c>
      <c r="AS18476" s="1"/>
      <c r="AT18476" s="1"/>
      <c r="BB18476" t="s">
        <v>18482</v>
      </c>
      <c r="BC18476" t="s">
        <v>67</v>
      </c>
      <c r="BD18476">
        <v>35</v>
      </c>
      <c r="BE18476">
        <v>35</v>
      </c>
      <c r="BF18476">
        <v>0</v>
      </c>
      <c r="BG18476">
        <v>0</v>
      </c>
    </row>
    <row r="18477" spans="1:59" x14ac:dyDescent="0.3">
      <c r="A18477">
        <v>1.10133677996479E+18</v>
      </c>
      <c r="B18477">
        <v>498365642</v>
      </c>
      <c r="C18477" t="s">
        <v>18464</v>
      </c>
      <c r="D18477" t="s">
        <v>18465</v>
      </c>
      <c r="E18477" s="1">
        <v>44954</v>
      </c>
      <c r="F18477" t="s">
        <v>18482</v>
      </c>
      <c r="G18477" t="s">
        <v>18482</v>
      </c>
      <c r="H18477" t="s">
        <v>225</v>
      </c>
      <c r="I18477" t="s">
        <v>18532</v>
      </c>
      <c r="J18477" t="s">
        <v>18532</v>
      </c>
      <c r="K18477" t="s">
        <v>18482</v>
      </c>
      <c r="L18477">
        <v>1</v>
      </c>
      <c r="M18477">
        <v>1</v>
      </c>
      <c r="N18477" t="s">
        <v>18482</v>
      </c>
      <c r="O18477" t="s">
        <v>18611</v>
      </c>
      <c r="P18477" t="s">
        <v>18524</v>
      </c>
      <c r="Q18477">
        <v>41.414195800000002</v>
      </c>
      <c r="R18477">
        <v>2.1635021000000001</v>
      </c>
      <c r="S18477" t="s">
        <v>71</v>
      </c>
      <c r="T18477" t="s">
        <v>72</v>
      </c>
      <c r="U18477">
        <v>2</v>
      </c>
      <c r="V18477">
        <v>1</v>
      </c>
      <c r="W18477" t="s">
        <v>84</v>
      </c>
      <c r="X18477">
        <v>1</v>
      </c>
      <c r="Y18477">
        <v>0</v>
      </c>
      <c r="Z18477">
        <v>40</v>
      </c>
      <c r="AA18477">
        <v>1</v>
      </c>
      <c r="AB18477">
        <v>100</v>
      </c>
      <c r="AC18477">
        <v>1</v>
      </c>
      <c r="AD18477">
        <v>1</v>
      </c>
      <c r="AE18477">
        <v>100</v>
      </c>
      <c r="AF18477">
        <v>100</v>
      </c>
      <c r="AG18477">
        <v>1</v>
      </c>
      <c r="AH18477">
        <v>100</v>
      </c>
      <c r="AI18477" t="s">
        <v>18482</v>
      </c>
      <c r="AJ18477" t="s">
        <v>65</v>
      </c>
      <c r="AK18477">
        <v>3</v>
      </c>
      <c r="AL18477">
        <v>3</v>
      </c>
      <c r="AM18477">
        <v>3</v>
      </c>
      <c r="AN18477">
        <v>3</v>
      </c>
      <c r="AO18477" s="1">
        <v>45371</v>
      </c>
      <c r="AP18477">
        <v>0</v>
      </c>
      <c r="AQ18477">
        <v>0</v>
      </c>
      <c r="AR18477">
        <v>0</v>
      </c>
      <c r="AS18477" s="1"/>
      <c r="AT18477" s="1"/>
      <c r="BB18477" t="s">
        <v>129</v>
      </c>
      <c r="BC18477" t="s">
        <v>67</v>
      </c>
      <c r="BD18477">
        <v>1</v>
      </c>
      <c r="BE18477">
        <v>0</v>
      </c>
      <c r="BF18477">
        <v>1</v>
      </c>
      <c r="BG18477">
        <v>0</v>
      </c>
    </row>
    <row r="18478" spans="1:59" x14ac:dyDescent="0.3">
      <c r="A18478">
        <v>1.1122528280368646E+18</v>
      </c>
      <c r="B18478">
        <v>559591890</v>
      </c>
      <c r="C18478" t="s">
        <v>18444</v>
      </c>
      <c r="D18478" t="s">
        <v>183</v>
      </c>
      <c r="E18478" s="1">
        <v>45322</v>
      </c>
      <c r="F18478" t="s">
        <v>18482</v>
      </c>
      <c r="G18478" t="s">
        <v>18482</v>
      </c>
      <c r="H18478" t="s">
        <v>225</v>
      </c>
      <c r="I18478" t="s">
        <v>18532</v>
      </c>
      <c r="J18478" t="s">
        <v>64</v>
      </c>
      <c r="K18478" t="s">
        <v>18482</v>
      </c>
      <c r="L18478">
        <v>25</v>
      </c>
      <c r="M18478">
        <v>25</v>
      </c>
      <c r="N18478" t="s">
        <v>18482</v>
      </c>
      <c r="O18478" t="s">
        <v>104</v>
      </c>
      <c r="P18478" t="s">
        <v>70</v>
      </c>
      <c r="Q18478">
        <v>41.382550000000002</v>
      </c>
      <c r="R18478">
        <v>2.1714000000000002</v>
      </c>
      <c r="S18478" t="s">
        <v>82</v>
      </c>
      <c r="T18478" t="s">
        <v>83</v>
      </c>
      <c r="U18478">
        <v>3</v>
      </c>
      <c r="V18478">
        <v>1.5</v>
      </c>
      <c r="W18478" t="s">
        <v>123</v>
      </c>
      <c r="X18478">
        <v>2</v>
      </c>
      <c r="Y18478">
        <v>2</v>
      </c>
      <c r="Z18478">
        <v>99</v>
      </c>
      <c r="AA18478">
        <v>1</v>
      </c>
      <c r="AB18478">
        <v>365</v>
      </c>
      <c r="AC18478">
        <v>32</v>
      </c>
      <c r="AD18478">
        <v>33</v>
      </c>
      <c r="AE18478">
        <v>365</v>
      </c>
      <c r="AF18478">
        <v>365</v>
      </c>
      <c r="AG18478">
        <v>32.1</v>
      </c>
      <c r="AH18478">
        <v>365</v>
      </c>
      <c r="AI18478" t="s">
        <v>18482</v>
      </c>
      <c r="AJ18478" t="s">
        <v>18482</v>
      </c>
      <c r="AK18478">
        <v>30</v>
      </c>
      <c r="AL18478">
        <v>60</v>
      </c>
      <c r="AM18478">
        <v>90</v>
      </c>
      <c r="AN18478">
        <v>365</v>
      </c>
      <c r="AO18478" s="1">
        <v>45371</v>
      </c>
      <c r="AP18478">
        <v>0</v>
      </c>
      <c r="AQ18478">
        <v>0</v>
      </c>
      <c r="AR18478">
        <v>0</v>
      </c>
      <c r="AS18478" s="1"/>
      <c r="AT18478" s="1"/>
      <c r="BB18478" t="s">
        <v>18482</v>
      </c>
      <c r="BC18478" t="s">
        <v>67</v>
      </c>
      <c r="BD18478">
        <v>19</v>
      </c>
      <c r="BE18478">
        <v>19</v>
      </c>
      <c r="BF18478">
        <v>0</v>
      </c>
      <c r="BG18478">
        <v>0</v>
      </c>
    </row>
    <row r="18479" spans="1:59" x14ac:dyDescent="0.3">
      <c r="A18479">
        <v>1.1013906317461658E+18</v>
      </c>
      <c r="B18479">
        <v>66296022</v>
      </c>
      <c r="C18479" t="s">
        <v>9840</v>
      </c>
      <c r="D18479" t="s">
        <v>9841</v>
      </c>
      <c r="E18479" s="1">
        <v>42468</v>
      </c>
      <c r="F18479" t="s">
        <v>62</v>
      </c>
      <c r="G18479" t="s">
        <v>18482</v>
      </c>
      <c r="H18479" t="s">
        <v>78</v>
      </c>
      <c r="I18479" t="s">
        <v>18483</v>
      </c>
      <c r="J18479" t="s">
        <v>18948</v>
      </c>
      <c r="K18479" t="s">
        <v>18482</v>
      </c>
      <c r="L18479">
        <v>38</v>
      </c>
      <c r="M18479">
        <v>79</v>
      </c>
      <c r="N18479" t="s">
        <v>18482</v>
      </c>
      <c r="O18479" t="s">
        <v>69</v>
      </c>
      <c r="P18479" t="s">
        <v>70</v>
      </c>
      <c r="Q18479">
        <v>41.380339999999997</v>
      </c>
      <c r="R18479">
        <v>2.1879300000000002</v>
      </c>
      <c r="S18479" t="s">
        <v>82</v>
      </c>
      <c r="T18479" t="s">
        <v>83</v>
      </c>
      <c r="U18479">
        <v>2</v>
      </c>
      <c r="V18479">
        <v>1</v>
      </c>
      <c r="W18479" t="s">
        <v>84</v>
      </c>
      <c r="X18479">
        <v>1</v>
      </c>
      <c r="Y18479">
        <v>1</v>
      </c>
      <c r="Z18479">
        <v>70</v>
      </c>
      <c r="AA18479">
        <v>32</v>
      </c>
      <c r="AB18479">
        <v>330</v>
      </c>
      <c r="AC18479">
        <v>32</v>
      </c>
      <c r="AD18479">
        <v>32</v>
      </c>
      <c r="AE18479">
        <v>330</v>
      </c>
      <c r="AF18479">
        <v>330</v>
      </c>
      <c r="AG18479">
        <v>32</v>
      </c>
      <c r="AH18479">
        <v>330</v>
      </c>
      <c r="AI18479" t="s">
        <v>18482</v>
      </c>
      <c r="AJ18479" t="s">
        <v>65</v>
      </c>
      <c r="AK18479">
        <v>10</v>
      </c>
      <c r="AL18479">
        <v>40</v>
      </c>
      <c r="AM18479">
        <v>70</v>
      </c>
      <c r="AN18479">
        <v>160</v>
      </c>
      <c r="AO18479" s="1">
        <v>45371</v>
      </c>
      <c r="AP18479">
        <v>0</v>
      </c>
      <c r="AQ18479">
        <v>0</v>
      </c>
      <c r="AR18479">
        <v>0</v>
      </c>
      <c r="AS18479" s="1"/>
      <c r="AT18479" s="1"/>
      <c r="BB18479" t="s">
        <v>18482</v>
      </c>
      <c r="BC18479" t="s">
        <v>67</v>
      </c>
      <c r="BD18479">
        <v>35</v>
      </c>
      <c r="BE18479">
        <v>35</v>
      </c>
      <c r="BF18479">
        <v>0</v>
      </c>
      <c r="BG18479">
        <v>0</v>
      </c>
    </row>
    <row r="18480" spans="1:59" x14ac:dyDescent="0.3">
      <c r="A18480">
        <v>1.1013946283846534E+18</v>
      </c>
      <c r="B18480">
        <v>1391607</v>
      </c>
      <c r="C18480" t="s">
        <v>669</v>
      </c>
      <c r="D18480" t="s">
        <v>670</v>
      </c>
      <c r="E18480" s="1">
        <v>40857</v>
      </c>
      <c r="F18480" t="s">
        <v>62</v>
      </c>
      <c r="G18480" t="s">
        <v>18628</v>
      </c>
      <c r="H18480" t="s">
        <v>78</v>
      </c>
      <c r="I18480" t="s">
        <v>18502</v>
      </c>
      <c r="J18480" t="s">
        <v>18494</v>
      </c>
      <c r="K18480" t="s">
        <v>287</v>
      </c>
      <c r="L18480">
        <v>144</v>
      </c>
      <c r="M18480">
        <v>233</v>
      </c>
      <c r="N18480" t="s">
        <v>176</v>
      </c>
      <c r="O18480" t="s">
        <v>119</v>
      </c>
      <c r="P18480" t="s">
        <v>81</v>
      </c>
      <c r="Q18480">
        <v>41.382629999999999</v>
      </c>
      <c r="R18480">
        <v>2.1598000000000002</v>
      </c>
      <c r="S18480" t="s">
        <v>82</v>
      </c>
      <c r="T18480" t="s">
        <v>83</v>
      </c>
      <c r="U18480">
        <v>4</v>
      </c>
      <c r="V18480">
        <v>2</v>
      </c>
      <c r="W18480" t="s">
        <v>90</v>
      </c>
      <c r="X18480">
        <v>2</v>
      </c>
      <c r="Y18480">
        <v>3</v>
      </c>
      <c r="Z18480">
        <v>300</v>
      </c>
      <c r="AA18480">
        <v>3</v>
      </c>
      <c r="AB18480">
        <v>32</v>
      </c>
      <c r="AC18480">
        <v>2</v>
      </c>
      <c r="AD18480">
        <v>4</v>
      </c>
      <c r="AE18480">
        <v>32</v>
      </c>
      <c r="AF18480">
        <v>32</v>
      </c>
      <c r="AG18480">
        <v>3.1</v>
      </c>
      <c r="AH18480">
        <v>32</v>
      </c>
      <c r="AI18480" t="s">
        <v>18482</v>
      </c>
      <c r="AJ18480" t="s">
        <v>65</v>
      </c>
      <c r="AK18480">
        <v>1</v>
      </c>
      <c r="AL18480">
        <v>3</v>
      </c>
      <c r="AM18480">
        <v>13</v>
      </c>
      <c r="AN18480">
        <v>145</v>
      </c>
      <c r="AO18480" s="1">
        <v>45371</v>
      </c>
      <c r="AP18480">
        <v>0</v>
      </c>
      <c r="AQ18480">
        <v>0</v>
      </c>
      <c r="AR18480">
        <v>0</v>
      </c>
      <c r="AS18480" s="1"/>
      <c r="AT18480" s="1"/>
      <c r="BB18480" t="s">
        <v>18466</v>
      </c>
      <c r="BC18480" t="s">
        <v>67</v>
      </c>
      <c r="BD18480">
        <v>139</v>
      </c>
      <c r="BE18480">
        <v>139</v>
      </c>
      <c r="BF18480">
        <v>0</v>
      </c>
      <c r="BG18480">
        <v>0</v>
      </c>
    </row>
    <row r="18481" spans="1:59" x14ac:dyDescent="0.3">
      <c r="A18481">
        <v>1.1122530010600782E+18</v>
      </c>
      <c r="B18481">
        <v>559591890</v>
      </c>
      <c r="C18481" t="s">
        <v>18444</v>
      </c>
      <c r="D18481" t="s">
        <v>183</v>
      </c>
      <c r="E18481" s="1">
        <v>45322</v>
      </c>
      <c r="F18481" t="s">
        <v>18482</v>
      </c>
      <c r="G18481" t="s">
        <v>18482</v>
      </c>
      <c r="H18481" t="s">
        <v>225</v>
      </c>
      <c r="I18481" t="s">
        <v>18532</v>
      </c>
      <c r="J18481" t="s">
        <v>64</v>
      </c>
      <c r="K18481" t="s">
        <v>18482</v>
      </c>
      <c r="L18481">
        <v>25</v>
      </c>
      <c r="M18481">
        <v>25</v>
      </c>
      <c r="N18481" t="s">
        <v>18482</v>
      </c>
      <c r="O18481" t="s">
        <v>104</v>
      </c>
      <c r="P18481" t="s">
        <v>70</v>
      </c>
      <c r="Q18481">
        <v>41.382590190999267</v>
      </c>
      <c r="R18481">
        <v>2.1709220814108399</v>
      </c>
      <c r="S18481" t="s">
        <v>82</v>
      </c>
      <c r="T18481" t="s">
        <v>83</v>
      </c>
      <c r="U18481">
        <v>4</v>
      </c>
      <c r="V18481">
        <v>1.5</v>
      </c>
      <c r="W18481" t="s">
        <v>123</v>
      </c>
      <c r="X18481">
        <v>2</v>
      </c>
      <c r="Y18481">
        <v>3</v>
      </c>
      <c r="Z18481">
        <v>99</v>
      </c>
      <c r="AA18481">
        <v>1</v>
      </c>
      <c r="AB18481">
        <v>365</v>
      </c>
      <c r="AC18481">
        <v>32</v>
      </c>
      <c r="AD18481">
        <v>33</v>
      </c>
      <c r="AE18481">
        <v>365</v>
      </c>
      <c r="AF18481">
        <v>365</v>
      </c>
      <c r="AG18481">
        <v>32.1</v>
      </c>
      <c r="AH18481">
        <v>365</v>
      </c>
      <c r="AI18481" t="s">
        <v>18482</v>
      </c>
      <c r="AJ18481" t="s">
        <v>18482</v>
      </c>
      <c r="AK18481">
        <v>30</v>
      </c>
      <c r="AL18481">
        <v>60</v>
      </c>
      <c r="AM18481">
        <v>90</v>
      </c>
      <c r="AN18481">
        <v>365</v>
      </c>
      <c r="AO18481" s="1">
        <v>45371</v>
      </c>
      <c r="AP18481">
        <v>0</v>
      </c>
      <c r="AQ18481">
        <v>0</v>
      </c>
      <c r="AR18481">
        <v>0</v>
      </c>
      <c r="AS18481" s="1"/>
      <c r="AT18481" s="1"/>
      <c r="BB18481" t="s">
        <v>129</v>
      </c>
      <c r="BC18481" t="s">
        <v>67</v>
      </c>
      <c r="BD18481">
        <v>19</v>
      </c>
      <c r="BE18481">
        <v>19</v>
      </c>
      <c r="BF18481">
        <v>0</v>
      </c>
      <c r="BG18481">
        <v>0</v>
      </c>
    </row>
    <row r="18482" spans="1:59" x14ac:dyDescent="0.3">
      <c r="A18482">
        <v>1.1122531734603933E+18</v>
      </c>
      <c r="B18482">
        <v>559591890</v>
      </c>
      <c r="C18482" t="s">
        <v>18444</v>
      </c>
      <c r="D18482" t="s">
        <v>183</v>
      </c>
      <c r="E18482" s="1">
        <v>45322</v>
      </c>
      <c r="F18482" t="s">
        <v>18482</v>
      </c>
      <c r="G18482" t="s">
        <v>18482</v>
      </c>
      <c r="H18482" t="s">
        <v>225</v>
      </c>
      <c r="I18482" t="s">
        <v>18532</v>
      </c>
      <c r="J18482" t="s">
        <v>64</v>
      </c>
      <c r="K18482" t="s">
        <v>18482</v>
      </c>
      <c r="L18482">
        <v>25</v>
      </c>
      <c r="M18482">
        <v>25</v>
      </c>
      <c r="N18482" t="s">
        <v>18482</v>
      </c>
      <c r="O18482" t="s">
        <v>104</v>
      </c>
      <c r="P18482" t="s">
        <v>70</v>
      </c>
      <c r="Q18482">
        <v>41.382485776279125</v>
      </c>
      <c r="R18482">
        <v>2.1697090826574201</v>
      </c>
      <c r="S18482" t="s">
        <v>82</v>
      </c>
      <c r="T18482" t="s">
        <v>83</v>
      </c>
      <c r="U18482">
        <v>3</v>
      </c>
      <c r="V18482">
        <v>1.5</v>
      </c>
      <c r="W18482" t="s">
        <v>123</v>
      </c>
      <c r="X18482">
        <v>2</v>
      </c>
      <c r="Y18482">
        <v>2</v>
      </c>
      <c r="Z18482">
        <v>99</v>
      </c>
      <c r="AA18482">
        <v>1</v>
      </c>
      <c r="AB18482">
        <v>365</v>
      </c>
      <c r="AC18482">
        <v>32</v>
      </c>
      <c r="AD18482">
        <v>33</v>
      </c>
      <c r="AE18482">
        <v>365</v>
      </c>
      <c r="AF18482">
        <v>365</v>
      </c>
      <c r="AG18482">
        <v>32.1</v>
      </c>
      <c r="AH18482">
        <v>365</v>
      </c>
      <c r="AI18482" t="s">
        <v>18482</v>
      </c>
      <c r="AJ18482" t="s">
        <v>18482</v>
      </c>
      <c r="AK18482">
        <v>30</v>
      </c>
      <c r="AL18482">
        <v>60</v>
      </c>
      <c r="AM18482">
        <v>90</v>
      </c>
      <c r="AN18482">
        <v>365</v>
      </c>
      <c r="AO18482" s="1">
        <v>45371</v>
      </c>
      <c r="AP18482">
        <v>0</v>
      </c>
      <c r="AQ18482">
        <v>0</v>
      </c>
      <c r="AR18482">
        <v>0</v>
      </c>
      <c r="AS18482" s="1"/>
      <c r="AT18482" s="1"/>
      <c r="BB18482" t="s">
        <v>18482</v>
      </c>
      <c r="BC18482" t="s">
        <v>67</v>
      </c>
      <c r="BD18482">
        <v>19</v>
      </c>
      <c r="BE18482">
        <v>19</v>
      </c>
      <c r="BF18482">
        <v>0</v>
      </c>
      <c r="BG18482">
        <v>0</v>
      </c>
    </row>
    <row r="18483" spans="1:59" x14ac:dyDescent="0.3">
      <c r="A18483">
        <v>1.1150311311636964E+18</v>
      </c>
      <c r="B18483">
        <v>315815510</v>
      </c>
      <c r="C18483" t="s">
        <v>18467</v>
      </c>
      <c r="D18483" t="s">
        <v>1723</v>
      </c>
      <c r="E18483" s="1">
        <v>43808</v>
      </c>
      <c r="F18483" t="s">
        <v>18482</v>
      </c>
      <c r="G18483" t="s">
        <v>18482</v>
      </c>
      <c r="H18483" t="s">
        <v>64</v>
      </c>
      <c r="I18483" t="s">
        <v>64</v>
      </c>
      <c r="J18483" t="s">
        <v>64</v>
      </c>
      <c r="K18483" t="s">
        <v>18482</v>
      </c>
      <c r="L18483">
        <v>1</v>
      </c>
      <c r="M18483">
        <v>2</v>
      </c>
      <c r="N18483" t="s">
        <v>176</v>
      </c>
      <c r="O18483" t="s">
        <v>226</v>
      </c>
      <c r="P18483" t="s">
        <v>18490</v>
      </c>
      <c r="Q18483">
        <v>41.41518963426094</v>
      </c>
      <c r="R18483">
        <v>2.1427880021752213</v>
      </c>
      <c r="S18483" t="s">
        <v>71</v>
      </c>
      <c r="T18483" t="s">
        <v>72</v>
      </c>
      <c r="U18483">
        <v>1</v>
      </c>
      <c r="V18483">
        <v>1.5</v>
      </c>
      <c r="W18483" t="s">
        <v>123</v>
      </c>
      <c r="X18483">
        <v>1</v>
      </c>
      <c r="Y18483">
        <v>1</v>
      </c>
      <c r="Z18483">
        <v>47</v>
      </c>
      <c r="AA18483">
        <v>1</v>
      </c>
      <c r="AB18483">
        <v>90</v>
      </c>
      <c r="AC18483">
        <v>1</v>
      </c>
      <c r="AD18483">
        <v>1</v>
      </c>
      <c r="AE18483">
        <v>90</v>
      </c>
      <c r="AF18483">
        <v>90</v>
      </c>
      <c r="AG18483">
        <v>1</v>
      </c>
      <c r="AH18483">
        <v>90</v>
      </c>
      <c r="AI18483" t="s">
        <v>18482</v>
      </c>
      <c r="AJ18483" t="s">
        <v>65</v>
      </c>
      <c r="AK18483">
        <v>29</v>
      </c>
      <c r="AL18483">
        <v>59</v>
      </c>
      <c r="AM18483">
        <v>89</v>
      </c>
      <c r="AN18483">
        <v>364</v>
      </c>
      <c r="AO18483" s="1">
        <v>45371</v>
      </c>
      <c r="AP18483">
        <v>0</v>
      </c>
      <c r="AQ18483">
        <v>0</v>
      </c>
      <c r="AR18483">
        <v>0</v>
      </c>
      <c r="AS18483" s="1"/>
      <c r="AT18483" s="1"/>
      <c r="BB18483" t="s">
        <v>129</v>
      </c>
      <c r="BC18483" t="s">
        <v>67</v>
      </c>
      <c r="BD18483">
        <v>1</v>
      </c>
      <c r="BE18483">
        <v>0</v>
      </c>
      <c r="BF18483">
        <v>1</v>
      </c>
      <c r="BG18483">
        <v>0</v>
      </c>
    </row>
    <row r="18484" spans="1:59" x14ac:dyDescent="0.3">
      <c r="A18484">
        <v>1.1150348448337375E+18</v>
      </c>
      <c r="B18484">
        <v>146859530</v>
      </c>
      <c r="C18484" t="s">
        <v>10586</v>
      </c>
      <c r="D18484" t="s">
        <v>10587</v>
      </c>
      <c r="E18484" s="1">
        <v>42967</v>
      </c>
      <c r="F18484" t="s">
        <v>1086</v>
      </c>
      <c r="G18484" t="s">
        <v>10588</v>
      </c>
      <c r="H18484" t="s">
        <v>88</v>
      </c>
      <c r="I18484" t="s">
        <v>18483</v>
      </c>
      <c r="J18484" t="s">
        <v>18483</v>
      </c>
      <c r="K18484" t="s">
        <v>18482</v>
      </c>
      <c r="L18484">
        <v>22</v>
      </c>
      <c r="M18484">
        <v>55</v>
      </c>
      <c r="N18484" t="s">
        <v>176</v>
      </c>
      <c r="O18484" t="s">
        <v>18639</v>
      </c>
      <c r="P18484" t="s">
        <v>18498</v>
      </c>
      <c r="Q18484">
        <v>41.407520049948367</v>
      </c>
      <c r="R18484">
        <v>2.2002486048841097</v>
      </c>
      <c r="S18484" t="s">
        <v>82</v>
      </c>
      <c r="T18484" t="s">
        <v>83</v>
      </c>
      <c r="U18484">
        <v>7</v>
      </c>
      <c r="V18484">
        <v>2</v>
      </c>
      <c r="W18484" t="s">
        <v>90</v>
      </c>
      <c r="X18484">
        <v>4</v>
      </c>
      <c r="Y18484">
        <v>4</v>
      </c>
      <c r="Z18484">
        <v>722</v>
      </c>
      <c r="AA18484">
        <v>31</v>
      </c>
      <c r="AB18484">
        <v>365</v>
      </c>
      <c r="AC18484">
        <v>31</v>
      </c>
      <c r="AD18484">
        <v>31</v>
      </c>
      <c r="AE18484">
        <v>365</v>
      </c>
      <c r="AF18484">
        <v>365</v>
      </c>
      <c r="AG18484">
        <v>31</v>
      </c>
      <c r="AH18484">
        <v>365</v>
      </c>
      <c r="AI18484" t="s">
        <v>18482</v>
      </c>
      <c r="AJ18484" t="s">
        <v>65</v>
      </c>
      <c r="AK18484">
        <v>0</v>
      </c>
      <c r="AL18484">
        <v>0</v>
      </c>
      <c r="AM18484">
        <v>0</v>
      </c>
      <c r="AN18484">
        <v>61</v>
      </c>
      <c r="AO18484" s="1">
        <v>45371</v>
      </c>
      <c r="AP18484">
        <v>0</v>
      </c>
      <c r="AQ18484">
        <v>0</v>
      </c>
      <c r="AR18484">
        <v>0</v>
      </c>
      <c r="AS18484" s="1"/>
      <c r="AT18484" s="1"/>
      <c r="BB18484" t="s">
        <v>18482</v>
      </c>
      <c r="BC18484" t="s">
        <v>67</v>
      </c>
      <c r="BD18484">
        <v>6</v>
      </c>
      <c r="BE18484">
        <v>6</v>
      </c>
      <c r="BF18484">
        <v>0</v>
      </c>
      <c r="BG18484">
        <v>0</v>
      </c>
    </row>
    <row r="18485" spans="1:59" x14ac:dyDescent="0.3">
      <c r="A18485">
        <v>1.1122534310715156E+18</v>
      </c>
      <c r="B18485">
        <v>447375626</v>
      </c>
      <c r="C18485" t="s">
        <v>13547</v>
      </c>
      <c r="D18485" t="s">
        <v>13548</v>
      </c>
      <c r="E18485" s="1">
        <v>44621</v>
      </c>
      <c r="F18485" t="s">
        <v>62</v>
      </c>
      <c r="G18485" t="s">
        <v>20147</v>
      </c>
      <c r="H18485" t="s">
        <v>78</v>
      </c>
      <c r="I18485" t="s">
        <v>18483</v>
      </c>
      <c r="J18485" t="s">
        <v>18483</v>
      </c>
      <c r="K18485" t="s">
        <v>18482</v>
      </c>
      <c r="L18485">
        <v>111</v>
      </c>
      <c r="M18485">
        <v>113</v>
      </c>
      <c r="N18485" t="s">
        <v>176</v>
      </c>
      <c r="O18485" t="s">
        <v>287</v>
      </c>
      <c r="P18485" t="s">
        <v>81</v>
      </c>
      <c r="Q18485">
        <v>41.393068599999999</v>
      </c>
      <c r="R18485">
        <v>2.1785112999999998</v>
      </c>
      <c r="S18485" t="s">
        <v>82</v>
      </c>
      <c r="T18485" t="s">
        <v>83</v>
      </c>
      <c r="U18485">
        <v>3</v>
      </c>
      <c r="V18485">
        <v>1</v>
      </c>
      <c r="W18485" t="s">
        <v>84</v>
      </c>
      <c r="X18485">
        <v>2</v>
      </c>
      <c r="Y18485">
        <v>2</v>
      </c>
      <c r="Z18485">
        <v>102</v>
      </c>
      <c r="AA18485">
        <v>31</v>
      </c>
      <c r="AB18485">
        <v>1125</v>
      </c>
      <c r="AC18485">
        <v>31</v>
      </c>
      <c r="AD18485">
        <v>365</v>
      </c>
      <c r="AE18485">
        <v>1125</v>
      </c>
      <c r="AF18485">
        <v>1125</v>
      </c>
      <c r="AG18485">
        <v>36.4</v>
      </c>
      <c r="AH18485">
        <v>1125</v>
      </c>
      <c r="AI18485" t="s">
        <v>18482</v>
      </c>
      <c r="AJ18485" t="s">
        <v>65</v>
      </c>
      <c r="AK18485">
        <v>0</v>
      </c>
      <c r="AL18485">
        <v>0</v>
      </c>
      <c r="AM18485">
        <v>10</v>
      </c>
      <c r="AN18485">
        <v>285</v>
      </c>
      <c r="AO18485" s="1">
        <v>45371</v>
      </c>
      <c r="AP18485">
        <v>0</v>
      </c>
      <c r="AQ18485">
        <v>0</v>
      </c>
      <c r="AR18485">
        <v>0</v>
      </c>
      <c r="AS18485" s="1"/>
      <c r="AT18485" s="1"/>
      <c r="BB18485" t="s">
        <v>18482</v>
      </c>
      <c r="BC18485" t="s">
        <v>67</v>
      </c>
      <c r="BD18485">
        <v>111</v>
      </c>
      <c r="BE18485">
        <v>111</v>
      </c>
      <c r="BF18485">
        <v>0</v>
      </c>
      <c r="BG18485">
        <v>0</v>
      </c>
    </row>
    <row r="18486" spans="1:59" x14ac:dyDescent="0.3">
      <c r="A18486">
        <v>1.1122613001560673E+18</v>
      </c>
      <c r="B18486">
        <v>559591890</v>
      </c>
      <c r="C18486" t="s">
        <v>18444</v>
      </c>
      <c r="D18486" t="s">
        <v>183</v>
      </c>
      <c r="E18486" s="1">
        <v>45322</v>
      </c>
      <c r="F18486" t="s">
        <v>18482</v>
      </c>
      <c r="G18486" t="s">
        <v>18482</v>
      </c>
      <c r="H18486" t="s">
        <v>225</v>
      </c>
      <c r="I18486" t="s">
        <v>18532</v>
      </c>
      <c r="J18486" t="s">
        <v>64</v>
      </c>
      <c r="K18486" t="s">
        <v>18482</v>
      </c>
      <c r="L18486">
        <v>25</v>
      </c>
      <c r="M18486">
        <v>25</v>
      </c>
      <c r="N18486" t="s">
        <v>18482</v>
      </c>
      <c r="O18486" t="s">
        <v>104</v>
      </c>
      <c r="P18486" t="s">
        <v>70</v>
      </c>
      <c r="Q18486">
        <v>41.380708033343048</v>
      </c>
      <c r="R18486">
        <v>2.1713161332748352</v>
      </c>
      <c r="S18486" t="s">
        <v>82</v>
      </c>
      <c r="T18486" t="s">
        <v>83</v>
      </c>
      <c r="U18486">
        <v>3</v>
      </c>
      <c r="V18486">
        <v>1.5</v>
      </c>
      <c r="W18486" t="s">
        <v>123</v>
      </c>
      <c r="X18486">
        <v>2</v>
      </c>
      <c r="Y18486">
        <v>2</v>
      </c>
      <c r="Z18486">
        <v>99</v>
      </c>
      <c r="AA18486">
        <v>1</v>
      </c>
      <c r="AB18486">
        <v>365</v>
      </c>
      <c r="AC18486">
        <v>32</v>
      </c>
      <c r="AD18486">
        <v>33</v>
      </c>
      <c r="AE18486">
        <v>365</v>
      </c>
      <c r="AF18486">
        <v>365</v>
      </c>
      <c r="AG18486">
        <v>32.1</v>
      </c>
      <c r="AH18486">
        <v>365</v>
      </c>
      <c r="AI18486" t="s">
        <v>18482</v>
      </c>
      <c r="AJ18486" t="s">
        <v>18482</v>
      </c>
      <c r="AK18486">
        <v>30</v>
      </c>
      <c r="AL18486">
        <v>60</v>
      </c>
      <c r="AM18486">
        <v>90</v>
      </c>
      <c r="AN18486">
        <v>365</v>
      </c>
      <c r="AO18486" s="1">
        <v>45371</v>
      </c>
      <c r="AP18486">
        <v>0</v>
      </c>
      <c r="AQ18486">
        <v>0</v>
      </c>
      <c r="AR18486">
        <v>0</v>
      </c>
      <c r="AS18486" s="1"/>
      <c r="AT18486" s="1"/>
      <c r="BB18486" t="s">
        <v>18482</v>
      </c>
      <c r="BC18486" t="s">
        <v>67</v>
      </c>
      <c r="BD18486">
        <v>19</v>
      </c>
      <c r="BE18486">
        <v>19</v>
      </c>
      <c r="BF18486">
        <v>0</v>
      </c>
      <c r="BG18486">
        <v>0</v>
      </c>
    </row>
    <row r="18487" spans="1:59" x14ac:dyDescent="0.3">
      <c r="A18487">
        <v>1.1122613064971401E+18</v>
      </c>
      <c r="B18487">
        <v>559591890</v>
      </c>
      <c r="C18487" t="s">
        <v>18444</v>
      </c>
      <c r="D18487" t="s">
        <v>183</v>
      </c>
      <c r="E18487" s="1">
        <v>45322</v>
      </c>
      <c r="F18487" t="s">
        <v>18482</v>
      </c>
      <c r="G18487" t="s">
        <v>18482</v>
      </c>
      <c r="H18487" t="s">
        <v>225</v>
      </c>
      <c r="I18487" t="s">
        <v>18532</v>
      </c>
      <c r="J18487" t="s">
        <v>64</v>
      </c>
      <c r="K18487" t="s">
        <v>18482</v>
      </c>
      <c r="L18487">
        <v>25</v>
      </c>
      <c r="M18487">
        <v>25</v>
      </c>
      <c r="N18487" t="s">
        <v>18482</v>
      </c>
      <c r="O18487" t="s">
        <v>104</v>
      </c>
      <c r="P18487" t="s">
        <v>70</v>
      </c>
      <c r="Q18487">
        <v>41.380814325494015</v>
      </c>
      <c r="R18487">
        <v>2.1694796613257661</v>
      </c>
      <c r="S18487" t="s">
        <v>82</v>
      </c>
      <c r="T18487" t="s">
        <v>83</v>
      </c>
      <c r="U18487">
        <v>3</v>
      </c>
      <c r="V18487">
        <v>1.5</v>
      </c>
      <c r="W18487" t="s">
        <v>123</v>
      </c>
      <c r="X18487">
        <v>2</v>
      </c>
      <c r="Y18487">
        <v>2</v>
      </c>
      <c r="Z18487">
        <v>99</v>
      </c>
      <c r="AA18487">
        <v>1</v>
      </c>
      <c r="AB18487">
        <v>365</v>
      </c>
      <c r="AC18487">
        <v>32</v>
      </c>
      <c r="AD18487">
        <v>33</v>
      </c>
      <c r="AE18487">
        <v>365</v>
      </c>
      <c r="AF18487">
        <v>365</v>
      </c>
      <c r="AG18487">
        <v>32.1</v>
      </c>
      <c r="AH18487">
        <v>365</v>
      </c>
      <c r="AI18487" t="s">
        <v>18482</v>
      </c>
      <c r="AJ18487" t="s">
        <v>18482</v>
      </c>
      <c r="AK18487">
        <v>30</v>
      </c>
      <c r="AL18487">
        <v>60</v>
      </c>
      <c r="AM18487">
        <v>90</v>
      </c>
      <c r="AN18487">
        <v>365</v>
      </c>
      <c r="AO18487" s="1">
        <v>45371</v>
      </c>
      <c r="AP18487">
        <v>0</v>
      </c>
      <c r="AQ18487">
        <v>0</v>
      </c>
      <c r="AR18487">
        <v>0</v>
      </c>
      <c r="AS18487" s="1"/>
      <c r="AT18487" s="1"/>
      <c r="BB18487" t="s">
        <v>18482</v>
      </c>
      <c r="BC18487" t="s">
        <v>67</v>
      </c>
      <c r="BD18487">
        <v>19</v>
      </c>
      <c r="BE18487">
        <v>19</v>
      </c>
      <c r="BF18487">
        <v>0</v>
      </c>
      <c r="BG18487">
        <v>0</v>
      </c>
    </row>
    <row r="18488" spans="1:59" x14ac:dyDescent="0.3">
      <c r="A18488">
        <v>1.1122725455969944E+18</v>
      </c>
      <c r="B18488">
        <v>559591890</v>
      </c>
      <c r="C18488" t="s">
        <v>18444</v>
      </c>
      <c r="D18488" t="s">
        <v>183</v>
      </c>
      <c r="E18488" s="1">
        <v>45322</v>
      </c>
      <c r="F18488" t="s">
        <v>18482</v>
      </c>
      <c r="G18488" t="s">
        <v>18482</v>
      </c>
      <c r="H18488" t="s">
        <v>225</v>
      </c>
      <c r="I18488" t="s">
        <v>18532</v>
      </c>
      <c r="J18488" t="s">
        <v>64</v>
      </c>
      <c r="K18488" t="s">
        <v>18482</v>
      </c>
      <c r="L18488">
        <v>25</v>
      </c>
      <c r="M18488">
        <v>25</v>
      </c>
      <c r="N18488" t="s">
        <v>18482</v>
      </c>
      <c r="O18488" t="s">
        <v>104</v>
      </c>
      <c r="P18488" t="s">
        <v>70</v>
      </c>
      <c r="Q18488">
        <v>41.381823049509592</v>
      </c>
      <c r="R18488">
        <v>2.1696494777644193</v>
      </c>
      <c r="S18488" t="s">
        <v>82</v>
      </c>
      <c r="T18488" t="s">
        <v>83</v>
      </c>
      <c r="U18488">
        <v>4</v>
      </c>
      <c r="V18488">
        <v>1.5</v>
      </c>
      <c r="W18488" t="s">
        <v>123</v>
      </c>
      <c r="X18488">
        <v>2</v>
      </c>
      <c r="Y18488">
        <v>2</v>
      </c>
      <c r="Z18488">
        <v>99</v>
      </c>
      <c r="AA18488">
        <v>1</v>
      </c>
      <c r="AB18488">
        <v>365</v>
      </c>
      <c r="AC18488">
        <v>32</v>
      </c>
      <c r="AD18488">
        <v>33</v>
      </c>
      <c r="AE18488">
        <v>365</v>
      </c>
      <c r="AF18488">
        <v>365</v>
      </c>
      <c r="AG18488">
        <v>32.1</v>
      </c>
      <c r="AH18488">
        <v>365</v>
      </c>
      <c r="AI18488" t="s">
        <v>18482</v>
      </c>
      <c r="AJ18488" t="s">
        <v>18482</v>
      </c>
      <c r="AK18488">
        <v>30</v>
      </c>
      <c r="AL18488">
        <v>60</v>
      </c>
      <c r="AM18488">
        <v>90</v>
      </c>
      <c r="AN18488">
        <v>365</v>
      </c>
      <c r="AO18488" s="1">
        <v>45371</v>
      </c>
      <c r="AP18488">
        <v>0</v>
      </c>
      <c r="AQ18488">
        <v>0</v>
      </c>
      <c r="AR18488">
        <v>0</v>
      </c>
      <c r="AS18488" s="1"/>
      <c r="AT18488" s="1"/>
      <c r="BB18488" t="s">
        <v>18482</v>
      </c>
      <c r="BC18488" t="s">
        <v>67</v>
      </c>
      <c r="BD18488">
        <v>19</v>
      </c>
      <c r="BE18488">
        <v>19</v>
      </c>
      <c r="BF18488">
        <v>0</v>
      </c>
      <c r="BG18488">
        <v>0</v>
      </c>
    </row>
    <row r="18489" spans="1:59" x14ac:dyDescent="0.3">
      <c r="A18489">
        <v>1.1122725642475986E+18</v>
      </c>
      <c r="B18489">
        <v>559591890</v>
      </c>
      <c r="C18489" t="s">
        <v>18444</v>
      </c>
      <c r="D18489" t="s">
        <v>183</v>
      </c>
      <c r="E18489" s="1">
        <v>45322</v>
      </c>
      <c r="F18489" t="s">
        <v>18482</v>
      </c>
      <c r="G18489" t="s">
        <v>18482</v>
      </c>
      <c r="H18489" t="s">
        <v>225</v>
      </c>
      <c r="I18489" t="s">
        <v>18532</v>
      </c>
      <c r="J18489" t="s">
        <v>64</v>
      </c>
      <c r="K18489" t="s">
        <v>18482</v>
      </c>
      <c r="L18489">
        <v>25</v>
      </c>
      <c r="M18489">
        <v>25</v>
      </c>
      <c r="N18489" t="s">
        <v>18482</v>
      </c>
      <c r="O18489" t="s">
        <v>104</v>
      </c>
      <c r="P18489" t="s">
        <v>70</v>
      </c>
      <c r="Q18489">
        <v>41.380985761351752</v>
      </c>
      <c r="R18489">
        <v>2.169780208575987</v>
      </c>
      <c r="S18489" t="s">
        <v>82</v>
      </c>
      <c r="T18489" t="s">
        <v>83</v>
      </c>
      <c r="U18489">
        <v>3</v>
      </c>
      <c r="V18489">
        <v>1.5</v>
      </c>
      <c r="W18489" t="s">
        <v>123</v>
      </c>
      <c r="X18489">
        <v>2</v>
      </c>
      <c r="Y18489">
        <v>2</v>
      </c>
      <c r="Z18489">
        <v>99</v>
      </c>
      <c r="AA18489">
        <v>1</v>
      </c>
      <c r="AB18489">
        <v>365</v>
      </c>
      <c r="AC18489">
        <v>32</v>
      </c>
      <c r="AD18489">
        <v>33</v>
      </c>
      <c r="AE18489">
        <v>365</v>
      </c>
      <c r="AF18489">
        <v>365</v>
      </c>
      <c r="AG18489">
        <v>32.1</v>
      </c>
      <c r="AH18489">
        <v>365</v>
      </c>
      <c r="AI18489" t="s">
        <v>18482</v>
      </c>
      <c r="AJ18489" t="s">
        <v>18482</v>
      </c>
      <c r="AK18489">
        <v>30</v>
      </c>
      <c r="AL18489">
        <v>60</v>
      </c>
      <c r="AM18489">
        <v>90</v>
      </c>
      <c r="AN18489">
        <v>365</v>
      </c>
      <c r="AO18489" s="1">
        <v>45371</v>
      </c>
      <c r="AP18489">
        <v>0</v>
      </c>
      <c r="AQ18489">
        <v>0</v>
      </c>
      <c r="AR18489">
        <v>0</v>
      </c>
      <c r="AS18489" s="1"/>
      <c r="AT18489" s="1"/>
      <c r="BB18489" t="s">
        <v>18482</v>
      </c>
      <c r="BC18489" t="s">
        <v>67</v>
      </c>
      <c r="BD18489">
        <v>19</v>
      </c>
      <c r="BE18489">
        <v>19</v>
      </c>
      <c r="BF18489">
        <v>0</v>
      </c>
      <c r="BG18489">
        <v>0</v>
      </c>
    </row>
    <row r="18490" spans="1:59" x14ac:dyDescent="0.3">
      <c r="A18490">
        <v>1.1122726400162213E+18</v>
      </c>
      <c r="B18490">
        <v>559591890</v>
      </c>
      <c r="C18490" t="s">
        <v>18444</v>
      </c>
      <c r="D18490" t="s">
        <v>183</v>
      </c>
      <c r="E18490" s="1">
        <v>45322</v>
      </c>
      <c r="F18490" t="s">
        <v>18482</v>
      </c>
      <c r="G18490" t="s">
        <v>18482</v>
      </c>
      <c r="H18490" t="s">
        <v>225</v>
      </c>
      <c r="I18490" t="s">
        <v>18532</v>
      </c>
      <c r="J18490" t="s">
        <v>64</v>
      </c>
      <c r="K18490" t="s">
        <v>18482</v>
      </c>
      <c r="L18490">
        <v>25</v>
      </c>
      <c r="M18490">
        <v>25</v>
      </c>
      <c r="N18490" t="s">
        <v>18482</v>
      </c>
      <c r="O18490" t="s">
        <v>104</v>
      </c>
      <c r="P18490" t="s">
        <v>70</v>
      </c>
      <c r="Q18490">
        <v>41.382367901906321</v>
      </c>
      <c r="R18490">
        <v>2.1696212743147285</v>
      </c>
      <c r="S18490" t="s">
        <v>82</v>
      </c>
      <c r="T18490" t="s">
        <v>83</v>
      </c>
      <c r="U18490">
        <v>4</v>
      </c>
      <c r="V18490">
        <v>1.5</v>
      </c>
      <c r="W18490" t="s">
        <v>123</v>
      </c>
      <c r="X18490">
        <v>2</v>
      </c>
      <c r="Y18490">
        <v>3</v>
      </c>
      <c r="Z18490">
        <v>99</v>
      </c>
      <c r="AA18490">
        <v>1</v>
      </c>
      <c r="AB18490">
        <v>365</v>
      </c>
      <c r="AC18490">
        <v>32</v>
      </c>
      <c r="AD18490">
        <v>33</v>
      </c>
      <c r="AE18490">
        <v>365</v>
      </c>
      <c r="AF18490">
        <v>365</v>
      </c>
      <c r="AG18490">
        <v>32.1</v>
      </c>
      <c r="AH18490">
        <v>365</v>
      </c>
      <c r="AI18490" t="s">
        <v>18482</v>
      </c>
      <c r="AJ18490" t="s">
        <v>18482</v>
      </c>
      <c r="AK18490">
        <v>30</v>
      </c>
      <c r="AL18490">
        <v>60</v>
      </c>
      <c r="AM18490">
        <v>90</v>
      </c>
      <c r="AN18490">
        <v>365</v>
      </c>
      <c r="AO18490" s="1">
        <v>45371</v>
      </c>
      <c r="AP18490">
        <v>0</v>
      </c>
      <c r="AQ18490">
        <v>0</v>
      </c>
      <c r="AR18490">
        <v>0</v>
      </c>
      <c r="AS18490" s="1"/>
      <c r="AT18490" s="1"/>
      <c r="BB18490" t="s">
        <v>129</v>
      </c>
      <c r="BC18490" t="s">
        <v>67</v>
      </c>
      <c r="BD18490">
        <v>19</v>
      </c>
      <c r="BE18490">
        <v>19</v>
      </c>
      <c r="BF18490">
        <v>0</v>
      </c>
      <c r="BG18490">
        <v>0</v>
      </c>
    </row>
    <row r="18491" spans="1:59" x14ac:dyDescent="0.3">
      <c r="A18491">
        <v>1.1150815364328855E+18</v>
      </c>
      <c r="B18491">
        <v>358847313</v>
      </c>
      <c r="C18491" t="s">
        <v>17619</v>
      </c>
      <c r="D18491" t="s">
        <v>5280</v>
      </c>
      <c r="E18491" s="1">
        <v>44039</v>
      </c>
      <c r="F18491" t="s">
        <v>18482</v>
      </c>
      <c r="G18491" t="s">
        <v>17620</v>
      </c>
      <c r="H18491" t="s">
        <v>78</v>
      </c>
      <c r="I18491" t="s">
        <v>18517</v>
      </c>
      <c r="J18491" t="s">
        <v>18530</v>
      </c>
      <c r="K18491" t="s">
        <v>18482</v>
      </c>
      <c r="L18491">
        <v>7</v>
      </c>
      <c r="M18491">
        <v>7</v>
      </c>
      <c r="N18491" t="s">
        <v>18482</v>
      </c>
      <c r="O18491" t="s">
        <v>104</v>
      </c>
      <c r="P18491" t="s">
        <v>70</v>
      </c>
      <c r="Q18491">
        <v>41.385440000000003</v>
      </c>
      <c r="R18491">
        <v>2.1663100000000002</v>
      </c>
      <c r="S18491" t="s">
        <v>82</v>
      </c>
      <c r="T18491" t="s">
        <v>83</v>
      </c>
      <c r="U18491">
        <v>8</v>
      </c>
      <c r="V18491">
        <v>2</v>
      </c>
      <c r="W18491" t="s">
        <v>90</v>
      </c>
      <c r="X18491">
        <v>4</v>
      </c>
      <c r="Y18491">
        <v>0</v>
      </c>
      <c r="Z18491">
        <v>84</v>
      </c>
      <c r="AA18491">
        <v>3</v>
      </c>
      <c r="AB18491">
        <v>32</v>
      </c>
      <c r="AC18491">
        <v>3</v>
      </c>
      <c r="AD18491">
        <v>3</v>
      </c>
      <c r="AE18491">
        <v>32</v>
      </c>
      <c r="AF18491">
        <v>32</v>
      </c>
      <c r="AG18491">
        <v>3</v>
      </c>
      <c r="AH18491">
        <v>32</v>
      </c>
      <c r="AI18491" t="s">
        <v>18482</v>
      </c>
      <c r="AJ18491" t="s">
        <v>65</v>
      </c>
      <c r="AK18491">
        <v>26</v>
      </c>
      <c r="AL18491">
        <v>56</v>
      </c>
      <c r="AM18491">
        <v>86</v>
      </c>
      <c r="AN18491">
        <v>176</v>
      </c>
      <c r="AO18491" s="1">
        <v>45371</v>
      </c>
      <c r="AP18491">
        <v>0</v>
      </c>
      <c r="AQ18491">
        <v>0</v>
      </c>
      <c r="AR18491">
        <v>0</v>
      </c>
      <c r="AS18491" s="1"/>
      <c r="AT18491" s="1"/>
      <c r="BB18491" t="s">
        <v>129</v>
      </c>
      <c r="BC18491" t="s">
        <v>67</v>
      </c>
      <c r="BD18491">
        <v>7</v>
      </c>
      <c r="BE18491">
        <v>1</v>
      </c>
      <c r="BF18491">
        <v>6</v>
      </c>
      <c r="BG18491">
        <v>0</v>
      </c>
    </row>
    <row r="18492" spans="1:59" x14ac:dyDescent="0.3">
      <c r="A18492">
        <v>1.1122726540384474E+18</v>
      </c>
      <c r="B18492">
        <v>559591890</v>
      </c>
      <c r="C18492" t="s">
        <v>18444</v>
      </c>
      <c r="D18492" t="s">
        <v>183</v>
      </c>
      <c r="E18492" s="1">
        <v>45322</v>
      </c>
      <c r="F18492" t="s">
        <v>18482</v>
      </c>
      <c r="G18492" t="s">
        <v>18482</v>
      </c>
      <c r="H18492" t="s">
        <v>225</v>
      </c>
      <c r="I18492" t="s">
        <v>18532</v>
      </c>
      <c r="J18492" t="s">
        <v>64</v>
      </c>
      <c r="K18492" t="s">
        <v>18482</v>
      </c>
      <c r="L18492">
        <v>25</v>
      </c>
      <c r="M18492">
        <v>25</v>
      </c>
      <c r="N18492" t="s">
        <v>18482</v>
      </c>
      <c r="O18492" t="s">
        <v>104</v>
      </c>
      <c r="P18492" t="s">
        <v>70</v>
      </c>
      <c r="Q18492">
        <v>41.380914035295902</v>
      </c>
      <c r="R18492">
        <v>2.1714533681233572</v>
      </c>
      <c r="S18492" t="s">
        <v>82</v>
      </c>
      <c r="T18492" t="s">
        <v>83</v>
      </c>
      <c r="U18492">
        <v>3</v>
      </c>
      <c r="V18492">
        <v>1.5</v>
      </c>
      <c r="W18492" t="s">
        <v>123</v>
      </c>
      <c r="X18492">
        <v>2</v>
      </c>
      <c r="Y18492">
        <v>2</v>
      </c>
      <c r="Z18492">
        <v>99</v>
      </c>
      <c r="AA18492">
        <v>1</v>
      </c>
      <c r="AB18492">
        <v>365</v>
      </c>
      <c r="AC18492">
        <v>32</v>
      </c>
      <c r="AD18492">
        <v>33</v>
      </c>
      <c r="AE18492">
        <v>365</v>
      </c>
      <c r="AF18492">
        <v>365</v>
      </c>
      <c r="AG18492">
        <v>32.1</v>
      </c>
      <c r="AH18492">
        <v>365</v>
      </c>
      <c r="AI18492" t="s">
        <v>18482</v>
      </c>
      <c r="AJ18492" t="s">
        <v>18482</v>
      </c>
      <c r="AK18492">
        <v>30</v>
      </c>
      <c r="AL18492">
        <v>60</v>
      </c>
      <c r="AM18492">
        <v>90</v>
      </c>
      <c r="AN18492">
        <v>365</v>
      </c>
      <c r="AO18492" s="1">
        <v>45371</v>
      </c>
      <c r="AP18492">
        <v>0</v>
      </c>
      <c r="AQ18492">
        <v>0</v>
      </c>
      <c r="AR18492">
        <v>0</v>
      </c>
      <c r="AS18492" s="1"/>
      <c r="AT18492" s="1"/>
      <c r="BB18492" t="s">
        <v>129</v>
      </c>
      <c r="BC18492" t="s">
        <v>67</v>
      </c>
      <c r="BD18492">
        <v>19</v>
      </c>
      <c r="BE18492">
        <v>19</v>
      </c>
      <c r="BF18492">
        <v>0</v>
      </c>
      <c r="BG18492">
        <v>0</v>
      </c>
    </row>
    <row r="18493" spans="1:59" x14ac:dyDescent="0.3">
      <c r="A18493">
        <v>1.1122861681568119E+18</v>
      </c>
      <c r="B18493">
        <v>559591890</v>
      </c>
      <c r="C18493" t="s">
        <v>18444</v>
      </c>
      <c r="D18493" t="s">
        <v>183</v>
      </c>
      <c r="E18493" s="1">
        <v>45322</v>
      </c>
      <c r="F18493" t="s">
        <v>18482</v>
      </c>
      <c r="G18493" t="s">
        <v>18482</v>
      </c>
      <c r="H18493" t="s">
        <v>225</v>
      </c>
      <c r="I18493" t="s">
        <v>18532</v>
      </c>
      <c r="J18493" t="s">
        <v>64</v>
      </c>
      <c r="K18493" t="s">
        <v>18482</v>
      </c>
      <c r="L18493">
        <v>25</v>
      </c>
      <c r="M18493">
        <v>25</v>
      </c>
      <c r="N18493" t="s">
        <v>18482</v>
      </c>
      <c r="O18493" t="s">
        <v>104</v>
      </c>
      <c r="P18493" t="s">
        <v>70</v>
      </c>
      <c r="Q18493">
        <v>41.375982785483018</v>
      </c>
      <c r="R18493">
        <v>2.1742581291683685</v>
      </c>
      <c r="S18493" t="s">
        <v>82</v>
      </c>
      <c r="T18493" t="s">
        <v>83</v>
      </c>
      <c r="U18493">
        <v>4</v>
      </c>
      <c r="V18493">
        <v>1</v>
      </c>
      <c r="W18493" t="s">
        <v>84</v>
      </c>
      <c r="X18493">
        <v>2</v>
      </c>
      <c r="Y18493">
        <v>3</v>
      </c>
      <c r="Z18493">
        <v>99</v>
      </c>
      <c r="AA18493">
        <v>1</v>
      </c>
      <c r="AB18493">
        <v>365</v>
      </c>
      <c r="AC18493">
        <v>32</v>
      </c>
      <c r="AD18493">
        <v>33</v>
      </c>
      <c r="AE18493">
        <v>365</v>
      </c>
      <c r="AF18493">
        <v>365</v>
      </c>
      <c r="AG18493">
        <v>32.1</v>
      </c>
      <c r="AH18493">
        <v>365</v>
      </c>
      <c r="AI18493" t="s">
        <v>18482</v>
      </c>
      <c r="AJ18493" t="s">
        <v>18482</v>
      </c>
      <c r="AK18493">
        <v>30</v>
      </c>
      <c r="AL18493">
        <v>60</v>
      </c>
      <c r="AM18493">
        <v>90</v>
      </c>
      <c r="AN18493">
        <v>365</v>
      </c>
      <c r="AO18493" s="1">
        <v>45371</v>
      </c>
      <c r="AP18493">
        <v>0</v>
      </c>
      <c r="AQ18493">
        <v>0</v>
      </c>
      <c r="AR18493">
        <v>0</v>
      </c>
      <c r="AS18493" s="1"/>
      <c r="AT18493" s="1"/>
      <c r="BB18493" t="s">
        <v>18482</v>
      </c>
      <c r="BC18493" t="s">
        <v>67</v>
      </c>
      <c r="BD18493">
        <v>19</v>
      </c>
      <c r="BE18493">
        <v>19</v>
      </c>
      <c r="BF18493">
        <v>0</v>
      </c>
      <c r="BG18493">
        <v>0</v>
      </c>
    </row>
    <row r="18494" spans="1:59" x14ac:dyDescent="0.3">
      <c r="A18494">
        <v>1.1122861710711506E+18</v>
      </c>
      <c r="B18494">
        <v>559591890</v>
      </c>
      <c r="C18494" t="s">
        <v>18444</v>
      </c>
      <c r="D18494" t="s">
        <v>183</v>
      </c>
      <c r="E18494" s="1">
        <v>45322</v>
      </c>
      <c r="F18494" t="s">
        <v>18482</v>
      </c>
      <c r="G18494" t="s">
        <v>18482</v>
      </c>
      <c r="H18494" t="s">
        <v>225</v>
      </c>
      <c r="I18494" t="s">
        <v>18532</v>
      </c>
      <c r="J18494" t="s">
        <v>64</v>
      </c>
      <c r="K18494" t="s">
        <v>18482</v>
      </c>
      <c r="L18494">
        <v>25</v>
      </c>
      <c r="M18494">
        <v>25</v>
      </c>
      <c r="N18494" t="s">
        <v>18482</v>
      </c>
      <c r="O18494" t="s">
        <v>104</v>
      </c>
      <c r="P18494" t="s">
        <v>70</v>
      </c>
      <c r="Q18494">
        <v>41.377870000000001</v>
      </c>
      <c r="R18494">
        <v>2.1751</v>
      </c>
      <c r="S18494" t="s">
        <v>82</v>
      </c>
      <c r="T18494" t="s">
        <v>83</v>
      </c>
      <c r="U18494">
        <v>4</v>
      </c>
      <c r="V18494">
        <v>1</v>
      </c>
      <c r="W18494" t="s">
        <v>84</v>
      </c>
      <c r="X18494">
        <v>2</v>
      </c>
      <c r="Y18494">
        <v>3</v>
      </c>
      <c r="Z18494">
        <v>99</v>
      </c>
      <c r="AA18494">
        <v>1</v>
      </c>
      <c r="AB18494">
        <v>365</v>
      </c>
      <c r="AC18494">
        <v>32</v>
      </c>
      <c r="AD18494">
        <v>33</v>
      </c>
      <c r="AE18494">
        <v>365</v>
      </c>
      <c r="AF18494">
        <v>365</v>
      </c>
      <c r="AG18494">
        <v>32.1</v>
      </c>
      <c r="AH18494">
        <v>365</v>
      </c>
      <c r="AI18494" t="s">
        <v>18482</v>
      </c>
      <c r="AJ18494" t="s">
        <v>18482</v>
      </c>
      <c r="AK18494">
        <v>30</v>
      </c>
      <c r="AL18494">
        <v>60</v>
      </c>
      <c r="AM18494">
        <v>90</v>
      </c>
      <c r="AN18494">
        <v>365</v>
      </c>
      <c r="AO18494" s="1">
        <v>45371</v>
      </c>
      <c r="AP18494">
        <v>0</v>
      </c>
      <c r="AQ18494">
        <v>0</v>
      </c>
      <c r="AR18494">
        <v>0</v>
      </c>
      <c r="AS18494" s="1"/>
      <c r="AT18494" s="1"/>
      <c r="BB18494" t="s">
        <v>129</v>
      </c>
      <c r="BC18494" t="s">
        <v>67</v>
      </c>
      <c r="BD18494">
        <v>19</v>
      </c>
      <c r="BE18494">
        <v>19</v>
      </c>
      <c r="BF18494">
        <v>0</v>
      </c>
      <c r="BG18494">
        <v>0</v>
      </c>
    </row>
    <row r="18495" spans="1:59" x14ac:dyDescent="0.3">
      <c r="A18495">
        <v>1.1122861733761367E+18</v>
      </c>
      <c r="B18495">
        <v>559591890</v>
      </c>
      <c r="C18495" t="s">
        <v>18444</v>
      </c>
      <c r="D18495" t="s">
        <v>183</v>
      </c>
      <c r="E18495" s="1">
        <v>45322</v>
      </c>
      <c r="F18495" t="s">
        <v>18482</v>
      </c>
      <c r="G18495" t="s">
        <v>18482</v>
      </c>
      <c r="H18495" t="s">
        <v>225</v>
      </c>
      <c r="I18495" t="s">
        <v>18532</v>
      </c>
      <c r="J18495" t="s">
        <v>64</v>
      </c>
      <c r="K18495" t="s">
        <v>18482</v>
      </c>
      <c r="L18495">
        <v>25</v>
      </c>
      <c r="M18495">
        <v>25</v>
      </c>
      <c r="N18495" t="s">
        <v>18482</v>
      </c>
      <c r="O18495" t="s">
        <v>104</v>
      </c>
      <c r="P18495" t="s">
        <v>70</v>
      </c>
      <c r="Q18495">
        <v>41.377500477580632</v>
      </c>
      <c r="R18495">
        <v>2.1728874270371032</v>
      </c>
      <c r="S18495" t="s">
        <v>82</v>
      </c>
      <c r="T18495" t="s">
        <v>83</v>
      </c>
      <c r="U18495">
        <v>4</v>
      </c>
      <c r="V18495">
        <v>1</v>
      </c>
      <c r="W18495" t="s">
        <v>84</v>
      </c>
      <c r="X18495">
        <v>2</v>
      </c>
      <c r="Y18495">
        <v>3</v>
      </c>
      <c r="Z18495">
        <v>99</v>
      </c>
      <c r="AA18495">
        <v>1</v>
      </c>
      <c r="AB18495">
        <v>365</v>
      </c>
      <c r="AC18495">
        <v>32</v>
      </c>
      <c r="AD18495">
        <v>33</v>
      </c>
      <c r="AE18495">
        <v>365</v>
      </c>
      <c r="AF18495">
        <v>365</v>
      </c>
      <c r="AG18495">
        <v>32.1</v>
      </c>
      <c r="AH18495">
        <v>365</v>
      </c>
      <c r="AI18495" t="s">
        <v>18482</v>
      </c>
      <c r="AJ18495" t="s">
        <v>18482</v>
      </c>
      <c r="AK18495">
        <v>30</v>
      </c>
      <c r="AL18495">
        <v>60</v>
      </c>
      <c r="AM18495">
        <v>90</v>
      </c>
      <c r="AN18495">
        <v>365</v>
      </c>
      <c r="AO18495" s="1">
        <v>45371</v>
      </c>
      <c r="AP18495">
        <v>0</v>
      </c>
      <c r="AQ18495">
        <v>0</v>
      </c>
      <c r="AR18495">
        <v>0</v>
      </c>
      <c r="AS18495" s="1"/>
      <c r="AT18495" s="1"/>
      <c r="BB18495" t="s">
        <v>129</v>
      </c>
      <c r="BC18495" t="s">
        <v>67</v>
      </c>
      <c r="BD18495">
        <v>19</v>
      </c>
      <c r="BE18495">
        <v>19</v>
      </c>
      <c r="BF18495">
        <v>0</v>
      </c>
      <c r="BG18495">
        <v>0</v>
      </c>
    </row>
    <row r="18496" spans="1:59" x14ac:dyDescent="0.3">
      <c r="A18496">
        <v>1.1150932936439222E+18</v>
      </c>
      <c r="B18496">
        <v>62891411</v>
      </c>
      <c r="C18496" t="s">
        <v>18468</v>
      </c>
      <c r="D18496" t="s">
        <v>1946</v>
      </c>
      <c r="E18496" s="1">
        <v>42443</v>
      </c>
      <c r="F18496" t="s">
        <v>62</v>
      </c>
      <c r="G18496" t="s">
        <v>18482</v>
      </c>
      <c r="H18496" t="s">
        <v>274</v>
      </c>
      <c r="I18496" t="s">
        <v>18483</v>
      </c>
      <c r="J18496" t="s">
        <v>18483</v>
      </c>
      <c r="K18496" t="s">
        <v>18482</v>
      </c>
      <c r="L18496">
        <v>3</v>
      </c>
      <c r="M18496">
        <v>4</v>
      </c>
      <c r="N18496" t="s">
        <v>18482</v>
      </c>
      <c r="O18496" t="s">
        <v>18779</v>
      </c>
      <c r="P18496" t="s">
        <v>18524</v>
      </c>
      <c r="Q18496">
        <v>41.415559999999999</v>
      </c>
      <c r="R18496">
        <v>2.1656399999999998</v>
      </c>
      <c r="S18496" t="s">
        <v>82</v>
      </c>
      <c r="T18496" t="s">
        <v>83</v>
      </c>
      <c r="U18496">
        <v>3</v>
      </c>
      <c r="V18496">
        <v>1</v>
      </c>
      <c r="W18496" t="s">
        <v>84</v>
      </c>
      <c r="X18496">
        <v>2</v>
      </c>
      <c r="Y18496">
        <v>3</v>
      </c>
      <c r="Z18496">
        <v>200</v>
      </c>
      <c r="AA18496">
        <v>1</v>
      </c>
      <c r="AB18496">
        <v>365</v>
      </c>
      <c r="AC18496">
        <v>1</v>
      </c>
      <c r="AD18496">
        <v>3</v>
      </c>
      <c r="AE18496">
        <v>365</v>
      </c>
      <c r="AF18496">
        <v>365</v>
      </c>
      <c r="AG18496">
        <v>2.2000000000000002</v>
      </c>
      <c r="AH18496">
        <v>365</v>
      </c>
      <c r="AI18496" t="s">
        <v>18482</v>
      </c>
      <c r="AJ18496" t="s">
        <v>65</v>
      </c>
      <c r="AK18496">
        <v>26</v>
      </c>
      <c r="AL18496">
        <v>56</v>
      </c>
      <c r="AM18496">
        <v>86</v>
      </c>
      <c r="AN18496">
        <v>266</v>
      </c>
      <c r="AO18496" s="1">
        <v>45371</v>
      </c>
      <c r="AP18496">
        <v>0</v>
      </c>
      <c r="AQ18496">
        <v>0</v>
      </c>
      <c r="AR18496">
        <v>0</v>
      </c>
      <c r="AS18496" s="1"/>
      <c r="AT18496" s="1"/>
      <c r="BB18496" t="s">
        <v>18469</v>
      </c>
      <c r="BC18496" t="s">
        <v>67</v>
      </c>
      <c r="BD18496">
        <v>1</v>
      </c>
      <c r="BE18496">
        <v>1</v>
      </c>
      <c r="BF18496">
        <v>0</v>
      </c>
      <c r="BG18496">
        <v>0</v>
      </c>
    </row>
    <row r="18497" spans="1:59" x14ac:dyDescent="0.3">
      <c r="A18497">
        <v>1.11228617523831E+18</v>
      </c>
      <c r="B18497">
        <v>559591890</v>
      </c>
      <c r="C18497" t="s">
        <v>18444</v>
      </c>
      <c r="D18497" t="s">
        <v>183</v>
      </c>
      <c r="E18497" s="1">
        <v>45322</v>
      </c>
      <c r="F18497" t="s">
        <v>18482</v>
      </c>
      <c r="G18497" t="s">
        <v>18482</v>
      </c>
      <c r="H18497" t="s">
        <v>225</v>
      </c>
      <c r="I18497" t="s">
        <v>18532</v>
      </c>
      <c r="J18497" t="s">
        <v>64</v>
      </c>
      <c r="K18497" t="s">
        <v>18482</v>
      </c>
      <c r="L18497">
        <v>25</v>
      </c>
      <c r="M18497">
        <v>25</v>
      </c>
      <c r="N18497" t="s">
        <v>18482</v>
      </c>
      <c r="O18497" t="s">
        <v>104</v>
      </c>
      <c r="P18497" t="s">
        <v>70</v>
      </c>
      <c r="Q18497">
        <v>41.376743807812694</v>
      </c>
      <c r="R18497">
        <v>2.1751484737671136</v>
      </c>
      <c r="S18497" t="s">
        <v>82</v>
      </c>
      <c r="T18497" t="s">
        <v>83</v>
      </c>
      <c r="U18497">
        <v>4</v>
      </c>
      <c r="V18497">
        <v>1</v>
      </c>
      <c r="W18497" t="s">
        <v>84</v>
      </c>
      <c r="X18497">
        <v>2</v>
      </c>
      <c r="Y18497">
        <v>3</v>
      </c>
      <c r="Z18497">
        <v>99</v>
      </c>
      <c r="AA18497">
        <v>1</v>
      </c>
      <c r="AB18497">
        <v>365</v>
      </c>
      <c r="AC18497">
        <v>32</v>
      </c>
      <c r="AD18497">
        <v>33</v>
      </c>
      <c r="AE18497">
        <v>365</v>
      </c>
      <c r="AF18497">
        <v>365</v>
      </c>
      <c r="AG18497">
        <v>32.1</v>
      </c>
      <c r="AH18497">
        <v>365</v>
      </c>
      <c r="AI18497" t="s">
        <v>18482</v>
      </c>
      <c r="AJ18497" t="s">
        <v>18482</v>
      </c>
      <c r="AK18497">
        <v>30</v>
      </c>
      <c r="AL18497">
        <v>60</v>
      </c>
      <c r="AM18497">
        <v>90</v>
      </c>
      <c r="AN18497">
        <v>365</v>
      </c>
      <c r="AO18497" s="1">
        <v>45371</v>
      </c>
      <c r="AP18497">
        <v>0</v>
      </c>
      <c r="AQ18497">
        <v>0</v>
      </c>
      <c r="AR18497">
        <v>0</v>
      </c>
      <c r="AS18497" s="1"/>
      <c r="AT18497" s="1"/>
      <c r="BB18497" t="s">
        <v>18482</v>
      </c>
      <c r="BC18497" t="s">
        <v>67</v>
      </c>
      <c r="BD18497">
        <v>19</v>
      </c>
      <c r="BE18497">
        <v>19</v>
      </c>
      <c r="BF18497">
        <v>0</v>
      </c>
      <c r="BG18497">
        <v>0</v>
      </c>
    </row>
    <row r="18498" spans="1:59" x14ac:dyDescent="0.3">
      <c r="A18498">
        <v>1.1122862739682003E+18</v>
      </c>
      <c r="B18498">
        <v>559591890</v>
      </c>
      <c r="C18498" t="s">
        <v>18444</v>
      </c>
      <c r="D18498" t="s">
        <v>183</v>
      </c>
      <c r="E18498" s="1">
        <v>45322</v>
      </c>
      <c r="F18498" t="s">
        <v>18482</v>
      </c>
      <c r="G18498" t="s">
        <v>18482</v>
      </c>
      <c r="H18498" t="s">
        <v>225</v>
      </c>
      <c r="I18498" t="s">
        <v>18532</v>
      </c>
      <c r="J18498" t="s">
        <v>64</v>
      </c>
      <c r="K18498" t="s">
        <v>18482</v>
      </c>
      <c r="L18498">
        <v>25</v>
      </c>
      <c r="M18498">
        <v>25</v>
      </c>
      <c r="N18498" t="s">
        <v>18482</v>
      </c>
      <c r="O18498" t="s">
        <v>104</v>
      </c>
      <c r="P18498" t="s">
        <v>70</v>
      </c>
      <c r="Q18498">
        <v>41.377479999999998</v>
      </c>
      <c r="R18498">
        <v>2.17279</v>
      </c>
      <c r="S18498" t="s">
        <v>82</v>
      </c>
      <c r="T18498" t="s">
        <v>83</v>
      </c>
      <c r="U18498">
        <v>2</v>
      </c>
      <c r="V18498">
        <v>1</v>
      </c>
      <c r="W18498" t="s">
        <v>84</v>
      </c>
      <c r="X18498">
        <v>1</v>
      </c>
      <c r="Y18498">
        <v>1</v>
      </c>
      <c r="Z18498">
        <v>99</v>
      </c>
      <c r="AA18498">
        <v>1</v>
      </c>
      <c r="AB18498">
        <v>365</v>
      </c>
      <c r="AC18498">
        <v>32</v>
      </c>
      <c r="AD18498">
        <v>33</v>
      </c>
      <c r="AE18498">
        <v>365</v>
      </c>
      <c r="AF18498">
        <v>365</v>
      </c>
      <c r="AG18498">
        <v>32.1</v>
      </c>
      <c r="AH18498">
        <v>365</v>
      </c>
      <c r="AI18498" t="s">
        <v>18482</v>
      </c>
      <c r="AJ18498" t="s">
        <v>18482</v>
      </c>
      <c r="AK18498">
        <v>30</v>
      </c>
      <c r="AL18498">
        <v>60</v>
      </c>
      <c r="AM18498">
        <v>90</v>
      </c>
      <c r="AN18498">
        <v>365</v>
      </c>
      <c r="AO18498" s="1">
        <v>45371</v>
      </c>
      <c r="AP18498">
        <v>0</v>
      </c>
      <c r="AQ18498">
        <v>0</v>
      </c>
      <c r="AR18498">
        <v>0</v>
      </c>
      <c r="AS18498" s="1"/>
      <c r="AT18498" s="1"/>
      <c r="BB18498" t="s">
        <v>18482</v>
      </c>
      <c r="BC18498" t="s">
        <v>67</v>
      </c>
      <c r="BD18498">
        <v>19</v>
      </c>
      <c r="BE18498">
        <v>19</v>
      </c>
      <c r="BF18498">
        <v>0</v>
      </c>
      <c r="BG18498">
        <v>0</v>
      </c>
    </row>
    <row r="18499" spans="1:59" x14ac:dyDescent="0.3">
      <c r="A18499">
        <v>1.1151407242556978E+18</v>
      </c>
      <c r="B18499">
        <v>505336935</v>
      </c>
      <c r="C18499" t="s">
        <v>15596</v>
      </c>
      <c r="D18499" t="s">
        <v>15597</v>
      </c>
      <c r="E18499" s="1">
        <v>44999</v>
      </c>
      <c r="F18499" t="s">
        <v>62</v>
      </c>
      <c r="G18499" t="s">
        <v>20314</v>
      </c>
      <c r="H18499" t="s">
        <v>88</v>
      </c>
      <c r="I18499" t="s">
        <v>18502</v>
      </c>
      <c r="J18499" t="s">
        <v>18483</v>
      </c>
      <c r="K18499" t="s">
        <v>18482</v>
      </c>
      <c r="L18499">
        <v>48</v>
      </c>
      <c r="M18499">
        <v>51</v>
      </c>
      <c r="N18499" t="s">
        <v>176</v>
      </c>
      <c r="O18499" t="s">
        <v>299</v>
      </c>
      <c r="P18499" t="s">
        <v>18550</v>
      </c>
      <c r="Q18499">
        <v>41.395409999999998</v>
      </c>
      <c r="R18499">
        <v>2.1451500000000001</v>
      </c>
      <c r="S18499" t="s">
        <v>281</v>
      </c>
      <c r="T18499" t="s">
        <v>83</v>
      </c>
      <c r="U18499">
        <v>3</v>
      </c>
      <c r="V18499">
        <v>1</v>
      </c>
      <c r="W18499" t="s">
        <v>84</v>
      </c>
      <c r="X18499">
        <v>0</v>
      </c>
      <c r="Y18499">
        <v>1</v>
      </c>
      <c r="Z18499">
        <v>64</v>
      </c>
      <c r="AA18499">
        <v>1</v>
      </c>
      <c r="AB18499">
        <v>1125</v>
      </c>
      <c r="AC18499">
        <v>1</v>
      </c>
      <c r="AD18499">
        <v>1</v>
      </c>
      <c r="AE18499">
        <v>31</v>
      </c>
      <c r="AF18499">
        <v>1125</v>
      </c>
      <c r="AG18499">
        <v>1</v>
      </c>
      <c r="AH18499">
        <v>1112.4000000000001</v>
      </c>
      <c r="AI18499" t="s">
        <v>18482</v>
      </c>
      <c r="AJ18499" t="s">
        <v>65</v>
      </c>
      <c r="AK18499">
        <v>30</v>
      </c>
      <c r="AL18499">
        <v>60</v>
      </c>
      <c r="AM18499">
        <v>90</v>
      </c>
      <c r="AN18499">
        <v>360</v>
      </c>
      <c r="AO18499" s="1">
        <v>45371</v>
      </c>
      <c r="AP18499">
        <v>0</v>
      </c>
      <c r="AQ18499">
        <v>0</v>
      </c>
      <c r="AR18499">
        <v>0</v>
      </c>
      <c r="AS18499" s="1"/>
      <c r="AT18499" s="1"/>
      <c r="BB18499" t="s">
        <v>13108</v>
      </c>
      <c r="BC18499" t="s">
        <v>65</v>
      </c>
      <c r="BD18499">
        <v>48</v>
      </c>
      <c r="BE18499">
        <v>48</v>
      </c>
      <c r="BF18499">
        <v>0</v>
      </c>
      <c r="BG18499">
        <v>0</v>
      </c>
    </row>
    <row r="18500" spans="1:59" x14ac:dyDescent="0.3">
      <c r="A18500">
        <v>1.1122947459868225E+18</v>
      </c>
      <c r="B18500">
        <v>4459553</v>
      </c>
      <c r="C18500" t="s">
        <v>5460</v>
      </c>
      <c r="D18500" t="s">
        <v>5461</v>
      </c>
      <c r="E18500" s="1">
        <v>41264</v>
      </c>
      <c r="F18500" t="s">
        <v>62</v>
      </c>
      <c r="G18500" t="s">
        <v>19288</v>
      </c>
      <c r="H18500" t="s">
        <v>88</v>
      </c>
      <c r="I18500" t="s">
        <v>18502</v>
      </c>
      <c r="J18500" t="s">
        <v>18507</v>
      </c>
      <c r="K18500" t="s">
        <v>141</v>
      </c>
      <c r="L18500">
        <v>221</v>
      </c>
      <c r="M18500">
        <v>255</v>
      </c>
      <c r="N18500" t="s">
        <v>176</v>
      </c>
      <c r="O18500" t="s">
        <v>260</v>
      </c>
      <c r="P18500" t="s">
        <v>18505</v>
      </c>
      <c r="Q18500">
        <v>41.372500000000002</v>
      </c>
      <c r="R18500">
        <v>2.1644100000000002</v>
      </c>
      <c r="S18500" t="s">
        <v>82</v>
      </c>
      <c r="T18500" t="s">
        <v>83</v>
      </c>
      <c r="U18500">
        <v>6</v>
      </c>
      <c r="V18500">
        <v>2</v>
      </c>
      <c r="W18500" t="s">
        <v>90</v>
      </c>
      <c r="X18500">
        <v>3</v>
      </c>
      <c r="Y18500">
        <v>6</v>
      </c>
      <c r="Z18500">
        <v>60</v>
      </c>
      <c r="AA18500">
        <v>1</v>
      </c>
      <c r="AB18500">
        <v>1125</v>
      </c>
      <c r="AC18500">
        <v>1</v>
      </c>
      <c r="AD18500">
        <v>3</v>
      </c>
      <c r="AE18500">
        <v>3</v>
      </c>
      <c r="AF18500">
        <v>1125</v>
      </c>
      <c r="AG18500">
        <v>2.8</v>
      </c>
      <c r="AH18500">
        <v>124.9</v>
      </c>
      <c r="AI18500" t="s">
        <v>18482</v>
      </c>
      <c r="AJ18500" t="s">
        <v>65</v>
      </c>
      <c r="AK18500">
        <v>11</v>
      </c>
      <c r="AL18500">
        <v>36</v>
      </c>
      <c r="AM18500">
        <v>66</v>
      </c>
      <c r="AN18500">
        <v>341</v>
      </c>
      <c r="AO18500" s="1">
        <v>45371</v>
      </c>
      <c r="AP18500">
        <v>0</v>
      </c>
      <c r="AQ18500">
        <v>0</v>
      </c>
      <c r="AR18500">
        <v>0</v>
      </c>
      <c r="AS18500" s="1"/>
      <c r="AT18500" s="1"/>
      <c r="BB18500" t="s">
        <v>2844</v>
      </c>
      <c r="BC18500" t="s">
        <v>67</v>
      </c>
      <c r="BD18500">
        <v>196</v>
      </c>
      <c r="BE18500">
        <v>196</v>
      </c>
      <c r="BF18500">
        <v>0</v>
      </c>
      <c r="BG18500">
        <v>0</v>
      </c>
    </row>
    <row r="18501" spans="1:59" x14ac:dyDescent="0.3">
      <c r="A18501">
        <v>1.1151570664705873E+18</v>
      </c>
      <c r="B18501">
        <v>68629192</v>
      </c>
      <c r="C18501" t="s">
        <v>18470</v>
      </c>
      <c r="D18501" t="s">
        <v>2167</v>
      </c>
      <c r="E18501" s="1">
        <v>42484</v>
      </c>
      <c r="F18501" t="s">
        <v>62</v>
      </c>
      <c r="G18501" t="s">
        <v>20561</v>
      </c>
      <c r="H18501" t="s">
        <v>64</v>
      </c>
      <c r="I18501" t="s">
        <v>64</v>
      </c>
      <c r="J18501" t="s">
        <v>64</v>
      </c>
      <c r="K18501" t="s">
        <v>18482</v>
      </c>
      <c r="L18501">
        <v>1</v>
      </c>
      <c r="M18501">
        <v>2</v>
      </c>
      <c r="N18501" t="s">
        <v>18482</v>
      </c>
      <c r="O18501" t="s">
        <v>2178</v>
      </c>
      <c r="P18501" t="s">
        <v>315</v>
      </c>
      <c r="Q18501">
        <v>41.424492919431358</v>
      </c>
      <c r="R18501">
        <v>2.1917271986603737</v>
      </c>
      <c r="S18501" t="s">
        <v>71</v>
      </c>
      <c r="T18501" t="s">
        <v>72</v>
      </c>
      <c r="U18501">
        <v>1</v>
      </c>
      <c r="V18501">
        <v>1</v>
      </c>
      <c r="W18501" t="s">
        <v>156</v>
      </c>
      <c r="X18501">
        <v>1</v>
      </c>
      <c r="Y18501">
        <v>1</v>
      </c>
      <c r="Z18501">
        <v>38</v>
      </c>
      <c r="AA18501">
        <v>1</v>
      </c>
      <c r="AB18501">
        <v>365</v>
      </c>
      <c r="AC18501">
        <v>1</v>
      </c>
      <c r="AD18501">
        <v>1</v>
      </c>
      <c r="AE18501">
        <v>365</v>
      </c>
      <c r="AF18501">
        <v>365</v>
      </c>
      <c r="AG18501">
        <v>1</v>
      </c>
      <c r="AH18501">
        <v>365</v>
      </c>
      <c r="AI18501" t="s">
        <v>18482</v>
      </c>
      <c r="AJ18501" t="s">
        <v>65</v>
      </c>
      <c r="AK18501">
        <v>29</v>
      </c>
      <c r="AL18501">
        <v>59</v>
      </c>
      <c r="AM18501">
        <v>89</v>
      </c>
      <c r="AN18501">
        <v>269</v>
      </c>
      <c r="AO18501" s="1">
        <v>45371</v>
      </c>
      <c r="AP18501">
        <v>0</v>
      </c>
      <c r="AQ18501">
        <v>0</v>
      </c>
      <c r="AR18501">
        <v>0</v>
      </c>
      <c r="AS18501" s="1"/>
      <c r="AT18501" s="1"/>
      <c r="BB18501" t="s">
        <v>129</v>
      </c>
      <c r="BC18501" t="s">
        <v>67</v>
      </c>
      <c r="BD18501">
        <v>1</v>
      </c>
      <c r="BE18501">
        <v>0</v>
      </c>
      <c r="BF18501">
        <v>1</v>
      </c>
      <c r="BG18501">
        <v>0</v>
      </c>
    </row>
    <row r="18502" spans="1:59" x14ac:dyDescent="0.3">
      <c r="A18502">
        <v>1.1152114962120083E+18</v>
      </c>
      <c r="B18502">
        <v>548947167</v>
      </c>
      <c r="C18502" t="s">
        <v>17737</v>
      </c>
      <c r="D18502" t="s">
        <v>17738</v>
      </c>
      <c r="E18502" s="1">
        <v>45261</v>
      </c>
      <c r="F18502" t="s">
        <v>18482</v>
      </c>
      <c r="G18502" t="s">
        <v>17739</v>
      </c>
      <c r="H18502" t="s">
        <v>88</v>
      </c>
      <c r="I18502" t="s">
        <v>18483</v>
      </c>
      <c r="J18502" t="s">
        <v>18483</v>
      </c>
      <c r="K18502" t="s">
        <v>18482</v>
      </c>
      <c r="L18502">
        <v>5</v>
      </c>
      <c r="M18502">
        <v>5</v>
      </c>
      <c r="N18502" t="s">
        <v>18482</v>
      </c>
      <c r="O18502" t="s">
        <v>18639</v>
      </c>
      <c r="P18502" t="s">
        <v>18498</v>
      </c>
      <c r="Q18502">
        <v>41.409486700000002</v>
      </c>
      <c r="R18502">
        <v>2.1977101000000001</v>
      </c>
      <c r="S18502" t="s">
        <v>7967</v>
      </c>
      <c r="T18502" t="s">
        <v>72</v>
      </c>
      <c r="U18502">
        <v>2</v>
      </c>
      <c r="V18502">
        <v>1</v>
      </c>
      <c r="W18502" t="s">
        <v>84</v>
      </c>
      <c r="X18502">
        <v>1</v>
      </c>
      <c r="Y18502">
        <v>1</v>
      </c>
      <c r="Z18502">
        <v>176</v>
      </c>
      <c r="AA18502">
        <v>3</v>
      </c>
      <c r="AB18502">
        <v>365</v>
      </c>
      <c r="AC18502">
        <v>3</v>
      </c>
      <c r="AD18502">
        <v>14</v>
      </c>
      <c r="AE18502">
        <v>365</v>
      </c>
      <c r="AF18502">
        <v>365</v>
      </c>
      <c r="AG18502">
        <v>3.4</v>
      </c>
      <c r="AH18502">
        <v>365</v>
      </c>
      <c r="AI18502" t="s">
        <v>18482</v>
      </c>
      <c r="AJ18502" t="s">
        <v>65</v>
      </c>
      <c r="AK18502">
        <v>0</v>
      </c>
      <c r="AL18502">
        <v>0</v>
      </c>
      <c r="AM18502">
        <v>0</v>
      </c>
      <c r="AN18502">
        <v>70</v>
      </c>
      <c r="AO18502" s="1">
        <v>45371</v>
      </c>
      <c r="AP18502">
        <v>0</v>
      </c>
      <c r="AQ18502">
        <v>0</v>
      </c>
      <c r="AR18502">
        <v>0</v>
      </c>
      <c r="AS18502" s="1"/>
      <c r="AT18502" s="1"/>
      <c r="BB18502" t="s">
        <v>129</v>
      </c>
      <c r="BC18502" t="s">
        <v>67</v>
      </c>
      <c r="BD18502">
        <v>5</v>
      </c>
      <c r="BE18502">
        <v>3</v>
      </c>
      <c r="BF18502">
        <v>2</v>
      </c>
      <c r="BG18502">
        <v>0</v>
      </c>
    </row>
    <row r="18503" spans="1:59" x14ac:dyDescent="0.3">
      <c r="A18503">
        <v>1.1152238771804859E+18</v>
      </c>
      <c r="B18503">
        <v>346367515</v>
      </c>
      <c r="C18503" t="s">
        <v>11618</v>
      </c>
      <c r="D18503" t="s">
        <v>11619</v>
      </c>
      <c r="E18503" s="1">
        <v>43966</v>
      </c>
      <c r="F18503" t="s">
        <v>62</v>
      </c>
      <c r="G18503" t="s">
        <v>11620</v>
      </c>
      <c r="H18503" t="s">
        <v>78</v>
      </c>
      <c r="I18503" t="s">
        <v>18485</v>
      </c>
      <c r="J18503" t="s">
        <v>18502</v>
      </c>
      <c r="K18503" t="s">
        <v>18482</v>
      </c>
      <c r="L18503">
        <v>631</v>
      </c>
      <c r="M18503">
        <v>647</v>
      </c>
      <c r="N18503" t="s">
        <v>176</v>
      </c>
      <c r="O18503" t="s">
        <v>180</v>
      </c>
      <c r="P18503" t="s">
        <v>81</v>
      </c>
      <c r="Q18503">
        <v>41.391127984320903</v>
      </c>
      <c r="R18503">
        <v>2.1503251561744259</v>
      </c>
      <c r="S18503" t="s">
        <v>82</v>
      </c>
      <c r="T18503" t="s">
        <v>83</v>
      </c>
      <c r="U18503">
        <v>4</v>
      </c>
      <c r="V18503">
        <v>2</v>
      </c>
      <c r="W18503" t="s">
        <v>90</v>
      </c>
      <c r="X18503">
        <v>2</v>
      </c>
      <c r="Y18503">
        <v>2</v>
      </c>
      <c r="Z18503">
        <v>125</v>
      </c>
      <c r="AA18503">
        <v>31</v>
      </c>
      <c r="AB18503">
        <v>330</v>
      </c>
      <c r="AC18503">
        <v>31</v>
      </c>
      <c r="AD18503">
        <v>31</v>
      </c>
      <c r="AE18503">
        <v>330</v>
      </c>
      <c r="AF18503">
        <v>330</v>
      </c>
      <c r="AG18503">
        <v>31</v>
      </c>
      <c r="AH18503">
        <v>330</v>
      </c>
      <c r="AI18503" t="s">
        <v>18482</v>
      </c>
      <c r="AJ18503" t="s">
        <v>65</v>
      </c>
      <c r="AK18503">
        <v>28</v>
      </c>
      <c r="AL18503">
        <v>58</v>
      </c>
      <c r="AM18503">
        <v>88</v>
      </c>
      <c r="AN18503">
        <v>362</v>
      </c>
      <c r="AO18503" s="1">
        <v>45371</v>
      </c>
      <c r="AP18503">
        <v>0</v>
      </c>
      <c r="AQ18503">
        <v>0</v>
      </c>
      <c r="AR18503">
        <v>0</v>
      </c>
      <c r="AS18503" s="1"/>
      <c r="AT18503" s="1"/>
      <c r="BB18503" t="s">
        <v>18482</v>
      </c>
      <c r="BC18503" t="s">
        <v>67</v>
      </c>
      <c r="BD18503">
        <v>358</v>
      </c>
      <c r="BE18503">
        <v>358</v>
      </c>
      <c r="BF18503">
        <v>0</v>
      </c>
      <c r="BG18503">
        <v>0</v>
      </c>
    </row>
    <row r="18504" spans="1:59" x14ac:dyDescent="0.3">
      <c r="A18504">
        <v>1.1123285893292564E+18</v>
      </c>
      <c r="B18504">
        <v>32776822</v>
      </c>
      <c r="C18504" t="s">
        <v>18471</v>
      </c>
      <c r="D18504" t="s">
        <v>12260</v>
      </c>
      <c r="E18504" s="1">
        <v>42130</v>
      </c>
      <c r="F18504" t="s">
        <v>62</v>
      </c>
      <c r="G18504" t="s">
        <v>20562</v>
      </c>
      <c r="H18504" t="s">
        <v>274</v>
      </c>
      <c r="I18504" t="s">
        <v>18483</v>
      </c>
      <c r="J18504" t="s">
        <v>64</v>
      </c>
      <c r="K18504" t="s">
        <v>18482</v>
      </c>
      <c r="L18504">
        <v>1</v>
      </c>
      <c r="M18504">
        <v>1</v>
      </c>
      <c r="N18504" t="s">
        <v>18482</v>
      </c>
      <c r="O18504" t="s">
        <v>874</v>
      </c>
      <c r="P18504" t="s">
        <v>18524</v>
      </c>
      <c r="Q18504">
        <v>41.419044571575526</v>
      </c>
      <c r="R18504">
        <v>2.1568412148820659</v>
      </c>
      <c r="S18504" t="s">
        <v>71</v>
      </c>
      <c r="T18504" t="s">
        <v>72</v>
      </c>
      <c r="U18504">
        <v>1</v>
      </c>
      <c r="V18504">
        <v>0.5</v>
      </c>
      <c r="W18504" t="s">
        <v>2135</v>
      </c>
      <c r="X18504">
        <v>1</v>
      </c>
      <c r="Y18504">
        <v>1</v>
      </c>
      <c r="Z18504">
        <v>25</v>
      </c>
      <c r="AA18504">
        <v>31</v>
      </c>
      <c r="AB18504">
        <v>365</v>
      </c>
      <c r="AC18504">
        <v>31</v>
      </c>
      <c r="AD18504">
        <v>31</v>
      </c>
      <c r="AE18504">
        <v>365</v>
      </c>
      <c r="AF18504">
        <v>365</v>
      </c>
      <c r="AG18504">
        <v>31</v>
      </c>
      <c r="AH18504">
        <v>365</v>
      </c>
      <c r="AI18504" t="s">
        <v>18482</v>
      </c>
      <c r="AJ18504" t="s">
        <v>65</v>
      </c>
      <c r="AK18504">
        <v>18</v>
      </c>
      <c r="AL18504">
        <v>48</v>
      </c>
      <c r="AM18504">
        <v>78</v>
      </c>
      <c r="AN18504">
        <v>306</v>
      </c>
      <c r="AO18504" s="1">
        <v>45371</v>
      </c>
      <c r="AP18504">
        <v>0</v>
      </c>
      <c r="AQ18504">
        <v>0</v>
      </c>
      <c r="AR18504">
        <v>0</v>
      </c>
      <c r="AS18504" s="1"/>
      <c r="AT18504" s="1"/>
      <c r="BB18504" t="s">
        <v>18482</v>
      </c>
      <c r="BC18504" t="s">
        <v>67</v>
      </c>
      <c r="BD18504">
        <v>1</v>
      </c>
      <c r="BE18504">
        <v>0</v>
      </c>
      <c r="BF18504">
        <v>1</v>
      </c>
      <c r="BG18504">
        <v>0</v>
      </c>
    </row>
    <row r="18505" spans="1:59" x14ac:dyDescent="0.3">
      <c r="A18505">
        <v>1.1123798609683629E+18</v>
      </c>
      <c r="B18505">
        <v>496924226</v>
      </c>
      <c r="C18505" t="s">
        <v>16039</v>
      </c>
      <c r="D18505" t="s">
        <v>13341</v>
      </c>
      <c r="E18505" s="1">
        <v>44945</v>
      </c>
      <c r="F18505" t="s">
        <v>238</v>
      </c>
      <c r="G18505" t="s">
        <v>20131</v>
      </c>
      <c r="H18505" t="s">
        <v>88</v>
      </c>
      <c r="I18505" t="s">
        <v>18483</v>
      </c>
      <c r="J18505" t="s">
        <v>18502</v>
      </c>
      <c r="K18505" t="s">
        <v>20358</v>
      </c>
      <c r="L18505">
        <v>457</v>
      </c>
      <c r="M18505">
        <v>708</v>
      </c>
      <c r="N18505" t="s">
        <v>18482</v>
      </c>
      <c r="O18505" t="s">
        <v>314</v>
      </c>
      <c r="P18505" t="s">
        <v>315</v>
      </c>
      <c r="Q18505">
        <v>41.415411800000001</v>
      </c>
      <c r="R18505">
        <v>2.1877208000000001</v>
      </c>
      <c r="S18505" t="s">
        <v>82</v>
      </c>
      <c r="T18505" t="s">
        <v>83</v>
      </c>
      <c r="U18505">
        <v>6</v>
      </c>
      <c r="V18505">
        <v>2</v>
      </c>
      <c r="W18505" t="s">
        <v>90</v>
      </c>
      <c r="X18505">
        <v>3</v>
      </c>
      <c r="Y18505">
        <v>3</v>
      </c>
      <c r="Z18505">
        <v>196</v>
      </c>
      <c r="AA18505">
        <v>1</v>
      </c>
      <c r="AB18505">
        <v>365</v>
      </c>
      <c r="AC18505">
        <v>1</v>
      </c>
      <c r="AD18505">
        <v>1</v>
      </c>
      <c r="AE18505">
        <v>1</v>
      </c>
      <c r="AF18505">
        <v>365</v>
      </c>
      <c r="AG18505">
        <v>1</v>
      </c>
      <c r="AH18505">
        <v>133.5</v>
      </c>
      <c r="AI18505" t="s">
        <v>18482</v>
      </c>
      <c r="AJ18505" t="s">
        <v>65</v>
      </c>
      <c r="AK18505">
        <v>30</v>
      </c>
      <c r="AL18505">
        <v>60</v>
      </c>
      <c r="AM18505">
        <v>90</v>
      </c>
      <c r="AN18505">
        <v>365</v>
      </c>
      <c r="AO18505" s="1">
        <v>45371</v>
      </c>
      <c r="AP18505">
        <v>0</v>
      </c>
      <c r="AQ18505">
        <v>0</v>
      </c>
      <c r="AR18505">
        <v>0</v>
      </c>
      <c r="AS18505" s="1"/>
      <c r="AT18505" s="1"/>
      <c r="BB18505" t="s">
        <v>18472</v>
      </c>
      <c r="BC18505" t="s">
        <v>65</v>
      </c>
      <c r="BD18505">
        <v>2</v>
      </c>
      <c r="BE18505">
        <v>2</v>
      </c>
      <c r="BF18505">
        <v>0</v>
      </c>
      <c r="BG18505">
        <v>0</v>
      </c>
    </row>
    <row r="18506" spans="1:59" x14ac:dyDescent="0.3">
      <c r="A18506">
        <v>1.1153041061700883E+18</v>
      </c>
      <c r="B18506">
        <v>562920793</v>
      </c>
      <c r="C18506" t="s">
        <v>18319</v>
      </c>
      <c r="D18506" t="s">
        <v>18320</v>
      </c>
      <c r="E18506" s="1">
        <v>45341</v>
      </c>
      <c r="F18506" t="s">
        <v>18482</v>
      </c>
      <c r="G18506" t="s">
        <v>18482</v>
      </c>
      <c r="H18506" t="s">
        <v>88</v>
      </c>
      <c r="I18506" t="s">
        <v>18537</v>
      </c>
      <c r="J18506" t="s">
        <v>18483</v>
      </c>
      <c r="K18506" t="s">
        <v>18482</v>
      </c>
      <c r="L18506">
        <v>36</v>
      </c>
      <c r="M18506">
        <v>36</v>
      </c>
      <c r="N18506" t="s">
        <v>18482</v>
      </c>
      <c r="O18506" t="s">
        <v>18487</v>
      </c>
      <c r="P18506" t="s">
        <v>81</v>
      </c>
      <c r="Q18506">
        <v>41.406809557912986</v>
      </c>
      <c r="R18506">
        <v>2.1773794072234356</v>
      </c>
      <c r="S18506" t="s">
        <v>82</v>
      </c>
      <c r="T18506" t="s">
        <v>83</v>
      </c>
      <c r="U18506">
        <v>4</v>
      </c>
      <c r="V18506">
        <v>1</v>
      </c>
      <c r="W18506" t="s">
        <v>84</v>
      </c>
      <c r="X18506">
        <v>2</v>
      </c>
      <c r="Y18506">
        <v>2</v>
      </c>
      <c r="Z18506">
        <v>863</v>
      </c>
      <c r="AA18506">
        <v>1</v>
      </c>
      <c r="AB18506">
        <v>365</v>
      </c>
      <c r="AC18506">
        <v>1</v>
      </c>
      <c r="AD18506">
        <v>1</v>
      </c>
      <c r="AE18506">
        <v>365</v>
      </c>
      <c r="AF18506">
        <v>365</v>
      </c>
      <c r="AG18506">
        <v>1</v>
      </c>
      <c r="AH18506">
        <v>365</v>
      </c>
      <c r="AI18506" t="s">
        <v>18482</v>
      </c>
      <c r="AJ18506" t="s">
        <v>65</v>
      </c>
      <c r="AK18506">
        <v>28</v>
      </c>
      <c r="AL18506">
        <v>58</v>
      </c>
      <c r="AM18506">
        <v>88</v>
      </c>
      <c r="AN18506">
        <v>268</v>
      </c>
      <c r="AO18506" s="1">
        <v>45371</v>
      </c>
      <c r="AP18506">
        <v>0</v>
      </c>
      <c r="AQ18506">
        <v>0</v>
      </c>
      <c r="AR18506">
        <v>0</v>
      </c>
      <c r="AS18506" s="1"/>
      <c r="AT18506" s="1"/>
      <c r="BB18506" t="s">
        <v>2844</v>
      </c>
      <c r="BC18506" t="s">
        <v>67</v>
      </c>
      <c r="BD18506">
        <v>35</v>
      </c>
      <c r="BE18506">
        <v>35</v>
      </c>
      <c r="BF18506">
        <v>0</v>
      </c>
      <c r="BG18506">
        <v>0</v>
      </c>
    </row>
    <row r="18507" spans="1:59" x14ac:dyDescent="0.3">
      <c r="A18507">
        <v>1.1124077063282033E+18</v>
      </c>
      <c r="B18507">
        <v>424549856</v>
      </c>
      <c r="C18507" t="s">
        <v>16224</v>
      </c>
      <c r="D18507" t="s">
        <v>16225</v>
      </c>
      <c r="E18507" s="1">
        <v>44464</v>
      </c>
      <c r="F18507" t="s">
        <v>18482</v>
      </c>
      <c r="G18507" t="s">
        <v>18482</v>
      </c>
      <c r="H18507" t="s">
        <v>88</v>
      </c>
      <c r="I18507" t="s">
        <v>18483</v>
      </c>
      <c r="J18507" t="s">
        <v>18483</v>
      </c>
      <c r="K18507" t="s">
        <v>18482</v>
      </c>
      <c r="L18507">
        <v>14</v>
      </c>
      <c r="M18507">
        <v>35</v>
      </c>
      <c r="N18507" t="s">
        <v>18482</v>
      </c>
      <c r="O18507" t="s">
        <v>147</v>
      </c>
      <c r="P18507" t="s">
        <v>81</v>
      </c>
      <c r="Q18507">
        <v>41.38532</v>
      </c>
      <c r="R18507">
        <v>2.1430199999999999</v>
      </c>
      <c r="S18507" t="s">
        <v>71</v>
      </c>
      <c r="T18507" t="s">
        <v>72</v>
      </c>
      <c r="U18507">
        <v>2</v>
      </c>
      <c r="V18507">
        <v>1</v>
      </c>
      <c r="W18507" t="s">
        <v>84</v>
      </c>
      <c r="X18507">
        <v>1</v>
      </c>
      <c r="Y18507">
        <v>1</v>
      </c>
      <c r="Z18507">
        <v>73</v>
      </c>
      <c r="AA18507">
        <v>1</v>
      </c>
      <c r="AB18507">
        <v>365</v>
      </c>
      <c r="AC18507">
        <v>1</v>
      </c>
      <c r="AD18507">
        <v>1</v>
      </c>
      <c r="AE18507">
        <v>365</v>
      </c>
      <c r="AF18507">
        <v>365</v>
      </c>
      <c r="AG18507">
        <v>1</v>
      </c>
      <c r="AH18507">
        <v>365</v>
      </c>
      <c r="AI18507" t="s">
        <v>18482</v>
      </c>
      <c r="AJ18507" t="s">
        <v>65</v>
      </c>
      <c r="AK18507">
        <v>28</v>
      </c>
      <c r="AL18507">
        <v>30</v>
      </c>
      <c r="AM18507">
        <v>30</v>
      </c>
      <c r="AN18507">
        <v>30</v>
      </c>
      <c r="AO18507" s="1">
        <v>45371</v>
      </c>
      <c r="AP18507">
        <v>0</v>
      </c>
      <c r="AQ18507">
        <v>0</v>
      </c>
      <c r="AR18507">
        <v>0</v>
      </c>
      <c r="AS18507" s="1"/>
      <c r="AT18507" s="1"/>
      <c r="BB18507" t="s">
        <v>18473</v>
      </c>
      <c r="BC18507" t="s">
        <v>65</v>
      </c>
      <c r="BD18507">
        <v>8</v>
      </c>
      <c r="BE18507">
        <v>0</v>
      </c>
      <c r="BF18507">
        <v>8</v>
      </c>
      <c r="BG18507">
        <v>0</v>
      </c>
    </row>
    <row r="18508" spans="1:59" x14ac:dyDescent="0.3">
      <c r="A18508">
        <v>1.1124822749372429E+18</v>
      </c>
      <c r="B18508">
        <v>424549856</v>
      </c>
      <c r="C18508" t="s">
        <v>16224</v>
      </c>
      <c r="D18508" t="s">
        <v>16225</v>
      </c>
      <c r="E18508" s="1">
        <v>44464</v>
      </c>
      <c r="F18508" t="s">
        <v>18482</v>
      </c>
      <c r="G18508" t="s">
        <v>18482</v>
      </c>
      <c r="H18508" t="s">
        <v>88</v>
      </c>
      <c r="I18508" t="s">
        <v>18483</v>
      </c>
      <c r="J18508" t="s">
        <v>18483</v>
      </c>
      <c r="K18508" t="s">
        <v>18482</v>
      </c>
      <c r="L18508">
        <v>14</v>
      </c>
      <c r="M18508">
        <v>35</v>
      </c>
      <c r="N18508" t="s">
        <v>18482</v>
      </c>
      <c r="O18508" t="s">
        <v>147</v>
      </c>
      <c r="P18508" t="s">
        <v>81</v>
      </c>
      <c r="Q18508">
        <v>41.381349999999998</v>
      </c>
      <c r="R18508">
        <v>2.1487099999999999</v>
      </c>
      <c r="S18508" t="s">
        <v>71</v>
      </c>
      <c r="T18508" t="s">
        <v>72</v>
      </c>
      <c r="U18508">
        <v>2</v>
      </c>
      <c r="V18508">
        <v>1</v>
      </c>
      <c r="W18508" t="s">
        <v>84</v>
      </c>
      <c r="X18508">
        <v>1</v>
      </c>
      <c r="Y18508">
        <v>1</v>
      </c>
      <c r="Z18508">
        <v>58</v>
      </c>
      <c r="AA18508">
        <v>1</v>
      </c>
      <c r="AB18508">
        <v>365</v>
      </c>
      <c r="AC18508">
        <v>1</v>
      </c>
      <c r="AD18508">
        <v>1</v>
      </c>
      <c r="AE18508">
        <v>365</v>
      </c>
      <c r="AF18508">
        <v>365</v>
      </c>
      <c r="AG18508">
        <v>1</v>
      </c>
      <c r="AH18508">
        <v>365</v>
      </c>
      <c r="AI18508" t="s">
        <v>18482</v>
      </c>
      <c r="AJ18508" t="s">
        <v>65</v>
      </c>
      <c r="AK18508">
        <v>8</v>
      </c>
      <c r="AL18508">
        <v>8</v>
      </c>
      <c r="AM18508">
        <v>8</v>
      </c>
      <c r="AN18508">
        <v>8</v>
      </c>
      <c r="AO18508" s="1">
        <v>45371</v>
      </c>
      <c r="AP18508">
        <v>0</v>
      </c>
      <c r="AQ18508">
        <v>0</v>
      </c>
      <c r="AR18508">
        <v>0</v>
      </c>
      <c r="AS18508" s="1"/>
      <c r="AT18508" s="1"/>
      <c r="BB18508" t="s">
        <v>18474</v>
      </c>
      <c r="BC18508" t="s">
        <v>65</v>
      </c>
      <c r="BD18508">
        <v>8</v>
      </c>
      <c r="BE18508">
        <v>0</v>
      </c>
      <c r="BF18508">
        <v>8</v>
      </c>
      <c r="BG18508">
        <v>0</v>
      </c>
    </row>
    <row r="18509" spans="1:59" x14ac:dyDescent="0.3">
      <c r="A18509">
        <v>1.1156900650905078E+18</v>
      </c>
      <c r="B18509">
        <v>567703629</v>
      </c>
      <c r="C18509" t="s">
        <v>18475</v>
      </c>
      <c r="D18509" t="s">
        <v>6461</v>
      </c>
      <c r="E18509" s="1">
        <v>45369</v>
      </c>
      <c r="F18509" t="s">
        <v>18482</v>
      </c>
      <c r="G18509" t="s">
        <v>18482</v>
      </c>
      <c r="H18509" t="s">
        <v>64</v>
      </c>
      <c r="I18509" t="s">
        <v>64</v>
      </c>
      <c r="J18509" t="s">
        <v>64</v>
      </c>
      <c r="K18509" t="s">
        <v>18482</v>
      </c>
      <c r="L18509">
        <v>1</v>
      </c>
      <c r="M18509">
        <v>1</v>
      </c>
      <c r="N18509" t="s">
        <v>176</v>
      </c>
      <c r="O18509" t="s">
        <v>119</v>
      </c>
      <c r="P18509" t="s">
        <v>81</v>
      </c>
      <c r="Q18509">
        <v>41.376245300000001</v>
      </c>
      <c r="R18509">
        <v>2.1581956</v>
      </c>
      <c r="S18509" t="s">
        <v>82</v>
      </c>
      <c r="T18509" t="s">
        <v>83</v>
      </c>
      <c r="U18509">
        <v>5</v>
      </c>
      <c r="V18509">
        <v>1</v>
      </c>
      <c r="W18509" t="s">
        <v>84</v>
      </c>
      <c r="X18509">
        <v>3</v>
      </c>
      <c r="Y18509">
        <v>3</v>
      </c>
      <c r="Z18509">
        <v>231</v>
      </c>
      <c r="AA18509">
        <v>1</v>
      </c>
      <c r="AB18509">
        <v>365</v>
      </c>
      <c r="AC18509">
        <v>3</v>
      </c>
      <c r="AD18509">
        <v>4</v>
      </c>
      <c r="AE18509">
        <v>999</v>
      </c>
      <c r="AF18509">
        <v>999</v>
      </c>
      <c r="AG18509">
        <v>3.1</v>
      </c>
      <c r="AH18509">
        <v>999</v>
      </c>
      <c r="AI18509" t="s">
        <v>18482</v>
      </c>
      <c r="AJ18509" t="s">
        <v>65</v>
      </c>
      <c r="AK18509">
        <v>20</v>
      </c>
      <c r="AL18509">
        <v>20</v>
      </c>
      <c r="AM18509">
        <v>20</v>
      </c>
      <c r="AN18509">
        <v>20</v>
      </c>
      <c r="AO18509" s="1">
        <v>45371</v>
      </c>
      <c r="AP18509">
        <v>0</v>
      </c>
      <c r="AQ18509">
        <v>0</v>
      </c>
      <c r="AR18509">
        <v>0</v>
      </c>
      <c r="AS18509" s="1"/>
      <c r="AT18509" s="1"/>
      <c r="BB18509" t="s">
        <v>18476</v>
      </c>
      <c r="BC18509" t="s">
        <v>65</v>
      </c>
      <c r="BD18509">
        <v>1</v>
      </c>
      <c r="BE18509">
        <v>1</v>
      </c>
      <c r="BF18509">
        <v>0</v>
      </c>
      <c r="BG18509">
        <v>0</v>
      </c>
    </row>
    <row r="18510" spans="1:59" x14ac:dyDescent="0.3">
      <c r="A18510">
        <v>1.1127507450978829E+18</v>
      </c>
      <c r="B18510">
        <v>63481313</v>
      </c>
      <c r="C18510" t="s">
        <v>6185</v>
      </c>
      <c r="D18510" t="s">
        <v>6186</v>
      </c>
      <c r="E18510" s="1">
        <v>42447</v>
      </c>
      <c r="F18510" t="s">
        <v>62</v>
      </c>
      <c r="G18510" t="s">
        <v>18482</v>
      </c>
      <c r="H18510" t="s">
        <v>88</v>
      </c>
      <c r="I18510" t="s">
        <v>18483</v>
      </c>
      <c r="J18510" t="s">
        <v>18502</v>
      </c>
      <c r="K18510" t="s">
        <v>18482</v>
      </c>
      <c r="L18510">
        <v>13</v>
      </c>
      <c r="M18510">
        <v>19</v>
      </c>
      <c r="N18510" t="s">
        <v>18482</v>
      </c>
      <c r="O18510" t="s">
        <v>104</v>
      </c>
      <c r="P18510" t="s">
        <v>70</v>
      </c>
      <c r="Q18510">
        <v>41.378549999999997</v>
      </c>
      <c r="R18510">
        <v>2.16675</v>
      </c>
      <c r="S18510" t="s">
        <v>71</v>
      </c>
      <c r="T18510" t="s">
        <v>72</v>
      </c>
      <c r="U18510">
        <v>2</v>
      </c>
      <c r="V18510">
        <v>1</v>
      </c>
      <c r="W18510" t="s">
        <v>84</v>
      </c>
      <c r="X18510">
        <v>1</v>
      </c>
      <c r="Y18510">
        <v>1</v>
      </c>
      <c r="Z18510">
        <v>64</v>
      </c>
      <c r="AA18510">
        <v>2</v>
      </c>
      <c r="AB18510">
        <v>5</v>
      </c>
      <c r="AC18510">
        <v>2</v>
      </c>
      <c r="AD18510">
        <v>2</v>
      </c>
      <c r="AE18510">
        <v>1125</v>
      </c>
      <c r="AF18510">
        <v>1125</v>
      </c>
      <c r="AG18510">
        <v>2</v>
      </c>
      <c r="AH18510">
        <v>1125</v>
      </c>
      <c r="AI18510" t="s">
        <v>18482</v>
      </c>
      <c r="AJ18510" t="s">
        <v>65</v>
      </c>
      <c r="AK18510">
        <v>13</v>
      </c>
      <c r="AL18510">
        <v>19</v>
      </c>
      <c r="AM18510">
        <v>19</v>
      </c>
      <c r="AN18510">
        <v>19</v>
      </c>
      <c r="AO18510" s="1">
        <v>45371</v>
      </c>
      <c r="AP18510">
        <v>0</v>
      </c>
      <c r="AQ18510">
        <v>0</v>
      </c>
      <c r="AR18510">
        <v>0</v>
      </c>
      <c r="AS18510" s="1"/>
      <c r="AT18510" s="1"/>
      <c r="BB18510" t="s">
        <v>129</v>
      </c>
      <c r="BC18510" t="s">
        <v>65</v>
      </c>
      <c r="BD18510">
        <v>9</v>
      </c>
      <c r="BE18510">
        <v>0</v>
      </c>
      <c r="BF18510">
        <v>9</v>
      </c>
      <c r="BG18510">
        <v>0</v>
      </c>
    </row>
    <row r="18511" spans="1:59" x14ac:dyDescent="0.3">
      <c r="A18511">
        <v>1.1128112037596722E+18</v>
      </c>
      <c r="B18511">
        <v>1391607</v>
      </c>
      <c r="C18511" t="s">
        <v>669</v>
      </c>
      <c r="D18511" t="s">
        <v>670</v>
      </c>
      <c r="E18511" s="1">
        <v>40857</v>
      </c>
      <c r="F18511" t="s">
        <v>62</v>
      </c>
      <c r="G18511" t="s">
        <v>18628</v>
      </c>
      <c r="H18511" t="s">
        <v>78</v>
      </c>
      <c r="I18511" t="s">
        <v>18502</v>
      </c>
      <c r="J18511" t="s">
        <v>18494</v>
      </c>
      <c r="K18511" t="s">
        <v>287</v>
      </c>
      <c r="L18511">
        <v>144</v>
      </c>
      <c r="M18511">
        <v>233</v>
      </c>
      <c r="N18511" t="s">
        <v>176</v>
      </c>
      <c r="O18511" t="s">
        <v>18541</v>
      </c>
      <c r="P18511" t="s">
        <v>18490</v>
      </c>
      <c r="Q18511">
        <v>41.400718266559167</v>
      </c>
      <c r="R18511">
        <v>2.1558852229178056</v>
      </c>
      <c r="S18511" t="s">
        <v>82</v>
      </c>
      <c r="T18511" t="s">
        <v>83</v>
      </c>
      <c r="U18511">
        <v>3</v>
      </c>
      <c r="V18511">
        <v>1</v>
      </c>
      <c r="W18511" t="s">
        <v>84</v>
      </c>
      <c r="X18511">
        <v>2</v>
      </c>
      <c r="Y18511">
        <v>2</v>
      </c>
      <c r="Z18511">
        <v>300</v>
      </c>
      <c r="AA18511">
        <v>3</v>
      </c>
      <c r="AB18511">
        <v>32</v>
      </c>
      <c r="AC18511">
        <v>2</v>
      </c>
      <c r="AD18511">
        <v>4</v>
      </c>
      <c r="AE18511">
        <v>32</v>
      </c>
      <c r="AF18511">
        <v>32</v>
      </c>
      <c r="AG18511">
        <v>3.1</v>
      </c>
      <c r="AH18511">
        <v>32</v>
      </c>
      <c r="AI18511" t="s">
        <v>18482</v>
      </c>
      <c r="AJ18511" t="s">
        <v>65</v>
      </c>
      <c r="AK18511">
        <v>6</v>
      </c>
      <c r="AL18511">
        <v>19</v>
      </c>
      <c r="AM18511">
        <v>44</v>
      </c>
      <c r="AN18511">
        <v>232</v>
      </c>
      <c r="AO18511" s="1">
        <v>45371</v>
      </c>
      <c r="AP18511">
        <v>0</v>
      </c>
      <c r="AQ18511">
        <v>0</v>
      </c>
      <c r="AR18511">
        <v>0</v>
      </c>
      <c r="AS18511" s="1"/>
      <c r="AT18511" s="1"/>
      <c r="BB18511" t="s">
        <v>18477</v>
      </c>
      <c r="BC18511" t="s">
        <v>67</v>
      </c>
      <c r="BD18511">
        <v>139</v>
      </c>
      <c r="BE18511">
        <v>139</v>
      </c>
      <c r="BF18511">
        <v>0</v>
      </c>
      <c r="BG18511">
        <v>0</v>
      </c>
    </row>
    <row r="18512" spans="1:59" x14ac:dyDescent="0.3">
      <c r="A18512">
        <v>1.1128559380153956E+18</v>
      </c>
      <c r="B18512">
        <v>339008424</v>
      </c>
      <c r="C18512" t="s">
        <v>18478</v>
      </c>
      <c r="D18512" t="s">
        <v>17757</v>
      </c>
      <c r="E18512" s="1">
        <v>43887</v>
      </c>
      <c r="F18512" t="s">
        <v>5602</v>
      </c>
      <c r="G18512" t="s">
        <v>20563</v>
      </c>
      <c r="H18512" t="s">
        <v>88</v>
      </c>
      <c r="I18512" t="s">
        <v>18485</v>
      </c>
      <c r="J18512" t="s">
        <v>18502</v>
      </c>
      <c r="K18512" t="s">
        <v>18482</v>
      </c>
      <c r="L18512">
        <v>4</v>
      </c>
      <c r="M18512">
        <v>4</v>
      </c>
      <c r="N18512" t="s">
        <v>18482</v>
      </c>
      <c r="O18512" t="s">
        <v>18489</v>
      </c>
      <c r="P18512" t="s">
        <v>18490</v>
      </c>
      <c r="Q18512">
        <v>41.405030884757416</v>
      </c>
      <c r="R18512">
        <v>2.1675760675324485</v>
      </c>
      <c r="S18512" t="s">
        <v>71</v>
      </c>
      <c r="T18512" t="s">
        <v>72</v>
      </c>
      <c r="U18512">
        <v>2</v>
      </c>
      <c r="V18512">
        <v>2</v>
      </c>
      <c r="W18512" t="s">
        <v>90</v>
      </c>
      <c r="X18512">
        <v>1</v>
      </c>
      <c r="Y18512">
        <v>1</v>
      </c>
      <c r="Z18512">
        <v>75</v>
      </c>
      <c r="AA18512">
        <v>2</v>
      </c>
      <c r="AB18512">
        <v>365</v>
      </c>
      <c r="AC18512">
        <v>2</v>
      </c>
      <c r="AD18512">
        <v>2</v>
      </c>
      <c r="AE18512">
        <v>365</v>
      </c>
      <c r="AF18512">
        <v>365</v>
      </c>
      <c r="AG18512">
        <v>2</v>
      </c>
      <c r="AH18512">
        <v>365</v>
      </c>
      <c r="AI18512" t="s">
        <v>18482</v>
      </c>
      <c r="AJ18512" t="s">
        <v>65</v>
      </c>
      <c r="AK18512">
        <v>5</v>
      </c>
      <c r="AL18512">
        <v>27</v>
      </c>
      <c r="AM18512">
        <v>54</v>
      </c>
      <c r="AN18512">
        <v>234</v>
      </c>
      <c r="AO18512" s="1">
        <v>45371</v>
      </c>
      <c r="AP18512">
        <v>0</v>
      </c>
      <c r="AQ18512">
        <v>0</v>
      </c>
      <c r="AR18512">
        <v>0</v>
      </c>
      <c r="AS18512" s="1"/>
      <c r="AT18512" s="1"/>
      <c r="BB18512" t="s">
        <v>129</v>
      </c>
      <c r="BC18512" t="s">
        <v>67</v>
      </c>
      <c r="BD18512">
        <v>4</v>
      </c>
      <c r="BE18512">
        <v>0</v>
      </c>
      <c r="BF18512">
        <v>4</v>
      </c>
      <c r="BG18512">
        <v>0</v>
      </c>
    </row>
    <row r="18513" spans="1:59" x14ac:dyDescent="0.3">
      <c r="A18513">
        <v>1.1128635412516829E+18</v>
      </c>
      <c r="B18513">
        <v>339008424</v>
      </c>
      <c r="C18513" t="s">
        <v>18478</v>
      </c>
      <c r="D18513" t="s">
        <v>17757</v>
      </c>
      <c r="E18513" s="1">
        <v>43887</v>
      </c>
      <c r="F18513" t="s">
        <v>5602</v>
      </c>
      <c r="G18513" t="s">
        <v>20563</v>
      </c>
      <c r="H18513" t="s">
        <v>88</v>
      </c>
      <c r="I18513" t="s">
        <v>18485</v>
      </c>
      <c r="J18513" t="s">
        <v>18502</v>
      </c>
      <c r="K18513" t="s">
        <v>18482</v>
      </c>
      <c r="L18513">
        <v>4</v>
      </c>
      <c r="M18513">
        <v>4</v>
      </c>
      <c r="N18513" t="s">
        <v>18482</v>
      </c>
      <c r="O18513" t="s">
        <v>18489</v>
      </c>
      <c r="P18513" t="s">
        <v>18490</v>
      </c>
      <c r="Q18513">
        <v>41.40499185277897</v>
      </c>
      <c r="R18513">
        <v>2.1679193213342653</v>
      </c>
      <c r="S18513" t="s">
        <v>71</v>
      </c>
      <c r="T18513" t="s">
        <v>72</v>
      </c>
      <c r="U18513">
        <v>2</v>
      </c>
      <c r="V18513">
        <v>2</v>
      </c>
      <c r="W18513" t="s">
        <v>90</v>
      </c>
      <c r="X18513">
        <v>1</v>
      </c>
      <c r="Y18513">
        <v>1</v>
      </c>
      <c r="Z18513">
        <v>82</v>
      </c>
      <c r="AA18513">
        <v>2</v>
      </c>
      <c r="AB18513">
        <v>365</v>
      </c>
      <c r="AC18513">
        <v>2</v>
      </c>
      <c r="AD18513">
        <v>2</v>
      </c>
      <c r="AE18513">
        <v>365</v>
      </c>
      <c r="AF18513">
        <v>365</v>
      </c>
      <c r="AG18513">
        <v>2</v>
      </c>
      <c r="AH18513">
        <v>365</v>
      </c>
      <c r="AI18513" t="s">
        <v>18482</v>
      </c>
      <c r="AJ18513" t="s">
        <v>65</v>
      </c>
      <c r="AK18513">
        <v>7</v>
      </c>
      <c r="AL18513">
        <v>30</v>
      </c>
      <c r="AM18513">
        <v>58</v>
      </c>
      <c r="AN18513">
        <v>238</v>
      </c>
      <c r="AO18513" s="1">
        <v>45371</v>
      </c>
      <c r="AP18513">
        <v>0</v>
      </c>
      <c r="AQ18513">
        <v>0</v>
      </c>
      <c r="AR18513">
        <v>0</v>
      </c>
      <c r="AS18513" s="1"/>
      <c r="AT18513" s="1"/>
      <c r="BB18513" t="s">
        <v>129</v>
      </c>
      <c r="BC18513" t="s">
        <v>67</v>
      </c>
      <c r="BD18513">
        <v>4</v>
      </c>
      <c r="BE18513">
        <v>0</v>
      </c>
      <c r="BF18513">
        <v>4</v>
      </c>
      <c r="BG18513">
        <v>0</v>
      </c>
    </row>
    <row r="18514" spans="1:59" x14ac:dyDescent="0.3">
      <c r="A18514">
        <v>1.1128637637915761E+18</v>
      </c>
      <c r="B18514">
        <v>339008424</v>
      </c>
      <c r="C18514" t="s">
        <v>18478</v>
      </c>
      <c r="D18514" t="s">
        <v>17757</v>
      </c>
      <c r="E18514" s="1">
        <v>43887</v>
      </c>
      <c r="F18514" t="s">
        <v>5602</v>
      </c>
      <c r="G18514" t="s">
        <v>20563</v>
      </c>
      <c r="H18514" t="s">
        <v>88</v>
      </c>
      <c r="I18514" t="s">
        <v>18485</v>
      </c>
      <c r="J18514" t="s">
        <v>18502</v>
      </c>
      <c r="K18514" t="s">
        <v>18482</v>
      </c>
      <c r="L18514">
        <v>4</v>
      </c>
      <c r="M18514">
        <v>4</v>
      </c>
      <c r="N18514" t="s">
        <v>18482</v>
      </c>
      <c r="O18514" t="s">
        <v>18489</v>
      </c>
      <c r="P18514" t="s">
        <v>18490</v>
      </c>
      <c r="Q18514">
        <v>41.40513</v>
      </c>
      <c r="R18514">
        <v>2.1671</v>
      </c>
      <c r="S18514" t="s">
        <v>71</v>
      </c>
      <c r="T18514" t="s">
        <v>72</v>
      </c>
      <c r="U18514">
        <v>2</v>
      </c>
      <c r="V18514">
        <v>2</v>
      </c>
      <c r="W18514" t="s">
        <v>90</v>
      </c>
      <c r="X18514">
        <v>1</v>
      </c>
      <c r="Y18514">
        <v>0</v>
      </c>
      <c r="Z18514">
        <v>75</v>
      </c>
      <c r="AA18514">
        <v>2</v>
      </c>
      <c r="AB18514">
        <v>365</v>
      </c>
      <c r="AC18514">
        <v>2</v>
      </c>
      <c r="AD18514">
        <v>2</v>
      </c>
      <c r="AE18514">
        <v>365</v>
      </c>
      <c r="AF18514">
        <v>365</v>
      </c>
      <c r="AG18514">
        <v>2</v>
      </c>
      <c r="AH18514">
        <v>365</v>
      </c>
      <c r="AI18514" t="s">
        <v>18482</v>
      </c>
      <c r="AJ18514" t="s">
        <v>65</v>
      </c>
      <c r="AK18514">
        <v>5</v>
      </c>
      <c r="AL18514">
        <v>27</v>
      </c>
      <c r="AM18514">
        <v>50</v>
      </c>
      <c r="AN18514">
        <v>230</v>
      </c>
      <c r="AO18514" s="1">
        <v>45371</v>
      </c>
      <c r="AP18514">
        <v>0</v>
      </c>
      <c r="AQ18514">
        <v>0</v>
      </c>
      <c r="AR18514">
        <v>0</v>
      </c>
      <c r="AS18514" s="1"/>
      <c r="AT18514" s="1"/>
      <c r="BB18514" t="s">
        <v>129</v>
      </c>
      <c r="BC18514" t="s">
        <v>67</v>
      </c>
      <c r="BD18514">
        <v>4</v>
      </c>
      <c r="BE18514">
        <v>0</v>
      </c>
      <c r="BF18514">
        <v>4</v>
      </c>
      <c r="BG18514">
        <v>0</v>
      </c>
    </row>
    <row r="18515" spans="1:59" x14ac:dyDescent="0.3">
      <c r="A18515">
        <v>1.1128695244802284E+18</v>
      </c>
      <c r="B18515">
        <v>339008424</v>
      </c>
      <c r="C18515" t="s">
        <v>18478</v>
      </c>
      <c r="D18515" t="s">
        <v>17757</v>
      </c>
      <c r="E18515" s="1">
        <v>43887</v>
      </c>
      <c r="F18515" t="s">
        <v>5602</v>
      </c>
      <c r="G18515" t="s">
        <v>20563</v>
      </c>
      <c r="H18515" t="s">
        <v>88</v>
      </c>
      <c r="I18515" t="s">
        <v>18485</v>
      </c>
      <c r="J18515" t="s">
        <v>18502</v>
      </c>
      <c r="K18515" t="s">
        <v>18482</v>
      </c>
      <c r="L18515">
        <v>4</v>
      </c>
      <c r="M18515">
        <v>4</v>
      </c>
      <c r="N18515" t="s">
        <v>18482</v>
      </c>
      <c r="O18515" t="s">
        <v>18489</v>
      </c>
      <c r="P18515" t="s">
        <v>18490</v>
      </c>
      <c r="Q18515">
        <v>41.402847901924105</v>
      </c>
      <c r="R18515">
        <v>2.1685455775810492</v>
      </c>
      <c r="S18515" t="s">
        <v>71</v>
      </c>
      <c r="T18515" t="s">
        <v>72</v>
      </c>
      <c r="U18515">
        <v>2</v>
      </c>
      <c r="V18515">
        <v>2</v>
      </c>
      <c r="W18515" t="s">
        <v>90</v>
      </c>
      <c r="X18515">
        <v>1</v>
      </c>
      <c r="Y18515">
        <v>1</v>
      </c>
      <c r="Z18515">
        <v>75</v>
      </c>
      <c r="AA18515">
        <v>2</v>
      </c>
      <c r="AB18515">
        <v>365</v>
      </c>
      <c r="AC18515">
        <v>2</v>
      </c>
      <c r="AD18515">
        <v>2</v>
      </c>
      <c r="AE18515">
        <v>365</v>
      </c>
      <c r="AF18515">
        <v>365</v>
      </c>
      <c r="AG18515">
        <v>2</v>
      </c>
      <c r="AH18515">
        <v>365</v>
      </c>
      <c r="AI18515" t="s">
        <v>18482</v>
      </c>
      <c r="AJ18515" t="s">
        <v>65</v>
      </c>
      <c r="AK18515">
        <v>8</v>
      </c>
      <c r="AL18515">
        <v>28</v>
      </c>
      <c r="AM18515">
        <v>55</v>
      </c>
      <c r="AN18515">
        <v>235</v>
      </c>
      <c r="AO18515" s="1">
        <v>45371</v>
      </c>
      <c r="AP18515">
        <v>0</v>
      </c>
      <c r="AQ18515">
        <v>0</v>
      </c>
      <c r="AR18515">
        <v>0</v>
      </c>
      <c r="AS18515" s="1"/>
      <c r="AT18515" s="1"/>
      <c r="BB18515" t="s">
        <v>129</v>
      </c>
      <c r="BC18515" t="s">
        <v>67</v>
      </c>
      <c r="BD18515">
        <v>4</v>
      </c>
      <c r="BE18515">
        <v>0</v>
      </c>
      <c r="BF18515">
        <v>4</v>
      </c>
      <c r="BG18515">
        <v>0</v>
      </c>
    </row>
    <row r="18516" spans="1:59" x14ac:dyDescent="0.3">
      <c r="A18516">
        <v>1.1128904158606446E+18</v>
      </c>
      <c r="B18516">
        <v>172462374</v>
      </c>
      <c r="C18516" t="s">
        <v>7798</v>
      </c>
      <c r="D18516" t="s">
        <v>19521</v>
      </c>
      <c r="E18516" s="1">
        <v>43140</v>
      </c>
      <c r="F18516" t="s">
        <v>62</v>
      </c>
      <c r="G18516" t="s">
        <v>19522</v>
      </c>
      <c r="H18516" t="s">
        <v>88</v>
      </c>
      <c r="I18516" t="s">
        <v>18483</v>
      </c>
      <c r="J18516" t="s">
        <v>18519</v>
      </c>
      <c r="K18516" t="s">
        <v>103</v>
      </c>
      <c r="L18516">
        <v>16</v>
      </c>
      <c r="M18516">
        <v>16</v>
      </c>
      <c r="N18516" t="s">
        <v>18482</v>
      </c>
      <c r="O18516" t="s">
        <v>104</v>
      </c>
      <c r="P18516" t="s">
        <v>70</v>
      </c>
      <c r="Q18516">
        <v>41.379601399999999</v>
      </c>
      <c r="R18516">
        <v>2.1732803999999999</v>
      </c>
      <c r="S18516" t="s">
        <v>82</v>
      </c>
      <c r="T18516" t="s">
        <v>83</v>
      </c>
      <c r="U18516">
        <v>6</v>
      </c>
      <c r="V18516">
        <v>2</v>
      </c>
      <c r="W18516" t="s">
        <v>90</v>
      </c>
      <c r="X18516">
        <v>3</v>
      </c>
      <c r="Y18516">
        <v>4</v>
      </c>
      <c r="Z18516">
        <v>171</v>
      </c>
      <c r="AA18516">
        <v>1</v>
      </c>
      <c r="AB18516">
        <v>365</v>
      </c>
      <c r="AC18516">
        <v>1</v>
      </c>
      <c r="AD18516">
        <v>60</v>
      </c>
      <c r="AE18516">
        <v>150</v>
      </c>
      <c r="AF18516">
        <v>365</v>
      </c>
      <c r="AG18516">
        <v>29.2</v>
      </c>
      <c r="AH18516">
        <v>222.7</v>
      </c>
      <c r="AI18516" t="s">
        <v>18482</v>
      </c>
      <c r="AJ18516" t="s">
        <v>65</v>
      </c>
      <c r="AK18516">
        <v>29</v>
      </c>
      <c r="AL18516">
        <v>59</v>
      </c>
      <c r="AM18516">
        <v>89</v>
      </c>
      <c r="AN18516">
        <v>269</v>
      </c>
      <c r="AO18516" s="1">
        <v>45371</v>
      </c>
      <c r="AP18516">
        <v>0</v>
      </c>
      <c r="AQ18516">
        <v>0</v>
      </c>
      <c r="AR18516">
        <v>0</v>
      </c>
      <c r="AS18516" s="1"/>
      <c r="AT18516" s="1"/>
      <c r="BB18516" t="s">
        <v>129</v>
      </c>
      <c r="BC18516" t="s">
        <v>67</v>
      </c>
      <c r="BD18516">
        <v>16</v>
      </c>
      <c r="BE18516">
        <v>16</v>
      </c>
      <c r="BF18516">
        <v>0</v>
      </c>
      <c r="BG18516">
        <v>0</v>
      </c>
    </row>
    <row r="18517" spans="1:59" x14ac:dyDescent="0.3">
      <c r="A18517">
        <v>1.1128954880341028E+18</v>
      </c>
      <c r="B18517">
        <v>514894479</v>
      </c>
      <c r="C18517" t="s">
        <v>16089</v>
      </c>
      <c r="D18517" t="s">
        <v>16090</v>
      </c>
      <c r="E18517" s="1">
        <v>45061</v>
      </c>
      <c r="F18517" t="s">
        <v>18482</v>
      </c>
      <c r="G18517" t="s">
        <v>18482</v>
      </c>
      <c r="H18517" t="s">
        <v>88</v>
      </c>
      <c r="I18517" t="s">
        <v>18537</v>
      </c>
      <c r="J18517" t="s">
        <v>18500</v>
      </c>
      <c r="K18517" t="s">
        <v>18482</v>
      </c>
      <c r="L18517">
        <v>16</v>
      </c>
      <c r="M18517">
        <v>18</v>
      </c>
      <c r="N18517" t="s">
        <v>18482</v>
      </c>
      <c r="O18517" t="s">
        <v>104</v>
      </c>
      <c r="P18517" t="s">
        <v>70</v>
      </c>
      <c r="Q18517">
        <v>41.382150000000003</v>
      </c>
      <c r="R18517">
        <v>2.16974</v>
      </c>
      <c r="S18517" t="s">
        <v>71</v>
      </c>
      <c r="T18517" t="s">
        <v>72</v>
      </c>
      <c r="U18517">
        <v>3</v>
      </c>
      <c r="V18517">
        <v>1</v>
      </c>
      <c r="W18517" t="s">
        <v>84</v>
      </c>
      <c r="X18517">
        <v>1</v>
      </c>
      <c r="Y18517">
        <v>1</v>
      </c>
      <c r="Z18517">
        <v>53</v>
      </c>
      <c r="AA18517">
        <v>2</v>
      </c>
      <c r="AB18517">
        <v>36</v>
      </c>
      <c r="AC18517">
        <v>2</v>
      </c>
      <c r="AD18517">
        <v>2</v>
      </c>
      <c r="AE18517">
        <v>36</v>
      </c>
      <c r="AF18517">
        <v>36</v>
      </c>
      <c r="AG18517">
        <v>2</v>
      </c>
      <c r="AH18517">
        <v>36</v>
      </c>
      <c r="AI18517" t="s">
        <v>18482</v>
      </c>
      <c r="AJ18517" t="s">
        <v>65</v>
      </c>
      <c r="AK18517">
        <v>2</v>
      </c>
      <c r="AL18517">
        <v>2</v>
      </c>
      <c r="AM18517">
        <v>2</v>
      </c>
      <c r="AN18517">
        <v>2</v>
      </c>
      <c r="AO18517" s="1">
        <v>45371</v>
      </c>
      <c r="AP18517">
        <v>0</v>
      </c>
      <c r="AQ18517">
        <v>0</v>
      </c>
      <c r="AR18517">
        <v>0</v>
      </c>
      <c r="AS18517" s="1"/>
      <c r="AT18517" s="1"/>
      <c r="BB18517" t="s">
        <v>17976</v>
      </c>
      <c r="BC18517" t="s">
        <v>67</v>
      </c>
      <c r="BD18517">
        <v>10</v>
      </c>
      <c r="BE18517">
        <v>1</v>
      </c>
      <c r="BF18517">
        <v>9</v>
      </c>
      <c r="BG18517">
        <v>0</v>
      </c>
    </row>
    <row r="18518" spans="1:59" x14ac:dyDescent="0.3">
      <c r="A18518">
        <v>1.113009460997306E+18</v>
      </c>
      <c r="B18518">
        <v>250042982</v>
      </c>
      <c r="C18518" t="s">
        <v>12133</v>
      </c>
      <c r="D18518" t="s">
        <v>12134</v>
      </c>
      <c r="E18518" s="1">
        <v>43544</v>
      </c>
      <c r="F18518" t="s">
        <v>62</v>
      </c>
      <c r="G18518" t="s">
        <v>20023</v>
      </c>
      <c r="H18518" t="s">
        <v>78</v>
      </c>
      <c r="I18518" t="s">
        <v>18502</v>
      </c>
      <c r="J18518" t="s">
        <v>19291</v>
      </c>
      <c r="K18518" t="s">
        <v>18482</v>
      </c>
      <c r="L18518">
        <v>43</v>
      </c>
      <c r="M18518">
        <v>45</v>
      </c>
      <c r="N18518" t="s">
        <v>18482</v>
      </c>
      <c r="O18518" t="s">
        <v>104</v>
      </c>
      <c r="P18518" t="s">
        <v>70</v>
      </c>
      <c r="Q18518">
        <v>41.380527496299997</v>
      </c>
      <c r="R18518">
        <v>2.1683499813</v>
      </c>
      <c r="S18518" t="s">
        <v>82</v>
      </c>
      <c r="T18518" t="s">
        <v>83</v>
      </c>
      <c r="U18518">
        <v>2</v>
      </c>
      <c r="V18518">
        <v>1</v>
      </c>
      <c r="W18518" t="s">
        <v>84</v>
      </c>
      <c r="X18518">
        <v>1</v>
      </c>
      <c r="Y18518">
        <v>1</v>
      </c>
      <c r="Z18518">
        <v>46</v>
      </c>
      <c r="AA18518">
        <v>32</v>
      </c>
      <c r="AB18518">
        <v>365</v>
      </c>
      <c r="AC18518">
        <v>32</v>
      </c>
      <c r="AD18518">
        <v>32</v>
      </c>
      <c r="AE18518">
        <v>365</v>
      </c>
      <c r="AF18518">
        <v>365</v>
      </c>
      <c r="AG18518">
        <v>32</v>
      </c>
      <c r="AH18518">
        <v>365</v>
      </c>
      <c r="AI18518" t="s">
        <v>18482</v>
      </c>
      <c r="AJ18518" t="s">
        <v>65</v>
      </c>
      <c r="AK18518">
        <v>30</v>
      </c>
      <c r="AL18518">
        <v>60</v>
      </c>
      <c r="AM18518">
        <v>90</v>
      </c>
      <c r="AN18518">
        <v>360</v>
      </c>
      <c r="AO18518" s="1">
        <v>45371</v>
      </c>
      <c r="AP18518">
        <v>0</v>
      </c>
      <c r="AQ18518">
        <v>0</v>
      </c>
      <c r="AR18518">
        <v>0</v>
      </c>
      <c r="AS18518" s="1"/>
      <c r="AT18518" s="1"/>
      <c r="BB18518" t="s">
        <v>18482</v>
      </c>
      <c r="BC18518" t="s">
        <v>67</v>
      </c>
      <c r="BD18518">
        <v>39</v>
      </c>
      <c r="BE18518">
        <v>39</v>
      </c>
      <c r="BF18518">
        <v>0</v>
      </c>
      <c r="BG18518">
        <v>0</v>
      </c>
    </row>
    <row r="18519" spans="1:59" x14ac:dyDescent="0.3">
      <c r="A18519">
        <v>1.1131404182531656E+18</v>
      </c>
      <c r="B18519">
        <v>130011958</v>
      </c>
      <c r="C18519" t="s">
        <v>18479</v>
      </c>
      <c r="D18519" t="s">
        <v>106</v>
      </c>
      <c r="E18519" s="1">
        <v>42867</v>
      </c>
      <c r="F18519" t="s">
        <v>62</v>
      </c>
      <c r="G18519" t="s">
        <v>18482</v>
      </c>
      <c r="H18519" t="s">
        <v>64</v>
      </c>
      <c r="I18519" t="s">
        <v>64</v>
      </c>
      <c r="J18519" t="s">
        <v>64</v>
      </c>
      <c r="K18519" t="s">
        <v>18482</v>
      </c>
      <c r="L18519">
        <v>1</v>
      </c>
      <c r="M18519">
        <v>1</v>
      </c>
      <c r="N18519" t="s">
        <v>176</v>
      </c>
      <c r="O18519" t="s">
        <v>80</v>
      </c>
      <c r="P18519" t="s">
        <v>81</v>
      </c>
      <c r="Q18519">
        <v>41.398519999999998</v>
      </c>
      <c r="R18519">
        <v>2.1672400000000001</v>
      </c>
      <c r="S18519" t="s">
        <v>71</v>
      </c>
      <c r="T18519" t="s">
        <v>72</v>
      </c>
      <c r="U18519">
        <v>1</v>
      </c>
      <c r="V18519">
        <v>0.5</v>
      </c>
      <c r="W18519" t="s">
        <v>2135</v>
      </c>
      <c r="X18519">
        <v>1</v>
      </c>
      <c r="Y18519">
        <v>1</v>
      </c>
      <c r="Z18519">
        <v>75</v>
      </c>
      <c r="AA18519">
        <v>31</v>
      </c>
      <c r="AB18519">
        <v>62</v>
      </c>
      <c r="AC18519">
        <v>31</v>
      </c>
      <c r="AD18519">
        <v>31</v>
      </c>
      <c r="AE18519">
        <v>62</v>
      </c>
      <c r="AF18519">
        <v>62</v>
      </c>
      <c r="AG18519">
        <v>31</v>
      </c>
      <c r="AH18519">
        <v>62</v>
      </c>
      <c r="AI18519" t="s">
        <v>18482</v>
      </c>
      <c r="AJ18519" t="s">
        <v>18482</v>
      </c>
      <c r="AK18519">
        <v>29</v>
      </c>
      <c r="AL18519">
        <v>59</v>
      </c>
      <c r="AM18519">
        <v>89</v>
      </c>
      <c r="AN18519">
        <v>269</v>
      </c>
      <c r="AO18519" s="1">
        <v>45371</v>
      </c>
      <c r="AP18519">
        <v>0</v>
      </c>
      <c r="AQ18519">
        <v>0</v>
      </c>
      <c r="AR18519">
        <v>0</v>
      </c>
      <c r="AS18519" s="1"/>
      <c r="AT18519" s="1"/>
      <c r="BB18519" t="s">
        <v>18482</v>
      </c>
      <c r="BC18519" t="s">
        <v>67</v>
      </c>
      <c r="BD18519">
        <v>1</v>
      </c>
      <c r="BE18519">
        <v>0</v>
      </c>
      <c r="BF18519">
        <v>1</v>
      </c>
      <c r="BG18519">
        <v>0</v>
      </c>
    </row>
    <row r="18520" spans="1:59" x14ac:dyDescent="0.3">
      <c r="A18520">
        <v>1.1137002638331291E+18</v>
      </c>
      <c r="B18520">
        <v>1391607</v>
      </c>
      <c r="C18520" t="s">
        <v>669</v>
      </c>
      <c r="D18520" t="s">
        <v>670</v>
      </c>
      <c r="E18520" s="1">
        <v>40857</v>
      </c>
      <c r="F18520" t="s">
        <v>62</v>
      </c>
      <c r="G18520" t="s">
        <v>18628</v>
      </c>
      <c r="H18520" t="s">
        <v>78</v>
      </c>
      <c r="I18520" t="s">
        <v>18502</v>
      </c>
      <c r="J18520" t="s">
        <v>18494</v>
      </c>
      <c r="K18520" t="s">
        <v>287</v>
      </c>
      <c r="L18520">
        <v>144</v>
      </c>
      <c r="M18520">
        <v>233</v>
      </c>
      <c r="N18520" t="s">
        <v>176</v>
      </c>
      <c r="O18520" t="s">
        <v>80</v>
      </c>
      <c r="P18520" t="s">
        <v>81</v>
      </c>
      <c r="Q18520">
        <v>41.390771973799211</v>
      </c>
      <c r="R18520">
        <v>2.1790040968625912</v>
      </c>
      <c r="S18520" t="s">
        <v>82</v>
      </c>
      <c r="T18520" t="s">
        <v>83</v>
      </c>
      <c r="U18520">
        <v>6</v>
      </c>
      <c r="V18520">
        <v>2</v>
      </c>
      <c r="W18520" t="s">
        <v>90</v>
      </c>
      <c r="X18520">
        <v>3</v>
      </c>
      <c r="Y18520">
        <v>3</v>
      </c>
      <c r="Z18520">
        <v>300</v>
      </c>
      <c r="AA18520">
        <v>3</v>
      </c>
      <c r="AB18520">
        <v>32</v>
      </c>
      <c r="AC18520">
        <v>3</v>
      </c>
      <c r="AD18520">
        <v>4</v>
      </c>
      <c r="AE18520">
        <v>32</v>
      </c>
      <c r="AF18520">
        <v>32</v>
      </c>
      <c r="AG18520">
        <v>3.1</v>
      </c>
      <c r="AH18520">
        <v>32</v>
      </c>
      <c r="AI18520" t="s">
        <v>18482</v>
      </c>
      <c r="AJ18520" t="s">
        <v>65</v>
      </c>
      <c r="AK18520">
        <v>0</v>
      </c>
      <c r="AL18520">
        <v>4</v>
      </c>
      <c r="AM18520">
        <v>7</v>
      </c>
      <c r="AN18520">
        <v>117</v>
      </c>
      <c r="AO18520" s="1">
        <v>45371</v>
      </c>
      <c r="AP18520">
        <v>0</v>
      </c>
      <c r="AQ18520">
        <v>0</v>
      </c>
      <c r="AR18520">
        <v>0</v>
      </c>
      <c r="AS18520" s="1"/>
      <c r="AT18520" s="1"/>
      <c r="BB18520" t="s">
        <v>18480</v>
      </c>
      <c r="BC18520" t="s">
        <v>67</v>
      </c>
      <c r="BD18520">
        <v>139</v>
      </c>
      <c r="BE18520">
        <v>139</v>
      </c>
      <c r="BF18520">
        <v>0</v>
      </c>
      <c r="BG1852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8520"/>
  <sheetViews>
    <sheetView workbookViewId="0">
      <selection activeCell="H28" sqref="H28"/>
    </sheetView>
  </sheetViews>
  <sheetFormatPr defaultRowHeight="14.4" x14ac:dyDescent="0.3"/>
  <cols>
    <col min="1" max="1" width="31.77734375" bestFit="1" customWidth="1"/>
    <col min="2" max="2" width="7.6640625" bestFit="1" customWidth="1"/>
    <col min="3" max="3" width="21.77734375" bestFit="1" customWidth="1"/>
  </cols>
  <sheetData>
    <row r="1" spans="1:3" x14ac:dyDescent="0.3">
      <c r="A1" t="s">
        <v>15</v>
      </c>
      <c r="B1" t="s">
        <v>25</v>
      </c>
      <c r="C1" t="s">
        <v>46</v>
      </c>
    </row>
    <row r="2" spans="1:3" x14ac:dyDescent="0.3">
      <c r="A2" t="s">
        <v>70</v>
      </c>
      <c r="C2">
        <v>4.7300000000000004</v>
      </c>
    </row>
    <row r="3" spans="1:3" x14ac:dyDescent="0.3">
      <c r="A3" t="s">
        <v>81</v>
      </c>
      <c r="B3">
        <v>165</v>
      </c>
      <c r="C3">
        <v>4.4800000000000004</v>
      </c>
    </row>
    <row r="4" spans="1:3" x14ac:dyDescent="0.3">
      <c r="A4" t="s">
        <v>81</v>
      </c>
      <c r="B4">
        <v>210</v>
      </c>
      <c r="C4">
        <v>4.33</v>
      </c>
    </row>
    <row r="5" spans="1:3" x14ac:dyDescent="0.3">
      <c r="A5" t="s">
        <v>18490</v>
      </c>
      <c r="C5">
        <v>4.74</v>
      </c>
    </row>
    <row r="6" spans="1:3" x14ac:dyDescent="0.3">
      <c r="A6" t="s">
        <v>18490</v>
      </c>
      <c r="B6">
        <v>94</v>
      </c>
      <c r="C6">
        <v>4.17</v>
      </c>
    </row>
    <row r="7" spans="1:3" x14ac:dyDescent="0.3">
      <c r="A7" t="s">
        <v>70</v>
      </c>
      <c r="B7">
        <v>60</v>
      </c>
      <c r="C7">
        <v>4.2</v>
      </c>
    </row>
    <row r="8" spans="1:3" x14ac:dyDescent="0.3">
      <c r="A8" t="s">
        <v>81</v>
      </c>
      <c r="B8">
        <v>363</v>
      </c>
      <c r="C8">
        <v>4.4000000000000004</v>
      </c>
    </row>
    <row r="9" spans="1:3" x14ac:dyDescent="0.3">
      <c r="A9" t="s">
        <v>81</v>
      </c>
      <c r="B9">
        <v>348</v>
      </c>
      <c r="C9">
        <v>4.58</v>
      </c>
    </row>
    <row r="10" spans="1:3" x14ac:dyDescent="0.3">
      <c r="A10" t="s">
        <v>81</v>
      </c>
      <c r="B10">
        <v>373</v>
      </c>
      <c r="C10">
        <v>4.58</v>
      </c>
    </row>
    <row r="11" spans="1:3" x14ac:dyDescent="0.3">
      <c r="A11" t="s">
        <v>18498</v>
      </c>
      <c r="B11">
        <v>240</v>
      </c>
      <c r="C11">
        <v>4.78</v>
      </c>
    </row>
    <row r="12" spans="1:3" x14ac:dyDescent="0.3">
      <c r="A12" t="s">
        <v>81</v>
      </c>
      <c r="B12">
        <v>149</v>
      </c>
      <c r="C12">
        <v>4.67</v>
      </c>
    </row>
    <row r="13" spans="1:3" x14ac:dyDescent="0.3">
      <c r="A13" t="s">
        <v>18490</v>
      </c>
      <c r="B13">
        <v>129</v>
      </c>
      <c r="C13">
        <v>4.5</v>
      </c>
    </row>
    <row r="14" spans="1:3" x14ac:dyDescent="0.3">
      <c r="A14" t="s">
        <v>70</v>
      </c>
      <c r="B14">
        <v>186</v>
      </c>
      <c r="C14">
        <v>3.86</v>
      </c>
    </row>
    <row r="15" spans="1:3" x14ac:dyDescent="0.3">
      <c r="A15" t="s">
        <v>70</v>
      </c>
      <c r="B15">
        <v>262</v>
      </c>
      <c r="C15">
        <v>4.5199999999999996</v>
      </c>
    </row>
    <row r="16" spans="1:3" x14ac:dyDescent="0.3">
      <c r="A16" t="s">
        <v>18505</v>
      </c>
      <c r="B16">
        <v>106</v>
      </c>
      <c r="C16">
        <v>4.8600000000000003</v>
      </c>
    </row>
    <row r="17" spans="1:3" x14ac:dyDescent="0.3">
      <c r="A17" t="s">
        <v>18498</v>
      </c>
      <c r="B17">
        <v>150</v>
      </c>
      <c r="C17">
        <v>4.6399999999999997</v>
      </c>
    </row>
    <row r="18" spans="1:3" x14ac:dyDescent="0.3">
      <c r="A18" t="s">
        <v>81</v>
      </c>
      <c r="B18">
        <v>258</v>
      </c>
      <c r="C18">
        <v>4.6900000000000004</v>
      </c>
    </row>
    <row r="19" spans="1:3" x14ac:dyDescent="0.3">
      <c r="A19" t="s">
        <v>18498</v>
      </c>
      <c r="B19">
        <v>220</v>
      </c>
      <c r="C19">
        <v>4.75</v>
      </c>
    </row>
    <row r="20" spans="1:3" x14ac:dyDescent="0.3">
      <c r="A20" t="s">
        <v>70</v>
      </c>
      <c r="B20">
        <v>35</v>
      </c>
      <c r="C20">
        <v>4.79</v>
      </c>
    </row>
    <row r="21" spans="1:3" x14ac:dyDescent="0.3">
      <c r="A21" t="s">
        <v>70</v>
      </c>
      <c r="B21">
        <v>260</v>
      </c>
      <c r="C21">
        <v>4.5</v>
      </c>
    </row>
    <row r="22" spans="1:3" x14ac:dyDescent="0.3">
      <c r="A22" t="s">
        <v>81</v>
      </c>
      <c r="B22">
        <v>113</v>
      </c>
      <c r="C22">
        <v>4.42</v>
      </c>
    </row>
    <row r="23" spans="1:3" x14ac:dyDescent="0.3">
      <c r="A23" t="s">
        <v>18490</v>
      </c>
      <c r="B23">
        <v>137</v>
      </c>
      <c r="C23">
        <v>4.3099999999999996</v>
      </c>
    </row>
    <row r="24" spans="1:3" x14ac:dyDescent="0.3">
      <c r="A24" t="s">
        <v>70</v>
      </c>
      <c r="B24">
        <v>55</v>
      </c>
      <c r="C24">
        <v>4.17</v>
      </c>
    </row>
    <row r="25" spans="1:3" x14ac:dyDescent="0.3">
      <c r="A25" t="s">
        <v>172</v>
      </c>
      <c r="B25">
        <v>40</v>
      </c>
      <c r="C25">
        <v>4.5999999999999996</v>
      </c>
    </row>
    <row r="26" spans="1:3" x14ac:dyDescent="0.3">
      <c r="A26" t="s">
        <v>81</v>
      </c>
      <c r="B26">
        <v>380</v>
      </c>
      <c r="C26">
        <v>4.5</v>
      </c>
    </row>
    <row r="27" spans="1:3" x14ac:dyDescent="0.3">
      <c r="A27" t="s">
        <v>18524</v>
      </c>
      <c r="B27">
        <v>18</v>
      </c>
      <c r="C27">
        <v>4.25</v>
      </c>
    </row>
    <row r="28" spans="1:3" x14ac:dyDescent="0.3">
      <c r="A28" t="s">
        <v>81</v>
      </c>
      <c r="C28">
        <v>4.8600000000000003</v>
      </c>
    </row>
    <row r="29" spans="1:3" x14ac:dyDescent="0.3">
      <c r="A29" t="s">
        <v>18490</v>
      </c>
      <c r="B29">
        <v>129</v>
      </c>
      <c r="C29">
        <v>4.6100000000000003</v>
      </c>
    </row>
    <row r="30" spans="1:3" x14ac:dyDescent="0.3">
      <c r="A30" t="s">
        <v>70</v>
      </c>
      <c r="B30">
        <v>250</v>
      </c>
      <c r="C30">
        <v>4.75</v>
      </c>
    </row>
    <row r="31" spans="1:3" x14ac:dyDescent="0.3">
      <c r="A31" t="s">
        <v>18498</v>
      </c>
      <c r="B31">
        <v>150</v>
      </c>
      <c r="C31">
        <v>4.47</v>
      </c>
    </row>
    <row r="32" spans="1:3" x14ac:dyDescent="0.3">
      <c r="A32" t="s">
        <v>18490</v>
      </c>
      <c r="B32">
        <v>121</v>
      </c>
      <c r="C32">
        <v>4.6399999999999997</v>
      </c>
    </row>
    <row r="33" spans="1:3" x14ac:dyDescent="0.3">
      <c r="A33" t="s">
        <v>70</v>
      </c>
      <c r="B33">
        <v>130</v>
      </c>
      <c r="C33">
        <v>4.74</v>
      </c>
    </row>
    <row r="34" spans="1:3" x14ac:dyDescent="0.3">
      <c r="A34" t="s">
        <v>81</v>
      </c>
      <c r="B34">
        <v>800</v>
      </c>
      <c r="C34">
        <v>4.51</v>
      </c>
    </row>
    <row r="35" spans="1:3" x14ac:dyDescent="0.3">
      <c r="A35" t="s">
        <v>70</v>
      </c>
      <c r="B35">
        <v>90</v>
      </c>
      <c r="C35">
        <v>4.76</v>
      </c>
    </row>
    <row r="36" spans="1:3" x14ac:dyDescent="0.3">
      <c r="A36" t="s">
        <v>81</v>
      </c>
      <c r="B36">
        <v>67</v>
      </c>
      <c r="C36">
        <v>4.76</v>
      </c>
    </row>
    <row r="37" spans="1:3" x14ac:dyDescent="0.3">
      <c r="A37" t="s">
        <v>18498</v>
      </c>
      <c r="B37">
        <v>146</v>
      </c>
      <c r="C37">
        <v>4.82</v>
      </c>
    </row>
    <row r="38" spans="1:3" x14ac:dyDescent="0.3">
      <c r="A38" t="s">
        <v>18498</v>
      </c>
      <c r="B38">
        <v>146</v>
      </c>
      <c r="C38">
        <v>4.74</v>
      </c>
    </row>
    <row r="39" spans="1:3" x14ac:dyDescent="0.3">
      <c r="A39" t="s">
        <v>81</v>
      </c>
      <c r="B39">
        <v>357</v>
      </c>
      <c r="C39">
        <v>4.3899999999999997</v>
      </c>
    </row>
    <row r="40" spans="1:3" x14ac:dyDescent="0.3">
      <c r="A40" t="s">
        <v>81</v>
      </c>
      <c r="B40">
        <v>333</v>
      </c>
      <c r="C40">
        <v>4.7</v>
      </c>
    </row>
    <row r="41" spans="1:3" x14ac:dyDescent="0.3">
      <c r="A41" t="s">
        <v>172</v>
      </c>
      <c r="C41">
        <v>5</v>
      </c>
    </row>
    <row r="42" spans="1:3" x14ac:dyDescent="0.3">
      <c r="A42" t="s">
        <v>81</v>
      </c>
      <c r="B42">
        <v>509</v>
      </c>
      <c r="C42">
        <v>4.9400000000000004</v>
      </c>
    </row>
    <row r="43" spans="1:3" x14ac:dyDescent="0.3">
      <c r="A43" t="s">
        <v>81</v>
      </c>
      <c r="B43">
        <v>357</v>
      </c>
      <c r="C43">
        <v>4.45</v>
      </c>
    </row>
    <row r="44" spans="1:3" x14ac:dyDescent="0.3">
      <c r="A44" t="s">
        <v>18490</v>
      </c>
      <c r="C44">
        <v>5</v>
      </c>
    </row>
    <row r="45" spans="1:3" x14ac:dyDescent="0.3">
      <c r="A45" t="s">
        <v>81</v>
      </c>
      <c r="B45">
        <v>186</v>
      </c>
      <c r="C45">
        <v>4.2300000000000004</v>
      </c>
    </row>
    <row r="46" spans="1:3" x14ac:dyDescent="0.3">
      <c r="A46" t="s">
        <v>70</v>
      </c>
      <c r="B46">
        <v>68</v>
      </c>
      <c r="C46">
        <v>4</v>
      </c>
    </row>
    <row r="47" spans="1:3" x14ac:dyDescent="0.3">
      <c r="A47" t="s">
        <v>18498</v>
      </c>
      <c r="B47">
        <v>185</v>
      </c>
      <c r="C47">
        <v>4.74</v>
      </c>
    </row>
    <row r="48" spans="1:3" x14ac:dyDescent="0.3">
      <c r="A48" t="s">
        <v>70</v>
      </c>
      <c r="B48">
        <v>60</v>
      </c>
      <c r="C48">
        <v>5</v>
      </c>
    </row>
    <row r="49" spans="1:3" x14ac:dyDescent="0.3">
      <c r="A49" t="s">
        <v>70</v>
      </c>
      <c r="B49">
        <v>60</v>
      </c>
      <c r="C49">
        <v>4.33</v>
      </c>
    </row>
    <row r="50" spans="1:3" x14ac:dyDescent="0.3">
      <c r="A50" t="s">
        <v>70</v>
      </c>
      <c r="B50">
        <v>119</v>
      </c>
      <c r="C50">
        <v>4.22</v>
      </c>
    </row>
    <row r="51" spans="1:3" x14ac:dyDescent="0.3">
      <c r="A51" t="s">
        <v>18490</v>
      </c>
      <c r="B51">
        <v>257</v>
      </c>
      <c r="C51">
        <v>4.58</v>
      </c>
    </row>
    <row r="52" spans="1:3" x14ac:dyDescent="0.3">
      <c r="A52" t="s">
        <v>81</v>
      </c>
      <c r="B52">
        <v>237</v>
      </c>
      <c r="C52">
        <v>3.57</v>
      </c>
    </row>
    <row r="53" spans="1:3" x14ac:dyDescent="0.3">
      <c r="A53" t="s">
        <v>18498</v>
      </c>
      <c r="B53">
        <v>371</v>
      </c>
      <c r="C53">
        <v>4.7</v>
      </c>
    </row>
    <row r="54" spans="1:3" x14ac:dyDescent="0.3">
      <c r="A54" t="s">
        <v>70</v>
      </c>
      <c r="B54">
        <v>124</v>
      </c>
      <c r="C54">
        <v>4.47</v>
      </c>
    </row>
    <row r="55" spans="1:3" x14ac:dyDescent="0.3">
      <c r="A55" t="s">
        <v>81</v>
      </c>
      <c r="B55">
        <v>94</v>
      </c>
      <c r="C55">
        <v>4.16</v>
      </c>
    </row>
    <row r="56" spans="1:3" x14ac:dyDescent="0.3">
      <c r="A56" t="s">
        <v>81</v>
      </c>
      <c r="B56">
        <v>532</v>
      </c>
      <c r="C56">
        <v>4.97</v>
      </c>
    </row>
    <row r="57" spans="1:3" x14ac:dyDescent="0.3">
      <c r="A57" t="s">
        <v>18498</v>
      </c>
      <c r="B57">
        <v>171</v>
      </c>
      <c r="C57">
        <v>4.4400000000000004</v>
      </c>
    </row>
    <row r="58" spans="1:3" x14ac:dyDescent="0.3">
      <c r="A58" t="s">
        <v>18490</v>
      </c>
      <c r="B58">
        <v>142</v>
      </c>
      <c r="C58">
        <v>4.72</v>
      </c>
    </row>
    <row r="59" spans="1:3" x14ac:dyDescent="0.3">
      <c r="A59" t="s">
        <v>18505</v>
      </c>
      <c r="B59">
        <v>150</v>
      </c>
      <c r="C59">
        <v>4.88</v>
      </c>
    </row>
    <row r="60" spans="1:3" x14ac:dyDescent="0.3">
      <c r="A60" t="s">
        <v>18490</v>
      </c>
      <c r="B60">
        <v>84</v>
      </c>
      <c r="C60">
        <v>4.79</v>
      </c>
    </row>
    <row r="61" spans="1:3" x14ac:dyDescent="0.3">
      <c r="A61" t="s">
        <v>18505</v>
      </c>
      <c r="C61">
        <v>4.6500000000000004</v>
      </c>
    </row>
    <row r="62" spans="1:3" x14ac:dyDescent="0.3">
      <c r="A62" t="s">
        <v>70</v>
      </c>
      <c r="B62">
        <v>370</v>
      </c>
      <c r="C62">
        <v>4.7</v>
      </c>
    </row>
    <row r="63" spans="1:3" x14ac:dyDescent="0.3">
      <c r="A63" t="s">
        <v>70</v>
      </c>
      <c r="C63">
        <v>4.6399999999999997</v>
      </c>
    </row>
    <row r="64" spans="1:3" x14ac:dyDescent="0.3">
      <c r="A64" t="s">
        <v>18505</v>
      </c>
      <c r="B64">
        <v>38</v>
      </c>
      <c r="C64">
        <v>4.67</v>
      </c>
    </row>
    <row r="65" spans="1:3" x14ac:dyDescent="0.3">
      <c r="A65" t="s">
        <v>18505</v>
      </c>
      <c r="C65">
        <v>4.8099999999999996</v>
      </c>
    </row>
    <row r="66" spans="1:3" x14ac:dyDescent="0.3">
      <c r="A66" t="s">
        <v>70</v>
      </c>
      <c r="B66">
        <v>133</v>
      </c>
      <c r="C66">
        <v>4.46</v>
      </c>
    </row>
    <row r="67" spans="1:3" x14ac:dyDescent="0.3">
      <c r="A67" t="s">
        <v>81</v>
      </c>
      <c r="B67">
        <v>294</v>
      </c>
      <c r="C67">
        <v>4.66</v>
      </c>
    </row>
    <row r="68" spans="1:3" x14ac:dyDescent="0.3">
      <c r="A68" t="s">
        <v>81</v>
      </c>
      <c r="B68">
        <v>379</v>
      </c>
      <c r="C68">
        <v>4.37</v>
      </c>
    </row>
    <row r="69" spans="1:3" x14ac:dyDescent="0.3">
      <c r="A69" t="s">
        <v>81</v>
      </c>
      <c r="B69">
        <v>148</v>
      </c>
      <c r="C69">
        <v>4.78</v>
      </c>
    </row>
    <row r="70" spans="1:3" x14ac:dyDescent="0.3">
      <c r="A70" t="s">
        <v>81</v>
      </c>
      <c r="B70">
        <v>125</v>
      </c>
      <c r="C70">
        <v>4.59</v>
      </c>
    </row>
    <row r="71" spans="1:3" x14ac:dyDescent="0.3">
      <c r="A71" t="s">
        <v>81</v>
      </c>
      <c r="B71">
        <v>125</v>
      </c>
      <c r="C71">
        <v>4.8600000000000003</v>
      </c>
    </row>
    <row r="72" spans="1:3" x14ac:dyDescent="0.3">
      <c r="A72" t="s">
        <v>81</v>
      </c>
      <c r="B72">
        <v>150</v>
      </c>
      <c r="C72">
        <v>4</v>
      </c>
    </row>
    <row r="73" spans="1:3" x14ac:dyDescent="0.3">
      <c r="A73" t="s">
        <v>70</v>
      </c>
      <c r="B73">
        <v>68</v>
      </c>
      <c r="C73">
        <v>4</v>
      </c>
    </row>
    <row r="74" spans="1:3" x14ac:dyDescent="0.3">
      <c r="A74" t="s">
        <v>18550</v>
      </c>
      <c r="B74">
        <v>225</v>
      </c>
      <c r="C74">
        <v>4.1399999999999997</v>
      </c>
    </row>
    <row r="75" spans="1:3" x14ac:dyDescent="0.3">
      <c r="A75" t="s">
        <v>70</v>
      </c>
      <c r="B75">
        <v>140</v>
      </c>
      <c r="C75">
        <v>4.29</v>
      </c>
    </row>
    <row r="76" spans="1:3" x14ac:dyDescent="0.3">
      <c r="A76" t="s">
        <v>70</v>
      </c>
      <c r="B76">
        <v>51</v>
      </c>
      <c r="C76">
        <v>4.8</v>
      </c>
    </row>
    <row r="77" spans="1:3" x14ac:dyDescent="0.3">
      <c r="A77" t="s">
        <v>81</v>
      </c>
      <c r="B77">
        <v>143</v>
      </c>
      <c r="C77">
        <v>4.57</v>
      </c>
    </row>
    <row r="78" spans="1:3" x14ac:dyDescent="0.3">
      <c r="A78" t="s">
        <v>18505</v>
      </c>
      <c r="B78">
        <v>147</v>
      </c>
      <c r="C78">
        <v>4.6500000000000004</v>
      </c>
    </row>
    <row r="79" spans="1:3" x14ac:dyDescent="0.3">
      <c r="A79" t="s">
        <v>315</v>
      </c>
      <c r="C79">
        <v>4.6900000000000004</v>
      </c>
    </row>
    <row r="80" spans="1:3" x14ac:dyDescent="0.3">
      <c r="A80" t="s">
        <v>70</v>
      </c>
      <c r="C80">
        <v>4.82</v>
      </c>
    </row>
    <row r="81" spans="1:3" x14ac:dyDescent="0.3">
      <c r="A81" t="s">
        <v>70</v>
      </c>
      <c r="B81">
        <v>193</v>
      </c>
      <c r="C81">
        <v>4.78</v>
      </c>
    </row>
    <row r="82" spans="1:3" x14ac:dyDescent="0.3">
      <c r="A82" t="s">
        <v>70</v>
      </c>
      <c r="C82">
        <v>4.33</v>
      </c>
    </row>
    <row r="83" spans="1:3" x14ac:dyDescent="0.3">
      <c r="A83" t="s">
        <v>18490</v>
      </c>
      <c r="B83">
        <v>92</v>
      </c>
      <c r="C83">
        <v>4.71</v>
      </c>
    </row>
    <row r="84" spans="1:3" x14ac:dyDescent="0.3">
      <c r="A84" t="s">
        <v>18498</v>
      </c>
      <c r="B84">
        <v>206</v>
      </c>
      <c r="C84">
        <v>4.5199999999999996</v>
      </c>
    </row>
    <row r="85" spans="1:3" x14ac:dyDescent="0.3">
      <c r="A85" t="s">
        <v>70</v>
      </c>
      <c r="B85">
        <v>65</v>
      </c>
      <c r="C85">
        <v>2.5</v>
      </c>
    </row>
    <row r="86" spans="1:3" x14ac:dyDescent="0.3">
      <c r="A86" t="s">
        <v>70</v>
      </c>
      <c r="B86">
        <v>291</v>
      </c>
      <c r="C86">
        <v>4.7</v>
      </c>
    </row>
    <row r="87" spans="1:3" x14ac:dyDescent="0.3">
      <c r="A87" t="s">
        <v>81</v>
      </c>
      <c r="B87">
        <v>87</v>
      </c>
      <c r="C87">
        <v>4.76</v>
      </c>
    </row>
    <row r="88" spans="1:3" x14ac:dyDescent="0.3">
      <c r="A88" t="s">
        <v>315</v>
      </c>
      <c r="C88">
        <v>4.5</v>
      </c>
    </row>
    <row r="89" spans="1:3" x14ac:dyDescent="0.3">
      <c r="A89" t="s">
        <v>70</v>
      </c>
      <c r="B89">
        <v>41</v>
      </c>
      <c r="C89">
        <v>4.43</v>
      </c>
    </row>
    <row r="90" spans="1:3" x14ac:dyDescent="0.3">
      <c r="A90" t="s">
        <v>70</v>
      </c>
      <c r="C90">
        <v>5</v>
      </c>
    </row>
    <row r="91" spans="1:3" x14ac:dyDescent="0.3">
      <c r="A91" t="s">
        <v>18490</v>
      </c>
      <c r="B91">
        <v>28</v>
      </c>
      <c r="C91">
        <v>4.84</v>
      </c>
    </row>
    <row r="92" spans="1:3" x14ac:dyDescent="0.3">
      <c r="A92" t="s">
        <v>18550</v>
      </c>
      <c r="B92">
        <v>40</v>
      </c>
      <c r="C92">
        <v>4.84</v>
      </c>
    </row>
    <row r="93" spans="1:3" x14ac:dyDescent="0.3">
      <c r="A93" t="s">
        <v>18550</v>
      </c>
      <c r="C93">
        <v>4.8099999999999996</v>
      </c>
    </row>
    <row r="94" spans="1:3" x14ac:dyDescent="0.3">
      <c r="A94" t="s">
        <v>18505</v>
      </c>
      <c r="B94">
        <v>62</v>
      </c>
      <c r="C94">
        <v>4.9000000000000004</v>
      </c>
    </row>
    <row r="95" spans="1:3" x14ac:dyDescent="0.3">
      <c r="A95" t="s">
        <v>70</v>
      </c>
      <c r="B95">
        <v>74</v>
      </c>
      <c r="C95">
        <v>4.53</v>
      </c>
    </row>
    <row r="96" spans="1:3" x14ac:dyDescent="0.3">
      <c r="A96" t="s">
        <v>81</v>
      </c>
      <c r="B96">
        <v>219</v>
      </c>
      <c r="C96">
        <v>4.83</v>
      </c>
    </row>
    <row r="97" spans="1:3" x14ac:dyDescent="0.3">
      <c r="A97" t="s">
        <v>70</v>
      </c>
      <c r="B97">
        <v>50</v>
      </c>
      <c r="C97">
        <v>4.62</v>
      </c>
    </row>
    <row r="98" spans="1:3" x14ac:dyDescent="0.3">
      <c r="A98" t="s">
        <v>81</v>
      </c>
      <c r="B98">
        <v>40</v>
      </c>
      <c r="C98">
        <v>4.8899999999999997</v>
      </c>
    </row>
    <row r="99" spans="1:3" x14ac:dyDescent="0.3">
      <c r="A99" t="s">
        <v>81</v>
      </c>
      <c r="B99">
        <v>41</v>
      </c>
      <c r="C99">
        <v>4.75</v>
      </c>
    </row>
    <row r="100" spans="1:3" x14ac:dyDescent="0.3">
      <c r="A100" t="s">
        <v>81</v>
      </c>
      <c r="C100">
        <v>4.8899999999999997</v>
      </c>
    </row>
    <row r="101" spans="1:3" x14ac:dyDescent="0.3">
      <c r="A101" t="s">
        <v>81</v>
      </c>
      <c r="B101">
        <v>37</v>
      </c>
      <c r="C101">
        <v>4.79</v>
      </c>
    </row>
    <row r="102" spans="1:3" x14ac:dyDescent="0.3">
      <c r="A102" t="s">
        <v>18505</v>
      </c>
      <c r="C102">
        <v>4.74</v>
      </c>
    </row>
    <row r="103" spans="1:3" x14ac:dyDescent="0.3">
      <c r="A103" t="s">
        <v>70</v>
      </c>
      <c r="B103">
        <v>1000</v>
      </c>
      <c r="C103">
        <v>4.5</v>
      </c>
    </row>
    <row r="104" spans="1:3" x14ac:dyDescent="0.3">
      <c r="A104" t="s">
        <v>81</v>
      </c>
      <c r="B104">
        <v>45</v>
      </c>
      <c r="C104">
        <v>4.8</v>
      </c>
    </row>
    <row r="105" spans="1:3" x14ac:dyDescent="0.3">
      <c r="A105" t="s">
        <v>70</v>
      </c>
      <c r="B105">
        <v>60</v>
      </c>
      <c r="C105">
        <v>4.93</v>
      </c>
    </row>
    <row r="106" spans="1:3" x14ac:dyDescent="0.3">
      <c r="A106" t="s">
        <v>18490</v>
      </c>
      <c r="B106">
        <v>142</v>
      </c>
      <c r="C106">
        <v>4.63</v>
      </c>
    </row>
    <row r="107" spans="1:3" x14ac:dyDescent="0.3">
      <c r="A107" t="s">
        <v>81</v>
      </c>
      <c r="B107">
        <v>179</v>
      </c>
      <c r="C107">
        <v>4.59</v>
      </c>
    </row>
    <row r="108" spans="1:3" x14ac:dyDescent="0.3">
      <c r="A108" t="s">
        <v>81</v>
      </c>
      <c r="B108">
        <v>270</v>
      </c>
      <c r="C108">
        <v>4.62</v>
      </c>
    </row>
    <row r="109" spans="1:3" x14ac:dyDescent="0.3">
      <c r="A109" t="s">
        <v>81</v>
      </c>
      <c r="B109">
        <v>231</v>
      </c>
      <c r="C109">
        <v>4.67</v>
      </c>
    </row>
    <row r="110" spans="1:3" x14ac:dyDescent="0.3">
      <c r="A110" t="s">
        <v>81</v>
      </c>
      <c r="B110">
        <v>30</v>
      </c>
      <c r="C110">
        <v>4.5599999999999996</v>
      </c>
    </row>
    <row r="111" spans="1:3" x14ac:dyDescent="0.3">
      <c r="A111" t="s">
        <v>81</v>
      </c>
      <c r="B111">
        <v>127</v>
      </c>
      <c r="C111">
        <v>4.72</v>
      </c>
    </row>
    <row r="112" spans="1:3" x14ac:dyDescent="0.3">
      <c r="A112" t="s">
        <v>81</v>
      </c>
      <c r="B112">
        <v>168</v>
      </c>
      <c r="C112">
        <v>4.6399999999999997</v>
      </c>
    </row>
    <row r="113" spans="1:3" x14ac:dyDescent="0.3">
      <c r="A113" t="s">
        <v>18498</v>
      </c>
      <c r="C113">
        <v>4.47</v>
      </c>
    </row>
    <row r="114" spans="1:3" x14ac:dyDescent="0.3">
      <c r="A114" t="s">
        <v>70</v>
      </c>
      <c r="B114">
        <v>35</v>
      </c>
      <c r="C114">
        <v>4.78</v>
      </c>
    </row>
    <row r="115" spans="1:3" x14ac:dyDescent="0.3">
      <c r="A115" t="s">
        <v>70</v>
      </c>
      <c r="B115">
        <v>126</v>
      </c>
      <c r="C115">
        <v>4.71</v>
      </c>
    </row>
    <row r="116" spans="1:3" x14ac:dyDescent="0.3">
      <c r="A116" t="s">
        <v>18498</v>
      </c>
      <c r="C116">
        <v>4.78</v>
      </c>
    </row>
    <row r="117" spans="1:3" x14ac:dyDescent="0.3">
      <c r="A117" t="s">
        <v>70</v>
      </c>
      <c r="B117">
        <v>74</v>
      </c>
      <c r="C117">
        <v>4</v>
      </c>
    </row>
    <row r="118" spans="1:3" x14ac:dyDescent="0.3">
      <c r="A118" t="s">
        <v>81</v>
      </c>
      <c r="C118">
        <v>4.93</v>
      </c>
    </row>
    <row r="119" spans="1:3" x14ac:dyDescent="0.3">
      <c r="A119" t="s">
        <v>81</v>
      </c>
      <c r="B119">
        <v>172</v>
      </c>
      <c r="C119">
        <v>4.62</v>
      </c>
    </row>
    <row r="120" spans="1:3" x14ac:dyDescent="0.3">
      <c r="A120" t="s">
        <v>81</v>
      </c>
      <c r="B120">
        <v>466</v>
      </c>
      <c r="C120">
        <v>4.8499999999999996</v>
      </c>
    </row>
    <row r="121" spans="1:3" x14ac:dyDescent="0.3">
      <c r="A121" t="s">
        <v>81</v>
      </c>
      <c r="B121">
        <v>104</v>
      </c>
      <c r="C121">
        <v>4.63</v>
      </c>
    </row>
    <row r="122" spans="1:3" x14ac:dyDescent="0.3">
      <c r="A122" t="s">
        <v>70</v>
      </c>
      <c r="B122">
        <v>122</v>
      </c>
      <c r="C122">
        <v>4.7699999999999996</v>
      </c>
    </row>
    <row r="123" spans="1:3" x14ac:dyDescent="0.3">
      <c r="A123" t="s">
        <v>18550</v>
      </c>
      <c r="B123">
        <v>233</v>
      </c>
      <c r="C123">
        <v>4.8600000000000003</v>
      </c>
    </row>
    <row r="124" spans="1:3" x14ac:dyDescent="0.3">
      <c r="A124" t="s">
        <v>81</v>
      </c>
      <c r="B124">
        <v>213</v>
      </c>
      <c r="C124">
        <v>4.7</v>
      </c>
    </row>
    <row r="125" spans="1:3" x14ac:dyDescent="0.3">
      <c r="A125" t="s">
        <v>81</v>
      </c>
      <c r="C125">
        <v>4.9000000000000004</v>
      </c>
    </row>
    <row r="126" spans="1:3" x14ac:dyDescent="0.3">
      <c r="A126" t="s">
        <v>70</v>
      </c>
      <c r="B126">
        <v>211</v>
      </c>
      <c r="C126">
        <v>4.18</v>
      </c>
    </row>
    <row r="127" spans="1:3" x14ac:dyDescent="0.3">
      <c r="A127" t="s">
        <v>18498</v>
      </c>
      <c r="B127">
        <v>216</v>
      </c>
      <c r="C127">
        <v>4.67</v>
      </c>
    </row>
    <row r="128" spans="1:3" x14ac:dyDescent="0.3">
      <c r="A128" t="s">
        <v>81</v>
      </c>
      <c r="C128">
        <v>4.8600000000000003</v>
      </c>
    </row>
    <row r="129" spans="1:3" x14ac:dyDescent="0.3">
      <c r="A129" t="s">
        <v>81</v>
      </c>
      <c r="B129">
        <v>201</v>
      </c>
      <c r="C129">
        <v>4.46</v>
      </c>
    </row>
    <row r="130" spans="1:3" x14ac:dyDescent="0.3">
      <c r="A130" t="s">
        <v>70</v>
      </c>
      <c r="B130">
        <v>211</v>
      </c>
    </row>
    <row r="131" spans="1:3" x14ac:dyDescent="0.3">
      <c r="A131" t="s">
        <v>81</v>
      </c>
      <c r="B131">
        <v>145</v>
      </c>
      <c r="C131">
        <v>4.68</v>
      </c>
    </row>
    <row r="132" spans="1:3" x14ac:dyDescent="0.3">
      <c r="A132" t="s">
        <v>18490</v>
      </c>
      <c r="B132">
        <v>44</v>
      </c>
      <c r="C132">
        <v>4.75</v>
      </c>
    </row>
    <row r="133" spans="1:3" x14ac:dyDescent="0.3">
      <c r="A133" t="s">
        <v>18550</v>
      </c>
      <c r="B133">
        <v>309</v>
      </c>
      <c r="C133">
        <v>4.76</v>
      </c>
    </row>
    <row r="134" spans="1:3" x14ac:dyDescent="0.3">
      <c r="A134" t="s">
        <v>18498</v>
      </c>
      <c r="B134">
        <v>21</v>
      </c>
      <c r="C134">
        <v>4.7699999999999996</v>
      </c>
    </row>
    <row r="135" spans="1:3" x14ac:dyDescent="0.3">
      <c r="A135" t="s">
        <v>70</v>
      </c>
      <c r="B135">
        <v>155</v>
      </c>
      <c r="C135">
        <v>4.3899999999999997</v>
      </c>
    </row>
    <row r="136" spans="1:3" x14ac:dyDescent="0.3">
      <c r="A136" t="s">
        <v>81</v>
      </c>
      <c r="B136">
        <v>110</v>
      </c>
      <c r="C136">
        <v>4.76</v>
      </c>
    </row>
    <row r="137" spans="1:3" x14ac:dyDescent="0.3">
      <c r="A137" t="s">
        <v>70</v>
      </c>
      <c r="B137">
        <v>121</v>
      </c>
      <c r="C137">
        <v>4.5599999999999996</v>
      </c>
    </row>
    <row r="138" spans="1:3" x14ac:dyDescent="0.3">
      <c r="A138" t="s">
        <v>18490</v>
      </c>
      <c r="B138">
        <v>144</v>
      </c>
      <c r="C138">
        <v>4.4000000000000004</v>
      </c>
    </row>
    <row r="139" spans="1:3" x14ac:dyDescent="0.3">
      <c r="A139" t="s">
        <v>18490</v>
      </c>
      <c r="B139">
        <v>124</v>
      </c>
      <c r="C139">
        <v>4.59</v>
      </c>
    </row>
    <row r="140" spans="1:3" x14ac:dyDescent="0.3">
      <c r="A140" t="s">
        <v>18498</v>
      </c>
      <c r="B140">
        <v>137</v>
      </c>
      <c r="C140">
        <v>4.93</v>
      </c>
    </row>
    <row r="141" spans="1:3" x14ac:dyDescent="0.3">
      <c r="A141" t="s">
        <v>81</v>
      </c>
      <c r="B141">
        <v>104</v>
      </c>
      <c r="C141">
        <v>4.82</v>
      </c>
    </row>
    <row r="142" spans="1:3" x14ac:dyDescent="0.3">
      <c r="A142" t="s">
        <v>18505</v>
      </c>
      <c r="B142">
        <v>259</v>
      </c>
      <c r="C142">
        <v>4.54</v>
      </c>
    </row>
    <row r="143" spans="1:3" x14ac:dyDescent="0.3">
      <c r="A143" t="s">
        <v>81</v>
      </c>
      <c r="B143">
        <v>141</v>
      </c>
      <c r="C143">
        <v>4.87</v>
      </c>
    </row>
    <row r="144" spans="1:3" x14ac:dyDescent="0.3">
      <c r="A144" t="s">
        <v>18490</v>
      </c>
      <c r="C144">
        <v>4.88</v>
      </c>
    </row>
    <row r="145" spans="1:3" x14ac:dyDescent="0.3">
      <c r="A145" t="s">
        <v>81</v>
      </c>
      <c r="B145">
        <v>140</v>
      </c>
      <c r="C145">
        <v>4.6500000000000004</v>
      </c>
    </row>
    <row r="146" spans="1:3" x14ac:dyDescent="0.3">
      <c r="A146" t="s">
        <v>70</v>
      </c>
      <c r="B146">
        <v>260</v>
      </c>
      <c r="C146">
        <v>4.8600000000000003</v>
      </c>
    </row>
    <row r="147" spans="1:3" x14ac:dyDescent="0.3">
      <c r="A147" t="s">
        <v>81</v>
      </c>
      <c r="B147">
        <v>104</v>
      </c>
      <c r="C147">
        <v>4.6900000000000004</v>
      </c>
    </row>
    <row r="148" spans="1:3" x14ac:dyDescent="0.3">
      <c r="A148" t="s">
        <v>18490</v>
      </c>
      <c r="B148">
        <v>197</v>
      </c>
      <c r="C148">
        <v>4.87</v>
      </c>
    </row>
    <row r="149" spans="1:3" x14ac:dyDescent="0.3">
      <c r="A149" t="s">
        <v>18498</v>
      </c>
      <c r="B149">
        <v>380</v>
      </c>
      <c r="C149">
        <v>4.88</v>
      </c>
    </row>
    <row r="150" spans="1:3" x14ac:dyDescent="0.3">
      <c r="A150" t="s">
        <v>18490</v>
      </c>
      <c r="B150">
        <v>281</v>
      </c>
      <c r="C150">
        <v>4.8</v>
      </c>
    </row>
    <row r="151" spans="1:3" x14ac:dyDescent="0.3">
      <c r="A151" t="s">
        <v>18550</v>
      </c>
      <c r="B151">
        <v>228</v>
      </c>
      <c r="C151">
        <v>4.8499999999999996</v>
      </c>
    </row>
    <row r="152" spans="1:3" x14ac:dyDescent="0.3">
      <c r="A152" t="s">
        <v>18490</v>
      </c>
      <c r="B152">
        <v>90</v>
      </c>
      <c r="C152">
        <v>4.75</v>
      </c>
    </row>
    <row r="153" spans="1:3" x14ac:dyDescent="0.3">
      <c r="A153" t="s">
        <v>18550</v>
      </c>
      <c r="B153">
        <v>234</v>
      </c>
      <c r="C153">
        <v>4.88</v>
      </c>
    </row>
    <row r="154" spans="1:3" x14ac:dyDescent="0.3">
      <c r="A154" t="s">
        <v>70</v>
      </c>
      <c r="B154">
        <v>257</v>
      </c>
      <c r="C154">
        <v>4.9000000000000004</v>
      </c>
    </row>
    <row r="155" spans="1:3" x14ac:dyDescent="0.3">
      <c r="A155" t="s">
        <v>18490</v>
      </c>
      <c r="B155">
        <v>182</v>
      </c>
      <c r="C155">
        <v>4.68</v>
      </c>
    </row>
    <row r="156" spans="1:3" x14ac:dyDescent="0.3">
      <c r="A156" t="s">
        <v>18490</v>
      </c>
      <c r="B156">
        <v>122</v>
      </c>
      <c r="C156">
        <v>4.83</v>
      </c>
    </row>
    <row r="157" spans="1:3" x14ac:dyDescent="0.3">
      <c r="A157" t="s">
        <v>18505</v>
      </c>
      <c r="B157">
        <v>120</v>
      </c>
      <c r="C157">
        <v>4.74</v>
      </c>
    </row>
    <row r="158" spans="1:3" x14ac:dyDescent="0.3">
      <c r="A158" t="s">
        <v>81</v>
      </c>
      <c r="B158">
        <v>58</v>
      </c>
      <c r="C158">
        <v>4.79</v>
      </c>
    </row>
    <row r="159" spans="1:3" x14ac:dyDescent="0.3">
      <c r="A159" t="s">
        <v>70</v>
      </c>
      <c r="B159">
        <v>190</v>
      </c>
      <c r="C159">
        <v>4.71</v>
      </c>
    </row>
    <row r="160" spans="1:3" x14ac:dyDescent="0.3">
      <c r="A160" t="s">
        <v>81</v>
      </c>
      <c r="C160">
        <v>4.5599999999999996</v>
      </c>
    </row>
    <row r="161" spans="1:3" x14ac:dyDescent="0.3">
      <c r="A161" t="s">
        <v>18498</v>
      </c>
      <c r="B161">
        <v>65</v>
      </c>
      <c r="C161">
        <v>4.6399999999999997</v>
      </c>
    </row>
    <row r="162" spans="1:3" x14ac:dyDescent="0.3">
      <c r="A162" t="s">
        <v>70</v>
      </c>
      <c r="B162">
        <v>21</v>
      </c>
      <c r="C162">
        <v>4.55</v>
      </c>
    </row>
    <row r="163" spans="1:3" x14ac:dyDescent="0.3">
      <c r="A163" t="s">
        <v>81</v>
      </c>
      <c r="B163">
        <v>130</v>
      </c>
    </row>
    <row r="164" spans="1:3" x14ac:dyDescent="0.3">
      <c r="A164" t="s">
        <v>18505</v>
      </c>
    </row>
    <row r="165" spans="1:3" x14ac:dyDescent="0.3">
      <c r="A165" t="s">
        <v>81</v>
      </c>
      <c r="B165">
        <v>192</v>
      </c>
      <c r="C165">
        <v>4.26</v>
      </c>
    </row>
    <row r="166" spans="1:3" x14ac:dyDescent="0.3">
      <c r="A166" t="s">
        <v>81</v>
      </c>
      <c r="B166">
        <v>182</v>
      </c>
      <c r="C166">
        <v>4.66</v>
      </c>
    </row>
    <row r="167" spans="1:3" x14ac:dyDescent="0.3">
      <c r="A167" t="s">
        <v>18505</v>
      </c>
      <c r="B167">
        <v>56</v>
      </c>
      <c r="C167">
        <v>4.8499999999999996</v>
      </c>
    </row>
    <row r="168" spans="1:3" x14ac:dyDescent="0.3">
      <c r="A168" t="s">
        <v>81</v>
      </c>
      <c r="B168">
        <v>59</v>
      </c>
      <c r="C168">
        <v>4.6900000000000004</v>
      </c>
    </row>
    <row r="169" spans="1:3" x14ac:dyDescent="0.3">
      <c r="A169" t="s">
        <v>18498</v>
      </c>
      <c r="B169">
        <v>220</v>
      </c>
      <c r="C169">
        <v>4.62</v>
      </c>
    </row>
    <row r="170" spans="1:3" x14ac:dyDescent="0.3">
      <c r="A170" t="s">
        <v>81</v>
      </c>
      <c r="C170">
        <v>4.87</v>
      </c>
    </row>
    <row r="171" spans="1:3" x14ac:dyDescent="0.3">
      <c r="A171" t="s">
        <v>18505</v>
      </c>
      <c r="B171">
        <v>35</v>
      </c>
      <c r="C171">
        <v>4.67</v>
      </c>
    </row>
    <row r="172" spans="1:3" x14ac:dyDescent="0.3">
      <c r="A172" t="s">
        <v>18498</v>
      </c>
      <c r="B172">
        <v>199</v>
      </c>
      <c r="C172">
        <v>4.67</v>
      </c>
    </row>
    <row r="173" spans="1:3" x14ac:dyDescent="0.3">
      <c r="A173" t="s">
        <v>18505</v>
      </c>
      <c r="B173">
        <v>21</v>
      </c>
      <c r="C173">
        <v>4.71</v>
      </c>
    </row>
    <row r="174" spans="1:3" x14ac:dyDescent="0.3">
      <c r="A174" t="s">
        <v>81</v>
      </c>
      <c r="B174">
        <v>189</v>
      </c>
      <c r="C174">
        <v>4.7699999999999996</v>
      </c>
    </row>
    <row r="175" spans="1:3" x14ac:dyDescent="0.3">
      <c r="A175" t="s">
        <v>18505</v>
      </c>
      <c r="B175">
        <v>197</v>
      </c>
      <c r="C175">
        <v>4.96</v>
      </c>
    </row>
    <row r="176" spans="1:3" x14ac:dyDescent="0.3">
      <c r="A176" t="s">
        <v>18498</v>
      </c>
      <c r="B176">
        <v>157</v>
      </c>
      <c r="C176">
        <v>4.18</v>
      </c>
    </row>
    <row r="177" spans="1:3" x14ac:dyDescent="0.3">
      <c r="A177" t="s">
        <v>18498</v>
      </c>
      <c r="B177">
        <v>177</v>
      </c>
      <c r="C177">
        <v>4.67</v>
      </c>
    </row>
    <row r="178" spans="1:3" x14ac:dyDescent="0.3">
      <c r="A178" t="s">
        <v>81</v>
      </c>
      <c r="B178">
        <v>128</v>
      </c>
      <c r="C178">
        <v>4.4400000000000004</v>
      </c>
    </row>
    <row r="179" spans="1:3" x14ac:dyDescent="0.3">
      <c r="A179" t="s">
        <v>81</v>
      </c>
      <c r="B179">
        <v>500</v>
      </c>
      <c r="C179">
        <v>4</v>
      </c>
    </row>
    <row r="180" spans="1:3" x14ac:dyDescent="0.3">
      <c r="A180" t="s">
        <v>81</v>
      </c>
      <c r="B180">
        <v>413</v>
      </c>
      <c r="C180">
        <v>4.88</v>
      </c>
    </row>
    <row r="181" spans="1:3" x14ac:dyDescent="0.3">
      <c r="A181" t="s">
        <v>18490</v>
      </c>
      <c r="B181">
        <v>178</v>
      </c>
      <c r="C181">
        <v>4.22</v>
      </c>
    </row>
    <row r="182" spans="1:3" x14ac:dyDescent="0.3">
      <c r="A182" t="s">
        <v>81</v>
      </c>
      <c r="B182">
        <v>271</v>
      </c>
      <c r="C182">
        <v>4.16</v>
      </c>
    </row>
    <row r="183" spans="1:3" x14ac:dyDescent="0.3">
      <c r="A183" t="s">
        <v>81</v>
      </c>
      <c r="B183">
        <v>136</v>
      </c>
      <c r="C183">
        <v>4.5199999999999996</v>
      </c>
    </row>
    <row r="184" spans="1:3" x14ac:dyDescent="0.3">
      <c r="A184" t="s">
        <v>18490</v>
      </c>
      <c r="B184">
        <v>146</v>
      </c>
      <c r="C184">
        <v>4.53</v>
      </c>
    </row>
    <row r="185" spans="1:3" x14ac:dyDescent="0.3">
      <c r="A185" t="s">
        <v>18490</v>
      </c>
      <c r="B185">
        <v>163</v>
      </c>
      <c r="C185">
        <v>4.4400000000000004</v>
      </c>
    </row>
    <row r="186" spans="1:3" x14ac:dyDescent="0.3">
      <c r="A186" t="s">
        <v>81</v>
      </c>
      <c r="C186">
        <v>4.41</v>
      </c>
    </row>
    <row r="187" spans="1:3" x14ac:dyDescent="0.3">
      <c r="A187" t="s">
        <v>18505</v>
      </c>
      <c r="C187">
        <v>4.67</v>
      </c>
    </row>
    <row r="188" spans="1:3" x14ac:dyDescent="0.3">
      <c r="A188" t="s">
        <v>70</v>
      </c>
      <c r="B188">
        <v>70</v>
      </c>
      <c r="C188">
        <v>4.58</v>
      </c>
    </row>
    <row r="189" spans="1:3" x14ac:dyDescent="0.3">
      <c r="A189" t="s">
        <v>172</v>
      </c>
      <c r="B189">
        <v>109</v>
      </c>
      <c r="C189">
        <v>5</v>
      </c>
    </row>
    <row r="190" spans="1:3" x14ac:dyDescent="0.3">
      <c r="A190" t="s">
        <v>18498</v>
      </c>
      <c r="B190">
        <v>59</v>
      </c>
      <c r="C190">
        <v>4.6100000000000003</v>
      </c>
    </row>
    <row r="191" spans="1:3" x14ac:dyDescent="0.3">
      <c r="A191" t="s">
        <v>18524</v>
      </c>
      <c r="B191">
        <v>141</v>
      </c>
      <c r="C191">
        <v>4.1900000000000004</v>
      </c>
    </row>
    <row r="192" spans="1:3" x14ac:dyDescent="0.3">
      <c r="A192" t="s">
        <v>81</v>
      </c>
      <c r="B192">
        <v>35</v>
      </c>
      <c r="C192">
        <v>4.75</v>
      </c>
    </row>
    <row r="193" spans="1:3" x14ac:dyDescent="0.3">
      <c r="A193" t="s">
        <v>18498</v>
      </c>
      <c r="B193">
        <v>140</v>
      </c>
      <c r="C193">
        <v>4.66</v>
      </c>
    </row>
    <row r="194" spans="1:3" x14ac:dyDescent="0.3">
      <c r="A194" t="s">
        <v>81</v>
      </c>
      <c r="C194">
        <v>4.25</v>
      </c>
    </row>
    <row r="195" spans="1:3" x14ac:dyDescent="0.3">
      <c r="A195" t="s">
        <v>81</v>
      </c>
      <c r="C195">
        <v>5</v>
      </c>
    </row>
    <row r="196" spans="1:3" x14ac:dyDescent="0.3">
      <c r="A196" t="s">
        <v>18550</v>
      </c>
      <c r="B196">
        <v>95</v>
      </c>
      <c r="C196">
        <v>4.93</v>
      </c>
    </row>
    <row r="197" spans="1:3" x14ac:dyDescent="0.3">
      <c r="A197" t="s">
        <v>18498</v>
      </c>
      <c r="B197">
        <v>300</v>
      </c>
      <c r="C197">
        <v>4.76</v>
      </c>
    </row>
    <row r="198" spans="1:3" x14ac:dyDescent="0.3">
      <c r="A198" t="s">
        <v>70</v>
      </c>
      <c r="B198">
        <v>250</v>
      </c>
      <c r="C198">
        <v>4</v>
      </c>
    </row>
    <row r="199" spans="1:3" x14ac:dyDescent="0.3">
      <c r="A199" t="s">
        <v>81</v>
      </c>
      <c r="B199">
        <v>204</v>
      </c>
      <c r="C199">
        <v>4.66</v>
      </c>
    </row>
    <row r="200" spans="1:3" x14ac:dyDescent="0.3">
      <c r="A200" t="s">
        <v>81</v>
      </c>
      <c r="B200">
        <v>177</v>
      </c>
      <c r="C200">
        <v>4.5599999999999996</v>
      </c>
    </row>
    <row r="201" spans="1:3" x14ac:dyDescent="0.3">
      <c r="A201" t="s">
        <v>81</v>
      </c>
      <c r="B201">
        <v>133</v>
      </c>
      <c r="C201">
        <v>4.74</v>
      </c>
    </row>
    <row r="202" spans="1:3" x14ac:dyDescent="0.3">
      <c r="A202" t="s">
        <v>18498</v>
      </c>
      <c r="B202">
        <v>125</v>
      </c>
      <c r="C202">
        <v>4.6100000000000003</v>
      </c>
    </row>
    <row r="203" spans="1:3" x14ac:dyDescent="0.3">
      <c r="A203" t="s">
        <v>18505</v>
      </c>
      <c r="B203">
        <v>150</v>
      </c>
      <c r="C203">
        <v>4.67</v>
      </c>
    </row>
    <row r="204" spans="1:3" x14ac:dyDescent="0.3">
      <c r="A204" t="s">
        <v>81</v>
      </c>
      <c r="B204">
        <v>195</v>
      </c>
      <c r="C204">
        <v>4.66</v>
      </c>
    </row>
    <row r="205" spans="1:3" x14ac:dyDescent="0.3">
      <c r="A205" t="s">
        <v>81</v>
      </c>
      <c r="B205">
        <v>390</v>
      </c>
      <c r="C205">
        <v>4.8899999999999997</v>
      </c>
    </row>
    <row r="206" spans="1:3" x14ac:dyDescent="0.3">
      <c r="A206" t="s">
        <v>81</v>
      </c>
      <c r="B206">
        <v>840</v>
      </c>
    </row>
    <row r="207" spans="1:3" x14ac:dyDescent="0.3">
      <c r="A207" t="s">
        <v>70</v>
      </c>
      <c r="C207">
        <v>4.76</v>
      </c>
    </row>
    <row r="208" spans="1:3" x14ac:dyDescent="0.3">
      <c r="A208" t="s">
        <v>18498</v>
      </c>
      <c r="B208">
        <v>162</v>
      </c>
      <c r="C208">
        <v>4.82</v>
      </c>
    </row>
    <row r="209" spans="1:3" x14ac:dyDescent="0.3">
      <c r="A209" t="s">
        <v>70</v>
      </c>
      <c r="C209">
        <v>4.57</v>
      </c>
    </row>
    <row r="210" spans="1:3" x14ac:dyDescent="0.3">
      <c r="A210" t="s">
        <v>18490</v>
      </c>
      <c r="B210">
        <v>183</v>
      </c>
      <c r="C210">
        <v>4.9000000000000004</v>
      </c>
    </row>
    <row r="211" spans="1:3" x14ac:dyDescent="0.3">
      <c r="A211" t="s">
        <v>18498</v>
      </c>
      <c r="B211">
        <v>113</v>
      </c>
      <c r="C211">
        <v>4.6900000000000004</v>
      </c>
    </row>
    <row r="212" spans="1:3" x14ac:dyDescent="0.3">
      <c r="A212" t="s">
        <v>81</v>
      </c>
      <c r="C212">
        <v>4.8499999999999996</v>
      </c>
    </row>
    <row r="213" spans="1:3" x14ac:dyDescent="0.3">
      <c r="A213" t="s">
        <v>81</v>
      </c>
      <c r="C213">
        <v>4.7300000000000004</v>
      </c>
    </row>
    <row r="214" spans="1:3" x14ac:dyDescent="0.3">
      <c r="A214" t="s">
        <v>70</v>
      </c>
      <c r="B214">
        <v>34</v>
      </c>
      <c r="C214">
        <v>4.25</v>
      </c>
    </row>
    <row r="215" spans="1:3" x14ac:dyDescent="0.3">
      <c r="A215" t="s">
        <v>81</v>
      </c>
      <c r="B215">
        <v>81</v>
      </c>
      <c r="C215">
        <v>4.41</v>
      </c>
    </row>
    <row r="216" spans="1:3" x14ac:dyDescent="0.3">
      <c r="A216" t="s">
        <v>81</v>
      </c>
      <c r="B216">
        <v>300</v>
      </c>
      <c r="C216">
        <v>4.82</v>
      </c>
    </row>
    <row r="217" spans="1:3" x14ac:dyDescent="0.3">
      <c r="A217" t="s">
        <v>81</v>
      </c>
      <c r="C217">
        <v>4.9400000000000004</v>
      </c>
    </row>
    <row r="218" spans="1:3" x14ac:dyDescent="0.3">
      <c r="A218" t="s">
        <v>18498</v>
      </c>
      <c r="C218">
        <v>4.67</v>
      </c>
    </row>
    <row r="219" spans="1:3" x14ac:dyDescent="0.3">
      <c r="A219" t="s">
        <v>70</v>
      </c>
      <c r="B219">
        <v>120</v>
      </c>
      <c r="C219">
        <v>5</v>
      </c>
    </row>
    <row r="220" spans="1:3" x14ac:dyDescent="0.3">
      <c r="A220" t="s">
        <v>18505</v>
      </c>
      <c r="B220">
        <v>120</v>
      </c>
      <c r="C220">
        <v>4.6900000000000004</v>
      </c>
    </row>
    <row r="221" spans="1:3" x14ac:dyDescent="0.3">
      <c r="A221" t="s">
        <v>18505</v>
      </c>
      <c r="B221">
        <v>99</v>
      </c>
      <c r="C221">
        <v>4.5199999999999996</v>
      </c>
    </row>
    <row r="222" spans="1:3" x14ac:dyDescent="0.3">
      <c r="A222" t="s">
        <v>81</v>
      </c>
      <c r="B222">
        <v>292</v>
      </c>
      <c r="C222">
        <v>4.5999999999999996</v>
      </c>
    </row>
    <row r="223" spans="1:3" x14ac:dyDescent="0.3">
      <c r="A223" t="s">
        <v>81</v>
      </c>
      <c r="B223">
        <v>190</v>
      </c>
      <c r="C223">
        <v>4.63</v>
      </c>
    </row>
    <row r="224" spans="1:3" x14ac:dyDescent="0.3">
      <c r="A224" t="s">
        <v>81</v>
      </c>
      <c r="B224">
        <v>158</v>
      </c>
      <c r="C224">
        <v>4.4000000000000004</v>
      </c>
    </row>
    <row r="225" spans="1:3" x14ac:dyDescent="0.3">
      <c r="A225" t="s">
        <v>81</v>
      </c>
      <c r="B225">
        <v>181</v>
      </c>
      <c r="C225">
        <v>4.92</v>
      </c>
    </row>
    <row r="226" spans="1:3" x14ac:dyDescent="0.3">
      <c r="A226" t="s">
        <v>681</v>
      </c>
    </row>
    <row r="227" spans="1:3" x14ac:dyDescent="0.3">
      <c r="A227" t="s">
        <v>18490</v>
      </c>
      <c r="C227">
        <v>4.87</v>
      </c>
    </row>
    <row r="228" spans="1:3" x14ac:dyDescent="0.3">
      <c r="A228" t="s">
        <v>18498</v>
      </c>
      <c r="B228">
        <v>39</v>
      </c>
      <c r="C228">
        <v>4.83</v>
      </c>
    </row>
    <row r="229" spans="1:3" x14ac:dyDescent="0.3">
      <c r="A229" t="s">
        <v>81</v>
      </c>
      <c r="B229">
        <v>201</v>
      </c>
      <c r="C229">
        <v>4.51</v>
      </c>
    </row>
    <row r="230" spans="1:3" x14ac:dyDescent="0.3">
      <c r="A230" t="s">
        <v>81</v>
      </c>
      <c r="B230">
        <v>212</v>
      </c>
      <c r="C230">
        <v>4.33</v>
      </c>
    </row>
    <row r="231" spans="1:3" x14ac:dyDescent="0.3">
      <c r="A231" t="s">
        <v>81</v>
      </c>
      <c r="B231">
        <v>347</v>
      </c>
      <c r="C231">
        <v>4.66</v>
      </c>
    </row>
    <row r="232" spans="1:3" x14ac:dyDescent="0.3">
      <c r="A232" t="s">
        <v>81</v>
      </c>
      <c r="B232">
        <v>347</v>
      </c>
      <c r="C232">
        <v>4.63</v>
      </c>
    </row>
    <row r="233" spans="1:3" x14ac:dyDescent="0.3">
      <c r="A233" t="s">
        <v>81</v>
      </c>
      <c r="B233">
        <v>259</v>
      </c>
      <c r="C233">
        <v>4.82</v>
      </c>
    </row>
    <row r="234" spans="1:3" x14ac:dyDescent="0.3">
      <c r="A234" t="s">
        <v>81</v>
      </c>
      <c r="B234">
        <v>201</v>
      </c>
      <c r="C234">
        <v>4.3899999999999997</v>
      </c>
    </row>
    <row r="235" spans="1:3" x14ac:dyDescent="0.3">
      <c r="A235" t="s">
        <v>81</v>
      </c>
      <c r="B235">
        <v>214</v>
      </c>
      <c r="C235">
        <v>5</v>
      </c>
    </row>
    <row r="236" spans="1:3" x14ac:dyDescent="0.3">
      <c r="A236" t="s">
        <v>70</v>
      </c>
      <c r="B236">
        <v>190</v>
      </c>
      <c r="C236">
        <v>4.67</v>
      </c>
    </row>
    <row r="237" spans="1:3" x14ac:dyDescent="0.3">
      <c r="A237" t="s">
        <v>81</v>
      </c>
      <c r="B237">
        <v>234</v>
      </c>
      <c r="C237">
        <v>4.67</v>
      </c>
    </row>
    <row r="238" spans="1:3" x14ac:dyDescent="0.3">
      <c r="A238" t="s">
        <v>81</v>
      </c>
      <c r="B238">
        <v>585</v>
      </c>
      <c r="C238">
        <v>4.83</v>
      </c>
    </row>
    <row r="239" spans="1:3" x14ac:dyDescent="0.3">
      <c r="A239" t="s">
        <v>18550</v>
      </c>
      <c r="B239">
        <v>140</v>
      </c>
      <c r="C239">
        <v>4.67</v>
      </c>
    </row>
    <row r="240" spans="1:3" x14ac:dyDescent="0.3">
      <c r="A240" t="s">
        <v>70</v>
      </c>
      <c r="B240">
        <v>45</v>
      </c>
      <c r="C240">
        <v>5</v>
      </c>
    </row>
    <row r="241" spans="1:3" x14ac:dyDescent="0.3">
      <c r="A241" t="s">
        <v>81</v>
      </c>
      <c r="B241">
        <v>234</v>
      </c>
      <c r="C241">
        <v>4</v>
      </c>
    </row>
    <row r="242" spans="1:3" x14ac:dyDescent="0.3">
      <c r="A242" t="s">
        <v>81</v>
      </c>
      <c r="B242">
        <v>60</v>
      </c>
      <c r="C242">
        <v>4.91</v>
      </c>
    </row>
    <row r="243" spans="1:3" x14ac:dyDescent="0.3">
      <c r="A243" t="s">
        <v>81</v>
      </c>
      <c r="C243">
        <v>4.88</v>
      </c>
    </row>
    <row r="244" spans="1:3" x14ac:dyDescent="0.3">
      <c r="A244" t="s">
        <v>18490</v>
      </c>
      <c r="B244">
        <v>149</v>
      </c>
      <c r="C244">
        <v>4.83</v>
      </c>
    </row>
    <row r="245" spans="1:3" x14ac:dyDescent="0.3">
      <c r="A245" t="s">
        <v>81</v>
      </c>
      <c r="B245">
        <v>186</v>
      </c>
      <c r="C245">
        <v>5</v>
      </c>
    </row>
    <row r="246" spans="1:3" x14ac:dyDescent="0.3">
      <c r="A246" t="s">
        <v>81</v>
      </c>
      <c r="B246">
        <v>155</v>
      </c>
      <c r="C246">
        <v>4.53</v>
      </c>
    </row>
    <row r="247" spans="1:3" x14ac:dyDescent="0.3">
      <c r="A247" t="s">
        <v>81</v>
      </c>
      <c r="B247">
        <v>33</v>
      </c>
      <c r="C247">
        <v>5</v>
      </c>
    </row>
    <row r="248" spans="1:3" x14ac:dyDescent="0.3">
      <c r="A248" t="s">
        <v>81</v>
      </c>
      <c r="B248">
        <v>25</v>
      </c>
      <c r="C248">
        <v>4.75</v>
      </c>
    </row>
    <row r="249" spans="1:3" x14ac:dyDescent="0.3">
      <c r="A249" t="s">
        <v>681</v>
      </c>
      <c r="C249">
        <v>4.8600000000000003</v>
      </c>
    </row>
    <row r="250" spans="1:3" x14ac:dyDescent="0.3">
      <c r="A250" t="s">
        <v>315</v>
      </c>
      <c r="B250">
        <v>140</v>
      </c>
      <c r="C250">
        <v>4.55</v>
      </c>
    </row>
    <row r="251" spans="1:3" x14ac:dyDescent="0.3">
      <c r="A251" t="s">
        <v>81</v>
      </c>
      <c r="B251">
        <v>203</v>
      </c>
      <c r="C251">
        <v>4.2</v>
      </c>
    </row>
    <row r="252" spans="1:3" x14ac:dyDescent="0.3">
      <c r="A252" t="s">
        <v>18498</v>
      </c>
      <c r="B252">
        <v>107</v>
      </c>
      <c r="C252">
        <v>4.75</v>
      </c>
    </row>
    <row r="253" spans="1:3" x14ac:dyDescent="0.3">
      <c r="A253" t="s">
        <v>18505</v>
      </c>
      <c r="B253">
        <v>114</v>
      </c>
      <c r="C253">
        <v>4.46</v>
      </c>
    </row>
    <row r="254" spans="1:3" x14ac:dyDescent="0.3">
      <c r="A254" t="s">
        <v>70</v>
      </c>
      <c r="B254">
        <v>19</v>
      </c>
      <c r="C254">
        <v>4.82</v>
      </c>
    </row>
    <row r="255" spans="1:3" x14ac:dyDescent="0.3">
      <c r="A255" t="s">
        <v>70</v>
      </c>
      <c r="B255">
        <v>244</v>
      </c>
      <c r="C255">
        <v>4.6900000000000004</v>
      </c>
    </row>
    <row r="256" spans="1:3" x14ac:dyDescent="0.3">
      <c r="A256" t="s">
        <v>18498</v>
      </c>
      <c r="B256">
        <v>170</v>
      </c>
      <c r="C256">
        <v>4.8099999999999996</v>
      </c>
    </row>
    <row r="257" spans="1:3" x14ac:dyDescent="0.3">
      <c r="A257" t="s">
        <v>70</v>
      </c>
      <c r="B257">
        <v>154</v>
      </c>
      <c r="C257">
        <v>4.87</v>
      </c>
    </row>
    <row r="258" spans="1:3" x14ac:dyDescent="0.3">
      <c r="A258" t="s">
        <v>81</v>
      </c>
      <c r="B258">
        <v>200</v>
      </c>
      <c r="C258">
        <v>4.68</v>
      </c>
    </row>
    <row r="259" spans="1:3" x14ac:dyDescent="0.3">
      <c r="A259" t="s">
        <v>18524</v>
      </c>
      <c r="B259">
        <v>42</v>
      </c>
      <c r="C259">
        <v>4.88</v>
      </c>
    </row>
    <row r="260" spans="1:3" x14ac:dyDescent="0.3">
      <c r="A260" t="s">
        <v>81</v>
      </c>
      <c r="B260">
        <v>141</v>
      </c>
      <c r="C260">
        <v>4.8099999999999996</v>
      </c>
    </row>
    <row r="261" spans="1:3" x14ac:dyDescent="0.3">
      <c r="A261" t="s">
        <v>81</v>
      </c>
      <c r="B261">
        <v>314</v>
      </c>
      <c r="C261">
        <v>4.6900000000000004</v>
      </c>
    </row>
    <row r="262" spans="1:3" x14ac:dyDescent="0.3">
      <c r="A262" t="s">
        <v>18490</v>
      </c>
      <c r="B262">
        <v>52</v>
      </c>
      <c r="C262">
        <v>4.75</v>
      </c>
    </row>
    <row r="263" spans="1:3" x14ac:dyDescent="0.3">
      <c r="A263" t="s">
        <v>70</v>
      </c>
      <c r="C263">
        <v>4.76</v>
      </c>
    </row>
    <row r="264" spans="1:3" x14ac:dyDescent="0.3">
      <c r="A264" t="s">
        <v>18498</v>
      </c>
      <c r="B264">
        <v>292</v>
      </c>
      <c r="C264">
        <v>4.78</v>
      </c>
    </row>
    <row r="265" spans="1:3" x14ac:dyDescent="0.3">
      <c r="A265" t="s">
        <v>18490</v>
      </c>
      <c r="B265">
        <v>166</v>
      </c>
      <c r="C265">
        <v>4.78</v>
      </c>
    </row>
    <row r="266" spans="1:3" x14ac:dyDescent="0.3">
      <c r="A266" t="s">
        <v>81</v>
      </c>
      <c r="B266">
        <v>234</v>
      </c>
      <c r="C266">
        <v>4.99</v>
      </c>
    </row>
    <row r="267" spans="1:3" x14ac:dyDescent="0.3">
      <c r="A267" t="s">
        <v>81</v>
      </c>
      <c r="B267">
        <v>332</v>
      </c>
      <c r="C267">
        <v>4.83</v>
      </c>
    </row>
    <row r="268" spans="1:3" x14ac:dyDescent="0.3">
      <c r="A268" t="s">
        <v>81</v>
      </c>
      <c r="C268">
        <v>4.97</v>
      </c>
    </row>
    <row r="269" spans="1:3" x14ac:dyDescent="0.3">
      <c r="A269" t="s">
        <v>81</v>
      </c>
    </row>
    <row r="270" spans="1:3" x14ac:dyDescent="0.3">
      <c r="A270" t="s">
        <v>81</v>
      </c>
      <c r="B270">
        <v>91</v>
      </c>
      <c r="C270">
        <v>4.38</v>
      </c>
    </row>
    <row r="271" spans="1:3" x14ac:dyDescent="0.3">
      <c r="A271" t="s">
        <v>81</v>
      </c>
      <c r="B271">
        <v>168</v>
      </c>
      <c r="C271">
        <v>4.51</v>
      </c>
    </row>
    <row r="272" spans="1:3" x14ac:dyDescent="0.3">
      <c r="A272" t="s">
        <v>18498</v>
      </c>
      <c r="B272">
        <v>25</v>
      </c>
      <c r="C272">
        <v>4.5</v>
      </c>
    </row>
    <row r="273" spans="1:3" x14ac:dyDescent="0.3">
      <c r="A273" t="s">
        <v>81</v>
      </c>
      <c r="B273">
        <v>346</v>
      </c>
      <c r="C273">
        <v>4.62</v>
      </c>
    </row>
    <row r="274" spans="1:3" x14ac:dyDescent="0.3">
      <c r="A274" t="s">
        <v>70</v>
      </c>
      <c r="B274">
        <v>92</v>
      </c>
      <c r="C274">
        <v>4.5999999999999996</v>
      </c>
    </row>
    <row r="275" spans="1:3" x14ac:dyDescent="0.3">
      <c r="A275" t="s">
        <v>18505</v>
      </c>
      <c r="B275">
        <v>19</v>
      </c>
      <c r="C275">
        <v>5</v>
      </c>
    </row>
    <row r="276" spans="1:3" x14ac:dyDescent="0.3">
      <c r="A276" t="s">
        <v>81</v>
      </c>
      <c r="C276">
        <v>5</v>
      </c>
    </row>
    <row r="277" spans="1:3" x14ac:dyDescent="0.3">
      <c r="A277" t="s">
        <v>81</v>
      </c>
      <c r="B277">
        <v>182</v>
      </c>
      <c r="C277">
        <v>4.62</v>
      </c>
    </row>
    <row r="278" spans="1:3" x14ac:dyDescent="0.3">
      <c r="A278" t="s">
        <v>81</v>
      </c>
      <c r="C278">
        <v>5</v>
      </c>
    </row>
    <row r="279" spans="1:3" x14ac:dyDescent="0.3">
      <c r="A279" t="s">
        <v>81</v>
      </c>
      <c r="B279">
        <v>254</v>
      </c>
      <c r="C279">
        <v>4.8</v>
      </c>
    </row>
    <row r="280" spans="1:3" x14ac:dyDescent="0.3">
      <c r="A280" t="s">
        <v>81</v>
      </c>
      <c r="B280">
        <v>200</v>
      </c>
      <c r="C280">
        <v>4.5999999999999996</v>
      </c>
    </row>
    <row r="281" spans="1:3" x14ac:dyDescent="0.3">
      <c r="A281" t="s">
        <v>70</v>
      </c>
      <c r="B281">
        <v>97</v>
      </c>
      <c r="C281">
        <v>4.72</v>
      </c>
    </row>
    <row r="282" spans="1:3" x14ac:dyDescent="0.3">
      <c r="A282" t="s">
        <v>18550</v>
      </c>
      <c r="B282">
        <v>158</v>
      </c>
      <c r="C282">
        <v>4.4400000000000004</v>
      </c>
    </row>
    <row r="283" spans="1:3" x14ac:dyDescent="0.3">
      <c r="A283" t="s">
        <v>18490</v>
      </c>
      <c r="B283">
        <v>173</v>
      </c>
      <c r="C283">
        <v>4.3600000000000003</v>
      </c>
    </row>
    <row r="284" spans="1:3" x14ac:dyDescent="0.3">
      <c r="A284" t="s">
        <v>81</v>
      </c>
      <c r="B284">
        <v>185</v>
      </c>
      <c r="C284">
        <v>4.78</v>
      </c>
    </row>
    <row r="285" spans="1:3" x14ac:dyDescent="0.3">
      <c r="A285" t="s">
        <v>315</v>
      </c>
      <c r="B285">
        <v>261</v>
      </c>
      <c r="C285">
        <v>4.97</v>
      </c>
    </row>
    <row r="286" spans="1:3" x14ac:dyDescent="0.3">
      <c r="A286" t="s">
        <v>70</v>
      </c>
      <c r="B286">
        <v>50</v>
      </c>
      <c r="C286">
        <v>4.92</v>
      </c>
    </row>
    <row r="287" spans="1:3" x14ac:dyDescent="0.3">
      <c r="A287" t="s">
        <v>81</v>
      </c>
      <c r="B287">
        <v>139</v>
      </c>
      <c r="C287">
        <v>4.43</v>
      </c>
    </row>
    <row r="288" spans="1:3" x14ac:dyDescent="0.3">
      <c r="A288" t="s">
        <v>18505</v>
      </c>
      <c r="B288">
        <v>123</v>
      </c>
      <c r="C288">
        <v>4.79</v>
      </c>
    </row>
    <row r="289" spans="1:3" x14ac:dyDescent="0.3">
      <c r="A289" t="s">
        <v>81</v>
      </c>
      <c r="C289">
        <v>4.63</v>
      </c>
    </row>
    <row r="290" spans="1:3" x14ac:dyDescent="0.3">
      <c r="A290" t="s">
        <v>18490</v>
      </c>
      <c r="B290">
        <v>146</v>
      </c>
      <c r="C290">
        <v>4.9400000000000004</v>
      </c>
    </row>
    <row r="291" spans="1:3" x14ac:dyDescent="0.3">
      <c r="A291" t="s">
        <v>81</v>
      </c>
      <c r="B291">
        <v>55</v>
      </c>
      <c r="C291">
        <v>4.78</v>
      </c>
    </row>
    <row r="292" spans="1:3" x14ac:dyDescent="0.3">
      <c r="A292" t="s">
        <v>18490</v>
      </c>
      <c r="B292">
        <v>159</v>
      </c>
      <c r="C292">
        <v>4.4800000000000004</v>
      </c>
    </row>
    <row r="293" spans="1:3" x14ac:dyDescent="0.3">
      <c r="A293" t="s">
        <v>18490</v>
      </c>
      <c r="C293">
        <v>4.46</v>
      </c>
    </row>
    <row r="294" spans="1:3" x14ac:dyDescent="0.3">
      <c r="A294" t="s">
        <v>18490</v>
      </c>
      <c r="B294">
        <v>40</v>
      </c>
      <c r="C294">
        <v>4.7300000000000004</v>
      </c>
    </row>
    <row r="295" spans="1:3" x14ac:dyDescent="0.3">
      <c r="A295" t="s">
        <v>81</v>
      </c>
      <c r="B295">
        <v>398</v>
      </c>
      <c r="C295">
        <v>4.93</v>
      </c>
    </row>
    <row r="296" spans="1:3" x14ac:dyDescent="0.3">
      <c r="A296" t="s">
        <v>18505</v>
      </c>
      <c r="B296">
        <v>142</v>
      </c>
      <c r="C296">
        <v>4.5999999999999996</v>
      </c>
    </row>
    <row r="297" spans="1:3" x14ac:dyDescent="0.3">
      <c r="A297" t="s">
        <v>70</v>
      </c>
      <c r="B297">
        <v>20</v>
      </c>
      <c r="C297">
        <v>4.66</v>
      </c>
    </row>
    <row r="298" spans="1:3" x14ac:dyDescent="0.3">
      <c r="A298" t="s">
        <v>81</v>
      </c>
      <c r="B298">
        <v>221</v>
      </c>
      <c r="C298">
        <v>4.54</v>
      </c>
    </row>
    <row r="299" spans="1:3" x14ac:dyDescent="0.3">
      <c r="A299" t="s">
        <v>18490</v>
      </c>
      <c r="B299">
        <v>152</v>
      </c>
      <c r="C299">
        <v>4.8</v>
      </c>
    </row>
    <row r="300" spans="1:3" x14ac:dyDescent="0.3">
      <c r="A300" t="s">
        <v>172</v>
      </c>
      <c r="B300">
        <v>169</v>
      </c>
      <c r="C300">
        <v>4.5999999999999996</v>
      </c>
    </row>
    <row r="301" spans="1:3" x14ac:dyDescent="0.3">
      <c r="A301" t="s">
        <v>81</v>
      </c>
      <c r="B301">
        <v>130</v>
      </c>
      <c r="C301">
        <v>4.67</v>
      </c>
    </row>
    <row r="302" spans="1:3" x14ac:dyDescent="0.3">
      <c r="A302" t="s">
        <v>70</v>
      </c>
      <c r="B302">
        <v>75</v>
      </c>
      <c r="C302">
        <v>4.33</v>
      </c>
    </row>
    <row r="303" spans="1:3" x14ac:dyDescent="0.3">
      <c r="A303" t="s">
        <v>18498</v>
      </c>
      <c r="B303">
        <v>300</v>
      </c>
      <c r="C303">
        <v>4.6500000000000004</v>
      </c>
    </row>
    <row r="304" spans="1:3" x14ac:dyDescent="0.3">
      <c r="A304" t="s">
        <v>81</v>
      </c>
      <c r="B304">
        <v>250</v>
      </c>
      <c r="C304">
        <v>4.74</v>
      </c>
    </row>
    <row r="305" spans="1:3" x14ac:dyDescent="0.3">
      <c r="A305" t="s">
        <v>81</v>
      </c>
      <c r="B305">
        <v>229</v>
      </c>
      <c r="C305">
        <v>4.8600000000000003</v>
      </c>
    </row>
    <row r="306" spans="1:3" x14ac:dyDescent="0.3">
      <c r="A306" t="s">
        <v>18490</v>
      </c>
      <c r="B306">
        <v>253</v>
      </c>
      <c r="C306">
        <v>4.5</v>
      </c>
    </row>
    <row r="307" spans="1:3" x14ac:dyDescent="0.3">
      <c r="A307" t="s">
        <v>70</v>
      </c>
      <c r="B307">
        <v>56</v>
      </c>
      <c r="C307">
        <v>4.6399999999999997</v>
      </c>
    </row>
    <row r="308" spans="1:3" x14ac:dyDescent="0.3">
      <c r="A308" t="s">
        <v>81</v>
      </c>
      <c r="B308">
        <v>329</v>
      </c>
      <c r="C308">
        <v>4.96</v>
      </c>
    </row>
    <row r="309" spans="1:3" x14ac:dyDescent="0.3">
      <c r="A309" t="s">
        <v>81</v>
      </c>
      <c r="B309">
        <v>147</v>
      </c>
      <c r="C309">
        <v>4.91</v>
      </c>
    </row>
    <row r="310" spans="1:3" x14ac:dyDescent="0.3">
      <c r="A310" t="s">
        <v>18505</v>
      </c>
      <c r="C310">
        <v>4.84</v>
      </c>
    </row>
    <row r="311" spans="1:3" x14ac:dyDescent="0.3">
      <c r="A311" t="s">
        <v>81</v>
      </c>
      <c r="B311">
        <v>182</v>
      </c>
      <c r="C311">
        <v>4.7</v>
      </c>
    </row>
    <row r="312" spans="1:3" x14ac:dyDescent="0.3">
      <c r="A312" t="s">
        <v>18524</v>
      </c>
      <c r="C312">
        <v>4.8</v>
      </c>
    </row>
    <row r="313" spans="1:3" x14ac:dyDescent="0.3">
      <c r="A313" t="s">
        <v>18524</v>
      </c>
      <c r="B313">
        <v>134</v>
      </c>
      <c r="C313">
        <v>4.6399999999999997</v>
      </c>
    </row>
    <row r="314" spans="1:3" x14ac:dyDescent="0.3">
      <c r="A314" t="s">
        <v>81</v>
      </c>
      <c r="B314">
        <v>225</v>
      </c>
      <c r="C314">
        <v>4.5</v>
      </c>
    </row>
    <row r="315" spans="1:3" x14ac:dyDescent="0.3">
      <c r="A315" t="s">
        <v>18498</v>
      </c>
      <c r="B315">
        <v>144</v>
      </c>
      <c r="C315">
        <v>4.6500000000000004</v>
      </c>
    </row>
    <row r="316" spans="1:3" x14ac:dyDescent="0.3">
      <c r="A316" t="s">
        <v>18490</v>
      </c>
      <c r="B316">
        <v>217</v>
      </c>
      <c r="C316">
        <v>4.76</v>
      </c>
    </row>
    <row r="317" spans="1:3" x14ac:dyDescent="0.3">
      <c r="A317" t="s">
        <v>172</v>
      </c>
      <c r="B317">
        <v>115</v>
      </c>
      <c r="C317">
        <v>4.79</v>
      </c>
    </row>
    <row r="318" spans="1:3" x14ac:dyDescent="0.3">
      <c r="A318" t="s">
        <v>81</v>
      </c>
      <c r="B318">
        <v>197</v>
      </c>
      <c r="C318">
        <v>4.5</v>
      </c>
    </row>
    <row r="319" spans="1:3" x14ac:dyDescent="0.3">
      <c r="A319" t="s">
        <v>81</v>
      </c>
      <c r="B319">
        <v>407</v>
      </c>
      <c r="C319">
        <v>4.66</v>
      </c>
    </row>
    <row r="320" spans="1:3" x14ac:dyDescent="0.3">
      <c r="A320" t="s">
        <v>81</v>
      </c>
      <c r="B320">
        <v>116</v>
      </c>
      <c r="C320">
        <v>4.8600000000000003</v>
      </c>
    </row>
    <row r="321" spans="1:3" x14ac:dyDescent="0.3">
      <c r="A321" t="s">
        <v>18550</v>
      </c>
      <c r="B321">
        <v>300</v>
      </c>
      <c r="C321">
        <v>4.8899999999999997</v>
      </c>
    </row>
    <row r="322" spans="1:3" x14ac:dyDescent="0.3">
      <c r="A322" t="s">
        <v>81</v>
      </c>
      <c r="B322">
        <v>164</v>
      </c>
      <c r="C322">
        <v>4.7699999999999996</v>
      </c>
    </row>
    <row r="323" spans="1:3" x14ac:dyDescent="0.3">
      <c r="A323" t="s">
        <v>81</v>
      </c>
      <c r="C323">
        <v>4.9800000000000004</v>
      </c>
    </row>
    <row r="324" spans="1:3" x14ac:dyDescent="0.3">
      <c r="A324" t="s">
        <v>18505</v>
      </c>
      <c r="B324">
        <v>57</v>
      </c>
      <c r="C324">
        <v>4.67</v>
      </c>
    </row>
    <row r="325" spans="1:3" x14ac:dyDescent="0.3">
      <c r="A325" t="s">
        <v>18505</v>
      </c>
      <c r="B325">
        <v>174</v>
      </c>
      <c r="C325">
        <v>4.75</v>
      </c>
    </row>
    <row r="326" spans="1:3" x14ac:dyDescent="0.3">
      <c r="A326" t="s">
        <v>18490</v>
      </c>
      <c r="B326">
        <v>171</v>
      </c>
      <c r="C326">
        <v>4.82</v>
      </c>
    </row>
    <row r="327" spans="1:3" x14ac:dyDescent="0.3">
      <c r="A327" t="s">
        <v>81</v>
      </c>
      <c r="B327">
        <v>110</v>
      </c>
      <c r="C327">
        <v>4.5999999999999996</v>
      </c>
    </row>
    <row r="328" spans="1:3" x14ac:dyDescent="0.3">
      <c r="A328" t="s">
        <v>18498</v>
      </c>
      <c r="B328">
        <v>60</v>
      </c>
      <c r="C328">
        <v>4.74</v>
      </c>
    </row>
    <row r="329" spans="1:3" x14ac:dyDescent="0.3">
      <c r="A329" t="s">
        <v>81</v>
      </c>
      <c r="B329">
        <v>170</v>
      </c>
      <c r="C329">
        <v>4.76</v>
      </c>
    </row>
    <row r="330" spans="1:3" x14ac:dyDescent="0.3">
      <c r="A330" t="s">
        <v>18524</v>
      </c>
      <c r="B330">
        <v>136</v>
      </c>
      <c r="C330">
        <v>4.83</v>
      </c>
    </row>
    <row r="331" spans="1:3" x14ac:dyDescent="0.3">
      <c r="A331" t="s">
        <v>81</v>
      </c>
      <c r="B331">
        <v>145</v>
      </c>
      <c r="C331">
        <v>4.68</v>
      </c>
    </row>
    <row r="332" spans="1:3" x14ac:dyDescent="0.3">
      <c r="A332" t="s">
        <v>81</v>
      </c>
      <c r="B332">
        <v>222</v>
      </c>
      <c r="C332">
        <v>4.8</v>
      </c>
    </row>
    <row r="333" spans="1:3" x14ac:dyDescent="0.3">
      <c r="A333" t="s">
        <v>81</v>
      </c>
      <c r="B333">
        <v>236</v>
      </c>
      <c r="C333">
        <v>4.58</v>
      </c>
    </row>
    <row r="334" spans="1:3" x14ac:dyDescent="0.3">
      <c r="A334" t="s">
        <v>18498</v>
      </c>
      <c r="B334">
        <v>139</v>
      </c>
      <c r="C334">
        <v>4.66</v>
      </c>
    </row>
    <row r="335" spans="1:3" x14ac:dyDescent="0.3">
      <c r="A335" t="s">
        <v>18490</v>
      </c>
      <c r="B335">
        <v>217</v>
      </c>
      <c r="C335">
        <v>4.83</v>
      </c>
    </row>
    <row r="336" spans="1:3" x14ac:dyDescent="0.3">
      <c r="A336" t="s">
        <v>18550</v>
      </c>
      <c r="B336">
        <v>390</v>
      </c>
      <c r="C336">
        <v>4.97</v>
      </c>
    </row>
    <row r="337" spans="1:3" x14ac:dyDescent="0.3">
      <c r="A337" t="s">
        <v>70</v>
      </c>
      <c r="B337">
        <v>53</v>
      </c>
      <c r="C337">
        <v>4.71</v>
      </c>
    </row>
    <row r="338" spans="1:3" x14ac:dyDescent="0.3">
      <c r="A338" t="s">
        <v>81</v>
      </c>
      <c r="B338">
        <v>344</v>
      </c>
      <c r="C338">
        <v>4.51</v>
      </c>
    </row>
    <row r="339" spans="1:3" x14ac:dyDescent="0.3">
      <c r="A339" t="s">
        <v>81</v>
      </c>
      <c r="B339">
        <v>330</v>
      </c>
      <c r="C339">
        <v>4.41</v>
      </c>
    </row>
    <row r="340" spans="1:3" x14ac:dyDescent="0.3">
      <c r="A340" t="s">
        <v>18490</v>
      </c>
      <c r="B340">
        <v>117</v>
      </c>
      <c r="C340">
        <v>4.5999999999999996</v>
      </c>
    </row>
    <row r="341" spans="1:3" x14ac:dyDescent="0.3">
      <c r="A341" t="s">
        <v>18498</v>
      </c>
      <c r="B341">
        <v>170</v>
      </c>
      <c r="C341">
        <v>4.82</v>
      </c>
    </row>
    <row r="342" spans="1:3" x14ac:dyDescent="0.3">
      <c r="A342" t="s">
        <v>81</v>
      </c>
      <c r="B342">
        <v>193</v>
      </c>
      <c r="C342">
        <v>4.6399999999999997</v>
      </c>
    </row>
    <row r="343" spans="1:3" x14ac:dyDescent="0.3">
      <c r="A343" t="s">
        <v>81</v>
      </c>
      <c r="B343">
        <v>264</v>
      </c>
      <c r="C343">
        <v>4.01</v>
      </c>
    </row>
    <row r="344" spans="1:3" x14ac:dyDescent="0.3">
      <c r="A344" t="s">
        <v>81</v>
      </c>
      <c r="B344">
        <v>149</v>
      </c>
      <c r="C344">
        <v>4.83</v>
      </c>
    </row>
    <row r="345" spans="1:3" x14ac:dyDescent="0.3">
      <c r="A345" t="s">
        <v>18490</v>
      </c>
      <c r="B345">
        <v>152</v>
      </c>
      <c r="C345">
        <v>4.82</v>
      </c>
    </row>
    <row r="346" spans="1:3" x14ac:dyDescent="0.3">
      <c r="A346" t="s">
        <v>81</v>
      </c>
      <c r="B346">
        <v>185</v>
      </c>
      <c r="C346">
        <v>4.82</v>
      </c>
    </row>
    <row r="347" spans="1:3" x14ac:dyDescent="0.3">
      <c r="A347" t="s">
        <v>18498</v>
      </c>
      <c r="B347">
        <v>81</v>
      </c>
      <c r="C347">
        <v>4.8099999999999996</v>
      </c>
    </row>
    <row r="348" spans="1:3" x14ac:dyDescent="0.3">
      <c r="A348" t="s">
        <v>18490</v>
      </c>
      <c r="B348">
        <v>114</v>
      </c>
      <c r="C348">
        <v>4.45</v>
      </c>
    </row>
    <row r="349" spans="1:3" x14ac:dyDescent="0.3">
      <c r="A349" t="s">
        <v>81</v>
      </c>
      <c r="B349">
        <v>184</v>
      </c>
      <c r="C349">
        <v>4.8600000000000003</v>
      </c>
    </row>
    <row r="350" spans="1:3" x14ac:dyDescent="0.3">
      <c r="A350" t="s">
        <v>18490</v>
      </c>
      <c r="B350">
        <v>81</v>
      </c>
      <c r="C350">
        <v>4.29</v>
      </c>
    </row>
    <row r="351" spans="1:3" x14ac:dyDescent="0.3">
      <c r="A351" t="s">
        <v>18498</v>
      </c>
      <c r="B351">
        <v>100</v>
      </c>
      <c r="C351">
        <v>4.54</v>
      </c>
    </row>
    <row r="352" spans="1:3" x14ac:dyDescent="0.3">
      <c r="A352" t="s">
        <v>81</v>
      </c>
      <c r="B352">
        <v>160</v>
      </c>
      <c r="C352">
        <v>4.72</v>
      </c>
    </row>
    <row r="353" spans="1:3" x14ac:dyDescent="0.3">
      <c r="A353" t="s">
        <v>81</v>
      </c>
      <c r="B353">
        <v>446</v>
      </c>
      <c r="C353">
        <v>4.3899999999999997</v>
      </c>
    </row>
    <row r="354" spans="1:3" x14ac:dyDescent="0.3">
      <c r="A354" t="s">
        <v>81</v>
      </c>
      <c r="B354">
        <v>257</v>
      </c>
      <c r="C354">
        <v>4.66</v>
      </c>
    </row>
    <row r="355" spans="1:3" x14ac:dyDescent="0.3">
      <c r="A355" t="s">
        <v>81</v>
      </c>
      <c r="B355">
        <v>69</v>
      </c>
      <c r="C355">
        <v>4.53</v>
      </c>
    </row>
    <row r="356" spans="1:3" x14ac:dyDescent="0.3">
      <c r="A356" t="s">
        <v>81</v>
      </c>
      <c r="B356">
        <v>171</v>
      </c>
      <c r="C356">
        <v>4.3600000000000003</v>
      </c>
    </row>
    <row r="357" spans="1:3" x14ac:dyDescent="0.3">
      <c r="A357" t="s">
        <v>81</v>
      </c>
      <c r="B357">
        <v>182</v>
      </c>
      <c r="C357">
        <v>4.46</v>
      </c>
    </row>
    <row r="358" spans="1:3" x14ac:dyDescent="0.3">
      <c r="A358" t="s">
        <v>172</v>
      </c>
      <c r="B358">
        <v>183</v>
      </c>
      <c r="C358">
        <v>4.16</v>
      </c>
    </row>
    <row r="359" spans="1:3" x14ac:dyDescent="0.3">
      <c r="A359" t="s">
        <v>81</v>
      </c>
      <c r="B359">
        <v>437</v>
      </c>
      <c r="C359">
        <v>4.4400000000000004</v>
      </c>
    </row>
    <row r="360" spans="1:3" x14ac:dyDescent="0.3">
      <c r="A360" t="s">
        <v>70</v>
      </c>
      <c r="B360">
        <v>31</v>
      </c>
      <c r="C360">
        <v>4.4800000000000004</v>
      </c>
    </row>
    <row r="361" spans="1:3" x14ac:dyDescent="0.3">
      <c r="A361" t="s">
        <v>70</v>
      </c>
      <c r="B361">
        <v>274</v>
      </c>
      <c r="C361">
        <v>4.6399999999999997</v>
      </c>
    </row>
    <row r="362" spans="1:3" x14ac:dyDescent="0.3">
      <c r="A362" t="s">
        <v>172</v>
      </c>
      <c r="B362">
        <v>104</v>
      </c>
      <c r="C362">
        <v>4.51</v>
      </c>
    </row>
    <row r="363" spans="1:3" x14ac:dyDescent="0.3">
      <c r="A363" t="s">
        <v>81</v>
      </c>
      <c r="B363">
        <v>111</v>
      </c>
      <c r="C363">
        <v>4.75</v>
      </c>
    </row>
    <row r="364" spans="1:3" x14ac:dyDescent="0.3">
      <c r="A364" t="s">
        <v>81</v>
      </c>
      <c r="B364">
        <v>493</v>
      </c>
      <c r="C364">
        <v>4.42</v>
      </c>
    </row>
    <row r="365" spans="1:3" x14ac:dyDescent="0.3">
      <c r="A365" t="s">
        <v>18490</v>
      </c>
      <c r="B365">
        <v>146</v>
      </c>
      <c r="C365">
        <v>4.3899999999999997</v>
      </c>
    </row>
    <row r="366" spans="1:3" x14ac:dyDescent="0.3">
      <c r="A366" t="s">
        <v>81</v>
      </c>
      <c r="B366">
        <v>251</v>
      </c>
      <c r="C366">
        <v>4.91</v>
      </c>
    </row>
    <row r="367" spans="1:3" x14ac:dyDescent="0.3">
      <c r="A367" t="s">
        <v>81</v>
      </c>
      <c r="B367">
        <v>90</v>
      </c>
      <c r="C367">
        <v>4.6100000000000003</v>
      </c>
    </row>
    <row r="368" spans="1:3" x14ac:dyDescent="0.3">
      <c r="A368" t="s">
        <v>18498</v>
      </c>
      <c r="B368">
        <v>196</v>
      </c>
      <c r="C368">
        <v>4.8099999999999996</v>
      </c>
    </row>
    <row r="369" spans="1:3" x14ac:dyDescent="0.3">
      <c r="A369" t="s">
        <v>81</v>
      </c>
      <c r="B369">
        <v>230</v>
      </c>
      <c r="C369">
        <v>4.68</v>
      </c>
    </row>
    <row r="370" spans="1:3" x14ac:dyDescent="0.3">
      <c r="A370" t="s">
        <v>172</v>
      </c>
      <c r="B370">
        <v>90</v>
      </c>
      <c r="C370">
        <v>4.8499999999999996</v>
      </c>
    </row>
    <row r="371" spans="1:3" x14ac:dyDescent="0.3">
      <c r="A371" t="s">
        <v>18505</v>
      </c>
      <c r="C371">
        <v>4.49</v>
      </c>
    </row>
    <row r="372" spans="1:3" x14ac:dyDescent="0.3">
      <c r="A372" t="s">
        <v>18505</v>
      </c>
      <c r="B372">
        <v>43</v>
      </c>
      <c r="C372">
        <v>4.7</v>
      </c>
    </row>
    <row r="373" spans="1:3" x14ac:dyDescent="0.3">
      <c r="A373" t="s">
        <v>81</v>
      </c>
      <c r="B373">
        <v>115</v>
      </c>
      <c r="C373">
        <v>4.7</v>
      </c>
    </row>
    <row r="374" spans="1:3" x14ac:dyDescent="0.3">
      <c r="A374" t="s">
        <v>18505</v>
      </c>
      <c r="B374">
        <v>175</v>
      </c>
      <c r="C374">
        <v>4.71</v>
      </c>
    </row>
    <row r="375" spans="1:3" x14ac:dyDescent="0.3">
      <c r="A375" t="s">
        <v>18498</v>
      </c>
      <c r="B375">
        <v>168</v>
      </c>
      <c r="C375">
        <v>4.5599999999999996</v>
      </c>
    </row>
    <row r="376" spans="1:3" x14ac:dyDescent="0.3">
      <c r="A376" t="s">
        <v>18498</v>
      </c>
      <c r="B376">
        <v>177</v>
      </c>
      <c r="C376">
        <v>4.22</v>
      </c>
    </row>
    <row r="377" spans="1:3" x14ac:dyDescent="0.3">
      <c r="A377" t="s">
        <v>172</v>
      </c>
      <c r="B377">
        <v>89</v>
      </c>
      <c r="C377">
        <v>4.7699999999999996</v>
      </c>
    </row>
    <row r="378" spans="1:3" x14ac:dyDescent="0.3">
      <c r="A378" t="s">
        <v>18498</v>
      </c>
      <c r="B378">
        <v>168</v>
      </c>
      <c r="C378">
        <v>4.5999999999999996</v>
      </c>
    </row>
    <row r="379" spans="1:3" x14ac:dyDescent="0.3">
      <c r="A379" t="s">
        <v>81</v>
      </c>
      <c r="B379">
        <v>314</v>
      </c>
      <c r="C379">
        <v>4.42</v>
      </c>
    </row>
    <row r="380" spans="1:3" x14ac:dyDescent="0.3">
      <c r="A380" t="s">
        <v>70</v>
      </c>
      <c r="B380">
        <v>79</v>
      </c>
      <c r="C380">
        <v>4.95</v>
      </c>
    </row>
    <row r="381" spans="1:3" x14ac:dyDescent="0.3">
      <c r="A381" t="s">
        <v>18490</v>
      </c>
      <c r="B381">
        <v>106</v>
      </c>
      <c r="C381">
        <v>4.57</v>
      </c>
    </row>
    <row r="382" spans="1:3" x14ac:dyDescent="0.3">
      <c r="A382" t="s">
        <v>81</v>
      </c>
      <c r="B382">
        <v>239</v>
      </c>
      <c r="C382">
        <v>4.79</v>
      </c>
    </row>
    <row r="383" spans="1:3" x14ac:dyDescent="0.3">
      <c r="A383" t="s">
        <v>18498</v>
      </c>
      <c r="B383">
        <v>168</v>
      </c>
      <c r="C383">
        <v>4.5199999999999996</v>
      </c>
    </row>
    <row r="384" spans="1:3" x14ac:dyDescent="0.3">
      <c r="A384" t="s">
        <v>81</v>
      </c>
      <c r="B384">
        <v>313</v>
      </c>
      <c r="C384">
        <v>4.8899999999999997</v>
      </c>
    </row>
    <row r="385" spans="1:3" x14ac:dyDescent="0.3">
      <c r="A385" t="s">
        <v>81</v>
      </c>
      <c r="B385">
        <v>126</v>
      </c>
      <c r="C385">
        <v>4.8</v>
      </c>
    </row>
    <row r="386" spans="1:3" x14ac:dyDescent="0.3">
      <c r="A386" t="s">
        <v>81</v>
      </c>
      <c r="B386">
        <v>932</v>
      </c>
      <c r="C386">
        <v>4.92</v>
      </c>
    </row>
    <row r="387" spans="1:3" x14ac:dyDescent="0.3">
      <c r="A387" t="s">
        <v>18505</v>
      </c>
      <c r="B387">
        <v>35</v>
      </c>
      <c r="C387">
        <v>4.8899999999999997</v>
      </c>
    </row>
    <row r="388" spans="1:3" x14ac:dyDescent="0.3">
      <c r="A388" t="s">
        <v>81</v>
      </c>
      <c r="B388">
        <v>166</v>
      </c>
      <c r="C388">
        <v>4.84</v>
      </c>
    </row>
    <row r="389" spans="1:3" x14ac:dyDescent="0.3">
      <c r="A389" t="s">
        <v>18490</v>
      </c>
      <c r="B389">
        <v>131</v>
      </c>
      <c r="C389">
        <v>4.78</v>
      </c>
    </row>
    <row r="390" spans="1:3" x14ac:dyDescent="0.3">
      <c r="A390" t="s">
        <v>81</v>
      </c>
      <c r="B390">
        <v>131</v>
      </c>
      <c r="C390">
        <v>4.26</v>
      </c>
    </row>
    <row r="391" spans="1:3" x14ac:dyDescent="0.3">
      <c r="A391" t="s">
        <v>81</v>
      </c>
      <c r="B391">
        <v>223</v>
      </c>
      <c r="C391">
        <v>4.5999999999999996</v>
      </c>
    </row>
    <row r="392" spans="1:3" x14ac:dyDescent="0.3">
      <c r="A392" t="s">
        <v>81</v>
      </c>
      <c r="B392">
        <v>190</v>
      </c>
      <c r="C392">
        <v>4.88</v>
      </c>
    </row>
    <row r="393" spans="1:3" x14ac:dyDescent="0.3">
      <c r="A393" t="s">
        <v>18505</v>
      </c>
      <c r="B393">
        <v>167</v>
      </c>
      <c r="C393">
        <v>4.3600000000000003</v>
      </c>
    </row>
    <row r="394" spans="1:3" x14ac:dyDescent="0.3">
      <c r="A394" t="s">
        <v>18490</v>
      </c>
      <c r="B394">
        <v>129</v>
      </c>
      <c r="C394">
        <v>4.42</v>
      </c>
    </row>
    <row r="395" spans="1:3" x14ac:dyDescent="0.3">
      <c r="A395" t="s">
        <v>18490</v>
      </c>
      <c r="B395">
        <v>161</v>
      </c>
      <c r="C395">
        <v>4.5</v>
      </c>
    </row>
    <row r="396" spans="1:3" x14ac:dyDescent="0.3">
      <c r="A396" t="s">
        <v>18505</v>
      </c>
      <c r="B396">
        <v>133</v>
      </c>
      <c r="C396">
        <v>4.5199999999999996</v>
      </c>
    </row>
    <row r="397" spans="1:3" x14ac:dyDescent="0.3">
      <c r="A397" t="s">
        <v>18505</v>
      </c>
      <c r="B397">
        <v>195</v>
      </c>
      <c r="C397">
        <v>4.3499999999999996</v>
      </c>
    </row>
    <row r="398" spans="1:3" x14ac:dyDescent="0.3">
      <c r="A398" t="s">
        <v>18505</v>
      </c>
      <c r="B398">
        <v>127</v>
      </c>
      <c r="C398">
        <v>4.49</v>
      </c>
    </row>
    <row r="399" spans="1:3" x14ac:dyDescent="0.3">
      <c r="A399" t="s">
        <v>81</v>
      </c>
      <c r="B399">
        <v>158</v>
      </c>
      <c r="C399">
        <v>4.7699999999999996</v>
      </c>
    </row>
    <row r="400" spans="1:3" x14ac:dyDescent="0.3">
      <c r="A400" t="s">
        <v>70</v>
      </c>
      <c r="B400">
        <v>220</v>
      </c>
      <c r="C400">
        <v>4.7</v>
      </c>
    </row>
    <row r="401" spans="1:3" x14ac:dyDescent="0.3">
      <c r="A401" t="s">
        <v>18490</v>
      </c>
      <c r="B401">
        <v>192</v>
      </c>
      <c r="C401">
        <v>4.9800000000000004</v>
      </c>
    </row>
    <row r="402" spans="1:3" x14ac:dyDescent="0.3">
      <c r="A402" t="s">
        <v>18498</v>
      </c>
      <c r="B402">
        <v>500</v>
      </c>
      <c r="C402">
        <v>5</v>
      </c>
    </row>
    <row r="403" spans="1:3" x14ac:dyDescent="0.3">
      <c r="A403" t="s">
        <v>81</v>
      </c>
      <c r="B403">
        <v>154</v>
      </c>
      <c r="C403">
        <v>4.46</v>
      </c>
    </row>
    <row r="404" spans="1:3" x14ac:dyDescent="0.3">
      <c r="A404" t="s">
        <v>18490</v>
      </c>
      <c r="B404">
        <v>150</v>
      </c>
      <c r="C404">
        <v>4.87</v>
      </c>
    </row>
    <row r="405" spans="1:3" x14ac:dyDescent="0.3">
      <c r="A405" t="s">
        <v>70</v>
      </c>
      <c r="B405">
        <v>56</v>
      </c>
      <c r="C405">
        <v>4.6500000000000004</v>
      </c>
    </row>
    <row r="406" spans="1:3" x14ac:dyDescent="0.3">
      <c r="A406" t="s">
        <v>18505</v>
      </c>
      <c r="B406">
        <v>171</v>
      </c>
      <c r="C406">
        <v>4.2300000000000004</v>
      </c>
    </row>
    <row r="407" spans="1:3" x14ac:dyDescent="0.3">
      <c r="A407" t="s">
        <v>172</v>
      </c>
      <c r="B407">
        <v>85</v>
      </c>
      <c r="C407">
        <v>4.82</v>
      </c>
    </row>
    <row r="408" spans="1:3" x14ac:dyDescent="0.3">
      <c r="A408" t="s">
        <v>18490</v>
      </c>
      <c r="B408">
        <v>176</v>
      </c>
      <c r="C408">
        <v>4.62</v>
      </c>
    </row>
    <row r="409" spans="1:3" x14ac:dyDescent="0.3">
      <c r="A409" t="s">
        <v>18490</v>
      </c>
      <c r="B409">
        <v>198</v>
      </c>
      <c r="C409">
        <v>4.76</v>
      </c>
    </row>
    <row r="410" spans="1:3" x14ac:dyDescent="0.3">
      <c r="A410" t="s">
        <v>81</v>
      </c>
      <c r="B410">
        <v>351</v>
      </c>
      <c r="C410">
        <v>4.7699999999999996</v>
      </c>
    </row>
    <row r="411" spans="1:3" x14ac:dyDescent="0.3">
      <c r="A411" t="s">
        <v>18550</v>
      </c>
      <c r="B411">
        <v>264</v>
      </c>
      <c r="C411">
        <v>4.67</v>
      </c>
    </row>
    <row r="412" spans="1:3" x14ac:dyDescent="0.3">
      <c r="A412" t="s">
        <v>81</v>
      </c>
      <c r="B412">
        <v>120</v>
      </c>
      <c r="C412">
        <v>4.62</v>
      </c>
    </row>
    <row r="413" spans="1:3" x14ac:dyDescent="0.3">
      <c r="A413" t="s">
        <v>172</v>
      </c>
      <c r="B413">
        <v>155</v>
      </c>
      <c r="C413">
        <v>4.4400000000000004</v>
      </c>
    </row>
    <row r="414" spans="1:3" x14ac:dyDescent="0.3">
      <c r="A414" t="s">
        <v>18550</v>
      </c>
      <c r="B414">
        <v>215</v>
      </c>
      <c r="C414">
        <v>4.57</v>
      </c>
    </row>
    <row r="415" spans="1:3" x14ac:dyDescent="0.3">
      <c r="A415" t="s">
        <v>172</v>
      </c>
      <c r="B415">
        <v>61</v>
      </c>
      <c r="C415">
        <v>4.6500000000000004</v>
      </c>
    </row>
    <row r="416" spans="1:3" x14ac:dyDescent="0.3">
      <c r="A416" t="s">
        <v>81</v>
      </c>
      <c r="B416">
        <v>159</v>
      </c>
      <c r="C416">
        <v>4.8899999999999997</v>
      </c>
    </row>
    <row r="417" spans="1:3" x14ac:dyDescent="0.3">
      <c r="A417" t="s">
        <v>81</v>
      </c>
      <c r="B417">
        <v>160</v>
      </c>
      <c r="C417">
        <v>4.84</v>
      </c>
    </row>
    <row r="418" spans="1:3" x14ac:dyDescent="0.3">
      <c r="A418" t="s">
        <v>18505</v>
      </c>
      <c r="B418">
        <v>139</v>
      </c>
      <c r="C418">
        <v>4.41</v>
      </c>
    </row>
    <row r="419" spans="1:3" x14ac:dyDescent="0.3">
      <c r="A419" t="s">
        <v>18490</v>
      </c>
      <c r="C419">
        <v>4.7699999999999996</v>
      </c>
    </row>
    <row r="420" spans="1:3" x14ac:dyDescent="0.3">
      <c r="A420" t="s">
        <v>81</v>
      </c>
      <c r="B420">
        <v>153</v>
      </c>
      <c r="C420">
        <v>4.33</v>
      </c>
    </row>
    <row r="421" spans="1:3" x14ac:dyDescent="0.3">
      <c r="A421" t="s">
        <v>81</v>
      </c>
      <c r="B421">
        <v>455</v>
      </c>
      <c r="C421">
        <v>4.4800000000000004</v>
      </c>
    </row>
    <row r="422" spans="1:3" x14ac:dyDescent="0.3">
      <c r="A422" t="s">
        <v>18490</v>
      </c>
      <c r="B422">
        <v>95</v>
      </c>
      <c r="C422">
        <v>4.8099999999999996</v>
      </c>
    </row>
    <row r="423" spans="1:3" x14ac:dyDescent="0.3">
      <c r="A423" t="s">
        <v>81</v>
      </c>
      <c r="C423">
        <v>4.57</v>
      </c>
    </row>
    <row r="424" spans="1:3" x14ac:dyDescent="0.3">
      <c r="A424" t="s">
        <v>81</v>
      </c>
      <c r="B424">
        <v>134</v>
      </c>
      <c r="C424">
        <v>4.32</v>
      </c>
    </row>
    <row r="425" spans="1:3" x14ac:dyDescent="0.3">
      <c r="A425" t="s">
        <v>81</v>
      </c>
      <c r="B425">
        <v>168</v>
      </c>
      <c r="C425">
        <v>4.16</v>
      </c>
    </row>
    <row r="426" spans="1:3" x14ac:dyDescent="0.3">
      <c r="A426" t="s">
        <v>18524</v>
      </c>
      <c r="B426">
        <v>50</v>
      </c>
      <c r="C426">
        <v>4.2</v>
      </c>
    </row>
    <row r="427" spans="1:3" x14ac:dyDescent="0.3">
      <c r="A427" t="s">
        <v>18505</v>
      </c>
      <c r="B427">
        <v>171</v>
      </c>
      <c r="C427">
        <v>4.72</v>
      </c>
    </row>
    <row r="428" spans="1:3" x14ac:dyDescent="0.3">
      <c r="A428" t="s">
        <v>18490</v>
      </c>
      <c r="B428">
        <v>25</v>
      </c>
      <c r="C428">
        <v>4.7300000000000004</v>
      </c>
    </row>
    <row r="429" spans="1:3" x14ac:dyDescent="0.3">
      <c r="A429" t="s">
        <v>18505</v>
      </c>
      <c r="C429">
        <v>4.87</v>
      </c>
    </row>
    <row r="430" spans="1:3" x14ac:dyDescent="0.3">
      <c r="A430" t="s">
        <v>81</v>
      </c>
      <c r="B430">
        <v>176</v>
      </c>
      <c r="C430">
        <v>4.8499999999999996</v>
      </c>
    </row>
    <row r="431" spans="1:3" x14ac:dyDescent="0.3">
      <c r="A431" t="s">
        <v>18505</v>
      </c>
      <c r="B431">
        <v>178</v>
      </c>
      <c r="C431">
        <v>4.57</v>
      </c>
    </row>
    <row r="432" spans="1:3" x14ac:dyDescent="0.3">
      <c r="A432" t="s">
        <v>172</v>
      </c>
      <c r="B432">
        <v>127</v>
      </c>
      <c r="C432">
        <v>4.6100000000000003</v>
      </c>
    </row>
    <row r="433" spans="1:3" x14ac:dyDescent="0.3">
      <c r="A433" t="s">
        <v>172</v>
      </c>
      <c r="B433">
        <v>127</v>
      </c>
      <c r="C433">
        <v>4.4800000000000004</v>
      </c>
    </row>
    <row r="434" spans="1:3" x14ac:dyDescent="0.3">
      <c r="A434" t="s">
        <v>18498</v>
      </c>
      <c r="B434">
        <v>215</v>
      </c>
      <c r="C434">
        <v>4.51</v>
      </c>
    </row>
    <row r="435" spans="1:3" x14ac:dyDescent="0.3">
      <c r="A435" t="s">
        <v>18550</v>
      </c>
      <c r="B435">
        <v>215</v>
      </c>
      <c r="C435">
        <v>4.5599999999999996</v>
      </c>
    </row>
    <row r="436" spans="1:3" x14ac:dyDescent="0.3">
      <c r="A436" t="s">
        <v>81</v>
      </c>
      <c r="B436">
        <v>212</v>
      </c>
      <c r="C436">
        <v>4.62</v>
      </c>
    </row>
    <row r="437" spans="1:3" x14ac:dyDescent="0.3">
      <c r="A437" t="s">
        <v>18490</v>
      </c>
      <c r="C437">
        <v>4.33</v>
      </c>
    </row>
    <row r="438" spans="1:3" x14ac:dyDescent="0.3">
      <c r="A438" t="s">
        <v>81</v>
      </c>
      <c r="B438">
        <v>325</v>
      </c>
      <c r="C438">
        <v>4.6100000000000003</v>
      </c>
    </row>
    <row r="439" spans="1:3" x14ac:dyDescent="0.3">
      <c r="A439" t="s">
        <v>18498</v>
      </c>
      <c r="B439">
        <v>179</v>
      </c>
      <c r="C439">
        <v>4.43</v>
      </c>
    </row>
    <row r="440" spans="1:3" x14ac:dyDescent="0.3">
      <c r="A440" t="s">
        <v>81</v>
      </c>
      <c r="B440">
        <v>397</v>
      </c>
      <c r="C440">
        <v>4.4800000000000004</v>
      </c>
    </row>
    <row r="441" spans="1:3" x14ac:dyDescent="0.3">
      <c r="A441" t="s">
        <v>81</v>
      </c>
      <c r="B441">
        <v>273</v>
      </c>
      <c r="C441">
        <v>4.9800000000000004</v>
      </c>
    </row>
    <row r="442" spans="1:3" x14ac:dyDescent="0.3">
      <c r="A442" t="s">
        <v>18498</v>
      </c>
      <c r="B442">
        <v>109</v>
      </c>
      <c r="C442">
        <v>4.88</v>
      </c>
    </row>
    <row r="443" spans="1:3" x14ac:dyDescent="0.3">
      <c r="A443" t="s">
        <v>18498</v>
      </c>
      <c r="B443">
        <v>146</v>
      </c>
      <c r="C443">
        <v>4.96</v>
      </c>
    </row>
    <row r="444" spans="1:3" x14ac:dyDescent="0.3">
      <c r="A444" t="s">
        <v>18490</v>
      </c>
      <c r="B444">
        <v>132</v>
      </c>
      <c r="C444">
        <v>4.7300000000000004</v>
      </c>
    </row>
    <row r="445" spans="1:3" x14ac:dyDescent="0.3">
      <c r="A445" t="s">
        <v>81</v>
      </c>
      <c r="B445">
        <v>169</v>
      </c>
      <c r="C445">
        <v>4.82</v>
      </c>
    </row>
    <row r="446" spans="1:3" x14ac:dyDescent="0.3">
      <c r="A446" t="s">
        <v>18490</v>
      </c>
      <c r="B446">
        <v>146</v>
      </c>
      <c r="C446">
        <v>4.51</v>
      </c>
    </row>
    <row r="447" spans="1:3" x14ac:dyDescent="0.3">
      <c r="A447" t="s">
        <v>172</v>
      </c>
      <c r="B447">
        <v>138</v>
      </c>
      <c r="C447">
        <v>4.66</v>
      </c>
    </row>
    <row r="448" spans="1:3" x14ac:dyDescent="0.3">
      <c r="A448" t="s">
        <v>81</v>
      </c>
      <c r="B448">
        <v>231</v>
      </c>
      <c r="C448">
        <v>4.6500000000000004</v>
      </c>
    </row>
    <row r="449" spans="1:3" x14ac:dyDescent="0.3">
      <c r="A449" t="s">
        <v>81</v>
      </c>
      <c r="B449">
        <v>571</v>
      </c>
      <c r="C449">
        <v>4.75</v>
      </c>
    </row>
    <row r="450" spans="1:3" x14ac:dyDescent="0.3">
      <c r="A450" t="s">
        <v>18498</v>
      </c>
      <c r="B450">
        <v>142</v>
      </c>
      <c r="C450">
        <v>4.9000000000000004</v>
      </c>
    </row>
    <row r="451" spans="1:3" x14ac:dyDescent="0.3">
      <c r="A451" t="s">
        <v>81</v>
      </c>
      <c r="B451">
        <v>282</v>
      </c>
      <c r="C451">
        <v>4.57</v>
      </c>
    </row>
    <row r="452" spans="1:3" x14ac:dyDescent="0.3">
      <c r="A452" t="s">
        <v>18490</v>
      </c>
      <c r="B452">
        <v>35</v>
      </c>
      <c r="C452">
        <v>4.88</v>
      </c>
    </row>
    <row r="453" spans="1:3" x14ac:dyDescent="0.3">
      <c r="A453" t="s">
        <v>18505</v>
      </c>
      <c r="B453">
        <v>94</v>
      </c>
      <c r="C453">
        <v>4.8600000000000003</v>
      </c>
    </row>
    <row r="454" spans="1:3" x14ac:dyDescent="0.3">
      <c r="A454" t="s">
        <v>18498</v>
      </c>
      <c r="B454">
        <v>253</v>
      </c>
      <c r="C454">
        <v>4</v>
      </c>
    </row>
    <row r="455" spans="1:3" x14ac:dyDescent="0.3">
      <c r="A455" t="s">
        <v>70</v>
      </c>
      <c r="B455">
        <v>90</v>
      </c>
      <c r="C455">
        <v>4.8899999999999997</v>
      </c>
    </row>
    <row r="456" spans="1:3" x14ac:dyDescent="0.3">
      <c r="A456" t="s">
        <v>81</v>
      </c>
      <c r="B456">
        <v>84</v>
      </c>
      <c r="C456">
        <v>4.1500000000000004</v>
      </c>
    </row>
    <row r="457" spans="1:3" x14ac:dyDescent="0.3">
      <c r="A457" t="s">
        <v>18498</v>
      </c>
      <c r="B457">
        <v>72</v>
      </c>
    </row>
    <row r="458" spans="1:3" x14ac:dyDescent="0.3">
      <c r="A458" t="s">
        <v>172</v>
      </c>
      <c r="B458">
        <v>99</v>
      </c>
      <c r="C458">
        <v>4.82</v>
      </c>
    </row>
    <row r="459" spans="1:3" x14ac:dyDescent="0.3">
      <c r="A459" t="s">
        <v>18490</v>
      </c>
      <c r="B459">
        <v>230</v>
      </c>
      <c r="C459">
        <v>4.74</v>
      </c>
    </row>
    <row r="460" spans="1:3" x14ac:dyDescent="0.3">
      <c r="A460" t="s">
        <v>81</v>
      </c>
      <c r="B460">
        <v>94</v>
      </c>
      <c r="C460">
        <v>4.21</v>
      </c>
    </row>
    <row r="461" spans="1:3" x14ac:dyDescent="0.3">
      <c r="A461" t="s">
        <v>70</v>
      </c>
      <c r="C461">
        <v>4.6399999999999997</v>
      </c>
    </row>
    <row r="462" spans="1:3" x14ac:dyDescent="0.3">
      <c r="A462" t="s">
        <v>18505</v>
      </c>
      <c r="B462">
        <v>85</v>
      </c>
      <c r="C462">
        <v>4.72</v>
      </c>
    </row>
    <row r="463" spans="1:3" x14ac:dyDescent="0.3">
      <c r="A463" t="s">
        <v>81</v>
      </c>
      <c r="B463">
        <v>240</v>
      </c>
      <c r="C463">
        <v>4.3899999999999997</v>
      </c>
    </row>
    <row r="464" spans="1:3" x14ac:dyDescent="0.3">
      <c r="A464" t="s">
        <v>81</v>
      </c>
      <c r="B464">
        <v>187</v>
      </c>
      <c r="C464">
        <v>4.83</v>
      </c>
    </row>
    <row r="465" spans="1:3" x14ac:dyDescent="0.3">
      <c r="A465" t="s">
        <v>81</v>
      </c>
      <c r="B465">
        <v>158</v>
      </c>
      <c r="C465">
        <v>4.63</v>
      </c>
    </row>
    <row r="466" spans="1:3" x14ac:dyDescent="0.3">
      <c r="A466" t="s">
        <v>18550</v>
      </c>
      <c r="B466">
        <v>124</v>
      </c>
      <c r="C466">
        <v>4.87</v>
      </c>
    </row>
    <row r="467" spans="1:3" x14ac:dyDescent="0.3">
      <c r="A467" t="s">
        <v>18550</v>
      </c>
      <c r="B467">
        <v>111</v>
      </c>
      <c r="C467">
        <v>4.82</v>
      </c>
    </row>
    <row r="468" spans="1:3" x14ac:dyDescent="0.3">
      <c r="A468" t="s">
        <v>18490</v>
      </c>
      <c r="B468">
        <v>99</v>
      </c>
      <c r="C468">
        <v>4.79</v>
      </c>
    </row>
    <row r="469" spans="1:3" x14ac:dyDescent="0.3">
      <c r="A469" t="s">
        <v>81</v>
      </c>
      <c r="B469">
        <v>232</v>
      </c>
      <c r="C469">
        <v>4.83</v>
      </c>
    </row>
    <row r="470" spans="1:3" x14ac:dyDescent="0.3">
      <c r="A470" t="s">
        <v>18505</v>
      </c>
      <c r="B470">
        <v>111</v>
      </c>
      <c r="C470">
        <v>4.8</v>
      </c>
    </row>
    <row r="471" spans="1:3" x14ac:dyDescent="0.3">
      <c r="A471" t="s">
        <v>81</v>
      </c>
      <c r="B471">
        <v>176</v>
      </c>
      <c r="C471">
        <v>4.74</v>
      </c>
    </row>
    <row r="472" spans="1:3" x14ac:dyDescent="0.3">
      <c r="A472" t="s">
        <v>18498</v>
      </c>
      <c r="B472">
        <v>139</v>
      </c>
      <c r="C472">
        <v>4.5599999999999996</v>
      </c>
    </row>
    <row r="473" spans="1:3" x14ac:dyDescent="0.3">
      <c r="A473" t="s">
        <v>18490</v>
      </c>
      <c r="B473">
        <v>105</v>
      </c>
      <c r="C473">
        <v>4.55</v>
      </c>
    </row>
    <row r="474" spans="1:3" x14ac:dyDescent="0.3">
      <c r="A474" t="s">
        <v>18505</v>
      </c>
      <c r="B474">
        <v>130</v>
      </c>
      <c r="C474">
        <v>4.91</v>
      </c>
    </row>
    <row r="475" spans="1:3" x14ac:dyDescent="0.3">
      <c r="A475" t="s">
        <v>18498</v>
      </c>
      <c r="B475">
        <v>177</v>
      </c>
      <c r="C475">
        <v>4.51</v>
      </c>
    </row>
    <row r="476" spans="1:3" x14ac:dyDescent="0.3">
      <c r="A476" t="s">
        <v>18550</v>
      </c>
      <c r="B476">
        <v>50</v>
      </c>
      <c r="C476">
        <v>4.67</v>
      </c>
    </row>
    <row r="477" spans="1:3" x14ac:dyDescent="0.3">
      <c r="A477" t="s">
        <v>18498</v>
      </c>
      <c r="B477">
        <v>110</v>
      </c>
      <c r="C477">
        <v>4.62</v>
      </c>
    </row>
    <row r="478" spans="1:3" x14ac:dyDescent="0.3">
      <c r="A478" t="s">
        <v>81</v>
      </c>
      <c r="B478">
        <v>251</v>
      </c>
      <c r="C478">
        <v>4.6500000000000004</v>
      </c>
    </row>
    <row r="479" spans="1:3" x14ac:dyDescent="0.3">
      <c r="A479" t="s">
        <v>18550</v>
      </c>
      <c r="B479">
        <v>21</v>
      </c>
      <c r="C479">
        <v>4.6900000000000004</v>
      </c>
    </row>
    <row r="480" spans="1:3" x14ac:dyDescent="0.3">
      <c r="A480" t="s">
        <v>81</v>
      </c>
      <c r="B480">
        <v>327</v>
      </c>
      <c r="C480">
        <v>4.6500000000000004</v>
      </c>
    </row>
    <row r="481" spans="1:3" x14ac:dyDescent="0.3">
      <c r="A481" t="s">
        <v>81</v>
      </c>
      <c r="B481">
        <v>174</v>
      </c>
      <c r="C481">
        <v>4.7699999999999996</v>
      </c>
    </row>
    <row r="482" spans="1:3" x14ac:dyDescent="0.3">
      <c r="A482" t="s">
        <v>70</v>
      </c>
      <c r="B482">
        <v>236</v>
      </c>
      <c r="C482">
        <v>4.8</v>
      </c>
    </row>
    <row r="483" spans="1:3" x14ac:dyDescent="0.3">
      <c r="A483" t="s">
        <v>81</v>
      </c>
      <c r="B483">
        <v>198</v>
      </c>
      <c r="C483">
        <v>4.37</v>
      </c>
    </row>
    <row r="484" spans="1:3" x14ac:dyDescent="0.3">
      <c r="A484" t="s">
        <v>81</v>
      </c>
      <c r="B484">
        <v>253</v>
      </c>
      <c r="C484">
        <v>4.7</v>
      </c>
    </row>
    <row r="485" spans="1:3" x14ac:dyDescent="0.3">
      <c r="A485" t="s">
        <v>81</v>
      </c>
      <c r="B485">
        <v>478</v>
      </c>
      <c r="C485">
        <v>4.9800000000000004</v>
      </c>
    </row>
    <row r="486" spans="1:3" x14ac:dyDescent="0.3">
      <c r="A486" t="s">
        <v>18490</v>
      </c>
      <c r="B486">
        <v>143</v>
      </c>
      <c r="C486">
        <v>4.5199999999999996</v>
      </c>
    </row>
    <row r="487" spans="1:3" x14ac:dyDescent="0.3">
      <c r="A487" t="s">
        <v>18490</v>
      </c>
      <c r="B487">
        <v>220</v>
      </c>
      <c r="C487">
        <v>4.7699999999999996</v>
      </c>
    </row>
    <row r="488" spans="1:3" x14ac:dyDescent="0.3">
      <c r="A488" t="s">
        <v>81</v>
      </c>
      <c r="B488">
        <v>274</v>
      </c>
      <c r="C488">
        <v>4.67</v>
      </c>
    </row>
    <row r="489" spans="1:3" x14ac:dyDescent="0.3">
      <c r="A489" t="s">
        <v>81</v>
      </c>
      <c r="B489">
        <v>220</v>
      </c>
      <c r="C489">
        <v>4.49</v>
      </c>
    </row>
    <row r="490" spans="1:3" x14ac:dyDescent="0.3">
      <c r="A490" t="s">
        <v>18498</v>
      </c>
      <c r="B490">
        <v>119</v>
      </c>
      <c r="C490">
        <v>4.66</v>
      </c>
    </row>
    <row r="491" spans="1:3" x14ac:dyDescent="0.3">
      <c r="A491" t="s">
        <v>81</v>
      </c>
      <c r="B491">
        <v>190</v>
      </c>
      <c r="C491">
        <v>4.5199999999999996</v>
      </c>
    </row>
    <row r="492" spans="1:3" x14ac:dyDescent="0.3">
      <c r="A492" t="s">
        <v>81</v>
      </c>
      <c r="B492">
        <v>207</v>
      </c>
      <c r="C492">
        <v>4.46</v>
      </c>
    </row>
    <row r="493" spans="1:3" x14ac:dyDescent="0.3">
      <c r="A493" t="s">
        <v>81</v>
      </c>
      <c r="B493">
        <v>179</v>
      </c>
      <c r="C493">
        <v>4.43</v>
      </c>
    </row>
    <row r="494" spans="1:3" x14ac:dyDescent="0.3">
      <c r="A494" t="s">
        <v>81</v>
      </c>
      <c r="B494">
        <v>150</v>
      </c>
      <c r="C494">
        <v>4.95</v>
      </c>
    </row>
    <row r="495" spans="1:3" x14ac:dyDescent="0.3">
      <c r="A495" t="s">
        <v>81</v>
      </c>
      <c r="B495">
        <v>120</v>
      </c>
      <c r="C495">
        <v>4.74</v>
      </c>
    </row>
    <row r="496" spans="1:3" x14ac:dyDescent="0.3">
      <c r="A496" t="s">
        <v>18490</v>
      </c>
      <c r="C496">
        <v>4.42</v>
      </c>
    </row>
    <row r="497" spans="1:3" x14ac:dyDescent="0.3">
      <c r="A497" t="s">
        <v>18490</v>
      </c>
      <c r="B497">
        <v>171</v>
      </c>
      <c r="C497">
        <v>4.74</v>
      </c>
    </row>
    <row r="498" spans="1:3" x14ac:dyDescent="0.3">
      <c r="A498" t="s">
        <v>81</v>
      </c>
      <c r="B498">
        <v>165</v>
      </c>
      <c r="C498">
        <v>4.6900000000000004</v>
      </c>
    </row>
    <row r="499" spans="1:3" x14ac:dyDescent="0.3">
      <c r="A499" t="s">
        <v>81</v>
      </c>
      <c r="B499">
        <v>316</v>
      </c>
      <c r="C499">
        <v>4.41</v>
      </c>
    </row>
    <row r="500" spans="1:3" x14ac:dyDescent="0.3">
      <c r="A500" t="s">
        <v>81</v>
      </c>
      <c r="B500">
        <v>228</v>
      </c>
      <c r="C500">
        <v>4.5599999999999996</v>
      </c>
    </row>
    <row r="501" spans="1:3" x14ac:dyDescent="0.3">
      <c r="A501" t="s">
        <v>18550</v>
      </c>
      <c r="B501">
        <v>210</v>
      </c>
      <c r="C501">
        <v>4.96</v>
      </c>
    </row>
    <row r="502" spans="1:3" x14ac:dyDescent="0.3">
      <c r="A502" t="s">
        <v>18505</v>
      </c>
      <c r="B502">
        <v>180</v>
      </c>
      <c r="C502">
        <v>4.99</v>
      </c>
    </row>
    <row r="503" spans="1:3" x14ac:dyDescent="0.3">
      <c r="A503" t="s">
        <v>18550</v>
      </c>
      <c r="C503">
        <v>4.6500000000000004</v>
      </c>
    </row>
    <row r="504" spans="1:3" x14ac:dyDescent="0.3">
      <c r="A504" t="s">
        <v>18498</v>
      </c>
      <c r="B504">
        <v>25</v>
      </c>
      <c r="C504">
        <v>4.58</v>
      </c>
    </row>
    <row r="505" spans="1:3" x14ac:dyDescent="0.3">
      <c r="A505" t="s">
        <v>18490</v>
      </c>
      <c r="B505">
        <v>51</v>
      </c>
      <c r="C505">
        <v>4.6900000000000004</v>
      </c>
    </row>
    <row r="506" spans="1:3" x14ac:dyDescent="0.3">
      <c r="A506" t="s">
        <v>81</v>
      </c>
      <c r="B506">
        <v>147</v>
      </c>
      <c r="C506">
        <v>4.83</v>
      </c>
    </row>
    <row r="507" spans="1:3" x14ac:dyDescent="0.3">
      <c r="A507" t="s">
        <v>18490</v>
      </c>
      <c r="B507">
        <v>109</v>
      </c>
      <c r="C507">
        <v>4.57</v>
      </c>
    </row>
    <row r="508" spans="1:3" x14ac:dyDescent="0.3">
      <c r="A508" t="s">
        <v>81</v>
      </c>
      <c r="B508">
        <v>130</v>
      </c>
      <c r="C508">
        <v>4.54</v>
      </c>
    </row>
    <row r="509" spans="1:3" x14ac:dyDescent="0.3">
      <c r="A509" t="s">
        <v>18498</v>
      </c>
      <c r="B509">
        <v>168</v>
      </c>
      <c r="C509">
        <v>4.93</v>
      </c>
    </row>
    <row r="510" spans="1:3" x14ac:dyDescent="0.3">
      <c r="A510" t="s">
        <v>18498</v>
      </c>
      <c r="B510">
        <v>136</v>
      </c>
      <c r="C510">
        <v>4.8499999999999996</v>
      </c>
    </row>
    <row r="511" spans="1:3" x14ac:dyDescent="0.3">
      <c r="A511" t="s">
        <v>81</v>
      </c>
      <c r="B511">
        <v>326</v>
      </c>
      <c r="C511">
        <v>4.8600000000000003</v>
      </c>
    </row>
    <row r="512" spans="1:3" x14ac:dyDescent="0.3">
      <c r="A512" t="s">
        <v>81</v>
      </c>
      <c r="B512">
        <v>197</v>
      </c>
      <c r="C512">
        <v>4.6399999999999997</v>
      </c>
    </row>
    <row r="513" spans="1:3" x14ac:dyDescent="0.3">
      <c r="A513" t="s">
        <v>81</v>
      </c>
      <c r="B513">
        <v>211</v>
      </c>
      <c r="C513">
        <v>4.79</v>
      </c>
    </row>
    <row r="514" spans="1:3" x14ac:dyDescent="0.3">
      <c r="A514" t="s">
        <v>81</v>
      </c>
      <c r="B514">
        <v>158</v>
      </c>
      <c r="C514">
        <v>4.8600000000000003</v>
      </c>
    </row>
    <row r="515" spans="1:3" x14ac:dyDescent="0.3">
      <c r="A515" t="s">
        <v>70</v>
      </c>
      <c r="B515">
        <v>158</v>
      </c>
      <c r="C515">
        <v>4.74</v>
      </c>
    </row>
    <row r="516" spans="1:3" x14ac:dyDescent="0.3">
      <c r="A516" t="s">
        <v>18550</v>
      </c>
      <c r="B516">
        <v>99</v>
      </c>
      <c r="C516">
        <v>4.47</v>
      </c>
    </row>
    <row r="517" spans="1:3" x14ac:dyDescent="0.3">
      <c r="A517" t="s">
        <v>18498</v>
      </c>
      <c r="B517">
        <v>95</v>
      </c>
      <c r="C517">
        <v>4.8899999999999997</v>
      </c>
    </row>
    <row r="518" spans="1:3" x14ac:dyDescent="0.3">
      <c r="A518" t="s">
        <v>81</v>
      </c>
      <c r="B518">
        <v>226</v>
      </c>
      <c r="C518">
        <v>4.49</v>
      </c>
    </row>
    <row r="519" spans="1:3" x14ac:dyDescent="0.3">
      <c r="A519" t="s">
        <v>18550</v>
      </c>
      <c r="B519">
        <v>120</v>
      </c>
      <c r="C519">
        <v>4.84</v>
      </c>
    </row>
    <row r="520" spans="1:3" x14ac:dyDescent="0.3">
      <c r="A520" t="s">
        <v>18550</v>
      </c>
      <c r="B520">
        <v>141</v>
      </c>
      <c r="C520">
        <v>4.49</v>
      </c>
    </row>
    <row r="521" spans="1:3" x14ac:dyDescent="0.3">
      <c r="A521" t="s">
        <v>81</v>
      </c>
      <c r="B521">
        <v>150</v>
      </c>
      <c r="C521">
        <v>4.88</v>
      </c>
    </row>
    <row r="522" spans="1:3" x14ac:dyDescent="0.3">
      <c r="A522" t="s">
        <v>172</v>
      </c>
      <c r="B522">
        <v>121</v>
      </c>
      <c r="C522">
        <v>4.42</v>
      </c>
    </row>
    <row r="523" spans="1:3" x14ac:dyDescent="0.3">
      <c r="A523" t="s">
        <v>172</v>
      </c>
      <c r="B523">
        <v>29</v>
      </c>
      <c r="C523">
        <v>4.8099999999999996</v>
      </c>
    </row>
    <row r="524" spans="1:3" x14ac:dyDescent="0.3">
      <c r="A524" t="s">
        <v>18550</v>
      </c>
      <c r="B524">
        <v>248</v>
      </c>
      <c r="C524">
        <v>4.71</v>
      </c>
    </row>
    <row r="525" spans="1:3" x14ac:dyDescent="0.3">
      <c r="A525" t="s">
        <v>81</v>
      </c>
      <c r="B525">
        <v>251</v>
      </c>
      <c r="C525">
        <v>4.72</v>
      </c>
    </row>
    <row r="526" spans="1:3" x14ac:dyDescent="0.3">
      <c r="A526" t="s">
        <v>18498</v>
      </c>
      <c r="B526">
        <v>131</v>
      </c>
      <c r="C526">
        <v>4.58</v>
      </c>
    </row>
    <row r="527" spans="1:3" x14ac:dyDescent="0.3">
      <c r="A527" t="s">
        <v>18498</v>
      </c>
      <c r="B527">
        <v>156</v>
      </c>
      <c r="C527">
        <v>4.2699999999999996</v>
      </c>
    </row>
    <row r="528" spans="1:3" x14ac:dyDescent="0.3">
      <c r="A528" t="s">
        <v>81</v>
      </c>
      <c r="B528">
        <v>231</v>
      </c>
      <c r="C528">
        <v>4.84</v>
      </c>
    </row>
    <row r="529" spans="1:3" x14ac:dyDescent="0.3">
      <c r="A529" t="s">
        <v>18490</v>
      </c>
      <c r="B529">
        <v>30</v>
      </c>
      <c r="C529">
        <v>4.6100000000000003</v>
      </c>
    </row>
    <row r="530" spans="1:3" x14ac:dyDescent="0.3">
      <c r="A530" t="s">
        <v>18550</v>
      </c>
      <c r="B530">
        <v>364</v>
      </c>
      <c r="C530">
        <v>4.6100000000000003</v>
      </c>
    </row>
    <row r="531" spans="1:3" x14ac:dyDescent="0.3">
      <c r="A531" t="s">
        <v>172</v>
      </c>
      <c r="B531">
        <v>95</v>
      </c>
      <c r="C531">
        <v>4.82</v>
      </c>
    </row>
    <row r="532" spans="1:3" x14ac:dyDescent="0.3">
      <c r="A532" t="s">
        <v>81</v>
      </c>
      <c r="B532">
        <v>248</v>
      </c>
      <c r="C532">
        <v>4.58</v>
      </c>
    </row>
    <row r="533" spans="1:3" x14ac:dyDescent="0.3">
      <c r="A533" t="s">
        <v>81</v>
      </c>
      <c r="B533">
        <v>393</v>
      </c>
      <c r="C533">
        <v>4.82</v>
      </c>
    </row>
    <row r="534" spans="1:3" x14ac:dyDescent="0.3">
      <c r="A534" t="s">
        <v>81</v>
      </c>
      <c r="B534">
        <v>199</v>
      </c>
      <c r="C534">
        <v>4.9400000000000004</v>
      </c>
    </row>
    <row r="535" spans="1:3" x14ac:dyDescent="0.3">
      <c r="A535" t="s">
        <v>81</v>
      </c>
      <c r="B535">
        <v>384</v>
      </c>
      <c r="C535">
        <v>4.58</v>
      </c>
    </row>
    <row r="536" spans="1:3" x14ac:dyDescent="0.3">
      <c r="A536" t="s">
        <v>81</v>
      </c>
      <c r="B536">
        <v>30</v>
      </c>
      <c r="C536">
        <v>4.8600000000000003</v>
      </c>
    </row>
    <row r="537" spans="1:3" x14ac:dyDescent="0.3">
      <c r="A537" t="s">
        <v>18490</v>
      </c>
      <c r="B537">
        <v>174</v>
      </c>
      <c r="C537">
        <v>4.91</v>
      </c>
    </row>
    <row r="538" spans="1:3" x14ac:dyDescent="0.3">
      <c r="A538" t="s">
        <v>18490</v>
      </c>
      <c r="B538">
        <v>149</v>
      </c>
      <c r="C538">
        <v>4.72</v>
      </c>
    </row>
    <row r="539" spans="1:3" x14ac:dyDescent="0.3">
      <c r="A539" t="s">
        <v>18490</v>
      </c>
      <c r="B539">
        <v>160</v>
      </c>
      <c r="C539">
        <v>3.86</v>
      </c>
    </row>
    <row r="540" spans="1:3" x14ac:dyDescent="0.3">
      <c r="A540" t="s">
        <v>18505</v>
      </c>
      <c r="B540">
        <v>70</v>
      </c>
      <c r="C540">
        <v>4.43</v>
      </c>
    </row>
    <row r="541" spans="1:3" x14ac:dyDescent="0.3">
      <c r="A541" t="s">
        <v>81</v>
      </c>
      <c r="B541">
        <v>126</v>
      </c>
      <c r="C541">
        <v>4.7</v>
      </c>
    </row>
    <row r="542" spans="1:3" x14ac:dyDescent="0.3">
      <c r="A542" t="s">
        <v>81</v>
      </c>
      <c r="B542">
        <v>363</v>
      </c>
      <c r="C542">
        <v>4.46</v>
      </c>
    </row>
    <row r="543" spans="1:3" x14ac:dyDescent="0.3">
      <c r="A543" t="s">
        <v>81</v>
      </c>
      <c r="B543">
        <v>277</v>
      </c>
      <c r="C543">
        <v>4.71</v>
      </c>
    </row>
    <row r="544" spans="1:3" x14ac:dyDescent="0.3">
      <c r="A544" t="s">
        <v>81</v>
      </c>
      <c r="B544">
        <v>190</v>
      </c>
      <c r="C544">
        <v>4.8899999999999997</v>
      </c>
    </row>
    <row r="545" spans="1:3" x14ac:dyDescent="0.3">
      <c r="A545" t="s">
        <v>18490</v>
      </c>
      <c r="B545">
        <v>159</v>
      </c>
      <c r="C545">
        <v>4.79</v>
      </c>
    </row>
    <row r="546" spans="1:3" x14ac:dyDescent="0.3">
      <c r="A546" t="s">
        <v>18490</v>
      </c>
      <c r="B546">
        <v>26</v>
      </c>
      <c r="C546">
        <v>4.1500000000000004</v>
      </c>
    </row>
    <row r="547" spans="1:3" x14ac:dyDescent="0.3">
      <c r="A547" t="s">
        <v>81</v>
      </c>
      <c r="B547">
        <v>260</v>
      </c>
      <c r="C547">
        <v>4.6100000000000003</v>
      </c>
    </row>
    <row r="548" spans="1:3" x14ac:dyDescent="0.3">
      <c r="A548" t="s">
        <v>18505</v>
      </c>
      <c r="B548">
        <v>326</v>
      </c>
      <c r="C548">
        <v>4.9400000000000004</v>
      </c>
    </row>
    <row r="549" spans="1:3" x14ac:dyDescent="0.3">
      <c r="A549" t="s">
        <v>81</v>
      </c>
      <c r="B549">
        <v>145</v>
      </c>
      <c r="C549">
        <v>4.9400000000000004</v>
      </c>
    </row>
    <row r="550" spans="1:3" x14ac:dyDescent="0.3">
      <c r="A550" t="s">
        <v>81</v>
      </c>
      <c r="B550">
        <v>159</v>
      </c>
      <c r="C550">
        <v>4.74</v>
      </c>
    </row>
    <row r="551" spans="1:3" x14ac:dyDescent="0.3">
      <c r="A551" t="s">
        <v>81</v>
      </c>
      <c r="B551">
        <v>156</v>
      </c>
      <c r="C551">
        <v>4.93</v>
      </c>
    </row>
    <row r="552" spans="1:3" x14ac:dyDescent="0.3">
      <c r="A552" t="s">
        <v>18550</v>
      </c>
      <c r="B552">
        <v>212</v>
      </c>
      <c r="C552">
        <v>4.99</v>
      </c>
    </row>
    <row r="553" spans="1:3" x14ac:dyDescent="0.3">
      <c r="A553" t="s">
        <v>18490</v>
      </c>
      <c r="B553">
        <v>180</v>
      </c>
      <c r="C553">
        <v>4.8600000000000003</v>
      </c>
    </row>
    <row r="554" spans="1:3" x14ac:dyDescent="0.3">
      <c r="A554" t="s">
        <v>18490</v>
      </c>
      <c r="B554">
        <v>293</v>
      </c>
      <c r="C554">
        <v>4.8600000000000003</v>
      </c>
    </row>
    <row r="555" spans="1:3" x14ac:dyDescent="0.3">
      <c r="A555" t="s">
        <v>70</v>
      </c>
      <c r="B555">
        <v>50</v>
      </c>
      <c r="C555">
        <v>4.84</v>
      </c>
    </row>
    <row r="556" spans="1:3" x14ac:dyDescent="0.3">
      <c r="A556" t="s">
        <v>70</v>
      </c>
      <c r="B556">
        <v>41</v>
      </c>
      <c r="C556">
        <v>4.87</v>
      </c>
    </row>
    <row r="557" spans="1:3" x14ac:dyDescent="0.3">
      <c r="A557" t="s">
        <v>81</v>
      </c>
      <c r="B557">
        <v>195</v>
      </c>
      <c r="C557">
        <v>4.43</v>
      </c>
    </row>
    <row r="558" spans="1:3" x14ac:dyDescent="0.3">
      <c r="A558" t="s">
        <v>81</v>
      </c>
      <c r="B558">
        <v>230</v>
      </c>
      <c r="C558">
        <v>4.4800000000000004</v>
      </c>
    </row>
    <row r="559" spans="1:3" x14ac:dyDescent="0.3">
      <c r="A559" t="s">
        <v>81</v>
      </c>
      <c r="B559">
        <v>670</v>
      </c>
      <c r="C559">
        <v>4.4400000000000004</v>
      </c>
    </row>
    <row r="560" spans="1:3" x14ac:dyDescent="0.3">
      <c r="A560" t="s">
        <v>81</v>
      </c>
      <c r="B560">
        <v>170</v>
      </c>
      <c r="C560">
        <v>4.57</v>
      </c>
    </row>
    <row r="561" spans="1:3" x14ac:dyDescent="0.3">
      <c r="A561" t="s">
        <v>81</v>
      </c>
      <c r="C561">
        <v>4.32</v>
      </c>
    </row>
    <row r="562" spans="1:3" x14ac:dyDescent="0.3">
      <c r="A562" t="s">
        <v>18490</v>
      </c>
      <c r="B562">
        <v>127</v>
      </c>
      <c r="C562">
        <v>4.6900000000000004</v>
      </c>
    </row>
    <row r="563" spans="1:3" x14ac:dyDescent="0.3">
      <c r="A563" t="s">
        <v>18505</v>
      </c>
      <c r="B563">
        <v>121</v>
      </c>
      <c r="C563">
        <v>4.92</v>
      </c>
    </row>
    <row r="564" spans="1:3" x14ac:dyDescent="0.3">
      <c r="A564" t="s">
        <v>70</v>
      </c>
      <c r="B564">
        <v>95</v>
      </c>
      <c r="C564">
        <v>4.8600000000000003</v>
      </c>
    </row>
    <row r="565" spans="1:3" x14ac:dyDescent="0.3">
      <c r="A565" t="s">
        <v>18524</v>
      </c>
      <c r="B565">
        <v>144</v>
      </c>
      <c r="C565">
        <v>4.4000000000000004</v>
      </c>
    </row>
    <row r="566" spans="1:3" x14ac:dyDescent="0.3">
      <c r="A566" t="s">
        <v>81</v>
      </c>
      <c r="B566">
        <v>144</v>
      </c>
      <c r="C566">
        <v>4.7300000000000004</v>
      </c>
    </row>
    <row r="567" spans="1:3" x14ac:dyDescent="0.3">
      <c r="A567" t="s">
        <v>18490</v>
      </c>
      <c r="B567">
        <v>199</v>
      </c>
      <c r="C567">
        <v>4.6900000000000004</v>
      </c>
    </row>
    <row r="568" spans="1:3" x14ac:dyDescent="0.3">
      <c r="A568" t="s">
        <v>81</v>
      </c>
      <c r="B568">
        <v>35</v>
      </c>
      <c r="C568">
        <v>4.87</v>
      </c>
    </row>
    <row r="569" spans="1:3" x14ac:dyDescent="0.3">
      <c r="A569" t="s">
        <v>18505</v>
      </c>
      <c r="B569">
        <v>110</v>
      </c>
      <c r="C569">
        <v>4.7699999999999996</v>
      </c>
    </row>
    <row r="570" spans="1:3" x14ac:dyDescent="0.3">
      <c r="A570" t="s">
        <v>18490</v>
      </c>
      <c r="B570">
        <v>189</v>
      </c>
      <c r="C570">
        <v>4.8600000000000003</v>
      </c>
    </row>
    <row r="571" spans="1:3" x14ac:dyDescent="0.3">
      <c r="A571" t="s">
        <v>18490</v>
      </c>
      <c r="B571">
        <v>265</v>
      </c>
      <c r="C571">
        <v>4.8899999999999997</v>
      </c>
    </row>
    <row r="572" spans="1:3" x14ac:dyDescent="0.3">
      <c r="A572" t="s">
        <v>18490</v>
      </c>
      <c r="B572">
        <v>241</v>
      </c>
      <c r="C572">
        <v>4.49</v>
      </c>
    </row>
    <row r="573" spans="1:3" x14ac:dyDescent="0.3">
      <c r="A573" t="s">
        <v>18490</v>
      </c>
      <c r="B573">
        <v>201</v>
      </c>
      <c r="C573">
        <v>4.82</v>
      </c>
    </row>
    <row r="574" spans="1:3" x14ac:dyDescent="0.3">
      <c r="A574" t="s">
        <v>81</v>
      </c>
      <c r="B574">
        <v>176</v>
      </c>
      <c r="C574">
        <v>4.49</v>
      </c>
    </row>
    <row r="575" spans="1:3" x14ac:dyDescent="0.3">
      <c r="A575" t="s">
        <v>81</v>
      </c>
      <c r="B575">
        <v>110</v>
      </c>
      <c r="C575">
        <v>4.67</v>
      </c>
    </row>
    <row r="576" spans="1:3" x14ac:dyDescent="0.3">
      <c r="A576" t="s">
        <v>172</v>
      </c>
      <c r="B576">
        <v>136</v>
      </c>
      <c r="C576">
        <v>4.8099999999999996</v>
      </c>
    </row>
    <row r="577" spans="1:3" x14ac:dyDescent="0.3">
      <c r="A577" t="s">
        <v>81</v>
      </c>
      <c r="B577">
        <v>94</v>
      </c>
      <c r="C577">
        <v>4.37</v>
      </c>
    </row>
    <row r="578" spans="1:3" x14ac:dyDescent="0.3">
      <c r="A578" t="s">
        <v>81</v>
      </c>
      <c r="B578">
        <v>200</v>
      </c>
      <c r="C578">
        <v>4.82</v>
      </c>
    </row>
    <row r="579" spans="1:3" x14ac:dyDescent="0.3">
      <c r="A579" t="s">
        <v>70</v>
      </c>
      <c r="B579">
        <v>52</v>
      </c>
      <c r="C579">
        <v>4.4800000000000004</v>
      </c>
    </row>
    <row r="580" spans="1:3" x14ac:dyDescent="0.3">
      <c r="A580" t="s">
        <v>81</v>
      </c>
      <c r="B580">
        <v>140</v>
      </c>
      <c r="C580">
        <v>4.7</v>
      </c>
    </row>
    <row r="581" spans="1:3" x14ac:dyDescent="0.3">
      <c r="A581" t="s">
        <v>81</v>
      </c>
      <c r="B581">
        <v>124</v>
      </c>
      <c r="C581">
        <v>4.3899999999999997</v>
      </c>
    </row>
    <row r="582" spans="1:3" x14ac:dyDescent="0.3">
      <c r="A582" t="s">
        <v>18490</v>
      </c>
      <c r="B582">
        <v>130</v>
      </c>
      <c r="C582">
        <v>4.38</v>
      </c>
    </row>
    <row r="583" spans="1:3" x14ac:dyDescent="0.3">
      <c r="A583" t="s">
        <v>18490</v>
      </c>
      <c r="B583">
        <v>134</v>
      </c>
      <c r="C583">
        <v>4.6500000000000004</v>
      </c>
    </row>
    <row r="584" spans="1:3" x14ac:dyDescent="0.3">
      <c r="A584" t="s">
        <v>18550</v>
      </c>
      <c r="B584">
        <v>70</v>
      </c>
      <c r="C584">
        <v>4.8099999999999996</v>
      </c>
    </row>
    <row r="585" spans="1:3" x14ac:dyDescent="0.3">
      <c r="A585" t="s">
        <v>81</v>
      </c>
      <c r="B585">
        <v>271</v>
      </c>
      <c r="C585">
        <v>4.2300000000000004</v>
      </c>
    </row>
    <row r="586" spans="1:3" x14ac:dyDescent="0.3">
      <c r="A586" t="s">
        <v>81</v>
      </c>
      <c r="B586">
        <v>94</v>
      </c>
      <c r="C586">
        <v>4.54</v>
      </c>
    </row>
    <row r="587" spans="1:3" x14ac:dyDescent="0.3">
      <c r="A587" t="s">
        <v>18490</v>
      </c>
      <c r="B587">
        <v>144</v>
      </c>
      <c r="C587">
        <v>4.7300000000000004</v>
      </c>
    </row>
    <row r="588" spans="1:3" x14ac:dyDescent="0.3">
      <c r="A588" t="s">
        <v>81</v>
      </c>
      <c r="B588">
        <v>60</v>
      </c>
      <c r="C588">
        <v>4.72</v>
      </c>
    </row>
    <row r="589" spans="1:3" x14ac:dyDescent="0.3">
      <c r="A589" t="s">
        <v>18490</v>
      </c>
      <c r="B589">
        <v>176</v>
      </c>
      <c r="C589">
        <v>4.8</v>
      </c>
    </row>
    <row r="590" spans="1:3" x14ac:dyDescent="0.3">
      <c r="A590" t="s">
        <v>18490</v>
      </c>
      <c r="B590">
        <v>120</v>
      </c>
      <c r="C590">
        <v>4.7</v>
      </c>
    </row>
    <row r="591" spans="1:3" x14ac:dyDescent="0.3">
      <c r="A591" t="s">
        <v>81</v>
      </c>
      <c r="B591">
        <v>50</v>
      </c>
      <c r="C591">
        <v>4.66</v>
      </c>
    </row>
    <row r="592" spans="1:3" x14ac:dyDescent="0.3">
      <c r="A592" t="s">
        <v>81</v>
      </c>
      <c r="B592">
        <v>363</v>
      </c>
      <c r="C592">
        <v>4.46</v>
      </c>
    </row>
    <row r="593" spans="1:3" x14ac:dyDescent="0.3">
      <c r="A593" t="s">
        <v>81</v>
      </c>
      <c r="B593">
        <v>143</v>
      </c>
      <c r="C593">
        <v>4.57</v>
      </c>
    </row>
    <row r="594" spans="1:3" x14ac:dyDescent="0.3">
      <c r="A594" t="s">
        <v>18490</v>
      </c>
      <c r="B594">
        <v>95</v>
      </c>
      <c r="C594">
        <v>4.83</v>
      </c>
    </row>
    <row r="595" spans="1:3" x14ac:dyDescent="0.3">
      <c r="A595" t="s">
        <v>81</v>
      </c>
      <c r="B595">
        <v>257</v>
      </c>
      <c r="C595">
        <v>4.7300000000000004</v>
      </c>
    </row>
    <row r="596" spans="1:3" x14ac:dyDescent="0.3">
      <c r="A596" t="s">
        <v>18505</v>
      </c>
      <c r="C596">
        <v>5</v>
      </c>
    </row>
    <row r="597" spans="1:3" x14ac:dyDescent="0.3">
      <c r="A597" t="s">
        <v>18490</v>
      </c>
      <c r="B597">
        <v>184</v>
      </c>
      <c r="C597">
        <v>4.5599999999999996</v>
      </c>
    </row>
    <row r="598" spans="1:3" x14ac:dyDescent="0.3">
      <c r="A598" t="s">
        <v>18550</v>
      </c>
      <c r="B598">
        <v>21</v>
      </c>
      <c r="C598">
        <v>4.71</v>
      </c>
    </row>
    <row r="599" spans="1:3" x14ac:dyDescent="0.3">
      <c r="A599" t="s">
        <v>81</v>
      </c>
      <c r="B599">
        <v>118</v>
      </c>
      <c r="C599">
        <v>4.7300000000000004</v>
      </c>
    </row>
    <row r="600" spans="1:3" x14ac:dyDescent="0.3">
      <c r="A600" t="s">
        <v>18490</v>
      </c>
      <c r="B600">
        <v>139</v>
      </c>
      <c r="C600">
        <v>4.7</v>
      </c>
    </row>
    <row r="601" spans="1:3" x14ac:dyDescent="0.3">
      <c r="A601" t="s">
        <v>18498</v>
      </c>
      <c r="B601">
        <v>130</v>
      </c>
      <c r="C601">
        <v>4.78</v>
      </c>
    </row>
    <row r="602" spans="1:3" x14ac:dyDescent="0.3">
      <c r="A602" t="s">
        <v>81</v>
      </c>
      <c r="B602">
        <v>129</v>
      </c>
      <c r="C602">
        <v>4.53</v>
      </c>
    </row>
    <row r="603" spans="1:3" x14ac:dyDescent="0.3">
      <c r="A603" t="s">
        <v>18505</v>
      </c>
      <c r="B603">
        <v>98</v>
      </c>
      <c r="C603">
        <v>4.7300000000000004</v>
      </c>
    </row>
    <row r="604" spans="1:3" x14ac:dyDescent="0.3">
      <c r="A604" t="s">
        <v>18498</v>
      </c>
      <c r="B604">
        <v>31</v>
      </c>
      <c r="C604">
        <v>4.92</v>
      </c>
    </row>
    <row r="605" spans="1:3" x14ac:dyDescent="0.3">
      <c r="A605" t="s">
        <v>18505</v>
      </c>
      <c r="B605">
        <v>21</v>
      </c>
      <c r="C605">
        <v>4.72</v>
      </c>
    </row>
    <row r="606" spans="1:3" x14ac:dyDescent="0.3">
      <c r="A606" t="s">
        <v>81</v>
      </c>
      <c r="B606">
        <v>284</v>
      </c>
      <c r="C606">
        <v>4.91</v>
      </c>
    </row>
    <row r="607" spans="1:3" x14ac:dyDescent="0.3">
      <c r="A607" t="s">
        <v>18505</v>
      </c>
      <c r="B607">
        <v>135</v>
      </c>
      <c r="C607">
        <v>4.9000000000000004</v>
      </c>
    </row>
    <row r="608" spans="1:3" x14ac:dyDescent="0.3">
      <c r="A608" t="s">
        <v>70</v>
      </c>
      <c r="B608">
        <v>34</v>
      </c>
      <c r="C608">
        <v>4.49</v>
      </c>
    </row>
    <row r="609" spans="1:3" x14ac:dyDescent="0.3">
      <c r="A609" t="s">
        <v>81</v>
      </c>
      <c r="B609">
        <v>643</v>
      </c>
      <c r="C609">
        <v>4.96</v>
      </c>
    </row>
    <row r="610" spans="1:3" x14ac:dyDescent="0.3">
      <c r="A610" t="s">
        <v>81</v>
      </c>
      <c r="B610">
        <v>197</v>
      </c>
      <c r="C610">
        <v>4.68</v>
      </c>
    </row>
    <row r="611" spans="1:3" x14ac:dyDescent="0.3">
      <c r="A611" t="s">
        <v>18498</v>
      </c>
      <c r="C611">
        <v>4.7</v>
      </c>
    </row>
    <row r="612" spans="1:3" x14ac:dyDescent="0.3">
      <c r="A612" t="s">
        <v>81</v>
      </c>
      <c r="B612">
        <v>285</v>
      </c>
      <c r="C612">
        <v>4.9000000000000004</v>
      </c>
    </row>
    <row r="613" spans="1:3" x14ac:dyDescent="0.3">
      <c r="A613" t="s">
        <v>18490</v>
      </c>
      <c r="B613">
        <v>99</v>
      </c>
      <c r="C613">
        <v>4</v>
      </c>
    </row>
    <row r="614" spans="1:3" x14ac:dyDescent="0.3">
      <c r="A614" t="s">
        <v>81</v>
      </c>
      <c r="B614">
        <v>158</v>
      </c>
      <c r="C614">
        <v>4.4400000000000004</v>
      </c>
    </row>
    <row r="615" spans="1:3" x14ac:dyDescent="0.3">
      <c r="A615" t="s">
        <v>18490</v>
      </c>
      <c r="B615">
        <v>135</v>
      </c>
      <c r="C615">
        <v>4.84</v>
      </c>
    </row>
    <row r="616" spans="1:3" x14ac:dyDescent="0.3">
      <c r="A616" t="s">
        <v>81</v>
      </c>
      <c r="B616">
        <v>177</v>
      </c>
      <c r="C616">
        <v>4.62</v>
      </c>
    </row>
    <row r="617" spans="1:3" x14ac:dyDescent="0.3">
      <c r="A617" t="s">
        <v>81</v>
      </c>
      <c r="B617">
        <v>180</v>
      </c>
      <c r="C617">
        <v>4.2699999999999996</v>
      </c>
    </row>
    <row r="618" spans="1:3" x14ac:dyDescent="0.3">
      <c r="A618" t="s">
        <v>81</v>
      </c>
      <c r="B618">
        <v>334</v>
      </c>
      <c r="C618">
        <v>4.5</v>
      </c>
    </row>
    <row r="619" spans="1:3" x14ac:dyDescent="0.3">
      <c r="A619" t="s">
        <v>70</v>
      </c>
      <c r="B619">
        <v>113</v>
      </c>
      <c r="C619">
        <v>4.75</v>
      </c>
    </row>
    <row r="620" spans="1:3" x14ac:dyDescent="0.3">
      <c r="A620" t="s">
        <v>18498</v>
      </c>
      <c r="B620">
        <v>194</v>
      </c>
      <c r="C620">
        <v>4.82</v>
      </c>
    </row>
    <row r="621" spans="1:3" x14ac:dyDescent="0.3">
      <c r="A621" t="s">
        <v>81</v>
      </c>
      <c r="B621">
        <v>126</v>
      </c>
      <c r="C621">
        <v>4.8099999999999996</v>
      </c>
    </row>
    <row r="622" spans="1:3" x14ac:dyDescent="0.3">
      <c r="A622" t="s">
        <v>18498</v>
      </c>
      <c r="C622">
        <v>4.96</v>
      </c>
    </row>
    <row r="623" spans="1:3" x14ac:dyDescent="0.3">
      <c r="A623" t="s">
        <v>81</v>
      </c>
      <c r="B623">
        <v>129</v>
      </c>
      <c r="C623">
        <v>4.68</v>
      </c>
    </row>
    <row r="624" spans="1:3" x14ac:dyDescent="0.3">
      <c r="A624" t="s">
        <v>18505</v>
      </c>
      <c r="B624">
        <v>256</v>
      </c>
      <c r="C624">
        <v>4.25</v>
      </c>
    </row>
    <row r="625" spans="1:3" x14ac:dyDescent="0.3">
      <c r="A625" t="s">
        <v>18490</v>
      </c>
      <c r="B625">
        <v>115</v>
      </c>
      <c r="C625">
        <v>4.8</v>
      </c>
    </row>
    <row r="626" spans="1:3" x14ac:dyDescent="0.3">
      <c r="A626" t="s">
        <v>70</v>
      </c>
      <c r="C626">
        <v>5</v>
      </c>
    </row>
    <row r="627" spans="1:3" x14ac:dyDescent="0.3">
      <c r="A627" t="s">
        <v>70</v>
      </c>
      <c r="C627">
        <v>5</v>
      </c>
    </row>
    <row r="628" spans="1:3" x14ac:dyDescent="0.3">
      <c r="A628" t="s">
        <v>70</v>
      </c>
      <c r="C628">
        <v>4.5</v>
      </c>
    </row>
    <row r="629" spans="1:3" x14ac:dyDescent="0.3">
      <c r="A629" t="s">
        <v>81</v>
      </c>
      <c r="B629">
        <v>248</v>
      </c>
      <c r="C629">
        <v>4.4800000000000004</v>
      </c>
    </row>
    <row r="630" spans="1:3" x14ac:dyDescent="0.3">
      <c r="A630" t="s">
        <v>70</v>
      </c>
      <c r="C630">
        <v>4.8</v>
      </c>
    </row>
    <row r="631" spans="1:3" x14ac:dyDescent="0.3">
      <c r="A631" t="s">
        <v>81</v>
      </c>
      <c r="B631">
        <v>178</v>
      </c>
      <c r="C631">
        <v>4.8499999999999996</v>
      </c>
    </row>
    <row r="632" spans="1:3" x14ac:dyDescent="0.3">
      <c r="A632" t="s">
        <v>18490</v>
      </c>
      <c r="B632">
        <v>282</v>
      </c>
      <c r="C632">
        <v>4.47</v>
      </c>
    </row>
    <row r="633" spans="1:3" x14ac:dyDescent="0.3">
      <c r="A633" t="s">
        <v>81</v>
      </c>
      <c r="B633">
        <v>155</v>
      </c>
      <c r="C633">
        <v>4.59</v>
      </c>
    </row>
    <row r="634" spans="1:3" x14ac:dyDescent="0.3">
      <c r="A634" t="s">
        <v>18490</v>
      </c>
      <c r="B634">
        <v>80</v>
      </c>
      <c r="C634">
        <v>4.38</v>
      </c>
    </row>
    <row r="635" spans="1:3" x14ac:dyDescent="0.3">
      <c r="A635" t="s">
        <v>18498</v>
      </c>
      <c r="C635">
        <v>4.53</v>
      </c>
    </row>
    <row r="636" spans="1:3" x14ac:dyDescent="0.3">
      <c r="A636" t="s">
        <v>18524</v>
      </c>
      <c r="B636">
        <v>118</v>
      </c>
      <c r="C636">
        <v>4.78</v>
      </c>
    </row>
    <row r="637" spans="1:3" x14ac:dyDescent="0.3">
      <c r="A637" t="s">
        <v>70</v>
      </c>
      <c r="C637">
        <v>4.91</v>
      </c>
    </row>
    <row r="638" spans="1:3" x14ac:dyDescent="0.3">
      <c r="A638" t="s">
        <v>81</v>
      </c>
      <c r="B638">
        <v>150</v>
      </c>
      <c r="C638">
        <v>4.83</v>
      </c>
    </row>
    <row r="639" spans="1:3" x14ac:dyDescent="0.3">
      <c r="A639" t="s">
        <v>81</v>
      </c>
      <c r="B639">
        <v>137</v>
      </c>
      <c r="C639">
        <v>4.8600000000000003</v>
      </c>
    </row>
    <row r="640" spans="1:3" x14ac:dyDescent="0.3">
      <c r="A640" t="s">
        <v>172</v>
      </c>
      <c r="B640">
        <v>136</v>
      </c>
      <c r="C640">
        <v>4.74</v>
      </c>
    </row>
    <row r="641" spans="1:3" x14ac:dyDescent="0.3">
      <c r="A641" t="s">
        <v>81</v>
      </c>
      <c r="B641">
        <v>275</v>
      </c>
      <c r="C641">
        <v>4.96</v>
      </c>
    </row>
    <row r="642" spans="1:3" x14ac:dyDescent="0.3">
      <c r="A642" t="s">
        <v>18490</v>
      </c>
      <c r="C642">
        <v>4</v>
      </c>
    </row>
    <row r="643" spans="1:3" x14ac:dyDescent="0.3">
      <c r="A643" t="s">
        <v>18505</v>
      </c>
      <c r="B643">
        <v>193</v>
      </c>
      <c r="C643">
        <v>4.79</v>
      </c>
    </row>
    <row r="644" spans="1:3" x14ac:dyDescent="0.3">
      <c r="A644" t="s">
        <v>18498</v>
      </c>
      <c r="C644">
        <v>4.74</v>
      </c>
    </row>
    <row r="645" spans="1:3" x14ac:dyDescent="0.3">
      <c r="A645" t="s">
        <v>81</v>
      </c>
      <c r="B645">
        <v>176</v>
      </c>
      <c r="C645">
        <v>4.82</v>
      </c>
    </row>
    <row r="646" spans="1:3" x14ac:dyDescent="0.3">
      <c r="A646" t="s">
        <v>81</v>
      </c>
      <c r="B646">
        <v>148</v>
      </c>
      <c r="C646">
        <v>4.78</v>
      </c>
    </row>
    <row r="647" spans="1:3" x14ac:dyDescent="0.3">
      <c r="A647" t="s">
        <v>81</v>
      </c>
      <c r="B647">
        <v>129</v>
      </c>
      <c r="C647">
        <v>4.2300000000000004</v>
      </c>
    </row>
    <row r="648" spans="1:3" x14ac:dyDescent="0.3">
      <c r="A648" t="s">
        <v>18505</v>
      </c>
      <c r="C648">
        <v>4.7699999999999996</v>
      </c>
    </row>
    <row r="649" spans="1:3" x14ac:dyDescent="0.3">
      <c r="A649" t="s">
        <v>18550</v>
      </c>
      <c r="C649">
        <v>4.4000000000000004</v>
      </c>
    </row>
    <row r="650" spans="1:3" x14ac:dyDescent="0.3">
      <c r="A650" t="s">
        <v>81</v>
      </c>
      <c r="B650">
        <v>111</v>
      </c>
      <c r="C650">
        <v>4.62</v>
      </c>
    </row>
    <row r="651" spans="1:3" x14ac:dyDescent="0.3">
      <c r="A651" t="s">
        <v>18498</v>
      </c>
      <c r="C651">
        <v>4.8600000000000003</v>
      </c>
    </row>
    <row r="652" spans="1:3" x14ac:dyDescent="0.3">
      <c r="A652" t="s">
        <v>81</v>
      </c>
      <c r="B652">
        <v>200</v>
      </c>
      <c r="C652">
        <v>4.9400000000000004</v>
      </c>
    </row>
    <row r="653" spans="1:3" x14ac:dyDescent="0.3">
      <c r="A653" t="s">
        <v>18498</v>
      </c>
      <c r="B653">
        <v>65</v>
      </c>
      <c r="C653">
        <v>4.8499999999999996</v>
      </c>
    </row>
    <row r="654" spans="1:3" x14ac:dyDescent="0.3">
      <c r="A654" t="s">
        <v>18498</v>
      </c>
      <c r="B654">
        <v>60</v>
      </c>
      <c r="C654">
        <v>4.84</v>
      </c>
    </row>
    <row r="655" spans="1:3" x14ac:dyDescent="0.3">
      <c r="A655" t="s">
        <v>18490</v>
      </c>
      <c r="C655">
        <v>4.78</v>
      </c>
    </row>
    <row r="656" spans="1:3" x14ac:dyDescent="0.3">
      <c r="A656" t="s">
        <v>18490</v>
      </c>
      <c r="B656">
        <v>94</v>
      </c>
      <c r="C656">
        <v>3.75</v>
      </c>
    </row>
    <row r="657" spans="1:3" x14ac:dyDescent="0.3">
      <c r="A657" t="s">
        <v>81</v>
      </c>
      <c r="B657">
        <v>138</v>
      </c>
      <c r="C657">
        <v>4.87</v>
      </c>
    </row>
    <row r="658" spans="1:3" x14ac:dyDescent="0.3">
      <c r="A658" t="s">
        <v>81</v>
      </c>
      <c r="B658">
        <v>258</v>
      </c>
      <c r="C658">
        <v>4.67</v>
      </c>
    </row>
    <row r="659" spans="1:3" x14ac:dyDescent="0.3">
      <c r="A659" t="s">
        <v>18490</v>
      </c>
      <c r="B659">
        <v>94</v>
      </c>
      <c r="C659">
        <v>3.93</v>
      </c>
    </row>
    <row r="660" spans="1:3" x14ac:dyDescent="0.3">
      <c r="A660" t="s">
        <v>81</v>
      </c>
      <c r="C660">
        <v>5</v>
      </c>
    </row>
    <row r="661" spans="1:3" x14ac:dyDescent="0.3">
      <c r="A661" t="s">
        <v>18524</v>
      </c>
      <c r="B661">
        <v>152</v>
      </c>
      <c r="C661">
        <v>4.83</v>
      </c>
    </row>
    <row r="662" spans="1:3" x14ac:dyDescent="0.3">
      <c r="A662" t="s">
        <v>81</v>
      </c>
      <c r="C662">
        <v>4.74</v>
      </c>
    </row>
    <row r="663" spans="1:3" x14ac:dyDescent="0.3">
      <c r="A663" t="s">
        <v>18505</v>
      </c>
      <c r="B663">
        <v>79</v>
      </c>
      <c r="C663">
        <v>4.79</v>
      </c>
    </row>
    <row r="664" spans="1:3" x14ac:dyDescent="0.3">
      <c r="A664" t="s">
        <v>18490</v>
      </c>
      <c r="B664">
        <v>85</v>
      </c>
      <c r="C664">
        <v>4.55</v>
      </c>
    </row>
    <row r="665" spans="1:3" x14ac:dyDescent="0.3">
      <c r="A665" t="s">
        <v>18505</v>
      </c>
      <c r="B665">
        <v>75</v>
      </c>
      <c r="C665">
        <v>4.83</v>
      </c>
    </row>
    <row r="666" spans="1:3" x14ac:dyDescent="0.3">
      <c r="A666" t="s">
        <v>18505</v>
      </c>
      <c r="B666">
        <v>106</v>
      </c>
      <c r="C666">
        <v>4.67</v>
      </c>
    </row>
    <row r="667" spans="1:3" x14ac:dyDescent="0.3">
      <c r="A667" t="s">
        <v>18498</v>
      </c>
      <c r="B667">
        <v>150</v>
      </c>
      <c r="C667">
        <v>4.82</v>
      </c>
    </row>
    <row r="668" spans="1:3" x14ac:dyDescent="0.3">
      <c r="A668" t="s">
        <v>18490</v>
      </c>
      <c r="B668">
        <v>165</v>
      </c>
      <c r="C668">
        <v>4.8899999999999997</v>
      </c>
    </row>
    <row r="669" spans="1:3" x14ac:dyDescent="0.3">
      <c r="A669" t="s">
        <v>70</v>
      </c>
      <c r="C669">
        <v>4.88</v>
      </c>
    </row>
    <row r="670" spans="1:3" x14ac:dyDescent="0.3">
      <c r="A670" t="s">
        <v>70</v>
      </c>
      <c r="C670">
        <v>5</v>
      </c>
    </row>
    <row r="671" spans="1:3" x14ac:dyDescent="0.3">
      <c r="A671" t="s">
        <v>18490</v>
      </c>
      <c r="C671">
        <v>4.62</v>
      </c>
    </row>
    <row r="672" spans="1:3" x14ac:dyDescent="0.3">
      <c r="A672" t="s">
        <v>70</v>
      </c>
      <c r="C672">
        <v>5</v>
      </c>
    </row>
    <row r="673" spans="1:3" x14ac:dyDescent="0.3">
      <c r="A673" t="s">
        <v>81</v>
      </c>
      <c r="B673">
        <v>189</v>
      </c>
      <c r="C673">
        <v>4.74</v>
      </c>
    </row>
    <row r="674" spans="1:3" x14ac:dyDescent="0.3">
      <c r="A674" t="s">
        <v>172</v>
      </c>
      <c r="B674">
        <v>233</v>
      </c>
      <c r="C674">
        <v>4.74</v>
      </c>
    </row>
    <row r="675" spans="1:3" x14ac:dyDescent="0.3">
      <c r="A675" t="s">
        <v>18505</v>
      </c>
      <c r="B675">
        <v>105</v>
      </c>
      <c r="C675">
        <v>4.76</v>
      </c>
    </row>
    <row r="676" spans="1:3" x14ac:dyDescent="0.3">
      <c r="A676" t="s">
        <v>70</v>
      </c>
      <c r="B676">
        <v>147</v>
      </c>
      <c r="C676">
        <v>4.6500000000000004</v>
      </c>
    </row>
    <row r="677" spans="1:3" x14ac:dyDescent="0.3">
      <c r="A677" t="s">
        <v>81</v>
      </c>
      <c r="B677">
        <v>129</v>
      </c>
      <c r="C677">
        <v>4.43</v>
      </c>
    </row>
    <row r="678" spans="1:3" x14ac:dyDescent="0.3">
      <c r="A678" t="s">
        <v>81</v>
      </c>
      <c r="B678">
        <v>55</v>
      </c>
      <c r="C678">
        <v>4.67</v>
      </c>
    </row>
    <row r="679" spans="1:3" x14ac:dyDescent="0.3">
      <c r="A679" t="s">
        <v>81</v>
      </c>
      <c r="B679">
        <v>313</v>
      </c>
      <c r="C679">
        <v>4.6100000000000003</v>
      </c>
    </row>
    <row r="680" spans="1:3" x14ac:dyDescent="0.3">
      <c r="A680" t="s">
        <v>18550</v>
      </c>
      <c r="B680">
        <v>105</v>
      </c>
      <c r="C680">
        <v>3.87</v>
      </c>
    </row>
    <row r="681" spans="1:3" x14ac:dyDescent="0.3">
      <c r="A681" t="s">
        <v>18490</v>
      </c>
      <c r="B681">
        <v>139</v>
      </c>
      <c r="C681">
        <v>4.53</v>
      </c>
    </row>
    <row r="682" spans="1:3" x14ac:dyDescent="0.3">
      <c r="A682" t="s">
        <v>81</v>
      </c>
      <c r="B682">
        <v>150</v>
      </c>
      <c r="C682">
        <v>4.96</v>
      </c>
    </row>
    <row r="683" spans="1:3" x14ac:dyDescent="0.3">
      <c r="A683" t="s">
        <v>18505</v>
      </c>
      <c r="B683">
        <v>181</v>
      </c>
      <c r="C683">
        <v>4.8099999999999996</v>
      </c>
    </row>
    <row r="684" spans="1:3" x14ac:dyDescent="0.3">
      <c r="A684" t="s">
        <v>18498</v>
      </c>
      <c r="C684">
        <v>4.8600000000000003</v>
      </c>
    </row>
    <row r="685" spans="1:3" x14ac:dyDescent="0.3">
      <c r="A685" t="s">
        <v>18550</v>
      </c>
      <c r="B685">
        <v>21</v>
      </c>
      <c r="C685">
        <v>4.8</v>
      </c>
    </row>
    <row r="686" spans="1:3" x14ac:dyDescent="0.3">
      <c r="A686" t="s">
        <v>81</v>
      </c>
    </row>
    <row r="687" spans="1:3" x14ac:dyDescent="0.3">
      <c r="A687" t="s">
        <v>70</v>
      </c>
      <c r="B687">
        <v>44</v>
      </c>
      <c r="C687">
        <v>4.67</v>
      </c>
    </row>
    <row r="688" spans="1:3" x14ac:dyDescent="0.3">
      <c r="A688" t="s">
        <v>18498</v>
      </c>
      <c r="B688">
        <v>51</v>
      </c>
      <c r="C688">
        <v>4</v>
      </c>
    </row>
    <row r="689" spans="1:3" x14ac:dyDescent="0.3">
      <c r="A689" t="s">
        <v>81</v>
      </c>
      <c r="B689">
        <v>110</v>
      </c>
      <c r="C689">
        <v>4.75</v>
      </c>
    </row>
    <row r="690" spans="1:3" x14ac:dyDescent="0.3">
      <c r="A690" t="s">
        <v>18490</v>
      </c>
      <c r="B690">
        <v>197</v>
      </c>
      <c r="C690">
        <v>4.66</v>
      </c>
    </row>
    <row r="691" spans="1:3" x14ac:dyDescent="0.3">
      <c r="A691" t="s">
        <v>18505</v>
      </c>
      <c r="B691">
        <v>146</v>
      </c>
      <c r="C691">
        <v>4.5</v>
      </c>
    </row>
    <row r="692" spans="1:3" x14ac:dyDescent="0.3">
      <c r="A692" t="s">
        <v>81</v>
      </c>
      <c r="B692">
        <v>536</v>
      </c>
      <c r="C692">
        <v>4.67</v>
      </c>
    </row>
    <row r="693" spans="1:3" x14ac:dyDescent="0.3">
      <c r="A693" t="s">
        <v>681</v>
      </c>
      <c r="C693">
        <v>4.71</v>
      </c>
    </row>
    <row r="694" spans="1:3" x14ac:dyDescent="0.3">
      <c r="A694" t="s">
        <v>81</v>
      </c>
      <c r="C694">
        <v>4.8</v>
      </c>
    </row>
    <row r="695" spans="1:3" x14ac:dyDescent="0.3">
      <c r="A695" t="s">
        <v>81</v>
      </c>
      <c r="B695">
        <v>104</v>
      </c>
      <c r="C695">
        <v>4.75</v>
      </c>
    </row>
    <row r="696" spans="1:3" x14ac:dyDescent="0.3">
      <c r="A696" t="s">
        <v>18490</v>
      </c>
    </row>
    <row r="697" spans="1:3" x14ac:dyDescent="0.3">
      <c r="A697" t="s">
        <v>18505</v>
      </c>
      <c r="B697">
        <v>152</v>
      </c>
      <c r="C697">
        <v>4.83</v>
      </c>
    </row>
    <row r="698" spans="1:3" x14ac:dyDescent="0.3">
      <c r="A698" t="s">
        <v>172</v>
      </c>
      <c r="B698">
        <v>92</v>
      </c>
      <c r="C698">
        <v>4.6399999999999997</v>
      </c>
    </row>
    <row r="699" spans="1:3" x14ac:dyDescent="0.3">
      <c r="A699" t="s">
        <v>18524</v>
      </c>
      <c r="B699">
        <v>125</v>
      </c>
    </row>
    <row r="700" spans="1:3" x14ac:dyDescent="0.3">
      <c r="A700" t="s">
        <v>18490</v>
      </c>
      <c r="B700">
        <v>153</v>
      </c>
      <c r="C700">
        <v>4.67</v>
      </c>
    </row>
    <row r="701" spans="1:3" x14ac:dyDescent="0.3">
      <c r="A701" t="s">
        <v>18498</v>
      </c>
      <c r="B701">
        <v>99</v>
      </c>
      <c r="C701">
        <v>4.7</v>
      </c>
    </row>
    <row r="702" spans="1:3" x14ac:dyDescent="0.3">
      <c r="A702" t="s">
        <v>18498</v>
      </c>
      <c r="B702">
        <v>190</v>
      </c>
      <c r="C702">
        <v>4.79</v>
      </c>
    </row>
    <row r="703" spans="1:3" x14ac:dyDescent="0.3">
      <c r="A703" t="s">
        <v>70</v>
      </c>
      <c r="B703">
        <v>128</v>
      </c>
      <c r="C703">
        <v>4.71</v>
      </c>
    </row>
    <row r="704" spans="1:3" x14ac:dyDescent="0.3">
      <c r="A704" t="s">
        <v>172</v>
      </c>
      <c r="B704">
        <v>220</v>
      </c>
      <c r="C704">
        <v>4.67</v>
      </c>
    </row>
    <row r="705" spans="1:3" x14ac:dyDescent="0.3">
      <c r="A705" t="s">
        <v>70</v>
      </c>
      <c r="B705">
        <v>186</v>
      </c>
      <c r="C705">
        <v>4</v>
      </c>
    </row>
    <row r="706" spans="1:3" x14ac:dyDescent="0.3">
      <c r="A706" t="s">
        <v>18490</v>
      </c>
      <c r="B706">
        <v>73</v>
      </c>
      <c r="C706">
        <v>4.43</v>
      </c>
    </row>
    <row r="707" spans="1:3" x14ac:dyDescent="0.3">
      <c r="A707" t="s">
        <v>18490</v>
      </c>
      <c r="B707">
        <v>190</v>
      </c>
      <c r="C707">
        <v>4.9000000000000004</v>
      </c>
    </row>
    <row r="708" spans="1:3" x14ac:dyDescent="0.3">
      <c r="A708" t="s">
        <v>70</v>
      </c>
      <c r="C708">
        <v>5</v>
      </c>
    </row>
    <row r="709" spans="1:3" x14ac:dyDescent="0.3">
      <c r="A709" t="s">
        <v>18505</v>
      </c>
      <c r="B709">
        <v>121</v>
      </c>
      <c r="C709">
        <v>4.5999999999999996</v>
      </c>
    </row>
    <row r="710" spans="1:3" x14ac:dyDescent="0.3">
      <c r="A710" t="s">
        <v>18490</v>
      </c>
      <c r="B710">
        <v>126</v>
      </c>
      <c r="C710">
        <v>4.54</v>
      </c>
    </row>
    <row r="711" spans="1:3" x14ac:dyDescent="0.3">
      <c r="A711" t="s">
        <v>81</v>
      </c>
      <c r="B711">
        <v>84</v>
      </c>
      <c r="C711">
        <v>4.29</v>
      </c>
    </row>
    <row r="712" spans="1:3" x14ac:dyDescent="0.3">
      <c r="A712" t="s">
        <v>18490</v>
      </c>
      <c r="B712">
        <v>286</v>
      </c>
      <c r="C712">
        <v>4.4000000000000004</v>
      </c>
    </row>
    <row r="713" spans="1:3" x14ac:dyDescent="0.3">
      <c r="A713" t="s">
        <v>18490</v>
      </c>
      <c r="C713">
        <v>4.95</v>
      </c>
    </row>
    <row r="714" spans="1:3" x14ac:dyDescent="0.3">
      <c r="A714" t="s">
        <v>81</v>
      </c>
      <c r="B714">
        <v>166</v>
      </c>
      <c r="C714">
        <v>4.66</v>
      </c>
    </row>
    <row r="715" spans="1:3" x14ac:dyDescent="0.3">
      <c r="A715" t="s">
        <v>81</v>
      </c>
      <c r="B715">
        <v>206</v>
      </c>
      <c r="C715">
        <v>4.5599999999999996</v>
      </c>
    </row>
    <row r="716" spans="1:3" x14ac:dyDescent="0.3">
      <c r="A716" t="s">
        <v>81</v>
      </c>
      <c r="B716">
        <v>176</v>
      </c>
      <c r="C716">
        <v>4.5599999999999996</v>
      </c>
    </row>
    <row r="717" spans="1:3" x14ac:dyDescent="0.3">
      <c r="A717" t="s">
        <v>18498</v>
      </c>
      <c r="B717">
        <v>111</v>
      </c>
      <c r="C717">
        <v>4.6900000000000004</v>
      </c>
    </row>
    <row r="718" spans="1:3" x14ac:dyDescent="0.3">
      <c r="A718" t="s">
        <v>81</v>
      </c>
      <c r="B718">
        <v>349</v>
      </c>
      <c r="C718">
        <v>4.95</v>
      </c>
    </row>
    <row r="719" spans="1:3" x14ac:dyDescent="0.3">
      <c r="A719" t="s">
        <v>81</v>
      </c>
      <c r="B719">
        <v>344</v>
      </c>
      <c r="C719">
        <v>4.8899999999999997</v>
      </c>
    </row>
    <row r="720" spans="1:3" x14ac:dyDescent="0.3">
      <c r="A720" t="s">
        <v>81</v>
      </c>
      <c r="B720">
        <v>71</v>
      </c>
      <c r="C720">
        <v>4.7699999999999996</v>
      </c>
    </row>
    <row r="721" spans="1:3" x14ac:dyDescent="0.3">
      <c r="A721" t="s">
        <v>18490</v>
      </c>
      <c r="B721">
        <v>130</v>
      </c>
      <c r="C721">
        <v>4.68</v>
      </c>
    </row>
    <row r="722" spans="1:3" x14ac:dyDescent="0.3">
      <c r="A722" t="s">
        <v>81</v>
      </c>
      <c r="B722">
        <v>153</v>
      </c>
      <c r="C722">
        <v>4.82</v>
      </c>
    </row>
    <row r="723" spans="1:3" x14ac:dyDescent="0.3">
      <c r="A723" t="s">
        <v>81</v>
      </c>
      <c r="B723">
        <v>55</v>
      </c>
      <c r="C723">
        <v>4.7699999999999996</v>
      </c>
    </row>
    <row r="724" spans="1:3" x14ac:dyDescent="0.3">
      <c r="A724" t="s">
        <v>70</v>
      </c>
      <c r="C724">
        <v>5</v>
      </c>
    </row>
    <row r="725" spans="1:3" x14ac:dyDescent="0.3">
      <c r="A725" t="s">
        <v>18490</v>
      </c>
      <c r="B725">
        <v>93</v>
      </c>
      <c r="C725">
        <v>4.75</v>
      </c>
    </row>
    <row r="726" spans="1:3" x14ac:dyDescent="0.3">
      <c r="A726" t="s">
        <v>18498</v>
      </c>
      <c r="B726">
        <v>148</v>
      </c>
      <c r="C726">
        <v>4.49</v>
      </c>
    </row>
    <row r="727" spans="1:3" x14ac:dyDescent="0.3">
      <c r="A727" t="s">
        <v>81</v>
      </c>
      <c r="B727">
        <v>27</v>
      </c>
      <c r="C727">
        <v>4.5999999999999996</v>
      </c>
    </row>
    <row r="728" spans="1:3" x14ac:dyDescent="0.3">
      <c r="A728" t="s">
        <v>81</v>
      </c>
      <c r="B728">
        <v>75</v>
      </c>
      <c r="C728">
        <v>4.9800000000000004</v>
      </c>
    </row>
    <row r="729" spans="1:3" x14ac:dyDescent="0.3">
      <c r="A729" t="s">
        <v>70</v>
      </c>
      <c r="B729">
        <v>155</v>
      </c>
      <c r="C729">
        <v>4.57</v>
      </c>
    </row>
    <row r="730" spans="1:3" x14ac:dyDescent="0.3">
      <c r="A730" t="s">
        <v>70</v>
      </c>
      <c r="B730">
        <v>180</v>
      </c>
      <c r="C730">
        <v>4.47</v>
      </c>
    </row>
    <row r="731" spans="1:3" x14ac:dyDescent="0.3">
      <c r="A731" t="s">
        <v>681</v>
      </c>
      <c r="B731">
        <v>151</v>
      </c>
      <c r="C731">
        <v>4.9400000000000004</v>
      </c>
    </row>
    <row r="732" spans="1:3" x14ac:dyDescent="0.3">
      <c r="A732" t="s">
        <v>81</v>
      </c>
      <c r="B732">
        <v>92</v>
      </c>
      <c r="C732">
        <v>4.7699999999999996</v>
      </c>
    </row>
    <row r="733" spans="1:3" x14ac:dyDescent="0.3">
      <c r="A733" t="s">
        <v>18505</v>
      </c>
      <c r="B733">
        <v>102</v>
      </c>
      <c r="C733">
        <v>4.4800000000000004</v>
      </c>
    </row>
    <row r="734" spans="1:3" x14ac:dyDescent="0.3">
      <c r="A734" t="s">
        <v>81</v>
      </c>
      <c r="C734">
        <v>4.8499999999999996</v>
      </c>
    </row>
    <row r="735" spans="1:3" x14ac:dyDescent="0.3">
      <c r="A735" t="s">
        <v>18505</v>
      </c>
      <c r="B735">
        <v>50</v>
      </c>
      <c r="C735">
        <v>4.9400000000000004</v>
      </c>
    </row>
    <row r="736" spans="1:3" x14ac:dyDescent="0.3">
      <c r="A736" t="s">
        <v>81</v>
      </c>
      <c r="B736">
        <v>229</v>
      </c>
      <c r="C736">
        <v>4.8499999999999996</v>
      </c>
    </row>
    <row r="737" spans="1:3" x14ac:dyDescent="0.3">
      <c r="A737" t="s">
        <v>81</v>
      </c>
      <c r="B737">
        <v>187</v>
      </c>
      <c r="C737">
        <v>4.6500000000000004</v>
      </c>
    </row>
    <row r="738" spans="1:3" x14ac:dyDescent="0.3">
      <c r="A738" t="s">
        <v>18498</v>
      </c>
      <c r="B738">
        <v>176</v>
      </c>
      <c r="C738">
        <v>4.62</v>
      </c>
    </row>
    <row r="739" spans="1:3" x14ac:dyDescent="0.3">
      <c r="A739" t="s">
        <v>81</v>
      </c>
      <c r="B739">
        <v>200</v>
      </c>
      <c r="C739">
        <v>4.71</v>
      </c>
    </row>
    <row r="740" spans="1:3" x14ac:dyDescent="0.3">
      <c r="A740" t="s">
        <v>81</v>
      </c>
      <c r="B740">
        <v>391</v>
      </c>
      <c r="C740">
        <v>4.4400000000000004</v>
      </c>
    </row>
    <row r="741" spans="1:3" x14ac:dyDescent="0.3">
      <c r="A741" t="s">
        <v>81</v>
      </c>
      <c r="B741">
        <v>208</v>
      </c>
      <c r="C741">
        <v>4.95</v>
      </c>
    </row>
    <row r="742" spans="1:3" x14ac:dyDescent="0.3">
      <c r="A742" t="s">
        <v>18498</v>
      </c>
      <c r="B742">
        <v>201</v>
      </c>
      <c r="C742">
        <v>4.84</v>
      </c>
    </row>
    <row r="743" spans="1:3" x14ac:dyDescent="0.3">
      <c r="A743" t="s">
        <v>18498</v>
      </c>
      <c r="B743">
        <v>59</v>
      </c>
      <c r="C743">
        <v>4.3099999999999996</v>
      </c>
    </row>
    <row r="744" spans="1:3" x14ac:dyDescent="0.3">
      <c r="A744" t="s">
        <v>81</v>
      </c>
      <c r="B744">
        <v>251</v>
      </c>
      <c r="C744">
        <v>4.9400000000000004</v>
      </c>
    </row>
    <row r="745" spans="1:3" x14ac:dyDescent="0.3">
      <c r="A745" t="s">
        <v>81</v>
      </c>
      <c r="B745">
        <v>336</v>
      </c>
      <c r="C745">
        <v>4.97</v>
      </c>
    </row>
    <row r="746" spans="1:3" x14ac:dyDescent="0.3">
      <c r="A746" t="s">
        <v>70</v>
      </c>
      <c r="B746">
        <v>331</v>
      </c>
      <c r="C746">
        <v>4.58</v>
      </c>
    </row>
    <row r="747" spans="1:3" x14ac:dyDescent="0.3">
      <c r="A747" t="s">
        <v>81</v>
      </c>
      <c r="B747">
        <v>251</v>
      </c>
      <c r="C747">
        <v>4.95</v>
      </c>
    </row>
    <row r="748" spans="1:3" x14ac:dyDescent="0.3">
      <c r="A748" t="s">
        <v>18498</v>
      </c>
      <c r="B748">
        <v>246</v>
      </c>
      <c r="C748">
        <v>4.8499999999999996</v>
      </c>
    </row>
    <row r="749" spans="1:3" x14ac:dyDescent="0.3">
      <c r="A749" t="s">
        <v>81</v>
      </c>
      <c r="B749">
        <v>251</v>
      </c>
      <c r="C749">
        <v>4.96</v>
      </c>
    </row>
    <row r="750" spans="1:3" x14ac:dyDescent="0.3">
      <c r="A750" t="s">
        <v>18498</v>
      </c>
      <c r="B750">
        <v>209</v>
      </c>
      <c r="C750">
        <v>4.95</v>
      </c>
    </row>
    <row r="751" spans="1:3" x14ac:dyDescent="0.3">
      <c r="A751" t="s">
        <v>18498</v>
      </c>
      <c r="B751">
        <v>134</v>
      </c>
      <c r="C751">
        <v>4.91</v>
      </c>
    </row>
    <row r="752" spans="1:3" x14ac:dyDescent="0.3">
      <c r="A752" t="s">
        <v>18490</v>
      </c>
      <c r="B752">
        <v>139</v>
      </c>
      <c r="C752">
        <v>4.37</v>
      </c>
    </row>
    <row r="753" spans="1:3" x14ac:dyDescent="0.3">
      <c r="A753" t="s">
        <v>18490</v>
      </c>
      <c r="B753">
        <v>95</v>
      </c>
      <c r="C753">
        <v>4.8</v>
      </c>
    </row>
    <row r="754" spans="1:3" x14ac:dyDescent="0.3">
      <c r="A754" t="s">
        <v>18490</v>
      </c>
      <c r="B754">
        <v>260</v>
      </c>
      <c r="C754">
        <v>4.82</v>
      </c>
    </row>
    <row r="755" spans="1:3" x14ac:dyDescent="0.3">
      <c r="A755" t="s">
        <v>70</v>
      </c>
      <c r="B755">
        <v>336</v>
      </c>
      <c r="C755">
        <v>5</v>
      </c>
    </row>
    <row r="756" spans="1:3" x14ac:dyDescent="0.3">
      <c r="A756" t="s">
        <v>81</v>
      </c>
      <c r="B756">
        <v>92</v>
      </c>
      <c r="C756">
        <v>4.57</v>
      </c>
    </row>
    <row r="757" spans="1:3" x14ac:dyDescent="0.3">
      <c r="A757" t="s">
        <v>81</v>
      </c>
      <c r="B757">
        <v>174</v>
      </c>
      <c r="C757">
        <v>4.83</v>
      </c>
    </row>
    <row r="758" spans="1:3" x14ac:dyDescent="0.3">
      <c r="A758" t="s">
        <v>81</v>
      </c>
      <c r="B758">
        <v>100</v>
      </c>
      <c r="C758">
        <v>4.96</v>
      </c>
    </row>
    <row r="759" spans="1:3" x14ac:dyDescent="0.3">
      <c r="A759" t="s">
        <v>18505</v>
      </c>
      <c r="B759">
        <v>164</v>
      </c>
      <c r="C759">
        <v>4.8899999999999997</v>
      </c>
    </row>
    <row r="760" spans="1:3" x14ac:dyDescent="0.3">
      <c r="A760" t="s">
        <v>70</v>
      </c>
      <c r="C760">
        <v>4.5</v>
      </c>
    </row>
    <row r="761" spans="1:3" x14ac:dyDescent="0.3">
      <c r="A761" t="s">
        <v>81</v>
      </c>
      <c r="B761">
        <v>243</v>
      </c>
      <c r="C761">
        <v>4.6399999999999997</v>
      </c>
    </row>
    <row r="762" spans="1:3" x14ac:dyDescent="0.3">
      <c r="A762" t="s">
        <v>18505</v>
      </c>
      <c r="B762">
        <v>89</v>
      </c>
      <c r="C762">
        <v>4.4000000000000004</v>
      </c>
    </row>
    <row r="763" spans="1:3" x14ac:dyDescent="0.3">
      <c r="A763" t="s">
        <v>70</v>
      </c>
      <c r="B763">
        <v>110</v>
      </c>
      <c r="C763">
        <v>4.4400000000000004</v>
      </c>
    </row>
    <row r="764" spans="1:3" x14ac:dyDescent="0.3">
      <c r="A764" t="s">
        <v>70</v>
      </c>
      <c r="B764">
        <v>65</v>
      </c>
      <c r="C764">
        <v>4.5999999999999996</v>
      </c>
    </row>
    <row r="765" spans="1:3" x14ac:dyDescent="0.3">
      <c r="A765" t="s">
        <v>18498</v>
      </c>
      <c r="B765">
        <v>282</v>
      </c>
      <c r="C765">
        <v>4.87</v>
      </c>
    </row>
    <row r="766" spans="1:3" x14ac:dyDescent="0.3">
      <c r="A766" t="s">
        <v>81</v>
      </c>
      <c r="B766">
        <v>92</v>
      </c>
      <c r="C766">
        <v>4.53</v>
      </c>
    </row>
    <row r="767" spans="1:3" x14ac:dyDescent="0.3">
      <c r="A767" t="s">
        <v>81</v>
      </c>
      <c r="B767">
        <v>104</v>
      </c>
      <c r="C767">
        <v>4.62</v>
      </c>
    </row>
    <row r="768" spans="1:3" x14ac:dyDescent="0.3">
      <c r="A768" t="s">
        <v>18505</v>
      </c>
      <c r="B768">
        <v>120</v>
      </c>
      <c r="C768">
        <v>4.7300000000000004</v>
      </c>
    </row>
    <row r="769" spans="1:3" x14ac:dyDescent="0.3">
      <c r="A769" t="s">
        <v>81</v>
      </c>
      <c r="B769">
        <v>123</v>
      </c>
      <c r="C769">
        <v>4.1900000000000004</v>
      </c>
    </row>
    <row r="770" spans="1:3" x14ac:dyDescent="0.3">
      <c r="A770" t="s">
        <v>18490</v>
      </c>
      <c r="B770">
        <v>58</v>
      </c>
      <c r="C770">
        <v>4.71</v>
      </c>
    </row>
    <row r="771" spans="1:3" x14ac:dyDescent="0.3">
      <c r="A771" t="s">
        <v>81</v>
      </c>
    </row>
    <row r="772" spans="1:3" x14ac:dyDescent="0.3">
      <c r="A772" t="s">
        <v>81</v>
      </c>
      <c r="B772">
        <v>48</v>
      </c>
    </row>
    <row r="773" spans="1:3" x14ac:dyDescent="0.3">
      <c r="A773" t="s">
        <v>18498</v>
      </c>
      <c r="B773">
        <v>200</v>
      </c>
      <c r="C773">
        <v>4.84</v>
      </c>
    </row>
    <row r="774" spans="1:3" x14ac:dyDescent="0.3">
      <c r="A774" t="s">
        <v>18505</v>
      </c>
      <c r="B774">
        <v>100</v>
      </c>
      <c r="C774">
        <v>4.54</v>
      </c>
    </row>
    <row r="775" spans="1:3" x14ac:dyDescent="0.3">
      <c r="A775" t="s">
        <v>81</v>
      </c>
      <c r="B775">
        <v>276</v>
      </c>
      <c r="C775">
        <v>4.79</v>
      </c>
    </row>
    <row r="776" spans="1:3" x14ac:dyDescent="0.3">
      <c r="A776" t="s">
        <v>18490</v>
      </c>
      <c r="B776">
        <v>136</v>
      </c>
      <c r="C776">
        <v>4.76</v>
      </c>
    </row>
    <row r="777" spans="1:3" x14ac:dyDescent="0.3">
      <c r="A777" t="s">
        <v>81</v>
      </c>
      <c r="B777">
        <v>227</v>
      </c>
      <c r="C777">
        <v>4.8499999999999996</v>
      </c>
    </row>
    <row r="778" spans="1:3" x14ac:dyDescent="0.3">
      <c r="A778" t="s">
        <v>172</v>
      </c>
      <c r="B778">
        <v>114</v>
      </c>
      <c r="C778">
        <v>4.42</v>
      </c>
    </row>
    <row r="779" spans="1:3" x14ac:dyDescent="0.3">
      <c r="A779" t="s">
        <v>81</v>
      </c>
      <c r="B779">
        <v>439</v>
      </c>
      <c r="C779">
        <v>4.49</v>
      </c>
    </row>
    <row r="780" spans="1:3" x14ac:dyDescent="0.3">
      <c r="A780" t="s">
        <v>18490</v>
      </c>
      <c r="C780">
        <v>4.79</v>
      </c>
    </row>
    <row r="781" spans="1:3" x14ac:dyDescent="0.3">
      <c r="A781" t="s">
        <v>81</v>
      </c>
      <c r="C781">
        <v>4.25</v>
      </c>
    </row>
    <row r="782" spans="1:3" x14ac:dyDescent="0.3">
      <c r="A782" t="s">
        <v>81</v>
      </c>
      <c r="B782">
        <v>180</v>
      </c>
      <c r="C782">
        <v>4.67</v>
      </c>
    </row>
    <row r="783" spans="1:3" x14ac:dyDescent="0.3">
      <c r="A783" t="s">
        <v>18505</v>
      </c>
      <c r="C783">
        <v>5</v>
      </c>
    </row>
    <row r="784" spans="1:3" x14ac:dyDescent="0.3">
      <c r="A784" t="s">
        <v>81</v>
      </c>
      <c r="B784">
        <v>119</v>
      </c>
      <c r="C784">
        <v>4.62</v>
      </c>
    </row>
    <row r="785" spans="1:3" x14ac:dyDescent="0.3">
      <c r="A785" t="s">
        <v>18550</v>
      </c>
      <c r="B785">
        <v>99</v>
      </c>
      <c r="C785">
        <v>4.6100000000000003</v>
      </c>
    </row>
    <row r="786" spans="1:3" x14ac:dyDescent="0.3">
      <c r="A786" t="s">
        <v>81</v>
      </c>
      <c r="B786">
        <v>270</v>
      </c>
      <c r="C786">
        <v>4.91</v>
      </c>
    </row>
    <row r="787" spans="1:3" x14ac:dyDescent="0.3">
      <c r="A787" t="s">
        <v>81</v>
      </c>
      <c r="C787">
        <v>4.57</v>
      </c>
    </row>
    <row r="788" spans="1:3" x14ac:dyDescent="0.3">
      <c r="A788" t="s">
        <v>70</v>
      </c>
      <c r="C788">
        <v>4.33</v>
      </c>
    </row>
    <row r="789" spans="1:3" x14ac:dyDescent="0.3">
      <c r="A789" t="s">
        <v>172</v>
      </c>
      <c r="B789">
        <v>250</v>
      </c>
      <c r="C789">
        <v>4.82</v>
      </c>
    </row>
    <row r="790" spans="1:3" x14ac:dyDescent="0.3">
      <c r="A790" t="s">
        <v>81</v>
      </c>
      <c r="B790">
        <v>123</v>
      </c>
      <c r="C790">
        <v>4.4800000000000004</v>
      </c>
    </row>
    <row r="791" spans="1:3" x14ac:dyDescent="0.3">
      <c r="A791" t="s">
        <v>81</v>
      </c>
      <c r="B791">
        <v>110</v>
      </c>
      <c r="C791">
        <v>4.87</v>
      </c>
    </row>
    <row r="792" spans="1:3" x14ac:dyDescent="0.3">
      <c r="A792" t="s">
        <v>81</v>
      </c>
      <c r="B792">
        <v>146</v>
      </c>
      <c r="C792">
        <v>4.7300000000000004</v>
      </c>
    </row>
    <row r="793" spans="1:3" x14ac:dyDescent="0.3">
      <c r="A793" t="s">
        <v>81</v>
      </c>
      <c r="B793">
        <v>146</v>
      </c>
      <c r="C793">
        <v>4.88</v>
      </c>
    </row>
    <row r="794" spans="1:3" x14ac:dyDescent="0.3">
      <c r="A794" t="s">
        <v>70</v>
      </c>
      <c r="B794">
        <v>98</v>
      </c>
      <c r="C794">
        <v>4.9000000000000004</v>
      </c>
    </row>
    <row r="795" spans="1:3" x14ac:dyDescent="0.3">
      <c r="A795" t="s">
        <v>172</v>
      </c>
      <c r="B795">
        <v>84</v>
      </c>
      <c r="C795">
        <v>4.8099999999999996</v>
      </c>
    </row>
    <row r="796" spans="1:3" x14ac:dyDescent="0.3">
      <c r="A796" t="s">
        <v>70</v>
      </c>
      <c r="C796">
        <v>4.2699999999999996</v>
      </c>
    </row>
    <row r="797" spans="1:3" x14ac:dyDescent="0.3">
      <c r="A797" t="s">
        <v>70</v>
      </c>
      <c r="B797">
        <v>168</v>
      </c>
      <c r="C797">
        <v>4.82</v>
      </c>
    </row>
    <row r="798" spans="1:3" x14ac:dyDescent="0.3">
      <c r="A798" t="s">
        <v>81</v>
      </c>
      <c r="C798">
        <v>4.3499999999999996</v>
      </c>
    </row>
    <row r="799" spans="1:3" x14ac:dyDescent="0.3">
      <c r="A799" t="s">
        <v>18490</v>
      </c>
      <c r="B799">
        <v>99</v>
      </c>
      <c r="C799">
        <v>3.43</v>
      </c>
    </row>
    <row r="800" spans="1:3" x14ac:dyDescent="0.3">
      <c r="A800" t="s">
        <v>81</v>
      </c>
      <c r="B800">
        <v>259</v>
      </c>
      <c r="C800">
        <v>4.53</v>
      </c>
    </row>
    <row r="801" spans="1:3" x14ac:dyDescent="0.3">
      <c r="A801" t="s">
        <v>18490</v>
      </c>
      <c r="B801">
        <v>55</v>
      </c>
      <c r="C801">
        <v>5</v>
      </c>
    </row>
    <row r="802" spans="1:3" x14ac:dyDescent="0.3">
      <c r="A802" t="s">
        <v>18550</v>
      </c>
      <c r="B802">
        <v>128</v>
      </c>
      <c r="C802">
        <v>4.8499999999999996</v>
      </c>
    </row>
    <row r="803" spans="1:3" x14ac:dyDescent="0.3">
      <c r="A803" t="s">
        <v>18505</v>
      </c>
      <c r="B803">
        <v>74</v>
      </c>
      <c r="C803">
        <v>4.57</v>
      </c>
    </row>
    <row r="804" spans="1:3" x14ac:dyDescent="0.3">
      <c r="A804" t="s">
        <v>18505</v>
      </c>
      <c r="C804">
        <v>4.84</v>
      </c>
    </row>
    <row r="805" spans="1:3" x14ac:dyDescent="0.3">
      <c r="A805" t="s">
        <v>70</v>
      </c>
      <c r="B805">
        <v>36</v>
      </c>
      <c r="C805">
        <v>5</v>
      </c>
    </row>
    <row r="806" spans="1:3" x14ac:dyDescent="0.3">
      <c r="A806" t="s">
        <v>18505</v>
      </c>
      <c r="B806">
        <v>39</v>
      </c>
      <c r="C806">
        <v>4.91</v>
      </c>
    </row>
    <row r="807" spans="1:3" x14ac:dyDescent="0.3">
      <c r="A807" t="s">
        <v>81</v>
      </c>
      <c r="B807">
        <v>203</v>
      </c>
      <c r="C807">
        <v>4.7699999999999996</v>
      </c>
    </row>
    <row r="808" spans="1:3" x14ac:dyDescent="0.3">
      <c r="A808" t="s">
        <v>18505</v>
      </c>
      <c r="B808">
        <v>35</v>
      </c>
      <c r="C808">
        <v>4.82</v>
      </c>
    </row>
    <row r="809" spans="1:3" x14ac:dyDescent="0.3">
      <c r="A809" t="s">
        <v>81</v>
      </c>
      <c r="B809">
        <v>179</v>
      </c>
      <c r="C809">
        <v>4.91</v>
      </c>
    </row>
    <row r="810" spans="1:3" x14ac:dyDescent="0.3">
      <c r="A810" t="s">
        <v>81</v>
      </c>
      <c r="B810">
        <v>228</v>
      </c>
      <c r="C810">
        <v>4.7</v>
      </c>
    </row>
    <row r="811" spans="1:3" x14ac:dyDescent="0.3">
      <c r="A811" t="s">
        <v>18505</v>
      </c>
      <c r="B811">
        <v>95</v>
      </c>
      <c r="C811">
        <v>4.68</v>
      </c>
    </row>
    <row r="812" spans="1:3" x14ac:dyDescent="0.3">
      <c r="A812" t="s">
        <v>18498</v>
      </c>
      <c r="B812">
        <v>176</v>
      </c>
      <c r="C812">
        <v>4.9000000000000004</v>
      </c>
    </row>
    <row r="813" spans="1:3" x14ac:dyDescent="0.3">
      <c r="A813" t="s">
        <v>18498</v>
      </c>
      <c r="B813">
        <v>290</v>
      </c>
      <c r="C813">
        <v>4.7</v>
      </c>
    </row>
    <row r="814" spans="1:3" x14ac:dyDescent="0.3">
      <c r="A814" t="s">
        <v>81</v>
      </c>
      <c r="B814">
        <v>160</v>
      </c>
      <c r="C814">
        <v>4.74</v>
      </c>
    </row>
    <row r="815" spans="1:3" x14ac:dyDescent="0.3">
      <c r="A815" t="s">
        <v>81</v>
      </c>
      <c r="B815">
        <v>350</v>
      </c>
      <c r="C815">
        <v>4.68</v>
      </c>
    </row>
    <row r="816" spans="1:3" x14ac:dyDescent="0.3">
      <c r="A816" t="s">
        <v>18498</v>
      </c>
      <c r="B816">
        <v>133</v>
      </c>
      <c r="C816">
        <v>4.92</v>
      </c>
    </row>
    <row r="817" spans="1:3" x14ac:dyDescent="0.3">
      <c r="A817" t="s">
        <v>81</v>
      </c>
      <c r="B817">
        <v>228</v>
      </c>
      <c r="C817">
        <v>4.68</v>
      </c>
    </row>
    <row r="818" spans="1:3" x14ac:dyDescent="0.3">
      <c r="A818" t="s">
        <v>18505</v>
      </c>
      <c r="B818">
        <v>139</v>
      </c>
      <c r="C818">
        <v>4.8600000000000003</v>
      </c>
    </row>
    <row r="819" spans="1:3" x14ac:dyDescent="0.3">
      <c r="A819" t="s">
        <v>81</v>
      </c>
      <c r="B819">
        <v>200</v>
      </c>
      <c r="C819">
        <v>4.7300000000000004</v>
      </c>
    </row>
    <row r="820" spans="1:3" x14ac:dyDescent="0.3">
      <c r="A820" t="s">
        <v>18505</v>
      </c>
      <c r="B820">
        <v>154</v>
      </c>
      <c r="C820">
        <v>4.82</v>
      </c>
    </row>
    <row r="821" spans="1:3" x14ac:dyDescent="0.3">
      <c r="A821" t="s">
        <v>81</v>
      </c>
      <c r="B821">
        <v>147</v>
      </c>
      <c r="C821">
        <v>4.68</v>
      </c>
    </row>
    <row r="822" spans="1:3" x14ac:dyDescent="0.3">
      <c r="A822" t="s">
        <v>81</v>
      </c>
      <c r="B822">
        <v>196</v>
      </c>
      <c r="C822">
        <v>4.8899999999999997</v>
      </c>
    </row>
    <row r="823" spans="1:3" x14ac:dyDescent="0.3">
      <c r="A823" t="s">
        <v>18490</v>
      </c>
      <c r="B823">
        <v>161</v>
      </c>
      <c r="C823">
        <v>4.9400000000000004</v>
      </c>
    </row>
    <row r="824" spans="1:3" x14ac:dyDescent="0.3">
      <c r="A824" t="s">
        <v>70</v>
      </c>
      <c r="B824">
        <v>131</v>
      </c>
      <c r="C824">
        <v>4.74</v>
      </c>
    </row>
    <row r="825" spans="1:3" x14ac:dyDescent="0.3">
      <c r="A825" t="s">
        <v>18498</v>
      </c>
      <c r="B825">
        <v>119</v>
      </c>
      <c r="C825">
        <v>4.78</v>
      </c>
    </row>
    <row r="826" spans="1:3" x14ac:dyDescent="0.3">
      <c r="A826" t="s">
        <v>81</v>
      </c>
      <c r="B826">
        <v>180</v>
      </c>
      <c r="C826">
        <v>4.8499999999999996</v>
      </c>
    </row>
    <row r="827" spans="1:3" x14ac:dyDescent="0.3">
      <c r="A827" t="s">
        <v>18505</v>
      </c>
      <c r="B827">
        <v>221</v>
      </c>
      <c r="C827">
        <v>4.66</v>
      </c>
    </row>
    <row r="828" spans="1:3" x14ac:dyDescent="0.3">
      <c r="A828" t="s">
        <v>18550</v>
      </c>
      <c r="B828">
        <v>127</v>
      </c>
      <c r="C828">
        <v>4.93</v>
      </c>
    </row>
    <row r="829" spans="1:3" x14ac:dyDescent="0.3">
      <c r="A829" t="s">
        <v>18490</v>
      </c>
      <c r="B829">
        <v>140</v>
      </c>
      <c r="C829">
        <v>4.67</v>
      </c>
    </row>
    <row r="830" spans="1:3" x14ac:dyDescent="0.3">
      <c r="A830" t="s">
        <v>18490</v>
      </c>
      <c r="B830">
        <v>105</v>
      </c>
      <c r="C830">
        <v>4.3600000000000003</v>
      </c>
    </row>
    <row r="831" spans="1:3" x14ac:dyDescent="0.3">
      <c r="A831" t="s">
        <v>81</v>
      </c>
      <c r="B831">
        <v>199</v>
      </c>
      <c r="C831">
        <v>4.71</v>
      </c>
    </row>
    <row r="832" spans="1:3" x14ac:dyDescent="0.3">
      <c r="A832" t="s">
        <v>81</v>
      </c>
      <c r="B832">
        <v>198</v>
      </c>
      <c r="C832">
        <v>4.55</v>
      </c>
    </row>
    <row r="833" spans="1:3" x14ac:dyDescent="0.3">
      <c r="A833" t="s">
        <v>81</v>
      </c>
      <c r="B833">
        <v>156</v>
      </c>
      <c r="C833">
        <v>4.92</v>
      </c>
    </row>
    <row r="834" spans="1:3" x14ac:dyDescent="0.3">
      <c r="A834" t="s">
        <v>18505</v>
      </c>
      <c r="B834">
        <v>120</v>
      </c>
      <c r="C834">
        <v>4.7699999999999996</v>
      </c>
    </row>
    <row r="835" spans="1:3" x14ac:dyDescent="0.3">
      <c r="A835" t="s">
        <v>18505</v>
      </c>
      <c r="B835">
        <v>136</v>
      </c>
      <c r="C835">
        <v>4.68</v>
      </c>
    </row>
    <row r="836" spans="1:3" x14ac:dyDescent="0.3">
      <c r="A836" t="s">
        <v>81</v>
      </c>
      <c r="B836">
        <v>60</v>
      </c>
      <c r="C836">
        <v>4.67</v>
      </c>
    </row>
    <row r="837" spans="1:3" x14ac:dyDescent="0.3">
      <c r="A837" t="s">
        <v>81</v>
      </c>
      <c r="B837">
        <v>186</v>
      </c>
      <c r="C837">
        <v>4.67</v>
      </c>
    </row>
    <row r="838" spans="1:3" x14ac:dyDescent="0.3">
      <c r="A838" t="s">
        <v>81</v>
      </c>
      <c r="B838">
        <v>435</v>
      </c>
      <c r="C838">
        <v>4.8600000000000003</v>
      </c>
    </row>
    <row r="839" spans="1:3" x14ac:dyDescent="0.3">
      <c r="A839" t="s">
        <v>81</v>
      </c>
      <c r="B839">
        <v>192</v>
      </c>
      <c r="C839">
        <v>4.7699999999999996</v>
      </c>
    </row>
    <row r="840" spans="1:3" x14ac:dyDescent="0.3">
      <c r="A840" t="s">
        <v>81</v>
      </c>
      <c r="B840">
        <v>211</v>
      </c>
      <c r="C840">
        <v>4.82</v>
      </c>
    </row>
    <row r="841" spans="1:3" x14ac:dyDescent="0.3">
      <c r="A841" t="s">
        <v>18490</v>
      </c>
      <c r="B841">
        <v>220</v>
      </c>
      <c r="C841">
        <v>4.8</v>
      </c>
    </row>
    <row r="842" spans="1:3" x14ac:dyDescent="0.3">
      <c r="A842" t="s">
        <v>81</v>
      </c>
      <c r="B842">
        <v>185</v>
      </c>
      <c r="C842">
        <v>4.8</v>
      </c>
    </row>
    <row r="843" spans="1:3" x14ac:dyDescent="0.3">
      <c r="A843" t="s">
        <v>70</v>
      </c>
      <c r="B843">
        <v>30</v>
      </c>
      <c r="C843">
        <v>4.5199999999999996</v>
      </c>
    </row>
    <row r="844" spans="1:3" x14ac:dyDescent="0.3">
      <c r="A844" t="s">
        <v>81</v>
      </c>
      <c r="B844">
        <v>190</v>
      </c>
      <c r="C844">
        <v>4.79</v>
      </c>
    </row>
    <row r="845" spans="1:3" x14ac:dyDescent="0.3">
      <c r="A845" t="s">
        <v>18505</v>
      </c>
      <c r="C845">
        <v>4.83</v>
      </c>
    </row>
    <row r="846" spans="1:3" x14ac:dyDescent="0.3">
      <c r="A846" t="s">
        <v>70</v>
      </c>
      <c r="B846">
        <v>110</v>
      </c>
      <c r="C846">
        <v>4.9000000000000004</v>
      </c>
    </row>
    <row r="847" spans="1:3" x14ac:dyDescent="0.3">
      <c r="A847" t="s">
        <v>18505</v>
      </c>
      <c r="C847">
        <v>4.3600000000000003</v>
      </c>
    </row>
    <row r="848" spans="1:3" x14ac:dyDescent="0.3">
      <c r="A848" t="s">
        <v>70</v>
      </c>
      <c r="C848">
        <v>5</v>
      </c>
    </row>
    <row r="849" spans="1:3" x14ac:dyDescent="0.3">
      <c r="A849" t="s">
        <v>81</v>
      </c>
      <c r="B849">
        <v>132</v>
      </c>
      <c r="C849">
        <v>4.8</v>
      </c>
    </row>
    <row r="850" spans="1:3" x14ac:dyDescent="0.3">
      <c r="A850" t="s">
        <v>18505</v>
      </c>
      <c r="B850">
        <v>60</v>
      </c>
      <c r="C850">
        <v>4.6500000000000004</v>
      </c>
    </row>
    <row r="851" spans="1:3" x14ac:dyDescent="0.3">
      <c r="A851" t="s">
        <v>70</v>
      </c>
      <c r="B851">
        <v>26</v>
      </c>
      <c r="C851">
        <v>4.45</v>
      </c>
    </row>
    <row r="852" spans="1:3" x14ac:dyDescent="0.3">
      <c r="A852" t="s">
        <v>18498</v>
      </c>
      <c r="B852">
        <v>121</v>
      </c>
      <c r="C852">
        <v>4.6500000000000004</v>
      </c>
    </row>
    <row r="853" spans="1:3" x14ac:dyDescent="0.3">
      <c r="A853" t="s">
        <v>81</v>
      </c>
      <c r="B853">
        <v>175</v>
      </c>
    </row>
    <row r="854" spans="1:3" x14ac:dyDescent="0.3">
      <c r="A854" t="s">
        <v>81</v>
      </c>
      <c r="B854">
        <v>82</v>
      </c>
      <c r="C854">
        <v>4.3600000000000003</v>
      </c>
    </row>
    <row r="855" spans="1:3" x14ac:dyDescent="0.3">
      <c r="A855" t="s">
        <v>81</v>
      </c>
      <c r="B855">
        <v>194</v>
      </c>
      <c r="C855">
        <v>4.93</v>
      </c>
    </row>
    <row r="856" spans="1:3" x14ac:dyDescent="0.3">
      <c r="A856" t="s">
        <v>18505</v>
      </c>
      <c r="B856">
        <v>108</v>
      </c>
      <c r="C856">
        <v>4.54</v>
      </c>
    </row>
    <row r="857" spans="1:3" x14ac:dyDescent="0.3">
      <c r="A857" t="s">
        <v>81</v>
      </c>
      <c r="B857">
        <v>285</v>
      </c>
      <c r="C857">
        <v>4.82</v>
      </c>
    </row>
    <row r="858" spans="1:3" x14ac:dyDescent="0.3">
      <c r="A858" t="s">
        <v>81</v>
      </c>
      <c r="B858">
        <v>282</v>
      </c>
      <c r="C858">
        <v>4.9400000000000004</v>
      </c>
    </row>
    <row r="859" spans="1:3" x14ac:dyDescent="0.3">
      <c r="A859" t="s">
        <v>70</v>
      </c>
      <c r="B859">
        <v>40</v>
      </c>
      <c r="C859">
        <v>5</v>
      </c>
    </row>
    <row r="860" spans="1:3" x14ac:dyDescent="0.3">
      <c r="A860" t="s">
        <v>81</v>
      </c>
      <c r="B860">
        <v>373</v>
      </c>
      <c r="C860">
        <v>4.92</v>
      </c>
    </row>
    <row r="861" spans="1:3" x14ac:dyDescent="0.3">
      <c r="A861" t="s">
        <v>81</v>
      </c>
      <c r="B861">
        <v>144</v>
      </c>
      <c r="C861">
        <v>4.37</v>
      </c>
    </row>
    <row r="862" spans="1:3" x14ac:dyDescent="0.3">
      <c r="A862" t="s">
        <v>81</v>
      </c>
      <c r="B862">
        <v>25</v>
      </c>
      <c r="C862">
        <v>4.7699999999999996</v>
      </c>
    </row>
    <row r="863" spans="1:3" x14ac:dyDescent="0.3">
      <c r="A863" t="s">
        <v>18498</v>
      </c>
      <c r="B863">
        <v>58</v>
      </c>
      <c r="C863">
        <v>4.5999999999999996</v>
      </c>
    </row>
    <row r="864" spans="1:3" x14ac:dyDescent="0.3">
      <c r="A864" t="s">
        <v>81</v>
      </c>
      <c r="C864">
        <v>4.7699999999999996</v>
      </c>
    </row>
    <row r="865" spans="1:3" x14ac:dyDescent="0.3">
      <c r="A865" t="s">
        <v>18550</v>
      </c>
      <c r="B865">
        <v>600</v>
      </c>
      <c r="C865">
        <v>4.95</v>
      </c>
    </row>
    <row r="866" spans="1:3" x14ac:dyDescent="0.3">
      <c r="A866" t="s">
        <v>81</v>
      </c>
      <c r="B866">
        <v>164</v>
      </c>
      <c r="C866">
        <v>4.67</v>
      </c>
    </row>
    <row r="867" spans="1:3" x14ac:dyDescent="0.3">
      <c r="A867" t="s">
        <v>18490</v>
      </c>
      <c r="B867">
        <v>215</v>
      </c>
      <c r="C867">
        <v>4.58</v>
      </c>
    </row>
    <row r="868" spans="1:3" x14ac:dyDescent="0.3">
      <c r="A868" t="s">
        <v>18490</v>
      </c>
      <c r="B868">
        <v>186</v>
      </c>
      <c r="C868">
        <v>4.92</v>
      </c>
    </row>
    <row r="869" spans="1:3" x14ac:dyDescent="0.3">
      <c r="A869" t="s">
        <v>18490</v>
      </c>
      <c r="B869">
        <v>206</v>
      </c>
      <c r="C869">
        <v>4.96</v>
      </c>
    </row>
    <row r="870" spans="1:3" x14ac:dyDescent="0.3">
      <c r="A870" t="s">
        <v>81</v>
      </c>
      <c r="B870">
        <v>174</v>
      </c>
      <c r="C870">
        <v>4.8099999999999996</v>
      </c>
    </row>
    <row r="871" spans="1:3" x14ac:dyDescent="0.3">
      <c r="A871" t="s">
        <v>18524</v>
      </c>
      <c r="B871">
        <v>122</v>
      </c>
      <c r="C871">
        <v>4.7300000000000004</v>
      </c>
    </row>
    <row r="872" spans="1:3" x14ac:dyDescent="0.3">
      <c r="A872" t="s">
        <v>81</v>
      </c>
      <c r="B872">
        <v>294</v>
      </c>
      <c r="C872">
        <v>4.28</v>
      </c>
    </row>
    <row r="873" spans="1:3" x14ac:dyDescent="0.3">
      <c r="A873" t="s">
        <v>18550</v>
      </c>
      <c r="B873">
        <v>197</v>
      </c>
    </row>
    <row r="874" spans="1:3" x14ac:dyDescent="0.3">
      <c r="A874" t="s">
        <v>70</v>
      </c>
      <c r="B874">
        <v>185</v>
      </c>
      <c r="C874">
        <v>4.7699999999999996</v>
      </c>
    </row>
    <row r="875" spans="1:3" x14ac:dyDescent="0.3">
      <c r="A875" t="s">
        <v>81</v>
      </c>
      <c r="B875">
        <v>159</v>
      </c>
      <c r="C875">
        <v>4.47</v>
      </c>
    </row>
    <row r="876" spans="1:3" x14ac:dyDescent="0.3">
      <c r="A876" t="s">
        <v>70</v>
      </c>
      <c r="B876">
        <v>154</v>
      </c>
      <c r="C876">
        <v>4.45</v>
      </c>
    </row>
    <row r="877" spans="1:3" x14ac:dyDescent="0.3">
      <c r="A877" t="s">
        <v>18524</v>
      </c>
      <c r="B877">
        <v>84</v>
      </c>
      <c r="C877">
        <v>4.87</v>
      </c>
    </row>
    <row r="878" spans="1:3" x14ac:dyDescent="0.3">
      <c r="A878" t="s">
        <v>81</v>
      </c>
      <c r="B878">
        <v>30</v>
      </c>
      <c r="C878">
        <v>4.07</v>
      </c>
    </row>
    <row r="879" spans="1:3" x14ac:dyDescent="0.3">
      <c r="A879" t="s">
        <v>81</v>
      </c>
      <c r="B879">
        <v>156</v>
      </c>
      <c r="C879">
        <v>4.0599999999999996</v>
      </c>
    </row>
    <row r="880" spans="1:3" x14ac:dyDescent="0.3">
      <c r="A880" t="s">
        <v>18490</v>
      </c>
      <c r="B880">
        <v>97</v>
      </c>
      <c r="C880">
        <v>4.92</v>
      </c>
    </row>
    <row r="881" spans="1:3" x14ac:dyDescent="0.3">
      <c r="A881" t="s">
        <v>81</v>
      </c>
      <c r="B881">
        <v>337</v>
      </c>
      <c r="C881">
        <v>4.76</v>
      </c>
    </row>
    <row r="882" spans="1:3" x14ac:dyDescent="0.3">
      <c r="A882" t="s">
        <v>18498</v>
      </c>
      <c r="B882">
        <v>121</v>
      </c>
      <c r="C882">
        <v>4.67</v>
      </c>
    </row>
    <row r="883" spans="1:3" x14ac:dyDescent="0.3">
      <c r="A883" t="s">
        <v>81</v>
      </c>
      <c r="C883">
        <v>4.4800000000000004</v>
      </c>
    </row>
    <row r="884" spans="1:3" x14ac:dyDescent="0.3">
      <c r="A884" t="s">
        <v>81</v>
      </c>
      <c r="B884">
        <v>170</v>
      </c>
      <c r="C884">
        <v>4.66</v>
      </c>
    </row>
    <row r="885" spans="1:3" x14ac:dyDescent="0.3">
      <c r="A885" t="s">
        <v>81</v>
      </c>
      <c r="B885">
        <v>280</v>
      </c>
      <c r="C885">
        <v>4.9400000000000004</v>
      </c>
    </row>
    <row r="886" spans="1:3" x14ac:dyDescent="0.3">
      <c r="A886" t="s">
        <v>18490</v>
      </c>
      <c r="C886">
        <v>5</v>
      </c>
    </row>
    <row r="887" spans="1:3" x14ac:dyDescent="0.3">
      <c r="A887" t="s">
        <v>81</v>
      </c>
      <c r="B887">
        <v>175</v>
      </c>
      <c r="C887">
        <v>4.8099999999999996</v>
      </c>
    </row>
    <row r="888" spans="1:3" x14ac:dyDescent="0.3">
      <c r="A888" t="s">
        <v>81</v>
      </c>
      <c r="B888">
        <v>500</v>
      </c>
      <c r="C888">
        <v>4.57</v>
      </c>
    </row>
    <row r="889" spans="1:3" x14ac:dyDescent="0.3">
      <c r="A889" t="s">
        <v>81</v>
      </c>
      <c r="B889">
        <v>245</v>
      </c>
      <c r="C889">
        <v>4.8899999999999997</v>
      </c>
    </row>
    <row r="890" spans="1:3" x14ac:dyDescent="0.3">
      <c r="A890" t="s">
        <v>81</v>
      </c>
      <c r="B890">
        <v>289</v>
      </c>
      <c r="C890">
        <v>4.32</v>
      </c>
    </row>
    <row r="891" spans="1:3" x14ac:dyDescent="0.3">
      <c r="A891" t="s">
        <v>81</v>
      </c>
      <c r="B891">
        <v>159</v>
      </c>
      <c r="C891">
        <v>4.8499999999999996</v>
      </c>
    </row>
    <row r="892" spans="1:3" x14ac:dyDescent="0.3">
      <c r="A892" t="s">
        <v>81</v>
      </c>
      <c r="B892">
        <v>243</v>
      </c>
      <c r="C892">
        <v>4.8499999999999996</v>
      </c>
    </row>
    <row r="893" spans="1:3" x14ac:dyDescent="0.3">
      <c r="A893" t="s">
        <v>81</v>
      </c>
      <c r="C893">
        <v>4.88</v>
      </c>
    </row>
    <row r="894" spans="1:3" x14ac:dyDescent="0.3">
      <c r="A894" t="s">
        <v>81</v>
      </c>
      <c r="B894">
        <v>133</v>
      </c>
      <c r="C894">
        <v>4.3</v>
      </c>
    </row>
    <row r="895" spans="1:3" x14ac:dyDescent="0.3">
      <c r="A895" t="s">
        <v>18498</v>
      </c>
      <c r="B895">
        <v>170</v>
      </c>
      <c r="C895">
        <v>4.7300000000000004</v>
      </c>
    </row>
    <row r="896" spans="1:3" x14ac:dyDescent="0.3">
      <c r="A896" t="s">
        <v>81</v>
      </c>
      <c r="B896">
        <v>164</v>
      </c>
      <c r="C896">
        <v>4.72</v>
      </c>
    </row>
    <row r="897" spans="1:3" x14ac:dyDescent="0.3">
      <c r="A897" t="s">
        <v>18498</v>
      </c>
      <c r="B897">
        <v>154</v>
      </c>
      <c r="C897">
        <v>4.95</v>
      </c>
    </row>
    <row r="898" spans="1:3" x14ac:dyDescent="0.3">
      <c r="A898" t="s">
        <v>18505</v>
      </c>
      <c r="B898">
        <v>129</v>
      </c>
      <c r="C898">
        <v>4.72</v>
      </c>
    </row>
    <row r="899" spans="1:3" x14ac:dyDescent="0.3">
      <c r="A899" t="s">
        <v>18505</v>
      </c>
      <c r="B899">
        <v>145</v>
      </c>
      <c r="C899">
        <v>4.7699999999999996</v>
      </c>
    </row>
    <row r="900" spans="1:3" x14ac:dyDescent="0.3">
      <c r="A900" t="s">
        <v>81</v>
      </c>
      <c r="B900">
        <v>300</v>
      </c>
      <c r="C900">
        <v>4.78</v>
      </c>
    </row>
    <row r="901" spans="1:3" x14ac:dyDescent="0.3">
      <c r="A901" t="s">
        <v>81</v>
      </c>
      <c r="B901">
        <v>259</v>
      </c>
      <c r="C901">
        <v>4.68</v>
      </c>
    </row>
    <row r="902" spans="1:3" x14ac:dyDescent="0.3">
      <c r="A902" t="s">
        <v>81</v>
      </c>
      <c r="B902">
        <v>106</v>
      </c>
      <c r="C902">
        <v>4.92</v>
      </c>
    </row>
    <row r="903" spans="1:3" x14ac:dyDescent="0.3">
      <c r="A903" t="s">
        <v>81</v>
      </c>
      <c r="B903">
        <v>223</v>
      </c>
      <c r="C903">
        <v>4.62</v>
      </c>
    </row>
    <row r="904" spans="1:3" x14ac:dyDescent="0.3">
      <c r="A904" t="s">
        <v>315</v>
      </c>
      <c r="B904">
        <v>120</v>
      </c>
      <c r="C904">
        <v>4.66</v>
      </c>
    </row>
    <row r="905" spans="1:3" x14ac:dyDescent="0.3">
      <c r="A905" t="s">
        <v>18498</v>
      </c>
      <c r="B905">
        <v>282</v>
      </c>
      <c r="C905">
        <v>4.32</v>
      </c>
    </row>
    <row r="906" spans="1:3" x14ac:dyDescent="0.3">
      <c r="A906" t="s">
        <v>18498</v>
      </c>
      <c r="B906">
        <v>171</v>
      </c>
      <c r="C906">
        <v>4.58</v>
      </c>
    </row>
    <row r="907" spans="1:3" x14ac:dyDescent="0.3">
      <c r="A907" t="s">
        <v>18490</v>
      </c>
      <c r="B907">
        <v>178</v>
      </c>
      <c r="C907">
        <v>4.8</v>
      </c>
    </row>
    <row r="908" spans="1:3" x14ac:dyDescent="0.3">
      <c r="A908" t="s">
        <v>81</v>
      </c>
      <c r="B908">
        <v>339</v>
      </c>
      <c r="C908">
        <v>4.38</v>
      </c>
    </row>
    <row r="909" spans="1:3" x14ac:dyDescent="0.3">
      <c r="A909" t="s">
        <v>18505</v>
      </c>
      <c r="B909">
        <v>131</v>
      </c>
      <c r="C909">
        <v>4.8600000000000003</v>
      </c>
    </row>
    <row r="910" spans="1:3" x14ac:dyDescent="0.3">
      <c r="A910" t="s">
        <v>18505</v>
      </c>
      <c r="B910">
        <v>170</v>
      </c>
      <c r="C910">
        <v>4.68</v>
      </c>
    </row>
    <row r="911" spans="1:3" x14ac:dyDescent="0.3">
      <c r="A911" t="s">
        <v>81</v>
      </c>
      <c r="B911">
        <v>528</v>
      </c>
      <c r="C911">
        <v>4.83</v>
      </c>
    </row>
    <row r="912" spans="1:3" x14ac:dyDescent="0.3">
      <c r="A912" t="s">
        <v>172</v>
      </c>
      <c r="B912">
        <v>210</v>
      </c>
      <c r="C912">
        <v>4.84</v>
      </c>
    </row>
    <row r="913" spans="1:3" x14ac:dyDescent="0.3">
      <c r="A913" t="s">
        <v>81</v>
      </c>
      <c r="B913">
        <v>161</v>
      </c>
      <c r="C913">
        <v>5</v>
      </c>
    </row>
    <row r="914" spans="1:3" x14ac:dyDescent="0.3">
      <c r="A914" t="s">
        <v>18550</v>
      </c>
      <c r="B914">
        <v>169</v>
      </c>
      <c r="C914">
        <v>4.83</v>
      </c>
    </row>
    <row r="915" spans="1:3" x14ac:dyDescent="0.3">
      <c r="A915" t="s">
        <v>18505</v>
      </c>
      <c r="C915">
        <v>4.51</v>
      </c>
    </row>
    <row r="916" spans="1:3" x14ac:dyDescent="0.3">
      <c r="A916" t="s">
        <v>18490</v>
      </c>
      <c r="B916">
        <v>98</v>
      </c>
      <c r="C916">
        <v>4.75</v>
      </c>
    </row>
    <row r="917" spans="1:3" x14ac:dyDescent="0.3">
      <c r="A917" t="s">
        <v>81</v>
      </c>
      <c r="B917">
        <v>61</v>
      </c>
      <c r="C917">
        <v>4.7300000000000004</v>
      </c>
    </row>
    <row r="918" spans="1:3" x14ac:dyDescent="0.3">
      <c r="A918" t="s">
        <v>81</v>
      </c>
      <c r="B918">
        <v>251</v>
      </c>
      <c r="C918">
        <v>4.76</v>
      </c>
    </row>
    <row r="919" spans="1:3" x14ac:dyDescent="0.3">
      <c r="A919" t="s">
        <v>18498</v>
      </c>
      <c r="B919">
        <v>199</v>
      </c>
      <c r="C919">
        <v>4.55</v>
      </c>
    </row>
    <row r="920" spans="1:3" x14ac:dyDescent="0.3">
      <c r="A920" t="s">
        <v>18505</v>
      </c>
      <c r="B920">
        <v>116</v>
      </c>
      <c r="C920">
        <v>4.68</v>
      </c>
    </row>
    <row r="921" spans="1:3" x14ac:dyDescent="0.3">
      <c r="A921" t="s">
        <v>18505</v>
      </c>
      <c r="B921">
        <v>109</v>
      </c>
      <c r="C921">
        <v>4.4400000000000004</v>
      </c>
    </row>
    <row r="922" spans="1:3" x14ac:dyDescent="0.3">
      <c r="A922" t="s">
        <v>81</v>
      </c>
      <c r="B922">
        <v>229</v>
      </c>
      <c r="C922">
        <v>4.58</v>
      </c>
    </row>
    <row r="923" spans="1:3" x14ac:dyDescent="0.3">
      <c r="A923" t="s">
        <v>18550</v>
      </c>
      <c r="B923">
        <v>75</v>
      </c>
      <c r="C923">
        <v>4.55</v>
      </c>
    </row>
    <row r="924" spans="1:3" x14ac:dyDescent="0.3">
      <c r="A924" t="s">
        <v>81</v>
      </c>
      <c r="B924">
        <v>105</v>
      </c>
      <c r="C924">
        <v>4.5</v>
      </c>
    </row>
    <row r="925" spans="1:3" x14ac:dyDescent="0.3">
      <c r="A925" t="s">
        <v>18550</v>
      </c>
      <c r="B925">
        <v>116</v>
      </c>
      <c r="C925">
        <v>4.5999999999999996</v>
      </c>
    </row>
    <row r="926" spans="1:3" x14ac:dyDescent="0.3">
      <c r="A926" t="s">
        <v>18505</v>
      </c>
      <c r="B926">
        <v>20</v>
      </c>
      <c r="C926">
        <v>4.9400000000000004</v>
      </c>
    </row>
    <row r="927" spans="1:3" x14ac:dyDescent="0.3">
      <c r="A927" t="s">
        <v>18498</v>
      </c>
      <c r="B927">
        <v>109</v>
      </c>
      <c r="C927">
        <v>4.67</v>
      </c>
    </row>
    <row r="928" spans="1:3" x14ac:dyDescent="0.3">
      <c r="A928" t="s">
        <v>81</v>
      </c>
      <c r="B928">
        <v>376</v>
      </c>
      <c r="C928">
        <v>4.74</v>
      </c>
    </row>
    <row r="929" spans="1:3" x14ac:dyDescent="0.3">
      <c r="A929" t="s">
        <v>18505</v>
      </c>
      <c r="B929">
        <v>124</v>
      </c>
      <c r="C929">
        <v>4.82</v>
      </c>
    </row>
    <row r="930" spans="1:3" x14ac:dyDescent="0.3">
      <c r="A930" t="s">
        <v>81</v>
      </c>
      <c r="B930">
        <v>189</v>
      </c>
      <c r="C930">
        <v>4.6500000000000004</v>
      </c>
    </row>
    <row r="931" spans="1:3" x14ac:dyDescent="0.3">
      <c r="A931" t="s">
        <v>18490</v>
      </c>
      <c r="C931">
        <v>4.54</v>
      </c>
    </row>
    <row r="932" spans="1:3" x14ac:dyDescent="0.3">
      <c r="A932" t="s">
        <v>81</v>
      </c>
      <c r="B932">
        <v>166</v>
      </c>
      <c r="C932">
        <v>4.6900000000000004</v>
      </c>
    </row>
    <row r="933" spans="1:3" x14ac:dyDescent="0.3">
      <c r="A933" t="s">
        <v>18550</v>
      </c>
      <c r="B933">
        <v>237</v>
      </c>
      <c r="C933">
        <v>4.9000000000000004</v>
      </c>
    </row>
    <row r="934" spans="1:3" x14ac:dyDescent="0.3">
      <c r="A934" t="s">
        <v>18505</v>
      </c>
      <c r="C934">
        <v>4.43</v>
      </c>
    </row>
    <row r="935" spans="1:3" x14ac:dyDescent="0.3">
      <c r="A935" t="s">
        <v>18550</v>
      </c>
      <c r="C935">
        <v>4.5</v>
      </c>
    </row>
    <row r="936" spans="1:3" x14ac:dyDescent="0.3">
      <c r="A936" t="s">
        <v>81</v>
      </c>
      <c r="C936">
        <v>4.47</v>
      </c>
    </row>
    <row r="937" spans="1:3" x14ac:dyDescent="0.3">
      <c r="A937" t="s">
        <v>81</v>
      </c>
      <c r="B937">
        <v>152</v>
      </c>
      <c r="C937">
        <v>4.87</v>
      </c>
    </row>
    <row r="938" spans="1:3" x14ac:dyDescent="0.3">
      <c r="A938" t="s">
        <v>70</v>
      </c>
      <c r="B938">
        <v>58</v>
      </c>
      <c r="C938">
        <v>4.38</v>
      </c>
    </row>
    <row r="939" spans="1:3" x14ac:dyDescent="0.3">
      <c r="A939" t="s">
        <v>18550</v>
      </c>
      <c r="B939">
        <v>203</v>
      </c>
      <c r="C939">
        <v>4.41</v>
      </c>
    </row>
    <row r="940" spans="1:3" x14ac:dyDescent="0.3">
      <c r="A940" t="s">
        <v>18498</v>
      </c>
      <c r="B940">
        <v>90</v>
      </c>
      <c r="C940">
        <v>4.74</v>
      </c>
    </row>
    <row r="941" spans="1:3" x14ac:dyDescent="0.3">
      <c r="A941" t="s">
        <v>18505</v>
      </c>
      <c r="B941">
        <v>123</v>
      </c>
      <c r="C941">
        <v>4.59</v>
      </c>
    </row>
    <row r="942" spans="1:3" x14ac:dyDescent="0.3">
      <c r="A942" t="s">
        <v>18524</v>
      </c>
      <c r="B942">
        <v>24</v>
      </c>
      <c r="C942">
        <v>4.6100000000000003</v>
      </c>
    </row>
    <row r="943" spans="1:3" x14ac:dyDescent="0.3">
      <c r="A943" t="s">
        <v>70</v>
      </c>
      <c r="C943">
        <v>4.82</v>
      </c>
    </row>
    <row r="944" spans="1:3" x14ac:dyDescent="0.3">
      <c r="A944" t="s">
        <v>81</v>
      </c>
      <c r="B944">
        <v>213</v>
      </c>
      <c r="C944">
        <v>4.8499999999999996</v>
      </c>
    </row>
    <row r="945" spans="1:3" x14ac:dyDescent="0.3">
      <c r="A945" t="s">
        <v>81</v>
      </c>
      <c r="B945">
        <v>108</v>
      </c>
      <c r="C945">
        <v>4.83</v>
      </c>
    </row>
    <row r="946" spans="1:3" x14ac:dyDescent="0.3">
      <c r="A946" t="s">
        <v>18490</v>
      </c>
      <c r="B946">
        <v>217</v>
      </c>
      <c r="C946">
        <v>4.79</v>
      </c>
    </row>
    <row r="947" spans="1:3" x14ac:dyDescent="0.3">
      <c r="A947" t="s">
        <v>81</v>
      </c>
      <c r="B947">
        <v>473</v>
      </c>
      <c r="C947">
        <v>4.9000000000000004</v>
      </c>
    </row>
    <row r="948" spans="1:3" x14ac:dyDescent="0.3">
      <c r="A948" t="s">
        <v>70</v>
      </c>
      <c r="B948">
        <v>48</v>
      </c>
      <c r="C948">
        <v>5</v>
      </c>
    </row>
    <row r="949" spans="1:3" x14ac:dyDescent="0.3">
      <c r="A949" t="s">
        <v>81</v>
      </c>
      <c r="B949">
        <v>160</v>
      </c>
      <c r="C949">
        <v>4.8099999999999996</v>
      </c>
    </row>
    <row r="950" spans="1:3" x14ac:dyDescent="0.3">
      <c r="A950" t="s">
        <v>172</v>
      </c>
      <c r="B950">
        <v>84</v>
      </c>
      <c r="C950">
        <v>4.33</v>
      </c>
    </row>
    <row r="951" spans="1:3" x14ac:dyDescent="0.3">
      <c r="A951" t="s">
        <v>81</v>
      </c>
      <c r="B951">
        <v>231</v>
      </c>
      <c r="C951">
        <v>4.82</v>
      </c>
    </row>
    <row r="952" spans="1:3" x14ac:dyDescent="0.3">
      <c r="A952" t="s">
        <v>18550</v>
      </c>
      <c r="B952">
        <v>71</v>
      </c>
      <c r="C952">
        <v>4.24</v>
      </c>
    </row>
    <row r="953" spans="1:3" x14ac:dyDescent="0.3">
      <c r="A953" t="s">
        <v>81</v>
      </c>
      <c r="B953">
        <v>223</v>
      </c>
      <c r="C953">
        <v>4.7699999999999996</v>
      </c>
    </row>
    <row r="954" spans="1:3" x14ac:dyDescent="0.3">
      <c r="A954" t="s">
        <v>81</v>
      </c>
      <c r="B954">
        <v>139</v>
      </c>
      <c r="C954">
        <v>4.7300000000000004</v>
      </c>
    </row>
    <row r="955" spans="1:3" x14ac:dyDescent="0.3">
      <c r="A955" t="s">
        <v>18498</v>
      </c>
      <c r="C955">
        <v>4.5</v>
      </c>
    </row>
    <row r="956" spans="1:3" x14ac:dyDescent="0.3">
      <c r="A956" t="s">
        <v>18550</v>
      </c>
      <c r="B956">
        <v>146</v>
      </c>
      <c r="C956">
        <v>4.8499999999999996</v>
      </c>
    </row>
    <row r="957" spans="1:3" x14ac:dyDescent="0.3">
      <c r="A957" t="s">
        <v>18490</v>
      </c>
      <c r="C957">
        <v>4.42</v>
      </c>
    </row>
    <row r="958" spans="1:3" x14ac:dyDescent="0.3">
      <c r="A958" t="s">
        <v>18550</v>
      </c>
      <c r="B958">
        <v>147</v>
      </c>
      <c r="C958">
        <v>4.4000000000000004</v>
      </c>
    </row>
    <row r="959" spans="1:3" x14ac:dyDescent="0.3">
      <c r="A959" t="s">
        <v>315</v>
      </c>
      <c r="B959">
        <v>120</v>
      </c>
      <c r="C959">
        <v>4.92</v>
      </c>
    </row>
    <row r="960" spans="1:3" x14ac:dyDescent="0.3">
      <c r="A960" t="s">
        <v>81</v>
      </c>
      <c r="B960">
        <v>420</v>
      </c>
      <c r="C960">
        <v>4.47</v>
      </c>
    </row>
    <row r="961" spans="1:3" x14ac:dyDescent="0.3">
      <c r="A961" t="s">
        <v>315</v>
      </c>
      <c r="B961">
        <v>84</v>
      </c>
      <c r="C961">
        <v>4.41</v>
      </c>
    </row>
    <row r="962" spans="1:3" x14ac:dyDescent="0.3">
      <c r="A962" t="s">
        <v>18490</v>
      </c>
      <c r="B962">
        <v>177</v>
      </c>
      <c r="C962">
        <v>4.8899999999999997</v>
      </c>
    </row>
    <row r="963" spans="1:3" x14ac:dyDescent="0.3">
      <c r="A963" t="s">
        <v>18550</v>
      </c>
      <c r="B963">
        <v>75</v>
      </c>
      <c r="C963">
        <v>4.68</v>
      </c>
    </row>
    <row r="964" spans="1:3" x14ac:dyDescent="0.3">
      <c r="A964" t="s">
        <v>18498</v>
      </c>
      <c r="C964">
        <v>4.7699999999999996</v>
      </c>
    </row>
    <row r="965" spans="1:3" x14ac:dyDescent="0.3">
      <c r="A965" t="s">
        <v>18498</v>
      </c>
      <c r="B965">
        <v>150</v>
      </c>
      <c r="C965">
        <v>4.87</v>
      </c>
    </row>
    <row r="966" spans="1:3" x14ac:dyDescent="0.3">
      <c r="A966" t="s">
        <v>18490</v>
      </c>
      <c r="B966">
        <v>181</v>
      </c>
      <c r="C966">
        <v>4.78</v>
      </c>
    </row>
    <row r="967" spans="1:3" x14ac:dyDescent="0.3">
      <c r="A967" t="s">
        <v>81</v>
      </c>
      <c r="B967">
        <v>304</v>
      </c>
      <c r="C967">
        <v>4.92</v>
      </c>
    </row>
    <row r="968" spans="1:3" x14ac:dyDescent="0.3">
      <c r="A968" t="s">
        <v>81</v>
      </c>
      <c r="B968">
        <v>96</v>
      </c>
      <c r="C968">
        <v>4.8499999999999996</v>
      </c>
    </row>
    <row r="969" spans="1:3" x14ac:dyDescent="0.3">
      <c r="A969" t="s">
        <v>18505</v>
      </c>
      <c r="B969">
        <v>95</v>
      </c>
      <c r="C969">
        <v>4.53</v>
      </c>
    </row>
    <row r="970" spans="1:3" x14ac:dyDescent="0.3">
      <c r="A970" t="s">
        <v>18524</v>
      </c>
      <c r="B970">
        <v>111</v>
      </c>
      <c r="C970">
        <v>4.3899999999999997</v>
      </c>
    </row>
    <row r="971" spans="1:3" x14ac:dyDescent="0.3">
      <c r="A971" t="s">
        <v>18498</v>
      </c>
      <c r="B971">
        <v>141</v>
      </c>
      <c r="C971">
        <v>4.46</v>
      </c>
    </row>
    <row r="972" spans="1:3" x14ac:dyDescent="0.3">
      <c r="A972" t="s">
        <v>81</v>
      </c>
      <c r="B972">
        <v>137</v>
      </c>
      <c r="C972">
        <v>4.63</v>
      </c>
    </row>
    <row r="973" spans="1:3" x14ac:dyDescent="0.3">
      <c r="A973" t="s">
        <v>70</v>
      </c>
      <c r="B973">
        <v>112</v>
      </c>
      <c r="C973">
        <v>4.8099999999999996</v>
      </c>
    </row>
    <row r="974" spans="1:3" x14ac:dyDescent="0.3">
      <c r="A974" t="s">
        <v>18490</v>
      </c>
      <c r="C974">
        <v>4.95</v>
      </c>
    </row>
    <row r="975" spans="1:3" x14ac:dyDescent="0.3">
      <c r="A975" t="s">
        <v>18505</v>
      </c>
      <c r="C975">
        <v>5</v>
      </c>
    </row>
    <row r="976" spans="1:3" x14ac:dyDescent="0.3">
      <c r="A976" t="s">
        <v>70</v>
      </c>
      <c r="C976">
        <v>4.7699999999999996</v>
      </c>
    </row>
    <row r="977" spans="1:3" x14ac:dyDescent="0.3">
      <c r="A977" t="s">
        <v>18524</v>
      </c>
      <c r="B977">
        <v>120</v>
      </c>
      <c r="C977">
        <v>4.6500000000000004</v>
      </c>
    </row>
    <row r="978" spans="1:3" x14ac:dyDescent="0.3">
      <c r="A978" t="s">
        <v>81</v>
      </c>
      <c r="B978">
        <v>138</v>
      </c>
      <c r="C978">
        <v>4.83</v>
      </c>
    </row>
    <row r="979" spans="1:3" x14ac:dyDescent="0.3">
      <c r="A979" t="s">
        <v>18505</v>
      </c>
      <c r="B979">
        <v>178</v>
      </c>
      <c r="C979">
        <v>4.7699999999999996</v>
      </c>
    </row>
    <row r="980" spans="1:3" x14ac:dyDescent="0.3">
      <c r="A980" t="s">
        <v>18505</v>
      </c>
      <c r="C980">
        <v>4.8499999999999996</v>
      </c>
    </row>
    <row r="981" spans="1:3" x14ac:dyDescent="0.3">
      <c r="A981" t="s">
        <v>70</v>
      </c>
      <c r="B981">
        <v>311</v>
      </c>
      <c r="C981">
        <v>4.8499999999999996</v>
      </c>
    </row>
    <row r="982" spans="1:3" x14ac:dyDescent="0.3">
      <c r="A982" t="s">
        <v>70</v>
      </c>
      <c r="B982">
        <v>135</v>
      </c>
      <c r="C982">
        <v>4.59</v>
      </c>
    </row>
    <row r="983" spans="1:3" x14ac:dyDescent="0.3">
      <c r="A983" t="s">
        <v>18498</v>
      </c>
      <c r="B983">
        <v>170</v>
      </c>
      <c r="C983">
        <v>4.71</v>
      </c>
    </row>
    <row r="984" spans="1:3" x14ac:dyDescent="0.3">
      <c r="A984" t="s">
        <v>81</v>
      </c>
      <c r="B984">
        <v>313</v>
      </c>
      <c r="C984">
        <v>4.91</v>
      </c>
    </row>
    <row r="985" spans="1:3" x14ac:dyDescent="0.3">
      <c r="A985" t="s">
        <v>81</v>
      </c>
      <c r="B985">
        <v>94</v>
      </c>
      <c r="C985">
        <v>4.8600000000000003</v>
      </c>
    </row>
    <row r="986" spans="1:3" x14ac:dyDescent="0.3">
      <c r="A986" t="s">
        <v>81</v>
      </c>
      <c r="B986">
        <v>171</v>
      </c>
      <c r="C986">
        <v>4.3</v>
      </c>
    </row>
    <row r="987" spans="1:3" x14ac:dyDescent="0.3">
      <c r="A987" t="s">
        <v>81</v>
      </c>
      <c r="B987">
        <v>50</v>
      </c>
      <c r="C987">
        <v>4.83</v>
      </c>
    </row>
    <row r="988" spans="1:3" x14ac:dyDescent="0.3">
      <c r="A988" t="s">
        <v>81</v>
      </c>
      <c r="B988">
        <v>194</v>
      </c>
      <c r="C988">
        <v>4.8600000000000003</v>
      </c>
    </row>
    <row r="989" spans="1:3" x14ac:dyDescent="0.3">
      <c r="A989" t="s">
        <v>18498</v>
      </c>
      <c r="B989">
        <v>101</v>
      </c>
      <c r="C989">
        <v>4.76</v>
      </c>
    </row>
    <row r="990" spans="1:3" x14ac:dyDescent="0.3">
      <c r="A990" t="s">
        <v>81</v>
      </c>
      <c r="B990">
        <v>179</v>
      </c>
      <c r="C990">
        <v>4.28</v>
      </c>
    </row>
    <row r="991" spans="1:3" x14ac:dyDescent="0.3">
      <c r="A991" t="s">
        <v>81</v>
      </c>
      <c r="B991">
        <v>183</v>
      </c>
      <c r="C991">
        <v>4.3099999999999996</v>
      </c>
    </row>
    <row r="992" spans="1:3" x14ac:dyDescent="0.3">
      <c r="A992" t="s">
        <v>81</v>
      </c>
      <c r="B992">
        <v>273</v>
      </c>
      <c r="C992">
        <v>4.91</v>
      </c>
    </row>
    <row r="993" spans="1:3" x14ac:dyDescent="0.3">
      <c r="A993" t="s">
        <v>70</v>
      </c>
      <c r="C993">
        <v>4.63</v>
      </c>
    </row>
    <row r="994" spans="1:3" x14ac:dyDescent="0.3">
      <c r="A994" t="s">
        <v>18498</v>
      </c>
      <c r="B994">
        <v>110</v>
      </c>
      <c r="C994">
        <v>4.88</v>
      </c>
    </row>
    <row r="995" spans="1:3" x14ac:dyDescent="0.3">
      <c r="A995" t="s">
        <v>18505</v>
      </c>
      <c r="B995">
        <v>82</v>
      </c>
      <c r="C995">
        <v>4.78</v>
      </c>
    </row>
    <row r="996" spans="1:3" x14ac:dyDescent="0.3">
      <c r="A996" t="s">
        <v>18550</v>
      </c>
      <c r="B996">
        <v>116</v>
      </c>
      <c r="C996">
        <v>4.5</v>
      </c>
    </row>
    <row r="997" spans="1:3" x14ac:dyDescent="0.3">
      <c r="A997" t="s">
        <v>18505</v>
      </c>
      <c r="C997">
        <v>4.6900000000000004</v>
      </c>
    </row>
    <row r="998" spans="1:3" x14ac:dyDescent="0.3">
      <c r="A998" t="s">
        <v>81</v>
      </c>
      <c r="B998">
        <v>259</v>
      </c>
      <c r="C998">
        <v>5</v>
      </c>
    </row>
    <row r="999" spans="1:3" x14ac:dyDescent="0.3">
      <c r="A999" t="s">
        <v>81</v>
      </c>
      <c r="C999">
        <v>4.72</v>
      </c>
    </row>
    <row r="1000" spans="1:3" x14ac:dyDescent="0.3">
      <c r="A1000" t="s">
        <v>172</v>
      </c>
      <c r="B1000">
        <v>115</v>
      </c>
      <c r="C1000">
        <v>4.5199999999999996</v>
      </c>
    </row>
    <row r="1001" spans="1:3" x14ac:dyDescent="0.3">
      <c r="A1001" t="s">
        <v>81</v>
      </c>
      <c r="B1001">
        <v>134</v>
      </c>
      <c r="C1001">
        <v>4.84</v>
      </c>
    </row>
    <row r="1002" spans="1:3" x14ac:dyDescent="0.3">
      <c r="A1002" t="s">
        <v>81</v>
      </c>
      <c r="B1002">
        <v>186</v>
      </c>
      <c r="C1002">
        <v>4.57</v>
      </c>
    </row>
    <row r="1003" spans="1:3" x14ac:dyDescent="0.3">
      <c r="A1003" t="s">
        <v>81</v>
      </c>
      <c r="B1003">
        <v>50</v>
      </c>
    </row>
    <row r="1004" spans="1:3" x14ac:dyDescent="0.3">
      <c r="A1004" t="s">
        <v>81</v>
      </c>
      <c r="B1004">
        <v>257</v>
      </c>
      <c r="C1004">
        <v>4.8600000000000003</v>
      </c>
    </row>
    <row r="1005" spans="1:3" x14ac:dyDescent="0.3">
      <c r="A1005" t="s">
        <v>18505</v>
      </c>
      <c r="B1005">
        <v>220</v>
      </c>
      <c r="C1005">
        <v>4.51</v>
      </c>
    </row>
    <row r="1006" spans="1:3" x14ac:dyDescent="0.3">
      <c r="A1006" t="s">
        <v>81</v>
      </c>
      <c r="B1006">
        <v>45</v>
      </c>
      <c r="C1006">
        <v>4.8099999999999996</v>
      </c>
    </row>
    <row r="1007" spans="1:3" x14ac:dyDescent="0.3">
      <c r="A1007" t="s">
        <v>70</v>
      </c>
      <c r="B1007">
        <v>45</v>
      </c>
      <c r="C1007">
        <v>4.9000000000000004</v>
      </c>
    </row>
    <row r="1008" spans="1:3" x14ac:dyDescent="0.3">
      <c r="A1008" t="s">
        <v>18498</v>
      </c>
      <c r="B1008">
        <v>106</v>
      </c>
      <c r="C1008">
        <v>4.3499999999999996</v>
      </c>
    </row>
    <row r="1009" spans="1:3" x14ac:dyDescent="0.3">
      <c r="A1009" t="s">
        <v>18550</v>
      </c>
      <c r="B1009">
        <v>160</v>
      </c>
      <c r="C1009">
        <v>4.76</v>
      </c>
    </row>
    <row r="1010" spans="1:3" x14ac:dyDescent="0.3">
      <c r="A1010" t="s">
        <v>18550</v>
      </c>
      <c r="B1010">
        <v>21</v>
      </c>
      <c r="C1010">
        <v>5</v>
      </c>
    </row>
    <row r="1011" spans="1:3" x14ac:dyDescent="0.3">
      <c r="A1011" t="s">
        <v>81</v>
      </c>
      <c r="B1011">
        <v>71</v>
      </c>
      <c r="C1011">
        <v>4.46</v>
      </c>
    </row>
    <row r="1012" spans="1:3" x14ac:dyDescent="0.3">
      <c r="A1012" t="s">
        <v>81</v>
      </c>
      <c r="B1012">
        <v>333</v>
      </c>
      <c r="C1012">
        <v>4.8</v>
      </c>
    </row>
    <row r="1013" spans="1:3" x14ac:dyDescent="0.3">
      <c r="A1013" t="s">
        <v>81</v>
      </c>
      <c r="B1013">
        <v>489</v>
      </c>
      <c r="C1013">
        <v>4.9000000000000004</v>
      </c>
    </row>
    <row r="1014" spans="1:3" x14ac:dyDescent="0.3">
      <c r="A1014" t="s">
        <v>81</v>
      </c>
      <c r="B1014">
        <v>169</v>
      </c>
      <c r="C1014">
        <v>4.84</v>
      </c>
    </row>
    <row r="1015" spans="1:3" x14ac:dyDescent="0.3">
      <c r="A1015" t="s">
        <v>81</v>
      </c>
      <c r="B1015">
        <v>42</v>
      </c>
      <c r="C1015">
        <v>4.5999999999999996</v>
      </c>
    </row>
    <row r="1016" spans="1:3" x14ac:dyDescent="0.3">
      <c r="A1016" t="s">
        <v>18524</v>
      </c>
      <c r="B1016">
        <v>99</v>
      </c>
      <c r="C1016">
        <v>4.82</v>
      </c>
    </row>
    <row r="1017" spans="1:3" x14ac:dyDescent="0.3">
      <c r="A1017" t="s">
        <v>81</v>
      </c>
    </row>
    <row r="1018" spans="1:3" x14ac:dyDescent="0.3">
      <c r="A1018" t="s">
        <v>81</v>
      </c>
      <c r="B1018">
        <v>112</v>
      </c>
      <c r="C1018">
        <v>4.63</v>
      </c>
    </row>
    <row r="1019" spans="1:3" x14ac:dyDescent="0.3">
      <c r="A1019" t="s">
        <v>81</v>
      </c>
      <c r="B1019">
        <v>112</v>
      </c>
      <c r="C1019">
        <v>4.6399999999999997</v>
      </c>
    </row>
    <row r="1020" spans="1:3" x14ac:dyDescent="0.3">
      <c r="A1020" t="s">
        <v>18490</v>
      </c>
      <c r="B1020">
        <v>41</v>
      </c>
      <c r="C1020">
        <v>4.0599999999999996</v>
      </c>
    </row>
    <row r="1021" spans="1:3" x14ac:dyDescent="0.3">
      <c r="A1021" t="s">
        <v>81</v>
      </c>
      <c r="B1021">
        <v>255</v>
      </c>
      <c r="C1021">
        <v>4.88</v>
      </c>
    </row>
    <row r="1022" spans="1:3" x14ac:dyDescent="0.3">
      <c r="A1022" t="s">
        <v>18498</v>
      </c>
      <c r="B1022">
        <v>128</v>
      </c>
      <c r="C1022">
        <v>4.83</v>
      </c>
    </row>
    <row r="1023" spans="1:3" x14ac:dyDescent="0.3">
      <c r="A1023" t="s">
        <v>81</v>
      </c>
      <c r="B1023">
        <v>474</v>
      </c>
      <c r="C1023">
        <v>4.74</v>
      </c>
    </row>
    <row r="1024" spans="1:3" x14ac:dyDescent="0.3">
      <c r="A1024" t="s">
        <v>18550</v>
      </c>
      <c r="B1024">
        <v>92</v>
      </c>
      <c r="C1024">
        <v>4.49</v>
      </c>
    </row>
    <row r="1025" spans="1:3" x14ac:dyDescent="0.3">
      <c r="A1025" t="s">
        <v>81</v>
      </c>
      <c r="B1025">
        <v>362</v>
      </c>
      <c r="C1025">
        <v>4.91</v>
      </c>
    </row>
    <row r="1026" spans="1:3" x14ac:dyDescent="0.3">
      <c r="A1026" t="s">
        <v>70</v>
      </c>
      <c r="B1026">
        <v>147</v>
      </c>
      <c r="C1026">
        <v>4.7</v>
      </c>
    </row>
    <row r="1027" spans="1:3" x14ac:dyDescent="0.3">
      <c r="A1027" t="s">
        <v>81</v>
      </c>
      <c r="B1027">
        <v>96</v>
      </c>
      <c r="C1027">
        <v>4.6500000000000004</v>
      </c>
    </row>
    <row r="1028" spans="1:3" x14ac:dyDescent="0.3">
      <c r="A1028" t="s">
        <v>81</v>
      </c>
      <c r="B1028">
        <v>96</v>
      </c>
      <c r="C1028">
        <v>4.66</v>
      </c>
    </row>
    <row r="1029" spans="1:3" x14ac:dyDescent="0.3">
      <c r="A1029" t="s">
        <v>18490</v>
      </c>
      <c r="B1029">
        <v>94</v>
      </c>
      <c r="C1029">
        <v>4.47</v>
      </c>
    </row>
    <row r="1030" spans="1:3" x14ac:dyDescent="0.3">
      <c r="A1030" t="s">
        <v>81</v>
      </c>
      <c r="B1030">
        <v>486</v>
      </c>
      <c r="C1030">
        <v>4.8499999999999996</v>
      </c>
    </row>
    <row r="1031" spans="1:3" x14ac:dyDescent="0.3">
      <c r="A1031" t="s">
        <v>18524</v>
      </c>
      <c r="B1031">
        <v>52</v>
      </c>
      <c r="C1031">
        <v>4.7699999999999996</v>
      </c>
    </row>
    <row r="1032" spans="1:3" x14ac:dyDescent="0.3">
      <c r="A1032" t="s">
        <v>18498</v>
      </c>
      <c r="B1032">
        <v>29</v>
      </c>
      <c r="C1032">
        <v>5</v>
      </c>
    </row>
    <row r="1033" spans="1:3" x14ac:dyDescent="0.3">
      <c r="A1033" t="s">
        <v>81</v>
      </c>
      <c r="B1033">
        <v>96</v>
      </c>
      <c r="C1033">
        <v>4.6500000000000004</v>
      </c>
    </row>
    <row r="1034" spans="1:3" x14ac:dyDescent="0.3">
      <c r="A1034" t="s">
        <v>81</v>
      </c>
      <c r="B1034">
        <v>172</v>
      </c>
      <c r="C1034">
        <v>4.6900000000000004</v>
      </c>
    </row>
    <row r="1035" spans="1:3" x14ac:dyDescent="0.3">
      <c r="A1035" t="s">
        <v>81</v>
      </c>
      <c r="B1035">
        <v>120</v>
      </c>
      <c r="C1035">
        <v>4.7300000000000004</v>
      </c>
    </row>
    <row r="1036" spans="1:3" x14ac:dyDescent="0.3">
      <c r="A1036" t="s">
        <v>81</v>
      </c>
      <c r="B1036">
        <v>133</v>
      </c>
      <c r="C1036">
        <v>4.5999999999999996</v>
      </c>
    </row>
    <row r="1037" spans="1:3" x14ac:dyDescent="0.3">
      <c r="A1037" t="s">
        <v>172</v>
      </c>
      <c r="B1037">
        <v>229</v>
      </c>
      <c r="C1037">
        <v>4.7</v>
      </c>
    </row>
    <row r="1038" spans="1:3" x14ac:dyDescent="0.3">
      <c r="A1038" t="s">
        <v>81</v>
      </c>
      <c r="B1038">
        <v>486</v>
      </c>
      <c r="C1038">
        <v>4.99</v>
      </c>
    </row>
    <row r="1039" spans="1:3" x14ac:dyDescent="0.3">
      <c r="A1039" t="s">
        <v>81</v>
      </c>
      <c r="B1039">
        <v>424</v>
      </c>
      <c r="C1039">
        <v>4.8499999999999996</v>
      </c>
    </row>
    <row r="1040" spans="1:3" x14ac:dyDescent="0.3">
      <c r="A1040" t="s">
        <v>18490</v>
      </c>
      <c r="B1040">
        <v>144</v>
      </c>
      <c r="C1040">
        <v>4.2300000000000004</v>
      </c>
    </row>
    <row r="1041" spans="1:3" x14ac:dyDescent="0.3">
      <c r="A1041" t="s">
        <v>18498</v>
      </c>
      <c r="C1041">
        <v>4</v>
      </c>
    </row>
    <row r="1042" spans="1:3" x14ac:dyDescent="0.3">
      <c r="A1042" t="s">
        <v>18498</v>
      </c>
      <c r="C1042">
        <v>4.7</v>
      </c>
    </row>
    <row r="1043" spans="1:3" x14ac:dyDescent="0.3">
      <c r="A1043" t="s">
        <v>70</v>
      </c>
      <c r="B1043">
        <v>231</v>
      </c>
      <c r="C1043">
        <v>4.95</v>
      </c>
    </row>
    <row r="1044" spans="1:3" x14ac:dyDescent="0.3">
      <c r="A1044" t="s">
        <v>81</v>
      </c>
      <c r="B1044">
        <v>172</v>
      </c>
      <c r="C1044">
        <v>4.3499999999999996</v>
      </c>
    </row>
    <row r="1045" spans="1:3" x14ac:dyDescent="0.3">
      <c r="A1045" t="s">
        <v>18498</v>
      </c>
      <c r="B1045">
        <v>193</v>
      </c>
      <c r="C1045">
        <v>4.13</v>
      </c>
    </row>
    <row r="1046" spans="1:3" x14ac:dyDescent="0.3">
      <c r="A1046" t="s">
        <v>18505</v>
      </c>
      <c r="B1046">
        <v>114</v>
      </c>
      <c r="C1046">
        <v>4.57</v>
      </c>
    </row>
    <row r="1047" spans="1:3" x14ac:dyDescent="0.3">
      <c r="A1047" t="s">
        <v>18498</v>
      </c>
      <c r="B1047">
        <v>100</v>
      </c>
      <c r="C1047">
        <v>4.7</v>
      </c>
    </row>
    <row r="1048" spans="1:3" x14ac:dyDescent="0.3">
      <c r="A1048" t="s">
        <v>81</v>
      </c>
      <c r="C1048">
        <v>4.6100000000000003</v>
      </c>
    </row>
    <row r="1049" spans="1:3" x14ac:dyDescent="0.3">
      <c r="A1049" t="s">
        <v>681</v>
      </c>
      <c r="B1049">
        <v>29</v>
      </c>
      <c r="C1049">
        <v>4.9400000000000004</v>
      </c>
    </row>
    <row r="1050" spans="1:3" x14ac:dyDescent="0.3">
      <c r="A1050" t="s">
        <v>18490</v>
      </c>
      <c r="B1050">
        <v>285</v>
      </c>
      <c r="C1050">
        <v>4.76</v>
      </c>
    </row>
    <row r="1051" spans="1:3" x14ac:dyDescent="0.3">
      <c r="A1051" t="s">
        <v>18490</v>
      </c>
      <c r="B1051">
        <v>102</v>
      </c>
      <c r="C1051">
        <v>4.5</v>
      </c>
    </row>
    <row r="1052" spans="1:3" x14ac:dyDescent="0.3">
      <c r="A1052" t="s">
        <v>81</v>
      </c>
      <c r="B1052">
        <v>168</v>
      </c>
      <c r="C1052">
        <v>4.82</v>
      </c>
    </row>
    <row r="1053" spans="1:3" x14ac:dyDescent="0.3">
      <c r="A1053" t="s">
        <v>18505</v>
      </c>
      <c r="B1053">
        <v>133</v>
      </c>
      <c r="C1053">
        <v>4.5</v>
      </c>
    </row>
    <row r="1054" spans="1:3" x14ac:dyDescent="0.3">
      <c r="A1054" t="s">
        <v>18490</v>
      </c>
      <c r="B1054">
        <v>197</v>
      </c>
      <c r="C1054">
        <v>4.93</v>
      </c>
    </row>
    <row r="1055" spans="1:3" x14ac:dyDescent="0.3">
      <c r="A1055" t="s">
        <v>81</v>
      </c>
      <c r="B1055">
        <v>226</v>
      </c>
      <c r="C1055">
        <v>4.49</v>
      </c>
    </row>
    <row r="1056" spans="1:3" x14ac:dyDescent="0.3">
      <c r="A1056" t="s">
        <v>18498</v>
      </c>
      <c r="B1056">
        <v>35</v>
      </c>
      <c r="C1056">
        <v>4.6500000000000004</v>
      </c>
    </row>
    <row r="1057" spans="1:3" x14ac:dyDescent="0.3">
      <c r="A1057" t="s">
        <v>70</v>
      </c>
      <c r="B1057">
        <v>284</v>
      </c>
      <c r="C1057">
        <v>4.84</v>
      </c>
    </row>
    <row r="1058" spans="1:3" x14ac:dyDescent="0.3">
      <c r="A1058" t="s">
        <v>70</v>
      </c>
    </row>
    <row r="1059" spans="1:3" x14ac:dyDescent="0.3">
      <c r="A1059" t="s">
        <v>172</v>
      </c>
      <c r="B1059">
        <v>106</v>
      </c>
      <c r="C1059">
        <v>4.7699999999999996</v>
      </c>
    </row>
    <row r="1060" spans="1:3" x14ac:dyDescent="0.3">
      <c r="A1060" t="s">
        <v>81</v>
      </c>
      <c r="B1060">
        <v>50</v>
      </c>
      <c r="C1060">
        <v>5</v>
      </c>
    </row>
    <row r="1061" spans="1:3" x14ac:dyDescent="0.3">
      <c r="A1061" t="s">
        <v>81</v>
      </c>
      <c r="B1061">
        <v>273</v>
      </c>
      <c r="C1061">
        <v>4.8600000000000003</v>
      </c>
    </row>
    <row r="1062" spans="1:3" x14ac:dyDescent="0.3">
      <c r="A1062" t="s">
        <v>81</v>
      </c>
      <c r="B1062">
        <v>142</v>
      </c>
      <c r="C1062">
        <v>4.7</v>
      </c>
    </row>
    <row r="1063" spans="1:3" x14ac:dyDescent="0.3">
      <c r="A1063" t="s">
        <v>81</v>
      </c>
      <c r="B1063">
        <v>153</v>
      </c>
      <c r="C1063">
        <v>4.7699999999999996</v>
      </c>
    </row>
    <row r="1064" spans="1:3" x14ac:dyDescent="0.3">
      <c r="A1064" t="s">
        <v>81</v>
      </c>
      <c r="B1064">
        <v>254</v>
      </c>
      <c r="C1064">
        <v>4.57</v>
      </c>
    </row>
    <row r="1065" spans="1:3" x14ac:dyDescent="0.3">
      <c r="A1065" t="s">
        <v>18490</v>
      </c>
      <c r="B1065">
        <v>150</v>
      </c>
      <c r="C1065">
        <v>4.92</v>
      </c>
    </row>
    <row r="1066" spans="1:3" x14ac:dyDescent="0.3">
      <c r="A1066" t="s">
        <v>81</v>
      </c>
      <c r="B1066">
        <v>172</v>
      </c>
      <c r="C1066">
        <v>4.83</v>
      </c>
    </row>
    <row r="1067" spans="1:3" x14ac:dyDescent="0.3">
      <c r="A1067" t="s">
        <v>81</v>
      </c>
      <c r="B1067">
        <v>123</v>
      </c>
      <c r="C1067">
        <v>4.76</v>
      </c>
    </row>
    <row r="1068" spans="1:3" x14ac:dyDescent="0.3">
      <c r="A1068" t="s">
        <v>18505</v>
      </c>
      <c r="B1068">
        <v>146</v>
      </c>
      <c r="C1068">
        <v>4.4800000000000004</v>
      </c>
    </row>
    <row r="1069" spans="1:3" x14ac:dyDescent="0.3">
      <c r="A1069" t="s">
        <v>18498</v>
      </c>
      <c r="B1069">
        <v>139</v>
      </c>
      <c r="C1069">
        <v>4.92</v>
      </c>
    </row>
    <row r="1070" spans="1:3" x14ac:dyDescent="0.3">
      <c r="A1070" t="s">
        <v>18505</v>
      </c>
      <c r="B1070">
        <v>196</v>
      </c>
      <c r="C1070">
        <v>4.62</v>
      </c>
    </row>
    <row r="1071" spans="1:3" x14ac:dyDescent="0.3">
      <c r="A1071" t="s">
        <v>81</v>
      </c>
      <c r="B1071">
        <v>324</v>
      </c>
      <c r="C1071">
        <v>4.7300000000000004</v>
      </c>
    </row>
    <row r="1072" spans="1:3" x14ac:dyDescent="0.3">
      <c r="A1072" t="s">
        <v>81</v>
      </c>
      <c r="B1072">
        <v>226</v>
      </c>
      <c r="C1072">
        <v>4.88</v>
      </c>
    </row>
    <row r="1073" spans="1:3" x14ac:dyDescent="0.3">
      <c r="A1073" t="s">
        <v>18490</v>
      </c>
      <c r="B1073">
        <v>134</v>
      </c>
      <c r="C1073">
        <v>4.7</v>
      </c>
    </row>
    <row r="1074" spans="1:3" x14ac:dyDescent="0.3">
      <c r="A1074" t="s">
        <v>81</v>
      </c>
      <c r="B1074">
        <v>154</v>
      </c>
      <c r="C1074">
        <v>4.37</v>
      </c>
    </row>
    <row r="1075" spans="1:3" x14ac:dyDescent="0.3">
      <c r="A1075" t="s">
        <v>18505</v>
      </c>
      <c r="B1075">
        <v>180</v>
      </c>
      <c r="C1075">
        <v>4.76</v>
      </c>
    </row>
    <row r="1076" spans="1:3" x14ac:dyDescent="0.3">
      <c r="A1076" t="s">
        <v>18550</v>
      </c>
      <c r="C1076">
        <v>4.84</v>
      </c>
    </row>
    <row r="1077" spans="1:3" x14ac:dyDescent="0.3">
      <c r="A1077" t="s">
        <v>81</v>
      </c>
      <c r="B1077">
        <v>94</v>
      </c>
      <c r="C1077">
        <v>3.35</v>
      </c>
    </row>
    <row r="1078" spans="1:3" x14ac:dyDescent="0.3">
      <c r="A1078" t="s">
        <v>18498</v>
      </c>
      <c r="B1078">
        <v>149</v>
      </c>
      <c r="C1078">
        <v>4.33</v>
      </c>
    </row>
    <row r="1079" spans="1:3" x14ac:dyDescent="0.3">
      <c r="A1079" t="s">
        <v>18550</v>
      </c>
      <c r="B1079">
        <v>201</v>
      </c>
      <c r="C1079">
        <v>4.5199999999999996</v>
      </c>
    </row>
    <row r="1080" spans="1:3" x14ac:dyDescent="0.3">
      <c r="A1080" t="s">
        <v>70</v>
      </c>
      <c r="C1080">
        <v>4.43</v>
      </c>
    </row>
    <row r="1081" spans="1:3" x14ac:dyDescent="0.3">
      <c r="A1081" t="s">
        <v>81</v>
      </c>
      <c r="B1081">
        <v>173</v>
      </c>
      <c r="C1081">
        <v>4.45</v>
      </c>
    </row>
    <row r="1082" spans="1:3" x14ac:dyDescent="0.3">
      <c r="A1082" t="s">
        <v>18505</v>
      </c>
      <c r="B1082">
        <v>99</v>
      </c>
      <c r="C1082">
        <v>4.41</v>
      </c>
    </row>
    <row r="1083" spans="1:3" x14ac:dyDescent="0.3">
      <c r="A1083" t="s">
        <v>81</v>
      </c>
      <c r="B1083">
        <v>191</v>
      </c>
      <c r="C1083">
        <v>4.32</v>
      </c>
    </row>
    <row r="1084" spans="1:3" x14ac:dyDescent="0.3">
      <c r="A1084" t="s">
        <v>18498</v>
      </c>
      <c r="B1084">
        <v>85</v>
      </c>
      <c r="C1084">
        <v>4.25</v>
      </c>
    </row>
    <row r="1085" spans="1:3" x14ac:dyDescent="0.3">
      <c r="A1085" t="s">
        <v>81</v>
      </c>
      <c r="B1085">
        <v>67</v>
      </c>
      <c r="C1085">
        <v>5</v>
      </c>
    </row>
    <row r="1086" spans="1:3" x14ac:dyDescent="0.3">
      <c r="A1086" t="s">
        <v>81</v>
      </c>
      <c r="B1086">
        <v>111</v>
      </c>
      <c r="C1086">
        <v>4.6100000000000003</v>
      </c>
    </row>
    <row r="1087" spans="1:3" x14ac:dyDescent="0.3">
      <c r="A1087" t="s">
        <v>18490</v>
      </c>
      <c r="B1087">
        <v>47</v>
      </c>
      <c r="C1087">
        <v>4.71</v>
      </c>
    </row>
    <row r="1088" spans="1:3" x14ac:dyDescent="0.3">
      <c r="A1088" t="s">
        <v>81</v>
      </c>
      <c r="B1088">
        <v>164</v>
      </c>
      <c r="C1088">
        <v>4.6500000000000004</v>
      </c>
    </row>
    <row r="1089" spans="1:3" x14ac:dyDescent="0.3">
      <c r="A1089" t="s">
        <v>70</v>
      </c>
      <c r="B1089">
        <v>44</v>
      </c>
      <c r="C1089">
        <v>4.84</v>
      </c>
    </row>
    <row r="1090" spans="1:3" x14ac:dyDescent="0.3">
      <c r="A1090" t="s">
        <v>18490</v>
      </c>
      <c r="B1090">
        <v>145</v>
      </c>
      <c r="C1090">
        <v>4.62</v>
      </c>
    </row>
    <row r="1091" spans="1:3" x14ac:dyDescent="0.3">
      <c r="A1091" t="s">
        <v>18498</v>
      </c>
      <c r="B1091">
        <v>146</v>
      </c>
      <c r="C1091">
        <v>4.78</v>
      </c>
    </row>
    <row r="1092" spans="1:3" x14ac:dyDescent="0.3">
      <c r="A1092" t="s">
        <v>18490</v>
      </c>
      <c r="C1092">
        <v>4.8499999999999996</v>
      </c>
    </row>
    <row r="1093" spans="1:3" x14ac:dyDescent="0.3">
      <c r="A1093" t="s">
        <v>18505</v>
      </c>
      <c r="C1093">
        <v>4.5599999999999996</v>
      </c>
    </row>
    <row r="1094" spans="1:3" x14ac:dyDescent="0.3">
      <c r="A1094" t="s">
        <v>81</v>
      </c>
      <c r="B1094">
        <v>222</v>
      </c>
      <c r="C1094">
        <v>4.17</v>
      </c>
    </row>
    <row r="1095" spans="1:3" x14ac:dyDescent="0.3">
      <c r="A1095" t="s">
        <v>70</v>
      </c>
      <c r="B1095">
        <v>52</v>
      </c>
      <c r="C1095">
        <v>5</v>
      </c>
    </row>
    <row r="1096" spans="1:3" x14ac:dyDescent="0.3">
      <c r="A1096" t="s">
        <v>172</v>
      </c>
      <c r="B1096">
        <v>152</v>
      </c>
      <c r="C1096">
        <v>4.95</v>
      </c>
    </row>
    <row r="1097" spans="1:3" x14ac:dyDescent="0.3">
      <c r="A1097" t="s">
        <v>18505</v>
      </c>
      <c r="B1097">
        <v>215</v>
      </c>
      <c r="C1097">
        <v>4.71</v>
      </c>
    </row>
    <row r="1098" spans="1:3" x14ac:dyDescent="0.3">
      <c r="A1098" t="s">
        <v>18550</v>
      </c>
      <c r="B1098">
        <v>31</v>
      </c>
      <c r="C1098">
        <v>4.62</v>
      </c>
    </row>
    <row r="1099" spans="1:3" x14ac:dyDescent="0.3">
      <c r="A1099" t="s">
        <v>18505</v>
      </c>
      <c r="B1099">
        <v>52</v>
      </c>
      <c r="C1099">
        <v>5</v>
      </c>
    </row>
    <row r="1100" spans="1:3" x14ac:dyDescent="0.3">
      <c r="A1100" t="s">
        <v>18524</v>
      </c>
      <c r="B1100">
        <v>280</v>
      </c>
      <c r="C1100">
        <v>4.8</v>
      </c>
    </row>
    <row r="1101" spans="1:3" x14ac:dyDescent="0.3">
      <c r="A1101" t="s">
        <v>81</v>
      </c>
      <c r="B1101">
        <v>285</v>
      </c>
      <c r="C1101">
        <v>4.3899999999999997</v>
      </c>
    </row>
    <row r="1102" spans="1:3" x14ac:dyDescent="0.3">
      <c r="A1102" t="s">
        <v>18505</v>
      </c>
    </row>
    <row r="1103" spans="1:3" x14ac:dyDescent="0.3">
      <c r="A1103" t="s">
        <v>70</v>
      </c>
      <c r="B1103">
        <v>130</v>
      </c>
      <c r="C1103">
        <v>4.88</v>
      </c>
    </row>
    <row r="1104" spans="1:3" x14ac:dyDescent="0.3">
      <c r="A1104" t="s">
        <v>81</v>
      </c>
      <c r="B1104">
        <v>205</v>
      </c>
      <c r="C1104">
        <v>4.72</v>
      </c>
    </row>
    <row r="1105" spans="1:3" x14ac:dyDescent="0.3">
      <c r="A1105" t="s">
        <v>18498</v>
      </c>
      <c r="B1105">
        <v>130</v>
      </c>
      <c r="C1105">
        <v>4.51</v>
      </c>
    </row>
    <row r="1106" spans="1:3" x14ac:dyDescent="0.3">
      <c r="A1106" t="s">
        <v>81</v>
      </c>
      <c r="B1106">
        <v>177</v>
      </c>
      <c r="C1106">
        <v>4.6100000000000003</v>
      </c>
    </row>
    <row r="1107" spans="1:3" x14ac:dyDescent="0.3">
      <c r="A1107" t="s">
        <v>18490</v>
      </c>
      <c r="B1107">
        <v>64</v>
      </c>
      <c r="C1107">
        <v>4.68</v>
      </c>
    </row>
    <row r="1108" spans="1:3" x14ac:dyDescent="0.3">
      <c r="A1108" t="s">
        <v>81</v>
      </c>
      <c r="C1108">
        <v>4</v>
      </c>
    </row>
    <row r="1109" spans="1:3" x14ac:dyDescent="0.3">
      <c r="A1109" t="s">
        <v>81</v>
      </c>
      <c r="C1109">
        <v>4.75</v>
      </c>
    </row>
    <row r="1110" spans="1:3" x14ac:dyDescent="0.3">
      <c r="A1110" t="s">
        <v>81</v>
      </c>
      <c r="B1110">
        <v>79</v>
      </c>
      <c r="C1110">
        <v>4.75</v>
      </c>
    </row>
    <row r="1111" spans="1:3" x14ac:dyDescent="0.3">
      <c r="A1111" t="s">
        <v>18498</v>
      </c>
      <c r="C1111">
        <v>4.47</v>
      </c>
    </row>
    <row r="1112" spans="1:3" x14ac:dyDescent="0.3">
      <c r="A1112" t="s">
        <v>81</v>
      </c>
      <c r="B1112">
        <v>234</v>
      </c>
      <c r="C1112">
        <v>4.6500000000000004</v>
      </c>
    </row>
    <row r="1113" spans="1:3" x14ac:dyDescent="0.3">
      <c r="A1113" t="s">
        <v>81</v>
      </c>
      <c r="C1113">
        <v>4.5</v>
      </c>
    </row>
    <row r="1114" spans="1:3" x14ac:dyDescent="0.3">
      <c r="A1114" t="s">
        <v>81</v>
      </c>
      <c r="B1114">
        <v>241</v>
      </c>
      <c r="C1114">
        <v>4.82</v>
      </c>
    </row>
    <row r="1115" spans="1:3" x14ac:dyDescent="0.3">
      <c r="A1115" t="s">
        <v>70</v>
      </c>
      <c r="B1115">
        <v>90</v>
      </c>
      <c r="C1115">
        <v>4.7300000000000004</v>
      </c>
    </row>
    <row r="1116" spans="1:3" x14ac:dyDescent="0.3">
      <c r="A1116" t="s">
        <v>18498</v>
      </c>
      <c r="B1116">
        <v>80</v>
      </c>
      <c r="C1116">
        <v>4.29</v>
      </c>
    </row>
    <row r="1117" spans="1:3" x14ac:dyDescent="0.3">
      <c r="A1117" t="s">
        <v>81</v>
      </c>
      <c r="B1117">
        <v>39</v>
      </c>
      <c r="C1117">
        <v>4.76</v>
      </c>
    </row>
    <row r="1118" spans="1:3" x14ac:dyDescent="0.3">
      <c r="A1118" t="s">
        <v>81</v>
      </c>
      <c r="B1118">
        <v>141</v>
      </c>
      <c r="C1118">
        <v>4.72</v>
      </c>
    </row>
    <row r="1119" spans="1:3" x14ac:dyDescent="0.3">
      <c r="A1119" t="s">
        <v>18490</v>
      </c>
      <c r="B1119">
        <v>115</v>
      </c>
      <c r="C1119">
        <v>4.78</v>
      </c>
    </row>
    <row r="1120" spans="1:3" x14ac:dyDescent="0.3">
      <c r="A1120" t="s">
        <v>18490</v>
      </c>
      <c r="B1120">
        <v>127</v>
      </c>
      <c r="C1120">
        <v>4.57</v>
      </c>
    </row>
    <row r="1121" spans="1:3" x14ac:dyDescent="0.3">
      <c r="A1121" t="s">
        <v>70</v>
      </c>
      <c r="C1121">
        <v>4.62</v>
      </c>
    </row>
    <row r="1122" spans="1:3" x14ac:dyDescent="0.3">
      <c r="A1122" t="s">
        <v>81</v>
      </c>
      <c r="B1122">
        <v>130</v>
      </c>
      <c r="C1122">
        <v>4.7300000000000004</v>
      </c>
    </row>
    <row r="1123" spans="1:3" x14ac:dyDescent="0.3">
      <c r="A1123" t="s">
        <v>18490</v>
      </c>
      <c r="B1123">
        <v>146</v>
      </c>
      <c r="C1123">
        <v>4.46</v>
      </c>
    </row>
    <row r="1124" spans="1:3" x14ac:dyDescent="0.3">
      <c r="A1124" t="s">
        <v>18490</v>
      </c>
      <c r="B1124">
        <v>234</v>
      </c>
      <c r="C1124">
        <v>4.8600000000000003</v>
      </c>
    </row>
    <row r="1125" spans="1:3" x14ac:dyDescent="0.3">
      <c r="A1125" t="s">
        <v>18490</v>
      </c>
      <c r="C1125">
        <v>4.9000000000000004</v>
      </c>
    </row>
    <row r="1126" spans="1:3" x14ac:dyDescent="0.3">
      <c r="A1126" t="s">
        <v>81</v>
      </c>
      <c r="C1126">
        <v>5</v>
      </c>
    </row>
    <row r="1127" spans="1:3" x14ac:dyDescent="0.3">
      <c r="A1127" t="s">
        <v>18498</v>
      </c>
      <c r="C1127">
        <v>5</v>
      </c>
    </row>
    <row r="1128" spans="1:3" x14ac:dyDescent="0.3">
      <c r="A1128" t="s">
        <v>81</v>
      </c>
      <c r="C1128">
        <v>4.83</v>
      </c>
    </row>
    <row r="1129" spans="1:3" x14ac:dyDescent="0.3">
      <c r="A1129" t="s">
        <v>70</v>
      </c>
      <c r="C1129">
        <v>4.76</v>
      </c>
    </row>
    <row r="1130" spans="1:3" x14ac:dyDescent="0.3">
      <c r="A1130" t="s">
        <v>18498</v>
      </c>
      <c r="B1130">
        <v>227</v>
      </c>
      <c r="C1130">
        <v>4.66</v>
      </c>
    </row>
    <row r="1131" spans="1:3" x14ac:dyDescent="0.3">
      <c r="A1131" t="s">
        <v>172</v>
      </c>
      <c r="C1131">
        <v>4.37</v>
      </c>
    </row>
    <row r="1132" spans="1:3" x14ac:dyDescent="0.3">
      <c r="A1132" t="s">
        <v>70</v>
      </c>
      <c r="B1132">
        <v>336</v>
      </c>
      <c r="C1132">
        <v>4.7300000000000004</v>
      </c>
    </row>
    <row r="1133" spans="1:3" x14ac:dyDescent="0.3">
      <c r="A1133" t="s">
        <v>18505</v>
      </c>
      <c r="B1133">
        <v>177</v>
      </c>
      <c r="C1133">
        <v>4.8</v>
      </c>
    </row>
    <row r="1134" spans="1:3" x14ac:dyDescent="0.3">
      <c r="A1134" t="s">
        <v>81</v>
      </c>
      <c r="B1134">
        <v>188</v>
      </c>
      <c r="C1134">
        <v>4.95</v>
      </c>
    </row>
    <row r="1135" spans="1:3" x14ac:dyDescent="0.3">
      <c r="A1135" t="s">
        <v>18524</v>
      </c>
      <c r="C1135">
        <v>4.6900000000000004</v>
      </c>
    </row>
    <row r="1136" spans="1:3" x14ac:dyDescent="0.3">
      <c r="A1136" t="s">
        <v>70</v>
      </c>
      <c r="B1136">
        <v>273</v>
      </c>
      <c r="C1136">
        <v>4.76</v>
      </c>
    </row>
    <row r="1137" spans="1:3" x14ac:dyDescent="0.3">
      <c r="A1137" t="s">
        <v>70</v>
      </c>
      <c r="C1137">
        <v>4.75</v>
      </c>
    </row>
    <row r="1138" spans="1:3" x14ac:dyDescent="0.3">
      <c r="A1138" t="s">
        <v>81</v>
      </c>
      <c r="B1138">
        <v>140</v>
      </c>
      <c r="C1138">
        <v>4.83</v>
      </c>
    </row>
    <row r="1139" spans="1:3" x14ac:dyDescent="0.3">
      <c r="A1139" t="s">
        <v>315</v>
      </c>
      <c r="B1139">
        <v>92</v>
      </c>
      <c r="C1139">
        <v>4.63</v>
      </c>
    </row>
    <row r="1140" spans="1:3" x14ac:dyDescent="0.3">
      <c r="A1140" t="s">
        <v>81</v>
      </c>
      <c r="B1140">
        <v>50</v>
      </c>
      <c r="C1140">
        <v>4.45</v>
      </c>
    </row>
    <row r="1141" spans="1:3" x14ac:dyDescent="0.3">
      <c r="A1141" t="s">
        <v>18550</v>
      </c>
    </row>
    <row r="1142" spans="1:3" x14ac:dyDescent="0.3">
      <c r="A1142" t="s">
        <v>81</v>
      </c>
      <c r="C1142">
        <v>4.5</v>
      </c>
    </row>
    <row r="1143" spans="1:3" x14ac:dyDescent="0.3">
      <c r="A1143" t="s">
        <v>70</v>
      </c>
      <c r="B1143">
        <v>242</v>
      </c>
      <c r="C1143">
        <v>4.72</v>
      </c>
    </row>
    <row r="1144" spans="1:3" x14ac:dyDescent="0.3">
      <c r="A1144" t="s">
        <v>18505</v>
      </c>
      <c r="B1144">
        <v>144</v>
      </c>
      <c r="C1144">
        <v>4.72</v>
      </c>
    </row>
    <row r="1145" spans="1:3" x14ac:dyDescent="0.3">
      <c r="A1145" t="s">
        <v>18505</v>
      </c>
      <c r="B1145">
        <v>143</v>
      </c>
      <c r="C1145">
        <v>4.72</v>
      </c>
    </row>
    <row r="1146" spans="1:3" x14ac:dyDescent="0.3">
      <c r="A1146" t="s">
        <v>81</v>
      </c>
      <c r="B1146">
        <v>326</v>
      </c>
      <c r="C1146">
        <v>4.8099999999999996</v>
      </c>
    </row>
    <row r="1147" spans="1:3" x14ac:dyDescent="0.3">
      <c r="A1147" t="s">
        <v>18490</v>
      </c>
      <c r="B1147">
        <v>36</v>
      </c>
      <c r="C1147">
        <v>4.22</v>
      </c>
    </row>
    <row r="1148" spans="1:3" x14ac:dyDescent="0.3">
      <c r="A1148" t="s">
        <v>81</v>
      </c>
      <c r="B1148">
        <v>148</v>
      </c>
      <c r="C1148">
        <v>4.6500000000000004</v>
      </c>
    </row>
    <row r="1149" spans="1:3" x14ac:dyDescent="0.3">
      <c r="A1149" t="s">
        <v>81</v>
      </c>
      <c r="B1149">
        <v>257</v>
      </c>
    </row>
    <row r="1150" spans="1:3" x14ac:dyDescent="0.3">
      <c r="A1150" t="s">
        <v>18490</v>
      </c>
      <c r="B1150">
        <v>151</v>
      </c>
      <c r="C1150">
        <v>4.09</v>
      </c>
    </row>
    <row r="1151" spans="1:3" x14ac:dyDescent="0.3">
      <c r="A1151" t="s">
        <v>81</v>
      </c>
      <c r="B1151">
        <v>159</v>
      </c>
      <c r="C1151">
        <v>4.67</v>
      </c>
    </row>
    <row r="1152" spans="1:3" x14ac:dyDescent="0.3">
      <c r="A1152" t="s">
        <v>81</v>
      </c>
      <c r="C1152">
        <v>4.13</v>
      </c>
    </row>
    <row r="1153" spans="1:3" x14ac:dyDescent="0.3">
      <c r="A1153" t="s">
        <v>18498</v>
      </c>
      <c r="B1153">
        <v>40</v>
      </c>
      <c r="C1153">
        <v>4.7300000000000004</v>
      </c>
    </row>
    <row r="1154" spans="1:3" x14ac:dyDescent="0.3">
      <c r="A1154" t="s">
        <v>18550</v>
      </c>
      <c r="B1154">
        <v>93</v>
      </c>
      <c r="C1154">
        <v>4.83</v>
      </c>
    </row>
    <row r="1155" spans="1:3" x14ac:dyDescent="0.3">
      <c r="A1155" t="s">
        <v>81</v>
      </c>
      <c r="B1155">
        <v>169</v>
      </c>
      <c r="C1155">
        <v>4.0999999999999996</v>
      </c>
    </row>
    <row r="1156" spans="1:3" x14ac:dyDescent="0.3">
      <c r="A1156" t="s">
        <v>18505</v>
      </c>
      <c r="B1156">
        <v>39</v>
      </c>
      <c r="C1156">
        <v>4.09</v>
      </c>
    </row>
    <row r="1157" spans="1:3" x14ac:dyDescent="0.3">
      <c r="A1157" t="s">
        <v>18505</v>
      </c>
      <c r="C1157">
        <v>4.87</v>
      </c>
    </row>
    <row r="1158" spans="1:3" x14ac:dyDescent="0.3">
      <c r="A1158" t="s">
        <v>18505</v>
      </c>
      <c r="B1158">
        <v>197</v>
      </c>
      <c r="C1158">
        <v>4.8899999999999997</v>
      </c>
    </row>
    <row r="1159" spans="1:3" x14ac:dyDescent="0.3">
      <c r="A1159" t="s">
        <v>81</v>
      </c>
      <c r="B1159">
        <v>739</v>
      </c>
      <c r="C1159">
        <v>4.8</v>
      </c>
    </row>
    <row r="1160" spans="1:3" x14ac:dyDescent="0.3">
      <c r="A1160" t="s">
        <v>81</v>
      </c>
      <c r="B1160">
        <v>35</v>
      </c>
      <c r="C1160">
        <v>4.79</v>
      </c>
    </row>
    <row r="1161" spans="1:3" x14ac:dyDescent="0.3">
      <c r="A1161" t="s">
        <v>81</v>
      </c>
      <c r="B1161">
        <v>100</v>
      </c>
      <c r="C1161">
        <v>5</v>
      </c>
    </row>
    <row r="1162" spans="1:3" x14ac:dyDescent="0.3">
      <c r="A1162" t="s">
        <v>81</v>
      </c>
      <c r="B1162">
        <v>252</v>
      </c>
      <c r="C1162">
        <v>4.67</v>
      </c>
    </row>
    <row r="1163" spans="1:3" x14ac:dyDescent="0.3">
      <c r="A1163" t="s">
        <v>81</v>
      </c>
      <c r="B1163">
        <v>216</v>
      </c>
      <c r="C1163">
        <v>4.55</v>
      </c>
    </row>
    <row r="1164" spans="1:3" x14ac:dyDescent="0.3">
      <c r="A1164" t="s">
        <v>18490</v>
      </c>
      <c r="B1164">
        <v>160</v>
      </c>
      <c r="C1164">
        <v>4.97</v>
      </c>
    </row>
    <row r="1165" spans="1:3" x14ac:dyDescent="0.3">
      <c r="A1165" t="s">
        <v>81</v>
      </c>
      <c r="B1165">
        <v>296</v>
      </c>
      <c r="C1165">
        <v>4.8</v>
      </c>
    </row>
    <row r="1166" spans="1:3" x14ac:dyDescent="0.3">
      <c r="A1166" t="s">
        <v>18505</v>
      </c>
      <c r="B1166">
        <v>117</v>
      </c>
      <c r="C1166">
        <v>4.71</v>
      </c>
    </row>
    <row r="1167" spans="1:3" x14ac:dyDescent="0.3">
      <c r="A1167" t="s">
        <v>81</v>
      </c>
      <c r="C1167">
        <v>4.5999999999999996</v>
      </c>
    </row>
    <row r="1168" spans="1:3" x14ac:dyDescent="0.3">
      <c r="A1168" t="s">
        <v>81</v>
      </c>
      <c r="C1168">
        <v>4.6100000000000003</v>
      </c>
    </row>
    <row r="1169" spans="1:3" x14ac:dyDescent="0.3">
      <c r="A1169" t="s">
        <v>81</v>
      </c>
      <c r="B1169">
        <v>209</v>
      </c>
      <c r="C1169">
        <v>4.88</v>
      </c>
    </row>
    <row r="1170" spans="1:3" x14ac:dyDescent="0.3">
      <c r="A1170" t="s">
        <v>81</v>
      </c>
      <c r="B1170">
        <v>175</v>
      </c>
      <c r="C1170">
        <v>4.96</v>
      </c>
    </row>
    <row r="1171" spans="1:3" x14ac:dyDescent="0.3">
      <c r="A1171" t="s">
        <v>81</v>
      </c>
      <c r="B1171">
        <v>75</v>
      </c>
      <c r="C1171">
        <v>4.47</v>
      </c>
    </row>
    <row r="1172" spans="1:3" x14ac:dyDescent="0.3">
      <c r="A1172" t="s">
        <v>18498</v>
      </c>
      <c r="B1172">
        <v>77</v>
      </c>
      <c r="C1172">
        <v>4.8</v>
      </c>
    </row>
    <row r="1173" spans="1:3" x14ac:dyDescent="0.3">
      <c r="A1173" t="s">
        <v>81</v>
      </c>
      <c r="B1173">
        <v>145</v>
      </c>
      <c r="C1173">
        <v>4.54</v>
      </c>
    </row>
    <row r="1174" spans="1:3" x14ac:dyDescent="0.3">
      <c r="A1174" t="s">
        <v>81</v>
      </c>
      <c r="B1174">
        <v>65</v>
      </c>
      <c r="C1174">
        <v>4.4800000000000004</v>
      </c>
    </row>
    <row r="1175" spans="1:3" x14ac:dyDescent="0.3">
      <c r="A1175" t="s">
        <v>81</v>
      </c>
      <c r="B1175">
        <v>194</v>
      </c>
      <c r="C1175">
        <v>4.67</v>
      </c>
    </row>
    <row r="1176" spans="1:3" x14ac:dyDescent="0.3">
      <c r="A1176" t="s">
        <v>81</v>
      </c>
      <c r="B1176">
        <v>243</v>
      </c>
      <c r="C1176">
        <v>4.7699999999999996</v>
      </c>
    </row>
    <row r="1177" spans="1:3" x14ac:dyDescent="0.3">
      <c r="A1177" t="s">
        <v>81</v>
      </c>
      <c r="B1177">
        <v>112</v>
      </c>
      <c r="C1177">
        <v>4.71</v>
      </c>
    </row>
    <row r="1178" spans="1:3" x14ac:dyDescent="0.3">
      <c r="A1178" t="s">
        <v>70</v>
      </c>
      <c r="C1178">
        <v>5</v>
      </c>
    </row>
    <row r="1179" spans="1:3" x14ac:dyDescent="0.3">
      <c r="A1179" t="s">
        <v>172</v>
      </c>
      <c r="C1179">
        <v>4.8</v>
      </c>
    </row>
    <row r="1180" spans="1:3" x14ac:dyDescent="0.3">
      <c r="A1180" t="s">
        <v>18498</v>
      </c>
      <c r="B1180">
        <v>226</v>
      </c>
      <c r="C1180">
        <v>4.62</v>
      </c>
    </row>
    <row r="1181" spans="1:3" x14ac:dyDescent="0.3">
      <c r="A1181" t="s">
        <v>81</v>
      </c>
      <c r="B1181">
        <v>75</v>
      </c>
      <c r="C1181">
        <v>4.54</v>
      </c>
    </row>
    <row r="1182" spans="1:3" x14ac:dyDescent="0.3">
      <c r="A1182" t="s">
        <v>81</v>
      </c>
      <c r="B1182">
        <v>63</v>
      </c>
      <c r="C1182">
        <v>4.54</v>
      </c>
    </row>
    <row r="1183" spans="1:3" x14ac:dyDescent="0.3">
      <c r="A1183" t="s">
        <v>81</v>
      </c>
      <c r="B1183">
        <v>221</v>
      </c>
      <c r="C1183">
        <v>4.79</v>
      </c>
    </row>
    <row r="1184" spans="1:3" x14ac:dyDescent="0.3">
      <c r="A1184" t="s">
        <v>18490</v>
      </c>
      <c r="B1184">
        <v>167</v>
      </c>
      <c r="C1184">
        <v>4.9400000000000004</v>
      </c>
    </row>
    <row r="1185" spans="1:3" x14ac:dyDescent="0.3">
      <c r="A1185" t="s">
        <v>81</v>
      </c>
      <c r="B1185">
        <v>150</v>
      </c>
      <c r="C1185">
        <v>4.6500000000000004</v>
      </c>
    </row>
    <row r="1186" spans="1:3" x14ac:dyDescent="0.3">
      <c r="A1186" t="s">
        <v>18505</v>
      </c>
      <c r="B1186">
        <v>31</v>
      </c>
      <c r="C1186">
        <v>5</v>
      </c>
    </row>
    <row r="1187" spans="1:3" x14ac:dyDescent="0.3">
      <c r="A1187" t="s">
        <v>18498</v>
      </c>
      <c r="B1187">
        <v>195</v>
      </c>
      <c r="C1187">
        <v>4.7300000000000004</v>
      </c>
    </row>
    <row r="1188" spans="1:3" x14ac:dyDescent="0.3">
      <c r="A1188" t="s">
        <v>172</v>
      </c>
      <c r="B1188">
        <v>56</v>
      </c>
      <c r="C1188">
        <v>4.8499999999999996</v>
      </c>
    </row>
    <row r="1189" spans="1:3" x14ac:dyDescent="0.3">
      <c r="A1189" t="s">
        <v>81</v>
      </c>
      <c r="B1189">
        <v>172</v>
      </c>
      <c r="C1189">
        <v>4.8600000000000003</v>
      </c>
    </row>
    <row r="1190" spans="1:3" x14ac:dyDescent="0.3">
      <c r="A1190" t="s">
        <v>315</v>
      </c>
      <c r="B1190">
        <v>130</v>
      </c>
      <c r="C1190">
        <v>4.8</v>
      </c>
    </row>
    <row r="1191" spans="1:3" x14ac:dyDescent="0.3">
      <c r="A1191" t="s">
        <v>315</v>
      </c>
      <c r="B1191">
        <v>143</v>
      </c>
      <c r="C1191">
        <v>4.66</v>
      </c>
    </row>
    <row r="1192" spans="1:3" x14ac:dyDescent="0.3">
      <c r="A1192" t="s">
        <v>18505</v>
      </c>
      <c r="B1192">
        <v>143</v>
      </c>
      <c r="C1192">
        <v>4.47</v>
      </c>
    </row>
    <row r="1193" spans="1:3" x14ac:dyDescent="0.3">
      <c r="A1193" t="s">
        <v>18550</v>
      </c>
      <c r="B1193">
        <v>163</v>
      </c>
      <c r="C1193">
        <v>4.75</v>
      </c>
    </row>
    <row r="1194" spans="1:3" x14ac:dyDescent="0.3">
      <c r="A1194" t="s">
        <v>81</v>
      </c>
      <c r="C1194">
        <v>4.74</v>
      </c>
    </row>
    <row r="1195" spans="1:3" x14ac:dyDescent="0.3">
      <c r="A1195" t="s">
        <v>18550</v>
      </c>
    </row>
    <row r="1196" spans="1:3" x14ac:dyDescent="0.3">
      <c r="A1196" t="s">
        <v>18505</v>
      </c>
      <c r="B1196">
        <v>166</v>
      </c>
      <c r="C1196">
        <v>4.68</v>
      </c>
    </row>
    <row r="1197" spans="1:3" x14ac:dyDescent="0.3">
      <c r="A1197" t="s">
        <v>18505</v>
      </c>
      <c r="C1197">
        <v>4.57</v>
      </c>
    </row>
    <row r="1198" spans="1:3" x14ac:dyDescent="0.3">
      <c r="A1198" t="s">
        <v>81</v>
      </c>
      <c r="B1198">
        <v>184</v>
      </c>
      <c r="C1198">
        <v>4.5999999999999996</v>
      </c>
    </row>
    <row r="1199" spans="1:3" x14ac:dyDescent="0.3">
      <c r="A1199" t="s">
        <v>81</v>
      </c>
      <c r="B1199">
        <v>238</v>
      </c>
      <c r="C1199">
        <v>4.84</v>
      </c>
    </row>
    <row r="1200" spans="1:3" x14ac:dyDescent="0.3">
      <c r="A1200" t="s">
        <v>81</v>
      </c>
      <c r="B1200">
        <v>298</v>
      </c>
      <c r="C1200">
        <v>4.5599999999999996</v>
      </c>
    </row>
    <row r="1201" spans="1:3" x14ac:dyDescent="0.3">
      <c r="A1201" t="s">
        <v>70</v>
      </c>
      <c r="B1201">
        <v>364</v>
      </c>
      <c r="C1201">
        <v>4.6500000000000004</v>
      </c>
    </row>
    <row r="1202" spans="1:3" x14ac:dyDescent="0.3">
      <c r="A1202" t="s">
        <v>18550</v>
      </c>
      <c r="B1202">
        <v>35</v>
      </c>
      <c r="C1202">
        <v>4.8899999999999997</v>
      </c>
    </row>
    <row r="1203" spans="1:3" x14ac:dyDescent="0.3">
      <c r="A1203" t="s">
        <v>81</v>
      </c>
      <c r="B1203">
        <v>290</v>
      </c>
      <c r="C1203">
        <v>4.6399999999999997</v>
      </c>
    </row>
    <row r="1204" spans="1:3" x14ac:dyDescent="0.3">
      <c r="A1204" t="s">
        <v>81</v>
      </c>
      <c r="B1204">
        <v>190</v>
      </c>
      <c r="C1204">
        <v>4.95</v>
      </c>
    </row>
    <row r="1205" spans="1:3" x14ac:dyDescent="0.3">
      <c r="A1205" t="s">
        <v>70</v>
      </c>
      <c r="B1205">
        <v>143</v>
      </c>
      <c r="C1205">
        <v>4.75</v>
      </c>
    </row>
    <row r="1206" spans="1:3" x14ac:dyDescent="0.3">
      <c r="A1206" t="s">
        <v>81</v>
      </c>
      <c r="B1206">
        <v>192</v>
      </c>
      <c r="C1206">
        <v>4.5999999999999996</v>
      </c>
    </row>
    <row r="1207" spans="1:3" x14ac:dyDescent="0.3">
      <c r="A1207" t="s">
        <v>18498</v>
      </c>
      <c r="B1207">
        <v>134</v>
      </c>
      <c r="C1207">
        <v>4.62</v>
      </c>
    </row>
    <row r="1208" spans="1:3" x14ac:dyDescent="0.3">
      <c r="A1208" t="s">
        <v>81</v>
      </c>
      <c r="B1208">
        <v>225</v>
      </c>
      <c r="C1208">
        <v>4.6399999999999997</v>
      </c>
    </row>
    <row r="1209" spans="1:3" x14ac:dyDescent="0.3">
      <c r="A1209" t="s">
        <v>81</v>
      </c>
      <c r="B1209">
        <v>23</v>
      </c>
      <c r="C1209">
        <v>4.53</v>
      </c>
    </row>
    <row r="1210" spans="1:3" x14ac:dyDescent="0.3">
      <c r="A1210" t="s">
        <v>81</v>
      </c>
      <c r="B1210">
        <v>88</v>
      </c>
      <c r="C1210">
        <v>4.83</v>
      </c>
    </row>
    <row r="1211" spans="1:3" x14ac:dyDescent="0.3">
      <c r="A1211" t="s">
        <v>18505</v>
      </c>
      <c r="C1211">
        <v>4.7699999999999996</v>
      </c>
    </row>
    <row r="1212" spans="1:3" x14ac:dyDescent="0.3">
      <c r="A1212" t="s">
        <v>18505</v>
      </c>
      <c r="B1212">
        <v>180</v>
      </c>
      <c r="C1212">
        <v>4.72</v>
      </c>
    </row>
    <row r="1213" spans="1:3" x14ac:dyDescent="0.3">
      <c r="A1213" t="s">
        <v>18524</v>
      </c>
    </row>
    <row r="1214" spans="1:3" x14ac:dyDescent="0.3">
      <c r="A1214" t="s">
        <v>81</v>
      </c>
      <c r="B1214">
        <v>161</v>
      </c>
      <c r="C1214">
        <v>4.84</v>
      </c>
    </row>
    <row r="1215" spans="1:3" x14ac:dyDescent="0.3">
      <c r="A1215" t="s">
        <v>70</v>
      </c>
      <c r="B1215">
        <v>40</v>
      </c>
      <c r="C1215">
        <v>4.93</v>
      </c>
    </row>
    <row r="1216" spans="1:3" x14ac:dyDescent="0.3">
      <c r="A1216" t="s">
        <v>81</v>
      </c>
      <c r="B1216">
        <v>26</v>
      </c>
      <c r="C1216">
        <v>4.8</v>
      </c>
    </row>
    <row r="1217" spans="1:3" x14ac:dyDescent="0.3">
      <c r="A1217" t="s">
        <v>81</v>
      </c>
      <c r="B1217">
        <v>181</v>
      </c>
      <c r="C1217">
        <v>4.87</v>
      </c>
    </row>
    <row r="1218" spans="1:3" x14ac:dyDescent="0.3">
      <c r="A1218" t="s">
        <v>18505</v>
      </c>
      <c r="B1218">
        <v>170</v>
      </c>
      <c r="C1218">
        <v>4.05</v>
      </c>
    </row>
    <row r="1219" spans="1:3" x14ac:dyDescent="0.3">
      <c r="A1219" t="s">
        <v>18490</v>
      </c>
      <c r="B1219">
        <v>95</v>
      </c>
      <c r="C1219">
        <v>4.8499999999999996</v>
      </c>
    </row>
    <row r="1220" spans="1:3" x14ac:dyDescent="0.3">
      <c r="A1220" t="s">
        <v>18524</v>
      </c>
      <c r="C1220">
        <v>4.6900000000000004</v>
      </c>
    </row>
    <row r="1221" spans="1:3" x14ac:dyDescent="0.3">
      <c r="A1221" t="s">
        <v>81</v>
      </c>
      <c r="B1221">
        <v>325</v>
      </c>
      <c r="C1221">
        <v>4.87</v>
      </c>
    </row>
    <row r="1222" spans="1:3" x14ac:dyDescent="0.3">
      <c r="A1222" t="s">
        <v>81</v>
      </c>
      <c r="B1222">
        <v>190</v>
      </c>
      <c r="C1222">
        <v>4.62</v>
      </c>
    </row>
    <row r="1223" spans="1:3" x14ac:dyDescent="0.3">
      <c r="A1223" t="s">
        <v>81</v>
      </c>
      <c r="B1223">
        <v>217</v>
      </c>
      <c r="C1223">
        <v>4.6900000000000004</v>
      </c>
    </row>
    <row r="1224" spans="1:3" x14ac:dyDescent="0.3">
      <c r="A1224" t="s">
        <v>81</v>
      </c>
      <c r="B1224">
        <v>38</v>
      </c>
      <c r="C1224">
        <v>4.45</v>
      </c>
    </row>
    <row r="1225" spans="1:3" x14ac:dyDescent="0.3">
      <c r="A1225" t="s">
        <v>18550</v>
      </c>
      <c r="B1225">
        <v>185</v>
      </c>
      <c r="C1225">
        <v>4.32</v>
      </c>
    </row>
    <row r="1226" spans="1:3" x14ac:dyDescent="0.3">
      <c r="A1226" t="s">
        <v>70</v>
      </c>
      <c r="C1226">
        <v>4.8600000000000003</v>
      </c>
    </row>
    <row r="1227" spans="1:3" x14ac:dyDescent="0.3">
      <c r="A1227" t="s">
        <v>18505</v>
      </c>
      <c r="B1227">
        <v>139</v>
      </c>
      <c r="C1227">
        <v>4.8899999999999997</v>
      </c>
    </row>
    <row r="1228" spans="1:3" x14ac:dyDescent="0.3">
      <c r="A1228" t="s">
        <v>81</v>
      </c>
      <c r="B1228">
        <v>124</v>
      </c>
      <c r="C1228">
        <v>4.78</v>
      </c>
    </row>
    <row r="1229" spans="1:3" x14ac:dyDescent="0.3">
      <c r="A1229" t="s">
        <v>81</v>
      </c>
      <c r="C1229">
        <v>4.5</v>
      </c>
    </row>
    <row r="1230" spans="1:3" x14ac:dyDescent="0.3">
      <c r="A1230" t="s">
        <v>18490</v>
      </c>
      <c r="B1230">
        <v>234</v>
      </c>
      <c r="C1230">
        <v>4.8099999999999996</v>
      </c>
    </row>
    <row r="1231" spans="1:3" x14ac:dyDescent="0.3">
      <c r="A1231" t="s">
        <v>81</v>
      </c>
      <c r="B1231">
        <v>169</v>
      </c>
      <c r="C1231">
        <v>4.76</v>
      </c>
    </row>
    <row r="1232" spans="1:3" x14ac:dyDescent="0.3">
      <c r="A1232" t="s">
        <v>81</v>
      </c>
      <c r="B1232">
        <v>215</v>
      </c>
      <c r="C1232">
        <v>4.66</v>
      </c>
    </row>
    <row r="1233" spans="1:3" x14ac:dyDescent="0.3">
      <c r="A1233" t="s">
        <v>81</v>
      </c>
      <c r="B1233">
        <v>314</v>
      </c>
      <c r="C1233">
        <v>4.4000000000000004</v>
      </c>
    </row>
    <row r="1234" spans="1:3" x14ac:dyDescent="0.3">
      <c r="A1234" t="s">
        <v>81</v>
      </c>
      <c r="B1234">
        <v>133</v>
      </c>
      <c r="C1234">
        <v>4.91</v>
      </c>
    </row>
    <row r="1235" spans="1:3" x14ac:dyDescent="0.3">
      <c r="A1235" t="s">
        <v>18498</v>
      </c>
      <c r="B1235">
        <v>375</v>
      </c>
      <c r="C1235">
        <v>4.84</v>
      </c>
    </row>
    <row r="1236" spans="1:3" x14ac:dyDescent="0.3">
      <c r="A1236" t="s">
        <v>70</v>
      </c>
      <c r="B1236">
        <v>139</v>
      </c>
      <c r="C1236">
        <v>4.6900000000000004</v>
      </c>
    </row>
    <row r="1237" spans="1:3" x14ac:dyDescent="0.3">
      <c r="A1237" t="s">
        <v>70</v>
      </c>
      <c r="B1237">
        <v>80</v>
      </c>
      <c r="C1237">
        <v>4.67</v>
      </c>
    </row>
    <row r="1238" spans="1:3" x14ac:dyDescent="0.3">
      <c r="A1238" t="s">
        <v>70</v>
      </c>
      <c r="B1238">
        <v>70</v>
      </c>
      <c r="C1238">
        <v>4</v>
      </c>
    </row>
    <row r="1239" spans="1:3" x14ac:dyDescent="0.3">
      <c r="A1239" t="s">
        <v>18490</v>
      </c>
      <c r="B1239">
        <v>179</v>
      </c>
      <c r="C1239">
        <v>4.76</v>
      </c>
    </row>
    <row r="1240" spans="1:3" x14ac:dyDescent="0.3">
      <c r="A1240" t="s">
        <v>18505</v>
      </c>
      <c r="B1240">
        <v>170</v>
      </c>
      <c r="C1240">
        <v>4.91</v>
      </c>
    </row>
    <row r="1241" spans="1:3" x14ac:dyDescent="0.3">
      <c r="A1241" t="s">
        <v>18550</v>
      </c>
      <c r="B1241">
        <v>273</v>
      </c>
      <c r="C1241">
        <v>5</v>
      </c>
    </row>
    <row r="1242" spans="1:3" x14ac:dyDescent="0.3">
      <c r="A1242" t="s">
        <v>81</v>
      </c>
      <c r="B1242">
        <v>223</v>
      </c>
      <c r="C1242">
        <v>4.59</v>
      </c>
    </row>
    <row r="1243" spans="1:3" x14ac:dyDescent="0.3">
      <c r="A1243" t="s">
        <v>81</v>
      </c>
      <c r="B1243">
        <v>225</v>
      </c>
      <c r="C1243">
        <v>4.67</v>
      </c>
    </row>
    <row r="1244" spans="1:3" x14ac:dyDescent="0.3">
      <c r="A1244" t="s">
        <v>81</v>
      </c>
      <c r="B1244">
        <v>115</v>
      </c>
      <c r="C1244">
        <v>4.78</v>
      </c>
    </row>
    <row r="1245" spans="1:3" x14ac:dyDescent="0.3">
      <c r="A1245" t="s">
        <v>172</v>
      </c>
      <c r="C1245">
        <v>5</v>
      </c>
    </row>
    <row r="1246" spans="1:3" x14ac:dyDescent="0.3">
      <c r="A1246" t="s">
        <v>81</v>
      </c>
      <c r="B1246">
        <v>216</v>
      </c>
      <c r="C1246">
        <v>4.5999999999999996</v>
      </c>
    </row>
    <row r="1247" spans="1:3" x14ac:dyDescent="0.3">
      <c r="A1247" t="s">
        <v>81</v>
      </c>
      <c r="B1247">
        <v>197</v>
      </c>
      <c r="C1247">
        <v>4.82</v>
      </c>
    </row>
    <row r="1248" spans="1:3" x14ac:dyDescent="0.3">
      <c r="A1248" t="s">
        <v>18498</v>
      </c>
      <c r="B1248">
        <v>25</v>
      </c>
      <c r="C1248">
        <v>4.72</v>
      </c>
    </row>
    <row r="1249" spans="1:3" x14ac:dyDescent="0.3">
      <c r="A1249" t="s">
        <v>81</v>
      </c>
      <c r="B1249">
        <v>356</v>
      </c>
      <c r="C1249">
        <v>4.54</v>
      </c>
    </row>
    <row r="1250" spans="1:3" x14ac:dyDescent="0.3">
      <c r="A1250" t="s">
        <v>18505</v>
      </c>
      <c r="B1250">
        <v>171</v>
      </c>
      <c r="C1250">
        <v>4.4800000000000004</v>
      </c>
    </row>
    <row r="1251" spans="1:3" x14ac:dyDescent="0.3">
      <c r="A1251" t="s">
        <v>81</v>
      </c>
      <c r="B1251">
        <v>416</v>
      </c>
      <c r="C1251">
        <v>4.88</v>
      </c>
    </row>
    <row r="1252" spans="1:3" x14ac:dyDescent="0.3">
      <c r="A1252" t="s">
        <v>18505</v>
      </c>
      <c r="B1252">
        <v>136</v>
      </c>
      <c r="C1252">
        <v>4.54</v>
      </c>
    </row>
    <row r="1253" spans="1:3" x14ac:dyDescent="0.3">
      <c r="A1253" t="s">
        <v>18550</v>
      </c>
      <c r="B1253">
        <v>140</v>
      </c>
      <c r="C1253">
        <v>4.72</v>
      </c>
    </row>
    <row r="1254" spans="1:3" x14ac:dyDescent="0.3">
      <c r="A1254" t="s">
        <v>81</v>
      </c>
      <c r="B1254">
        <v>129</v>
      </c>
      <c r="C1254">
        <v>4.5999999999999996</v>
      </c>
    </row>
    <row r="1255" spans="1:3" x14ac:dyDescent="0.3">
      <c r="A1255" t="s">
        <v>81</v>
      </c>
      <c r="B1255">
        <v>201</v>
      </c>
      <c r="C1255">
        <v>4.87</v>
      </c>
    </row>
    <row r="1256" spans="1:3" x14ac:dyDescent="0.3">
      <c r="A1256" t="s">
        <v>18505</v>
      </c>
      <c r="B1256">
        <v>142</v>
      </c>
      <c r="C1256">
        <v>4.96</v>
      </c>
    </row>
    <row r="1257" spans="1:3" x14ac:dyDescent="0.3">
      <c r="A1257" t="s">
        <v>18490</v>
      </c>
      <c r="B1257">
        <v>208</v>
      </c>
      <c r="C1257">
        <v>4.59</v>
      </c>
    </row>
    <row r="1258" spans="1:3" x14ac:dyDescent="0.3">
      <c r="A1258" t="s">
        <v>81</v>
      </c>
      <c r="B1258">
        <v>234</v>
      </c>
      <c r="C1258">
        <v>4.37</v>
      </c>
    </row>
    <row r="1259" spans="1:3" x14ac:dyDescent="0.3">
      <c r="A1259" t="s">
        <v>81</v>
      </c>
      <c r="B1259">
        <v>225</v>
      </c>
      <c r="C1259">
        <v>4.51</v>
      </c>
    </row>
    <row r="1260" spans="1:3" x14ac:dyDescent="0.3">
      <c r="A1260" t="s">
        <v>18490</v>
      </c>
      <c r="C1260">
        <v>4.95</v>
      </c>
    </row>
    <row r="1261" spans="1:3" x14ac:dyDescent="0.3">
      <c r="A1261" t="s">
        <v>81</v>
      </c>
      <c r="B1261">
        <v>321</v>
      </c>
      <c r="C1261">
        <v>4.83</v>
      </c>
    </row>
    <row r="1262" spans="1:3" x14ac:dyDescent="0.3">
      <c r="A1262" t="s">
        <v>81</v>
      </c>
      <c r="B1262">
        <v>343</v>
      </c>
      <c r="C1262">
        <v>4.42</v>
      </c>
    </row>
    <row r="1263" spans="1:3" x14ac:dyDescent="0.3">
      <c r="A1263" t="s">
        <v>681</v>
      </c>
      <c r="B1263">
        <v>40</v>
      </c>
      <c r="C1263">
        <v>4.24</v>
      </c>
    </row>
    <row r="1264" spans="1:3" x14ac:dyDescent="0.3">
      <c r="A1264" t="s">
        <v>18490</v>
      </c>
    </row>
    <row r="1265" spans="1:3" x14ac:dyDescent="0.3">
      <c r="A1265" t="s">
        <v>70</v>
      </c>
      <c r="C1265">
        <v>4</v>
      </c>
    </row>
    <row r="1266" spans="1:3" x14ac:dyDescent="0.3">
      <c r="A1266" t="s">
        <v>81</v>
      </c>
      <c r="B1266">
        <v>116</v>
      </c>
      <c r="C1266">
        <v>4.6399999999999997</v>
      </c>
    </row>
    <row r="1267" spans="1:3" x14ac:dyDescent="0.3">
      <c r="A1267" t="s">
        <v>18505</v>
      </c>
    </row>
    <row r="1268" spans="1:3" x14ac:dyDescent="0.3">
      <c r="A1268" t="s">
        <v>81</v>
      </c>
      <c r="B1268">
        <v>136</v>
      </c>
      <c r="C1268">
        <v>4.84</v>
      </c>
    </row>
    <row r="1269" spans="1:3" x14ac:dyDescent="0.3">
      <c r="A1269" t="s">
        <v>70</v>
      </c>
    </row>
    <row r="1270" spans="1:3" x14ac:dyDescent="0.3">
      <c r="A1270" t="s">
        <v>18490</v>
      </c>
      <c r="B1270">
        <v>162</v>
      </c>
      <c r="C1270">
        <v>4.8</v>
      </c>
    </row>
    <row r="1271" spans="1:3" x14ac:dyDescent="0.3">
      <c r="A1271" t="s">
        <v>18490</v>
      </c>
      <c r="B1271">
        <v>130</v>
      </c>
      <c r="C1271">
        <v>4.92</v>
      </c>
    </row>
    <row r="1272" spans="1:3" x14ac:dyDescent="0.3">
      <c r="A1272" t="s">
        <v>18498</v>
      </c>
      <c r="C1272">
        <v>4.46</v>
      </c>
    </row>
    <row r="1273" spans="1:3" x14ac:dyDescent="0.3">
      <c r="A1273" t="s">
        <v>81</v>
      </c>
      <c r="B1273">
        <v>198</v>
      </c>
      <c r="C1273">
        <v>4.26</v>
      </c>
    </row>
    <row r="1274" spans="1:3" x14ac:dyDescent="0.3">
      <c r="A1274" t="s">
        <v>70</v>
      </c>
      <c r="B1274">
        <v>163</v>
      </c>
      <c r="C1274">
        <v>4.78</v>
      </c>
    </row>
    <row r="1275" spans="1:3" x14ac:dyDescent="0.3">
      <c r="A1275" t="s">
        <v>18490</v>
      </c>
      <c r="B1275">
        <v>162</v>
      </c>
      <c r="C1275">
        <v>4.68</v>
      </c>
    </row>
    <row r="1276" spans="1:3" x14ac:dyDescent="0.3">
      <c r="A1276" t="s">
        <v>18490</v>
      </c>
      <c r="B1276">
        <v>162</v>
      </c>
      <c r="C1276">
        <v>4.68</v>
      </c>
    </row>
    <row r="1277" spans="1:3" x14ac:dyDescent="0.3">
      <c r="A1277" t="s">
        <v>70</v>
      </c>
      <c r="C1277">
        <v>4.4000000000000004</v>
      </c>
    </row>
    <row r="1278" spans="1:3" x14ac:dyDescent="0.3">
      <c r="A1278" t="s">
        <v>81</v>
      </c>
      <c r="B1278">
        <v>120</v>
      </c>
      <c r="C1278">
        <v>4.91</v>
      </c>
    </row>
    <row r="1279" spans="1:3" x14ac:dyDescent="0.3">
      <c r="A1279" t="s">
        <v>81</v>
      </c>
      <c r="B1279">
        <v>59</v>
      </c>
      <c r="C1279">
        <v>4.17</v>
      </c>
    </row>
    <row r="1280" spans="1:3" x14ac:dyDescent="0.3">
      <c r="A1280" t="s">
        <v>18490</v>
      </c>
      <c r="B1280">
        <v>145</v>
      </c>
      <c r="C1280">
        <v>4.7699999999999996</v>
      </c>
    </row>
    <row r="1281" spans="1:3" x14ac:dyDescent="0.3">
      <c r="A1281" t="s">
        <v>681</v>
      </c>
    </row>
    <row r="1282" spans="1:3" x14ac:dyDescent="0.3">
      <c r="A1282" t="s">
        <v>18505</v>
      </c>
      <c r="C1282">
        <v>4.74</v>
      </c>
    </row>
    <row r="1283" spans="1:3" x14ac:dyDescent="0.3">
      <c r="A1283" t="s">
        <v>81</v>
      </c>
      <c r="B1283">
        <v>223</v>
      </c>
      <c r="C1283">
        <v>4.5999999999999996</v>
      </c>
    </row>
    <row r="1284" spans="1:3" x14ac:dyDescent="0.3">
      <c r="A1284" t="s">
        <v>81</v>
      </c>
      <c r="C1284">
        <v>4.87</v>
      </c>
    </row>
    <row r="1285" spans="1:3" x14ac:dyDescent="0.3">
      <c r="A1285" t="s">
        <v>70</v>
      </c>
      <c r="C1285">
        <v>4.29</v>
      </c>
    </row>
    <row r="1286" spans="1:3" x14ac:dyDescent="0.3">
      <c r="A1286" t="s">
        <v>18505</v>
      </c>
      <c r="C1286">
        <v>3.67</v>
      </c>
    </row>
    <row r="1287" spans="1:3" x14ac:dyDescent="0.3">
      <c r="A1287" t="s">
        <v>81</v>
      </c>
      <c r="B1287">
        <v>64</v>
      </c>
      <c r="C1287">
        <v>4.84</v>
      </c>
    </row>
    <row r="1288" spans="1:3" x14ac:dyDescent="0.3">
      <c r="A1288" t="s">
        <v>81</v>
      </c>
      <c r="B1288">
        <v>127</v>
      </c>
      <c r="C1288">
        <v>4.5599999999999996</v>
      </c>
    </row>
    <row r="1289" spans="1:3" x14ac:dyDescent="0.3">
      <c r="A1289" t="s">
        <v>681</v>
      </c>
      <c r="B1289">
        <v>40</v>
      </c>
      <c r="C1289">
        <v>4.3899999999999997</v>
      </c>
    </row>
    <row r="1290" spans="1:3" x14ac:dyDescent="0.3">
      <c r="A1290" t="s">
        <v>18505</v>
      </c>
      <c r="B1290">
        <v>99</v>
      </c>
      <c r="C1290">
        <v>4.26</v>
      </c>
    </row>
    <row r="1291" spans="1:3" x14ac:dyDescent="0.3">
      <c r="A1291" t="s">
        <v>18524</v>
      </c>
      <c r="B1291">
        <v>1549</v>
      </c>
      <c r="C1291">
        <v>4.93</v>
      </c>
    </row>
    <row r="1292" spans="1:3" x14ac:dyDescent="0.3">
      <c r="A1292" t="s">
        <v>81</v>
      </c>
      <c r="B1292">
        <v>220</v>
      </c>
      <c r="C1292">
        <v>4.79</v>
      </c>
    </row>
    <row r="1293" spans="1:3" x14ac:dyDescent="0.3">
      <c r="A1293" t="s">
        <v>81</v>
      </c>
    </row>
    <row r="1294" spans="1:3" x14ac:dyDescent="0.3">
      <c r="A1294" t="s">
        <v>18498</v>
      </c>
      <c r="B1294">
        <v>231</v>
      </c>
      <c r="C1294">
        <v>4.21</v>
      </c>
    </row>
    <row r="1295" spans="1:3" x14ac:dyDescent="0.3">
      <c r="A1295" t="s">
        <v>81</v>
      </c>
      <c r="B1295">
        <v>177</v>
      </c>
      <c r="C1295">
        <v>4.88</v>
      </c>
    </row>
    <row r="1296" spans="1:3" x14ac:dyDescent="0.3">
      <c r="A1296" t="s">
        <v>70</v>
      </c>
      <c r="B1296">
        <v>279</v>
      </c>
      <c r="C1296">
        <v>4.53</v>
      </c>
    </row>
    <row r="1297" spans="1:3" x14ac:dyDescent="0.3">
      <c r="A1297" t="s">
        <v>70</v>
      </c>
      <c r="C1297">
        <v>4.8</v>
      </c>
    </row>
    <row r="1298" spans="1:3" x14ac:dyDescent="0.3">
      <c r="A1298" t="s">
        <v>18490</v>
      </c>
      <c r="C1298">
        <v>4.6399999999999997</v>
      </c>
    </row>
    <row r="1299" spans="1:3" x14ac:dyDescent="0.3">
      <c r="A1299" t="s">
        <v>81</v>
      </c>
      <c r="B1299">
        <v>55</v>
      </c>
      <c r="C1299">
        <v>4.72</v>
      </c>
    </row>
    <row r="1300" spans="1:3" x14ac:dyDescent="0.3">
      <c r="A1300" t="s">
        <v>70</v>
      </c>
    </row>
    <row r="1301" spans="1:3" x14ac:dyDescent="0.3">
      <c r="A1301" t="s">
        <v>681</v>
      </c>
      <c r="B1301">
        <v>40</v>
      </c>
      <c r="C1301">
        <v>4.49</v>
      </c>
    </row>
    <row r="1302" spans="1:3" x14ac:dyDescent="0.3">
      <c r="A1302" t="s">
        <v>18524</v>
      </c>
      <c r="B1302">
        <v>118</v>
      </c>
      <c r="C1302">
        <v>4.68</v>
      </c>
    </row>
    <row r="1303" spans="1:3" x14ac:dyDescent="0.3">
      <c r="A1303" t="s">
        <v>81</v>
      </c>
      <c r="B1303">
        <v>219</v>
      </c>
      <c r="C1303">
        <v>4.58</v>
      </c>
    </row>
    <row r="1304" spans="1:3" x14ac:dyDescent="0.3">
      <c r="A1304" t="s">
        <v>70</v>
      </c>
      <c r="B1304">
        <v>250</v>
      </c>
      <c r="C1304">
        <v>4.5999999999999996</v>
      </c>
    </row>
    <row r="1305" spans="1:3" x14ac:dyDescent="0.3">
      <c r="A1305" t="s">
        <v>81</v>
      </c>
      <c r="B1305">
        <v>158</v>
      </c>
      <c r="C1305">
        <v>4.66</v>
      </c>
    </row>
    <row r="1306" spans="1:3" x14ac:dyDescent="0.3">
      <c r="A1306" t="s">
        <v>81</v>
      </c>
      <c r="B1306">
        <v>214</v>
      </c>
      <c r="C1306">
        <v>4.91</v>
      </c>
    </row>
    <row r="1307" spans="1:3" x14ac:dyDescent="0.3">
      <c r="A1307" t="s">
        <v>18498</v>
      </c>
      <c r="B1307">
        <v>113</v>
      </c>
      <c r="C1307">
        <v>4.72</v>
      </c>
    </row>
    <row r="1308" spans="1:3" x14ac:dyDescent="0.3">
      <c r="A1308" t="s">
        <v>70</v>
      </c>
      <c r="B1308">
        <v>109</v>
      </c>
      <c r="C1308">
        <v>4.6900000000000004</v>
      </c>
    </row>
    <row r="1309" spans="1:3" x14ac:dyDescent="0.3">
      <c r="A1309" t="s">
        <v>18505</v>
      </c>
      <c r="B1309">
        <v>121</v>
      </c>
      <c r="C1309">
        <v>4.84</v>
      </c>
    </row>
    <row r="1310" spans="1:3" x14ac:dyDescent="0.3">
      <c r="A1310" t="s">
        <v>18498</v>
      </c>
      <c r="B1310">
        <v>130</v>
      </c>
      <c r="C1310">
        <v>4.5</v>
      </c>
    </row>
    <row r="1311" spans="1:3" x14ac:dyDescent="0.3">
      <c r="A1311" t="s">
        <v>81</v>
      </c>
      <c r="C1311">
        <v>4.8899999999999997</v>
      </c>
    </row>
    <row r="1312" spans="1:3" x14ac:dyDescent="0.3">
      <c r="A1312" t="s">
        <v>81</v>
      </c>
      <c r="B1312">
        <v>195</v>
      </c>
      <c r="C1312">
        <v>4.8</v>
      </c>
    </row>
    <row r="1313" spans="1:3" x14ac:dyDescent="0.3">
      <c r="A1313" t="s">
        <v>81</v>
      </c>
      <c r="B1313">
        <v>225</v>
      </c>
      <c r="C1313">
        <v>4.62</v>
      </c>
    </row>
    <row r="1314" spans="1:3" x14ac:dyDescent="0.3">
      <c r="A1314" t="s">
        <v>81</v>
      </c>
      <c r="B1314">
        <v>132</v>
      </c>
      <c r="C1314">
        <v>4.58</v>
      </c>
    </row>
    <row r="1315" spans="1:3" x14ac:dyDescent="0.3">
      <c r="A1315" t="s">
        <v>70</v>
      </c>
      <c r="B1315">
        <v>250</v>
      </c>
      <c r="C1315">
        <v>4.8</v>
      </c>
    </row>
    <row r="1316" spans="1:3" x14ac:dyDescent="0.3">
      <c r="A1316" t="s">
        <v>81</v>
      </c>
      <c r="B1316">
        <v>152</v>
      </c>
      <c r="C1316">
        <v>4.93</v>
      </c>
    </row>
    <row r="1317" spans="1:3" x14ac:dyDescent="0.3">
      <c r="A1317" t="s">
        <v>81</v>
      </c>
      <c r="B1317">
        <v>253</v>
      </c>
      <c r="C1317">
        <v>4.8600000000000003</v>
      </c>
    </row>
    <row r="1318" spans="1:3" x14ac:dyDescent="0.3">
      <c r="A1318" t="s">
        <v>18550</v>
      </c>
      <c r="B1318">
        <v>40</v>
      </c>
      <c r="C1318">
        <v>4.2300000000000004</v>
      </c>
    </row>
    <row r="1319" spans="1:3" x14ac:dyDescent="0.3">
      <c r="A1319" t="s">
        <v>18550</v>
      </c>
      <c r="B1319">
        <v>35</v>
      </c>
      <c r="C1319">
        <v>4.18</v>
      </c>
    </row>
    <row r="1320" spans="1:3" x14ac:dyDescent="0.3">
      <c r="A1320" t="s">
        <v>81</v>
      </c>
      <c r="B1320">
        <v>55</v>
      </c>
      <c r="C1320">
        <v>4.9000000000000004</v>
      </c>
    </row>
    <row r="1321" spans="1:3" x14ac:dyDescent="0.3">
      <c r="A1321" t="s">
        <v>81</v>
      </c>
      <c r="B1321">
        <v>181</v>
      </c>
      <c r="C1321">
        <v>4.54</v>
      </c>
    </row>
    <row r="1322" spans="1:3" x14ac:dyDescent="0.3">
      <c r="A1322" t="s">
        <v>18490</v>
      </c>
      <c r="B1322">
        <v>19</v>
      </c>
      <c r="C1322">
        <v>4.8499999999999996</v>
      </c>
    </row>
    <row r="1323" spans="1:3" x14ac:dyDescent="0.3">
      <c r="A1323" t="s">
        <v>172</v>
      </c>
      <c r="B1323">
        <v>125</v>
      </c>
      <c r="C1323">
        <v>4.97</v>
      </c>
    </row>
    <row r="1324" spans="1:3" x14ac:dyDescent="0.3">
      <c r="A1324" t="s">
        <v>18498</v>
      </c>
      <c r="B1324">
        <v>183</v>
      </c>
      <c r="C1324">
        <v>4.8499999999999996</v>
      </c>
    </row>
    <row r="1325" spans="1:3" x14ac:dyDescent="0.3">
      <c r="A1325" t="s">
        <v>81</v>
      </c>
      <c r="B1325">
        <v>32</v>
      </c>
      <c r="C1325">
        <v>4.3600000000000003</v>
      </c>
    </row>
    <row r="1326" spans="1:3" x14ac:dyDescent="0.3">
      <c r="A1326" t="s">
        <v>81</v>
      </c>
      <c r="B1326">
        <v>190</v>
      </c>
      <c r="C1326">
        <v>4.47</v>
      </c>
    </row>
    <row r="1327" spans="1:3" x14ac:dyDescent="0.3">
      <c r="A1327" t="s">
        <v>18505</v>
      </c>
      <c r="C1327">
        <v>4.78</v>
      </c>
    </row>
    <row r="1328" spans="1:3" x14ac:dyDescent="0.3">
      <c r="A1328" t="s">
        <v>18490</v>
      </c>
      <c r="B1328">
        <v>156</v>
      </c>
      <c r="C1328">
        <v>4.4000000000000004</v>
      </c>
    </row>
    <row r="1329" spans="1:3" x14ac:dyDescent="0.3">
      <c r="A1329" t="s">
        <v>18490</v>
      </c>
      <c r="C1329">
        <v>4.51</v>
      </c>
    </row>
    <row r="1330" spans="1:3" x14ac:dyDescent="0.3">
      <c r="A1330" t="s">
        <v>18490</v>
      </c>
      <c r="C1330">
        <v>5</v>
      </c>
    </row>
    <row r="1331" spans="1:3" x14ac:dyDescent="0.3">
      <c r="A1331" t="s">
        <v>70</v>
      </c>
      <c r="B1331">
        <v>228</v>
      </c>
      <c r="C1331">
        <v>4.37</v>
      </c>
    </row>
    <row r="1332" spans="1:3" x14ac:dyDescent="0.3">
      <c r="A1332" t="s">
        <v>81</v>
      </c>
      <c r="B1332">
        <v>34</v>
      </c>
      <c r="C1332">
        <v>4.46</v>
      </c>
    </row>
    <row r="1333" spans="1:3" x14ac:dyDescent="0.3">
      <c r="A1333" t="s">
        <v>315</v>
      </c>
      <c r="B1333">
        <v>184</v>
      </c>
      <c r="C1333">
        <v>4.72</v>
      </c>
    </row>
    <row r="1334" spans="1:3" x14ac:dyDescent="0.3">
      <c r="A1334" t="s">
        <v>18505</v>
      </c>
      <c r="B1334">
        <v>104</v>
      </c>
      <c r="C1334">
        <v>4.46</v>
      </c>
    </row>
    <row r="1335" spans="1:3" x14ac:dyDescent="0.3">
      <c r="A1335" t="s">
        <v>18490</v>
      </c>
      <c r="B1335">
        <v>89</v>
      </c>
      <c r="C1335">
        <v>4.2300000000000004</v>
      </c>
    </row>
    <row r="1336" spans="1:3" x14ac:dyDescent="0.3">
      <c r="A1336" t="s">
        <v>18550</v>
      </c>
      <c r="B1336">
        <v>304</v>
      </c>
      <c r="C1336">
        <v>4.9000000000000004</v>
      </c>
    </row>
    <row r="1337" spans="1:3" x14ac:dyDescent="0.3">
      <c r="A1337" t="s">
        <v>18505</v>
      </c>
      <c r="B1337">
        <v>125</v>
      </c>
      <c r="C1337">
        <v>4.7699999999999996</v>
      </c>
    </row>
    <row r="1338" spans="1:3" x14ac:dyDescent="0.3">
      <c r="A1338" t="s">
        <v>18505</v>
      </c>
      <c r="B1338">
        <v>90</v>
      </c>
      <c r="C1338">
        <v>4.87</v>
      </c>
    </row>
    <row r="1339" spans="1:3" x14ac:dyDescent="0.3">
      <c r="A1339" t="s">
        <v>172</v>
      </c>
      <c r="B1339">
        <v>260</v>
      </c>
      <c r="C1339">
        <v>4.62</v>
      </c>
    </row>
    <row r="1340" spans="1:3" x14ac:dyDescent="0.3">
      <c r="A1340" t="s">
        <v>70</v>
      </c>
      <c r="B1340">
        <v>45</v>
      </c>
      <c r="C1340">
        <v>4.46</v>
      </c>
    </row>
    <row r="1341" spans="1:3" x14ac:dyDescent="0.3">
      <c r="A1341" t="s">
        <v>81</v>
      </c>
      <c r="B1341">
        <v>232</v>
      </c>
      <c r="C1341">
        <v>4.6900000000000004</v>
      </c>
    </row>
    <row r="1342" spans="1:3" x14ac:dyDescent="0.3">
      <c r="A1342" t="s">
        <v>81</v>
      </c>
      <c r="B1342">
        <v>196</v>
      </c>
      <c r="C1342">
        <v>4.78</v>
      </c>
    </row>
    <row r="1343" spans="1:3" x14ac:dyDescent="0.3">
      <c r="A1343" t="s">
        <v>18498</v>
      </c>
      <c r="B1343">
        <v>133</v>
      </c>
      <c r="C1343">
        <v>4.7699999999999996</v>
      </c>
    </row>
    <row r="1344" spans="1:3" x14ac:dyDescent="0.3">
      <c r="A1344" t="s">
        <v>70</v>
      </c>
    </row>
    <row r="1345" spans="1:3" x14ac:dyDescent="0.3">
      <c r="A1345" t="s">
        <v>18550</v>
      </c>
      <c r="B1345">
        <v>50</v>
      </c>
      <c r="C1345">
        <v>4.75</v>
      </c>
    </row>
    <row r="1346" spans="1:3" x14ac:dyDescent="0.3">
      <c r="A1346" t="s">
        <v>81</v>
      </c>
      <c r="B1346">
        <v>31</v>
      </c>
      <c r="C1346">
        <v>4.4800000000000004</v>
      </c>
    </row>
    <row r="1347" spans="1:3" x14ac:dyDescent="0.3">
      <c r="A1347" t="s">
        <v>81</v>
      </c>
      <c r="B1347">
        <v>35</v>
      </c>
      <c r="C1347">
        <v>4.38</v>
      </c>
    </row>
    <row r="1348" spans="1:3" x14ac:dyDescent="0.3">
      <c r="A1348" t="s">
        <v>70</v>
      </c>
      <c r="B1348">
        <v>90</v>
      </c>
      <c r="C1348">
        <v>5</v>
      </c>
    </row>
    <row r="1349" spans="1:3" x14ac:dyDescent="0.3">
      <c r="A1349" t="s">
        <v>18498</v>
      </c>
      <c r="B1349">
        <v>26</v>
      </c>
      <c r="C1349">
        <v>4.82</v>
      </c>
    </row>
    <row r="1350" spans="1:3" x14ac:dyDescent="0.3">
      <c r="A1350" t="s">
        <v>81</v>
      </c>
      <c r="B1350">
        <v>256</v>
      </c>
      <c r="C1350">
        <v>4.51</v>
      </c>
    </row>
    <row r="1351" spans="1:3" x14ac:dyDescent="0.3">
      <c r="A1351" t="s">
        <v>81</v>
      </c>
      <c r="B1351">
        <v>198</v>
      </c>
      <c r="C1351">
        <v>4.62</v>
      </c>
    </row>
    <row r="1352" spans="1:3" x14ac:dyDescent="0.3">
      <c r="A1352" t="s">
        <v>18498</v>
      </c>
      <c r="B1352">
        <v>196</v>
      </c>
      <c r="C1352">
        <v>4.38</v>
      </c>
    </row>
    <row r="1353" spans="1:3" x14ac:dyDescent="0.3">
      <c r="A1353" t="s">
        <v>70</v>
      </c>
      <c r="B1353">
        <v>219</v>
      </c>
      <c r="C1353">
        <v>4.7699999999999996</v>
      </c>
    </row>
    <row r="1354" spans="1:3" x14ac:dyDescent="0.3">
      <c r="A1354" t="s">
        <v>18498</v>
      </c>
      <c r="C1354">
        <v>4.3</v>
      </c>
    </row>
    <row r="1355" spans="1:3" x14ac:dyDescent="0.3">
      <c r="A1355" t="s">
        <v>81</v>
      </c>
      <c r="B1355">
        <v>350</v>
      </c>
      <c r="C1355">
        <v>4.8099999999999996</v>
      </c>
    </row>
    <row r="1356" spans="1:3" x14ac:dyDescent="0.3">
      <c r="A1356" t="s">
        <v>70</v>
      </c>
    </row>
    <row r="1357" spans="1:3" x14ac:dyDescent="0.3">
      <c r="A1357" t="s">
        <v>81</v>
      </c>
      <c r="B1357">
        <v>159</v>
      </c>
      <c r="C1357">
        <v>4.83</v>
      </c>
    </row>
    <row r="1358" spans="1:3" x14ac:dyDescent="0.3">
      <c r="A1358" t="s">
        <v>81</v>
      </c>
      <c r="C1358">
        <v>5</v>
      </c>
    </row>
    <row r="1359" spans="1:3" x14ac:dyDescent="0.3">
      <c r="A1359" t="s">
        <v>81</v>
      </c>
      <c r="B1359">
        <v>350</v>
      </c>
      <c r="C1359">
        <v>4.6399999999999997</v>
      </c>
    </row>
    <row r="1360" spans="1:3" x14ac:dyDescent="0.3">
      <c r="A1360" t="s">
        <v>172</v>
      </c>
      <c r="B1360">
        <v>115</v>
      </c>
      <c r="C1360">
        <v>4.5</v>
      </c>
    </row>
    <row r="1361" spans="1:3" x14ac:dyDescent="0.3">
      <c r="A1361" t="s">
        <v>81</v>
      </c>
      <c r="B1361">
        <v>250</v>
      </c>
      <c r="C1361">
        <v>4.91</v>
      </c>
    </row>
    <row r="1362" spans="1:3" x14ac:dyDescent="0.3">
      <c r="A1362" t="s">
        <v>18490</v>
      </c>
      <c r="B1362">
        <v>141</v>
      </c>
      <c r="C1362">
        <v>4.9000000000000004</v>
      </c>
    </row>
    <row r="1363" spans="1:3" x14ac:dyDescent="0.3">
      <c r="A1363" t="s">
        <v>18498</v>
      </c>
      <c r="C1363">
        <v>4.72</v>
      </c>
    </row>
    <row r="1364" spans="1:3" x14ac:dyDescent="0.3">
      <c r="A1364" t="s">
        <v>81</v>
      </c>
    </row>
    <row r="1365" spans="1:3" x14ac:dyDescent="0.3">
      <c r="A1365" t="s">
        <v>70</v>
      </c>
      <c r="B1365">
        <v>272</v>
      </c>
      <c r="C1365">
        <v>4.96</v>
      </c>
    </row>
    <row r="1366" spans="1:3" x14ac:dyDescent="0.3">
      <c r="A1366" t="s">
        <v>18505</v>
      </c>
      <c r="B1366">
        <v>225</v>
      </c>
      <c r="C1366">
        <v>4.67</v>
      </c>
    </row>
    <row r="1367" spans="1:3" x14ac:dyDescent="0.3">
      <c r="A1367" t="s">
        <v>81</v>
      </c>
      <c r="B1367">
        <v>299</v>
      </c>
      <c r="C1367">
        <v>4.92</v>
      </c>
    </row>
    <row r="1368" spans="1:3" x14ac:dyDescent="0.3">
      <c r="A1368" t="s">
        <v>18498</v>
      </c>
      <c r="B1368">
        <v>110</v>
      </c>
      <c r="C1368">
        <v>4.7</v>
      </c>
    </row>
    <row r="1369" spans="1:3" x14ac:dyDescent="0.3">
      <c r="A1369" t="s">
        <v>70</v>
      </c>
      <c r="B1369">
        <v>200</v>
      </c>
    </row>
    <row r="1370" spans="1:3" x14ac:dyDescent="0.3">
      <c r="A1370" t="s">
        <v>81</v>
      </c>
    </row>
    <row r="1371" spans="1:3" x14ac:dyDescent="0.3">
      <c r="A1371" t="s">
        <v>81</v>
      </c>
      <c r="B1371">
        <v>245</v>
      </c>
      <c r="C1371">
        <v>4.91</v>
      </c>
    </row>
    <row r="1372" spans="1:3" x14ac:dyDescent="0.3">
      <c r="A1372" t="s">
        <v>70</v>
      </c>
      <c r="B1372">
        <v>234</v>
      </c>
      <c r="C1372">
        <v>4.91</v>
      </c>
    </row>
    <row r="1373" spans="1:3" x14ac:dyDescent="0.3">
      <c r="A1373" t="s">
        <v>81</v>
      </c>
      <c r="B1373">
        <v>322</v>
      </c>
      <c r="C1373">
        <v>4.99</v>
      </c>
    </row>
    <row r="1374" spans="1:3" x14ac:dyDescent="0.3">
      <c r="A1374" t="s">
        <v>81</v>
      </c>
      <c r="B1374">
        <v>308</v>
      </c>
      <c r="C1374">
        <v>4.96</v>
      </c>
    </row>
    <row r="1375" spans="1:3" x14ac:dyDescent="0.3">
      <c r="A1375" t="s">
        <v>81</v>
      </c>
      <c r="B1375">
        <v>160</v>
      </c>
      <c r="C1375">
        <v>4.66</v>
      </c>
    </row>
    <row r="1376" spans="1:3" x14ac:dyDescent="0.3">
      <c r="A1376" t="s">
        <v>81</v>
      </c>
      <c r="B1376">
        <v>417</v>
      </c>
      <c r="C1376">
        <v>4.2699999999999996</v>
      </c>
    </row>
    <row r="1377" spans="1:3" x14ac:dyDescent="0.3">
      <c r="A1377" t="s">
        <v>81</v>
      </c>
      <c r="B1377">
        <v>226</v>
      </c>
      <c r="C1377">
        <v>4.63</v>
      </c>
    </row>
    <row r="1378" spans="1:3" x14ac:dyDescent="0.3">
      <c r="A1378" t="s">
        <v>18505</v>
      </c>
      <c r="B1378">
        <v>320</v>
      </c>
      <c r="C1378">
        <v>4.79</v>
      </c>
    </row>
    <row r="1379" spans="1:3" x14ac:dyDescent="0.3">
      <c r="A1379" t="s">
        <v>18490</v>
      </c>
      <c r="B1379">
        <v>191</v>
      </c>
      <c r="C1379">
        <v>4.9400000000000004</v>
      </c>
    </row>
    <row r="1380" spans="1:3" x14ac:dyDescent="0.3">
      <c r="A1380" t="s">
        <v>81</v>
      </c>
      <c r="B1380">
        <v>120</v>
      </c>
      <c r="C1380">
        <v>4.42</v>
      </c>
    </row>
    <row r="1381" spans="1:3" x14ac:dyDescent="0.3">
      <c r="A1381" t="s">
        <v>81</v>
      </c>
      <c r="B1381">
        <v>140</v>
      </c>
      <c r="C1381">
        <v>4.68</v>
      </c>
    </row>
    <row r="1382" spans="1:3" x14ac:dyDescent="0.3">
      <c r="A1382" t="s">
        <v>18498</v>
      </c>
      <c r="B1382">
        <v>185</v>
      </c>
      <c r="C1382">
        <v>4.8600000000000003</v>
      </c>
    </row>
    <row r="1383" spans="1:3" x14ac:dyDescent="0.3">
      <c r="A1383" t="s">
        <v>81</v>
      </c>
      <c r="B1383">
        <v>414</v>
      </c>
      <c r="C1383">
        <v>4.9000000000000004</v>
      </c>
    </row>
    <row r="1384" spans="1:3" x14ac:dyDescent="0.3">
      <c r="A1384" t="s">
        <v>81</v>
      </c>
      <c r="B1384">
        <v>417</v>
      </c>
      <c r="C1384">
        <v>4.1399999999999997</v>
      </c>
    </row>
    <row r="1385" spans="1:3" x14ac:dyDescent="0.3">
      <c r="A1385" t="s">
        <v>172</v>
      </c>
      <c r="B1385">
        <v>136</v>
      </c>
      <c r="C1385">
        <v>4.5599999999999996</v>
      </c>
    </row>
    <row r="1386" spans="1:3" x14ac:dyDescent="0.3">
      <c r="A1386" t="s">
        <v>81</v>
      </c>
      <c r="B1386">
        <v>287</v>
      </c>
      <c r="C1386">
        <v>4.8899999999999997</v>
      </c>
    </row>
    <row r="1387" spans="1:3" x14ac:dyDescent="0.3">
      <c r="A1387" t="s">
        <v>18505</v>
      </c>
      <c r="B1387">
        <v>198</v>
      </c>
      <c r="C1387">
        <v>4.8499999999999996</v>
      </c>
    </row>
    <row r="1388" spans="1:3" x14ac:dyDescent="0.3">
      <c r="A1388" t="s">
        <v>81</v>
      </c>
      <c r="B1388">
        <v>475</v>
      </c>
      <c r="C1388">
        <v>4.45</v>
      </c>
    </row>
    <row r="1389" spans="1:3" x14ac:dyDescent="0.3">
      <c r="A1389" t="s">
        <v>81</v>
      </c>
    </row>
    <row r="1390" spans="1:3" x14ac:dyDescent="0.3">
      <c r="A1390" t="s">
        <v>681</v>
      </c>
      <c r="B1390">
        <v>37</v>
      </c>
      <c r="C1390">
        <v>4.6100000000000003</v>
      </c>
    </row>
    <row r="1391" spans="1:3" x14ac:dyDescent="0.3">
      <c r="A1391" t="s">
        <v>81</v>
      </c>
      <c r="B1391">
        <v>273</v>
      </c>
      <c r="C1391">
        <v>4.6500000000000004</v>
      </c>
    </row>
    <row r="1392" spans="1:3" x14ac:dyDescent="0.3">
      <c r="A1392" t="s">
        <v>81</v>
      </c>
      <c r="B1392">
        <v>475</v>
      </c>
      <c r="C1392">
        <v>4.3600000000000003</v>
      </c>
    </row>
    <row r="1393" spans="1:3" x14ac:dyDescent="0.3">
      <c r="A1393" t="s">
        <v>81</v>
      </c>
      <c r="B1393">
        <v>369</v>
      </c>
      <c r="C1393">
        <v>4.45</v>
      </c>
    </row>
    <row r="1394" spans="1:3" x14ac:dyDescent="0.3">
      <c r="A1394" t="s">
        <v>81</v>
      </c>
      <c r="C1394">
        <v>4.66</v>
      </c>
    </row>
    <row r="1395" spans="1:3" x14ac:dyDescent="0.3">
      <c r="A1395" t="s">
        <v>81</v>
      </c>
      <c r="C1395">
        <v>4.25</v>
      </c>
    </row>
    <row r="1396" spans="1:3" x14ac:dyDescent="0.3">
      <c r="A1396" t="s">
        <v>81</v>
      </c>
      <c r="C1396">
        <v>4.5599999999999996</v>
      </c>
    </row>
    <row r="1397" spans="1:3" x14ac:dyDescent="0.3">
      <c r="A1397" t="s">
        <v>81</v>
      </c>
      <c r="B1397">
        <v>228</v>
      </c>
      <c r="C1397">
        <v>4.72</v>
      </c>
    </row>
    <row r="1398" spans="1:3" x14ac:dyDescent="0.3">
      <c r="A1398" t="s">
        <v>18498</v>
      </c>
      <c r="B1398">
        <v>135</v>
      </c>
      <c r="C1398">
        <v>4.57</v>
      </c>
    </row>
    <row r="1399" spans="1:3" x14ac:dyDescent="0.3">
      <c r="A1399" t="s">
        <v>70</v>
      </c>
      <c r="C1399">
        <v>4.4800000000000004</v>
      </c>
    </row>
    <row r="1400" spans="1:3" x14ac:dyDescent="0.3">
      <c r="A1400" t="s">
        <v>172</v>
      </c>
      <c r="B1400">
        <v>146</v>
      </c>
      <c r="C1400">
        <v>4.83</v>
      </c>
    </row>
    <row r="1401" spans="1:3" x14ac:dyDescent="0.3">
      <c r="A1401" t="s">
        <v>18498</v>
      </c>
      <c r="B1401">
        <v>95</v>
      </c>
      <c r="C1401">
        <v>4.2699999999999996</v>
      </c>
    </row>
    <row r="1402" spans="1:3" x14ac:dyDescent="0.3">
      <c r="A1402" t="s">
        <v>81</v>
      </c>
      <c r="B1402">
        <v>360</v>
      </c>
      <c r="C1402">
        <v>4.47</v>
      </c>
    </row>
    <row r="1403" spans="1:3" x14ac:dyDescent="0.3">
      <c r="A1403" t="s">
        <v>81</v>
      </c>
      <c r="B1403">
        <v>458</v>
      </c>
      <c r="C1403">
        <v>4.0599999999999996</v>
      </c>
    </row>
    <row r="1404" spans="1:3" x14ac:dyDescent="0.3">
      <c r="A1404" t="s">
        <v>81</v>
      </c>
      <c r="B1404">
        <v>136</v>
      </c>
      <c r="C1404">
        <v>4.7300000000000004</v>
      </c>
    </row>
    <row r="1405" spans="1:3" x14ac:dyDescent="0.3">
      <c r="A1405" t="s">
        <v>18524</v>
      </c>
      <c r="B1405">
        <v>130</v>
      </c>
      <c r="C1405">
        <v>4.8499999999999996</v>
      </c>
    </row>
    <row r="1406" spans="1:3" x14ac:dyDescent="0.3">
      <c r="A1406" t="s">
        <v>81</v>
      </c>
      <c r="B1406">
        <v>209</v>
      </c>
      <c r="C1406">
        <v>4.9400000000000004</v>
      </c>
    </row>
    <row r="1407" spans="1:3" x14ac:dyDescent="0.3">
      <c r="A1407" t="s">
        <v>81</v>
      </c>
      <c r="B1407">
        <v>110</v>
      </c>
      <c r="C1407">
        <v>4.8600000000000003</v>
      </c>
    </row>
    <row r="1408" spans="1:3" x14ac:dyDescent="0.3">
      <c r="A1408" t="s">
        <v>18498</v>
      </c>
      <c r="B1408">
        <v>149</v>
      </c>
      <c r="C1408">
        <v>4.8099999999999996</v>
      </c>
    </row>
    <row r="1409" spans="1:3" x14ac:dyDescent="0.3">
      <c r="A1409" t="s">
        <v>81</v>
      </c>
      <c r="B1409">
        <v>129</v>
      </c>
      <c r="C1409">
        <v>4.7300000000000004</v>
      </c>
    </row>
    <row r="1410" spans="1:3" x14ac:dyDescent="0.3">
      <c r="A1410" t="s">
        <v>81</v>
      </c>
    </row>
    <row r="1411" spans="1:3" x14ac:dyDescent="0.3">
      <c r="A1411" t="s">
        <v>18490</v>
      </c>
      <c r="B1411">
        <v>143</v>
      </c>
      <c r="C1411">
        <v>4.5199999999999996</v>
      </c>
    </row>
    <row r="1412" spans="1:3" x14ac:dyDescent="0.3">
      <c r="A1412" t="s">
        <v>81</v>
      </c>
      <c r="B1412">
        <v>126</v>
      </c>
      <c r="C1412">
        <v>4.71</v>
      </c>
    </row>
    <row r="1413" spans="1:3" x14ac:dyDescent="0.3">
      <c r="A1413" t="s">
        <v>18505</v>
      </c>
      <c r="C1413">
        <v>4.8499999999999996</v>
      </c>
    </row>
    <row r="1414" spans="1:3" x14ac:dyDescent="0.3">
      <c r="A1414" t="s">
        <v>81</v>
      </c>
      <c r="B1414">
        <v>234</v>
      </c>
      <c r="C1414">
        <v>4.7300000000000004</v>
      </c>
    </row>
    <row r="1415" spans="1:3" x14ac:dyDescent="0.3">
      <c r="A1415" t="s">
        <v>81</v>
      </c>
      <c r="B1415">
        <v>98</v>
      </c>
      <c r="C1415">
        <v>4.62</v>
      </c>
    </row>
    <row r="1416" spans="1:3" x14ac:dyDescent="0.3">
      <c r="A1416" t="s">
        <v>70</v>
      </c>
    </row>
    <row r="1417" spans="1:3" x14ac:dyDescent="0.3">
      <c r="A1417" t="s">
        <v>18550</v>
      </c>
      <c r="B1417">
        <v>105</v>
      </c>
      <c r="C1417">
        <v>4.13</v>
      </c>
    </row>
    <row r="1418" spans="1:3" x14ac:dyDescent="0.3">
      <c r="A1418" t="s">
        <v>70</v>
      </c>
      <c r="B1418">
        <v>299</v>
      </c>
      <c r="C1418">
        <v>4.7300000000000004</v>
      </c>
    </row>
    <row r="1419" spans="1:3" x14ac:dyDescent="0.3">
      <c r="A1419" t="s">
        <v>81</v>
      </c>
      <c r="B1419">
        <v>336</v>
      </c>
      <c r="C1419">
        <v>4.83</v>
      </c>
    </row>
    <row r="1420" spans="1:3" x14ac:dyDescent="0.3">
      <c r="A1420" t="s">
        <v>18550</v>
      </c>
      <c r="B1420">
        <v>123</v>
      </c>
      <c r="C1420">
        <v>4.28</v>
      </c>
    </row>
    <row r="1421" spans="1:3" x14ac:dyDescent="0.3">
      <c r="A1421" t="s">
        <v>18498</v>
      </c>
      <c r="C1421">
        <v>4.32</v>
      </c>
    </row>
    <row r="1422" spans="1:3" x14ac:dyDescent="0.3">
      <c r="A1422" t="s">
        <v>18490</v>
      </c>
      <c r="B1422">
        <v>142</v>
      </c>
      <c r="C1422">
        <v>4.6100000000000003</v>
      </c>
    </row>
    <row r="1423" spans="1:3" x14ac:dyDescent="0.3">
      <c r="A1423" t="s">
        <v>18505</v>
      </c>
      <c r="B1423">
        <v>61</v>
      </c>
      <c r="C1423">
        <v>4.59</v>
      </c>
    </row>
    <row r="1424" spans="1:3" x14ac:dyDescent="0.3">
      <c r="A1424" t="s">
        <v>81</v>
      </c>
      <c r="B1424">
        <v>139</v>
      </c>
      <c r="C1424">
        <v>4.16</v>
      </c>
    </row>
    <row r="1425" spans="1:3" x14ac:dyDescent="0.3">
      <c r="A1425" t="s">
        <v>81</v>
      </c>
      <c r="B1425">
        <v>252</v>
      </c>
      <c r="C1425">
        <v>4.8499999999999996</v>
      </c>
    </row>
    <row r="1426" spans="1:3" x14ac:dyDescent="0.3">
      <c r="A1426" t="s">
        <v>18490</v>
      </c>
      <c r="B1426">
        <v>140</v>
      </c>
      <c r="C1426">
        <v>4.67</v>
      </c>
    </row>
    <row r="1427" spans="1:3" x14ac:dyDescent="0.3">
      <c r="A1427" t="s">
        <v>81</v>
      </c>
      <c r="B1427">
        <v>408</v>
      </c>
      <c r="C1427">
        <v>4.79</v>
      </c>
    </row>
    <row r="1428" spans="1:3" x14ac:dyDescent="0.3">
      <c r="A1428" t="s">
        <v>172</v>
      </c>
      <c r="B1428">
        <v>106</v>
      </c>
      <c r="C1428">
        <v>4.2</v>
      </c>
    </row>
    <row r="1429" spans="1:3" x14ac:dyDescent="0.3">
      <c r="A1429" t="s">
        <v>18498</v>
      </c>
      <c r="B1429">
        <v>132</v>
      </c>
      <c r="C1429">
        <v>4.62</v>
      </c>
    </row>
    <row r="1430" spans="1:3" x14ac:dyDescent="0.3">
      <c r="A1430" t="s">
        <v>81</v>
      </c>
      <c r="B1430">
        <v>220</v>
      </c>
      <c r="C1430">
        <v>4.58</v>
      </c>
    </row>
    <row r="1431" spans="1:3" x14ac:dyDescent="0.3">
      <c r="A1431" t="s">
        <v>18505</v>
      </c>
      <c r="B1431">
        <v>151</v>
      </c>
      <c r="C1431">
        <v>4.58</v>
      </c>
    </row>
    <row r="1432" spans="1:3" x14ac:dyDescent="0.3">
      <c r="A1432" t="s">
        <v>81</v>
      </c>
      <c r="B1432">
        <v>63</v>
      </c>
      <c r="C1432">
        <v>4.21</v>
      </c>
    </row>
    <row r="1433" spans="1:3" x14ac:dyDescent="0.3">
      <c r="A1433" t="s">
        <v>81</v>
      </c>
      <c r="B1433">
        <v>85</v>
      </c>
      <c r="C1433">
        <v>4</v>
      </c>
    </row>
    <row r="1434" spans="1:3" x14ac:dyDescent="0.3">
      <c r="A1434" t="s">
        <v>18498</v>
      </c>
      <c r="B1434">
        <v>174</v>
      </c>
      <c r="C1434">
        <v>4.84</v>
      </c>
    </row>
    <row r="1435" spans="1:3" x14ac:dyDescent="0.3">
      <c r="A1435" t="s">
        <v>18490</v>
      </c>
    </row>
    <row r="1436" spans="1:3" x14ac:dyDescent="0.3">
      <c r="A1436" t="s">
        <v>81</v>
      </c>
      <c r="B1436">
        <v>94</v>
      </c>
      <c r="C1436">
        <v>4.49</v>
      </c>
    </row>
    <row r="1437" spans="1:3" x14ac:dyDescent="0.3">
      <c r="A1437" t="s">
        <v>81</v>
      </c>
      <c r="B1437">
        <v>171</v>
      </c>
      <c r="C1437">
        <v>4.75</v>
      </c>
    </row>
    <row r="1438" spans="1:3" x14ac:dyDescent="0.3">
      <c r="A1438" t="s">
        <v>81</v>
      </c>
      <c r="B1438">
        <v>159</v>
      </c>
      <c r="C1438">
        <v>4.83</v>
      </c>
    </row>
    <row r="1439" spans="1:3" x14ac:dyDescent="0.3">
      <c r="A1439" t="s">
        <v>81</v>
      </c>
      <c r="B1439">
        <v>112</v>
      </c>
      <c r="C1439">
        <v>4.4000000000000004</v>
      </c>
    </row>
    <row r="1440" spans="1:3" x14ac:dyDescent="0.3">
      <c r="A1440" t="s">
        <v>18505</v>
      </c>
      <c r="B1440">
        <v>105</v>
      </c>
      <c r="C1440">
        <v>4.3600000000000003</v>
      </c>
    </row>
    <row r="1441" spans="1:3" x14ac:dyDescent="0.3">
      <c r="A1441" t="s">
        <v>70</v>
      </c>
      <c r="B1441">
        <v>28</v>
      </c>
      <c r="C1441">
        <v>4</v>
      </c>
    </row>
    <row r="1442" spans="1:3" x14ac:dyDescent="0.3">
      <c r="A1442" t="s">
        <v>70</v>
      </c>
      <c r="B1442">
        <v>49</v>
      </c>
      <c r="C1442">
        <v>4.26</v>
      </c>
    </row>
    <row r="1443" spans="1:3" x14ac:dyDescent="0.3">
      <c r="A1443" t="s">
        <v>18490</v>
      </c>
      <c r="B1443">
        <v>259</v>
      </c>
      <c r="C1443">
        <v>4.91</v>
      </c>
    </row>
    <row r="1444" spans="1:3" x14ac:dyDescent="0.3">
      <c r="A1444" t="s">
        <v>81</v>
      </c>
      <c r="B1444">
        <v>440</v>
      </c>
      <c r="C1444">
        <v>4.78</v>
      </c>
    </row>
    <row r="1445" spans="1:3" x14ac:dyDescent="0.3">
      <c r="A1445" t="s">
        <v>81</v>
      </c>
      <c r="B1445">
        <v>440</v>
      </c>
      <c r="C1445">
        <v>4.6500000000000004</v>
      </c>
    </row>
    <row r="1446" spans="1:3" x14ac:dyDescent="0.3">
      <c r="A1446" t="s">
        <v>81</v>
      </c>
      <c r="B1446">
        <v>564</v>
      </c>
      <c r="C1446">
        <v>4.7300000000000004</v>
      </c>
    </row>
    <row r="1447" spans="1:3" x14ac:dyDescent="0.3">
      <c r="A1447" t="s">
        <v>18490</v>
      </c>
      <c r="C1447">
        <v>4.4000000000000004</v>
      </c>
    </row>
    <row r="1448" spans="1:3" x14ac:dyDescent="0.3">
      <c r="A1448" t="s">
        <v>81</v>
      </c>
      <c r="B1448">
        <v>584</v>
      </c>
      <c r="C1448">
        <v>4.7</v>
      </c>
    </row>
    <row r="1449" spans="1:3" x14ac:dyDescent="0.3">
      <c r="A1449" t="s">
        <v>81</v>
      </c>
      <c r="C1449">
        <v>4.75</v>
      </c>
    </row>
    <row r="1450" spans="1:3" x14ac:dyDescent="0.3">
      <c r="A1450" t="s">
        <v>81</v>
      </c>
      <c r="B1450">
        <v>357</v>
      </c>
      <c r="C1450">
        <v>4.9000000000000004</v>
      </c>
    </row>
    <row r="1451" spans="1:3" x14ac:dyDescent="0.3">
      <c r="A1451" t="s">
        <v>81</v>
      </c>
      <c r="B1451">
        <v>231</v>
      </c>
      <c r="C1451">
        <v>4.75</v>
      </c>
    </row>
    <row r="1452" spans="1:3" x14ac:dyDescent="0.3">
      <c r="A1452" t="s">
        <v>81</v>
      </c>
      <c r="B1452">
        <v>160</v>
      </c>
      <c r="C1452">
        <v>4.8499999999999996</v>
      </c>
    </row>
    <row r="1453" spans="1:3" x14ac:dyDescent="0.3">
      <c r="A1453" t="s">
        <v>18505</v>
      </c>
      <c r="B1453">
        <v>86</v>
      </c>
      <c r="C1453">
        <v>4.6500000000000004</v>
      </c>
    </row>
    <row r="1454" spans="1:3" x14ac:dyDescent="0.3">
      <c r="A1454" t="s">
        <v>18490</v>
      </c>
      <c r="B1454">
        <v>166</v>
      </c>
      <c r="C1454">
        <v>4.8099999999999996</v>
      </c>
    </row>
    <row r="1455" spans="1:3" x14ac:dyDescent="0.3">
      <c r="A1455" t="s">
        <v>18498</v>
      </c>
      <c r="B1455">
        <v>172</v>
      </c>
      <c r="C1455">
        <v>4.82</v>
      </c>
    </row>
    <row r="1456" spans="1:3" x14ac:dyDescent="0.3">
      <c r="A1456" t="s">
        <v>70</v>
      </c>
      <c r="C1456">
        <v>3.64</v>
      </c>
    </row>
    <row r="1457" spans="1:3" x14ac:dyDescent="0.3">
      <c r="A1457" t="s">
        <v>18490</v>
      </c>
      <c r="B1457">
        <v>45</v>
      </c>
      <c r="C1457">
        <v>4.96</v>
      </c>
    </row>
    <row r="1458" spans="1:3" x14ac:dyDescent="0.3">
      <c r="A1458" t="s">
        <v>18490</v>
      </c>
      <c r="B1458">
        <v>128</v>
      </c>
      <c r="C1458">
        <v>4.62</v>
      </c>
    </row>
    <row r="1459" spans="1:3" x14ac:dyDescent="0.3">
      <c r="A1459" t="s">
        <v>81</v>
      </c>
      <c r="B1459">
        <v>373</v>
      </c>
      <c r="C1459">
        <v>4.97</v>
      </c>
    </row>
    <row r="1460" spans="1:3" x14ac:dyDescent="0.3">
      <c r="A1460" t="s">
        <v>18490</v>
      </c>
      <c r="B1460">
        <v>148</v>
      </c>
      <c r="C1460">
        <v>4.9000000000000004</v>
      </c>
    </row>
    <row r="1461" spans="1:3" x14ac:dyDescent="0.3">
      <c r="A1461" t="s">
        <v>18490</v>
      </c>
      <c r="B1461">
        <v>171</v>
      </c>
      <c r="C1461">
        <v>4.84</v>
      </c>
    </row>
    <row r="1462" spans="1:3" x14ac:dyDescent="0.3">
      <c r="A1462" t="s">
        <v>18505</v>
      </c>
      <c r="C1462">
        <v>4</v>
      </c>
    </row>
    <row r="1463" spans="1:3" x14ac:dyDescent="0.3">
      <c r="A1463" t="s">
        <v>18490</v>
      </c>
      <c r="B1463">
        <v>132</v>
      </c>
      <c r="C1463">
        <v>4.7699999999999996</v>
      </c>
    </row>
    <row r="1464" spans="1:3" x14ac:dyDescent="0.3">
      <c r="A1464" t="s">
        <v>18505</v>
      </c>
    </row>
    <row r="1465" spans="1:3" x14ac:dyDescent="0.3">
      <c r="A1465" t="s">
        <v>81</v>
      </c>
      <c r="B1465">
        <v>387</v>
      </c>
      <c r="C1465">
        <v>4.6399999999999997</v>
      </c>
    </row>
    <row r="1466" spans="1:3" x14ac:dyDescent="0.3">
      <c r="A1466" t="s">
        <v>18490</v>
      </c>
      <c r="B1466">
        <v>165</v>
      </c>
      <c r="C1466">
        <v>4.37</v>
      </c>
    </row>
    <row r="1467" spans="1:3" x14ac:dyDescent="0.3">
      <c r="A1467" t="s">
        <v>81</v>
      </c>
      <c r="C1467">
        <v>5</v>
      </c>
    </row>
    <row r="1468" spans="1:3" x14ac:dyDescent="0.3">
      <c r="A1468" t="s">
        <v>81</v>
      </c>
      <c r="B1468">
        <v>35</v>
      </c>
      <c r="C1468">
        <v>4.59</v>
      </c>
    </row>
    <row r="1469" spans="1:3" x14ac:dyDescent="0.3">
      <c r="A1469" t="s">
        <v>81</v>
      </c>
      <c r="B1469">
        <v>220</v>
      </c>
      <c r="C1469">
        <v>4.63</v>
      </c>
    </row>
    <row r="1470" spans="1:3" x14ac:dyDescent="0.3">
      <c r="A1470" t="s">
        <v>18505</v>
      </c>
      <c r="B1470">
        <v>147</v>
      </c>
      <c r="C1470">
        <v>4.91</v>
      </c>
    </row>
    <row r="1471" spans="1:3" x14ac:dyDescent="0.3">
      <c r="A1471" t="s">
        <v>18550</v>
      </c>
      <c r="B1471">
        <v>210</v>
      </c>
      <c r="C1471">
        <v>4.78</v>
      </c>
    </row>
    <row r="1472" spans="1:3" x14ac:dyDescent="0.3">
      <c r="A1472" t="s">
        <v>18498</v>
      </c>
      <c r="B1472">
        <v>331</v>
      </c>
      <c r="C1472">
        <v>4.71</v>
      </c>
    </row>
    <row r="1473" spans="1:3" x14ac:dyDescent="0.3">
      <c r="A1473" t="s">
        <v>81</v>
      </c>
      <c r="B1473">
        <v>140</v>
      </c>
      <c r="C1473">
        <v>4.75</v>
      </c>
    </row>
    <row r="1474" spans="1:3" x14ac:dyDescent="0.3">
      <c r="A1474" t="s">
        <v>18498</v>
      </c>
      <c r="B1474">
        <v>120</v>
      </c>
      <c r="C1474">
        <v>4.5</v>
      </c>
    </row>
    <row r="1475" spans="1:3" x14ac:dyDescent="0.3">
      <c r="A1475" t="s">
        <v>81</v>
      </c>
      <c r="C1475">
        <v>4.53</v>
      </c>
    </row>
    <row r="1476" spans="1:3" x14ac:dyDescent="0.3">
      <c r="A1476" t="s">
        <v>18498</v>
      </c>
      <c r="B1476">
        <v>331</v>
      </c>
      <c r="C1476">
        <v>4.7699999999999996</v>
      </c>
    </row>
    <row r="1477" spans="1:3" x14ac:dyDescent="0.3">
      <c r="A1477" t="s">
        <v>70</v>
      </c>
      <c r="C1477">
        <v>4.66</v>
      </c>
    </row>
    <row r="1478" spans="1:3" x14ac:dyDescent="0.3">
      <c r="A1478" t="s">
        <v>81</v>
      </c>
      <c r="B1478">
        <v>189</v>
      </c>
      <c r="C1478">
        <v>4.45</v>
      </c>
    </row>
    <row r="1479" spans="1:3" x14ac:dyDescent="0.3">
      <c r="A1479" t="s">
        <v>18505</v>
      </c>
      <c r="B1479">
        <v>91</v>
      </c>
      <c r="C1479">
        <v>4.54</v>
      </c>
    </row>
    <row r="1480" spans="1:3" x14ac:dyDescent="0.3">
      <c r="A1480" t="s">
        <v>81</v>
      </c>
      <c r="B1480">
        <v>196</v>
      </c>
      <c r="C1480">
        <v>4.67</v>
      </c>
    </row>
    <row r="1481" spans="1:3" x14ac:dyDescent="0.3">
      <c r="A1481" t="s">
        <v>70</v>
      </c>
      <c r="C1481">
        <v>4.5999999999999996</v>
      </c>
    </row>
    <row r="1482" spans="1:3" x14ac:dyDescent="0.3">
      <c r="A1482" t="s">
        <v>18505</v>
      </c>
      <c r="B1482">
        <v>165</v>
      </c>
      <c r="C1482">
        <v>4.71</v>
      </c>
    </row>
    <row r="1483" spans="1:3" x14ac:dyDescent="0.3">
      <c r="A1483" t="s">
        <v>81</v>
      </c>
      <c r="B1483">
        <v>124</v>
      </c>
      <c r="C1483">
        <v>4.58</v>
      </c>
    </row>
    <row r="1484" spans="1:3" x14ac:dyDescent="0.3">
      <c r="A1484" t="s">
        <v>81</v>
      </c>
      <c r="B1484">
        <v>271</v>
      </c>
      <c r="C1484">
        <v>4.76</v>
      </c>
    </row>
    <row r="1485" spans="1:3" x14ac:dyDescent="0.3">
      <c r="A1485" t="s">
        <v>18498</v>
      </c>
      <c r="B1485">
        <v>214</v>
      </c>
      <c r="C1485">
        <v>4.92</v>
      </c>
    </row>
    <row r="1486" spans="1:3" x14ac:dyDescent="0.3">
      <c r="A1486" t="s">
        <v>81</v>
      </c>
      <c r="B1486">
        <v>107</v>
      </c>
      <c r="C1486">
        <v>4.6399999999999997</v>
      </c>
    </row>
    <row r="1487" spans="1:3" x14ac:dyDescent="0.3">
      <c r="A1487" t="s">
        <v>81</v>
      </c>
      <c r="B1487">
        <v>546</v>
      </c>
      <c r="C1487">
        <v>4.7699999999999996</v>
      </c>
    </row>
    <row r="1488" spans="1:3" x14ac:dyDescent="0.3">
      <c r="A1488" t="s">
        <v>81</v>
      </c>
      <c r="B1488">
        <v>278</v>
      </c>
      <c r="C1488">
        <v>4.87</v>
      </c>
    </row>
    <row r="1489" spans="1:3" x14ac:dyDescent="0.3">
      <c r="A1489" t="s">
        <v>81</v>
      </c>
      <c r="B1489">
        <v>442</v>
      </c>
      <c r="C1489">
        <v>4.74</v>
      </c>
    </row>
    <row r="1490" spans="1:3" x14ac:dyDescent="0.3">
      <c r="A1490" t="s">
        <v>18498</v>
      </c>
      <c r="B1490">
        <v>40</v>
      </c>
    </row>
    <row r="1491" spans="1:3" x14ac:dyDescent="0.3">
      <c r="A1491" t="s">
        <v>81</v>
      </c>
      <c r="B1491">
        <v>273</v>
      </c>
      <c r="C1491">
        <v>4.83</v>
      </c>
    </row>
    <row r="1492" spans="1:3" x14ac:dyDescent="0.3">
      <c r="A1492" t="s">
        <v>18505</v>
      </c>
      <c r="B1492">
        <v>156</v>
      </c>
      <c r="C1492">
        <v>3.67</v>
      </c>
    </row>
    <row r="1493" spans="1:3" x14ac:dyDescent="0.3">
      <c r="A1493" t="s">
        <v>81</v>
      </c>
      <c r="B1493">
        <v>146</v>
      </c>
      <c r="C1493">
        <v>4.71</v>
      </c>
    </row>
    <row r="1494" spans="1:3" x14ac:dyDescent="0.3">
      <c r="A1494" t="s">
        <v>81</v>
      </c>
    </row>
    <row r="1495" spans="1:3" x14ac:dyDescent="0.3">
      <c r="A1495" t="s">
        <v>18498</v>
      </c>
      <c r="B1495">
        <v>23</v>
      </c>
      <c r="C1495">
        <v>4.8099999999999996</v>
      </c>
    </row>
    <row r="1496" spans="1:3" x14ac:dyDescent="0.3">
      <c r="A1496" t="s">
        <v>81</v>
      </c>
      <c r="B1496">
        <v>225</v>
      </c>
      <c r="C1496">
        <v>4.91</v>
      </c>
    </row>
    <row r="1497" spans="1:3" x14ac:dyDescent="0.3">
      <c r="A1497" t="s">
        <v>70</v>
      </c>
      <c r="C1497">
        <v>5</v>
      </c>
    </row>
    <row r="1498" spans="1:3" x14ac:dyDescent="0.3">
      <c r="A1498" t="s">
        <v>70</v>
      </c>
      <c r="B1498">
        <v>105</v>
      </c>
      <c r="C1498">
        <v>4</v>
      </c>
    </row>
    <row r="1499" spans="1:3" x14ac:dyDescent="0.3">
      <c r="A1499" t="s">
        <v>81</v>
      </c>
    </row>
    <row r="1500" spans="1:3" x14ac:dyDescent="0.3">
      <c r="A1500" t="s">
        <v>18490</v>
      </c>
    </row>
    <row r="1501" spans="1:3" x14ac:dyDescent="0.3">
      <c r="A1501" t="s">
        <v>81</v>
      </c>
      <c r="B1501">
        <v>138</v>
      </c>
      <c r="C1501">
        <v>4.8099999999999996</v>
      </c>
    </row>
    <row r="1502" spans="1:3" x14ac:dyDescent="0.3">
      <c r="A1502" t="s">
        <v>81</v>
      </c>
      <c r="B1502">
        <v>177</v>
      </c>
      <c r="C1502">
        <v>4.9000000000000004</v>
      </c>
    </row>
    <row r="1503" spans="1:3" x14ac:dyDescent="0.3">
      <c r="A1503" t="s">
        <v>18490</v>
      </c>
      <c r="B1503">
        <v>279</v>
      </c>
      <c r="C1503">
        <v>4.6399999999999997</v>
      </c>
    </row>
    <row r="1504" spans="1:3" x14ac:dyDescent="0.3">
      <c r="A1504" t="s">
        <v>81</v>
      </c>
      <c r="B1504">
        <v>194</v>
      </c>
      <c r="C1504">
        <v>4.53</v>
      </c>
    </row>
    <row r="1505" spans="1:3" x14ac:dyDescent="0.3">
      <c r="A1505" t="s">
        <v>70</v>
      </c>
      <c r="B1505">
        <v>49</v>
      </c>
      <c r="C1505">
        <v>4.3099999999999996</v>
      </c>
    </row>
    <row r="1506" spans="1:3" x14ac:dyDescent="0.3">
      <c r="A1506" t="s">
        <v>18498</v>
      </c>
      <c r="B1506">
        <v>325</v>
      </c>
      <c r="C1506">
        <v>4.8499999999999996</v>
      </c>
    </row>
    <row r="1507" spans="1:3" x14ac:dyDescent="0.3">
      <c r="A1507" t="s">
        <v>18505</v>
      </c>
      <c r="B1507">
        <v>176</v>
      </c>
      <c r="C1507">
        <v>4.7300000000000004</v>
      </c>
    </row>
    <row r="1508" spans="1:3" x14ac:dyDescent="0.3">
      <c r="A1508" t="s">
        <v>81</v>
      </c>
      <c r="B1508">
        <v>112</v>
      </c>
      <c r="C1508">
        <v>4.57</v>
      </c>
    </row>
    <row r="1509" spans="1:3" x14ac:dyDescent="0.3">
      <c r="A1509" t="s">
        <v>18490</v>
      </c>
      <c r="B1509">
        <v>96</v>
      </c>
      <c r="C1509">
        <v>4.8499999999999996</v>
      </c>
    </row>
    <row r="1510" spans="1:3" x14ac:dyDescent="0.3">
      <c r="A1510" t="s">
        <v>18490</v>
      </c>
      <c r="B1510">
        <v>196</v>
      </c>
      <c r="C1510">
        <v>4.82</v>
      </c>
    </row>
    <row r="1511" spans="1:3" x14ac:dyDescent="0.3">
      <c r="A1511" t="s">
        <v>18498</v>
      </c>
      <c r="B1511">
        <v>205</v>
      </c>
      <c r="C1511">
        <v>4.5999999999999996</v>
      </c>
    </row>
    <row r="1512" spans="1:3" x14ac:dyDescent="0.3">
      <c r="A1512" t="s">
        <v>18498</v>
      </c>
      <c r="B1512">
        <v>170</v>
      </c>
      <c r="C1512">
        <v>4.75</v>
      </c>
    </row>
    <row r="1513" spans="1:3" x14ac:dyDescent="0.3">
      <c r="A1513" t="s">
        <v>18498</v>
      </c>
      <c r="B1513">
        <v>186</v>
      </c>
      <c r="C1513">
        <v>4.07</v>
      </c>
    </row>
    <row r="1514" spans="1:3" x14ac:dyDescent="0.3">
      <c r="A1514" t="s">
        <v>81</v>
      </c>
      <c r="B1514">
        <v>417</v>
      </c>
      <c r="C1514">
        <v>4.34</v>
      </c>
    </row>
    <row r="1515" spans="1:3" x14ac:dyDescent="0.3">
      <c r="A1515" t="s">
        <v>18505</v>
      </c>
      <c r="B1515">
        <v>30</v>
      </c>
      <c r="C1515">
        <v>4.55</v>
      </c>
    </row>
    <row r="1516" spans="1:3" x14ac:dyDescent="0.3">
      <c r="A1516" t="s">
        <v>18498</v>
      </c>
      <c r="B1516">
        <v>181</v>
      </c>
      <c r="C1516">
        <v>4.3899999999999997</v>
      </c>
    </row>
    <row r="1517" spans="1:3" x14ac:dyDescent="0.3">
      <c r="A1517" t="s">
        <v>81</v>
      </c>
      <c r="B1517">
        <v>130</v>
      </c>
      <c r="C1517">
        <v>4.3499999999999996</v>
      </c>
    </row>
    <row r="1518" spans="1:3" x14ac:dyDescent="0.3">
      <c r="A1518" t="s">
        <v>81</v>
      </c>
      <c r="B1518">
        <v>279</v>
      </c>
      <c r="C1518">
        <v>4.5599999999999996</v>
      </c>
    </row>
    <row r="1519" spans="1:3" x14ac:dyDescent="0.3">
      <c r="A1519" t="s">
        <v>18505</v>
      </c>
      <c r="B1519">
        <v>204</v>
      </c>
      <c r="C1519">
        <v>4.5599999999999996</v>
      </c>
    </row>
    <row r="1520" spans="1:3" x14ac:dyDescent="0.3">
      <c r="A1520" t="s">
        <v>70</v>
      </c>
    </row>
    <row r="1521" spans="1:3" x14ac:dyDescent="0.3">
      <c r="A1521" t="s">
        <v>18505</v>
      </c>
    </row>
    <row r="1522" spans="1:3" x14ac:dyDescent="0.3">
      <c r="A1522" t="s">
        <v>18498</v>
      </c>
      <c r="B1522">
        <v>135</v>
      </c>
      <c r="C1522">
        <v>4.62</v>
      </c>
    </row>
    <row r="1523" spans="1:3" x14ac:dyDescent="0.3">
      <c r="A1523" t="s">
        <v>81</v>
      </c>
      <c r="C1523">
        <v>4.7699999999999996</v>
      </c>
    </row>
    <row r="1524" spans="1:3" x14ac:dyDescent="0.3">
      <c r="A1524" t="s">
        <v>172</v>
      </c>
      <c r="B1524">
        <v>29</v>
      </c>
      <c r="C1524">
        <v>4.88</v>
      </c>
    </row>
    <row r="1525" spans="1:3" x14ac:dyDescent="0.3">
      <c r="A1525" t="s">
        <v>18505</v>
      </c>
      <c r="B1525">
        <v>114</v>
      </c>
      <c r="C1525">
        <v>4.41</v>
      </c>
    </row>
    <row r="1526" spans="1:3" x14ac:dyDescent="0.3">
      <c r="A1526" t="s">
        <v>81</v>
      </c>
      <c r="B1526">
        <v>99</v>
      </c>
      <c r="C1526">
        <v>4.6100000000000003</v>
      </c>
    </row>
    <row r="1527" spans="1:3" x14ac:dyDescent="0.3">
      <c r="A1527" t="s">
        <v>81</v>
      </c>
      <c r="B1527">
        <v>257</v>
      </c>
      <c r="C1527">
        <v>4.9000000000000004</v>
      </c>
    </row>
    <row r="1528" spans="1:3" x14ac:dyDescent="0.3">
      <c r="A1528" t="s">
        <v>81</v>
      </c>
      <c r="B1528">
        <v>375</v>
      </c>
    </row>
    <row r="1529" spans="1:3" x14ac:dyDescent="0.3">
      <c r="A1529" t="s">
        <v>81</v>
      </c>
      <c r="C1529">
        <v>4.8600000000000003</v>
      </c>
    </row>
    <row r="1530" spans="1:3" x14ac:dyDescent="0.3">
      <c r="A1530" t="s">
        <v>81</v>
      </c>
      <c r="B1530">
        <v>791</v>
      </c>
      <c r="C1530">
        <v>4.91</v>
      </c>
    </row>
    <row r="1531" spans="1:3" x14ac:dyDescent="0.3">
      <c r="A1531" t="s">
        <v>18498</v>
      </c>
      <c r="B1531">
        <v>195</v>
      </c>
      <c r="C1531">
        <v>4.68</v>
      </c>
    </row>
    <row r="1532" spans="1:3" x14ac:dyDescent="0.3">
      <c r="A1532" t="s">
        <v>81</v>
      </c>
      <c r="B1532">
        <v>200</v>
      </c>
      <c r="C1532">
        <v>4.6900000000000004</v>
      </c>
    </row>
    <row r="1533" spans="1:3" x14ac:dyDescent="0.3">
      <c r="A1533" t="s">
        <v>681</v>
      </c>
    </row>
    <row r="1534" spans="1:3" x14ac:dyDescent="0.3">
      <c r="A1534" t="s">
        <v>18505</v>
      </c>
      <c r="B1534">
        <v>164</v>
      </c>
      <c r="C1534">
        <v>4.5199999999999996</v>
      </c>
    </row>
    <row r="1535" spans="1:3" x14ac:dyDescent="0.3">
      <c r="A1535" t="s">
        <v>81</v>
      </c>
      <c r="B1535">
        <v>390</v>
      </c>
      <c r="C1535">
        <v>4.6100000000000003</v>
      </c>
    </row>
    <row r="1536" spans="1:3" x14ac:dyDescent="0.3">
      <c r="A1536" t="s">
        <v>81</v>
      </c>
    </row>
    <row r="1537" spans="1:3" x14ac:dyDescent="0.3">
      <c r="A1537" t="s">
        <v>81</v>
      </c>
      <c r="B1537">
        <v>99</v>
      </c>
      <c r="C1537">
        <v>4.51</v>
      </c>
    </row>
    <row r="1538" spans="1:3" x14ac:dyDescent="0.3">
      <c r="A1538" t="s">
        <v>81</v>
      </c>
      <c r="B1538">
        <v>36</v>
      </c>
      <c r="C1538">
        <v>4.88</v>
      </c>
    </row>
    <row r="1539" spans="1:3" x14ac:dyDescent="0.3">
      <c r="A1539" t="s">
        <v>18490</v>
      </c>
      <c r="B1539">
        <v>119</v>
      </c>
      <c r="C1539">
        <v>4.68</v>
      </c>
    </row>
    <row r="1540" spans="1:3" x14ac:dyDescent="0.3">
      <c r="A1540" t="s">
        <v>81</v>
      </c>
      <c r="B1540">
        <v>178</v>
      </c>
      <c r="C1540">
        <v>4.88</v>
      </c>
    </row>
    <row r="1541" spans="1:3" x14ac:dyDescent="0.3">
      <c r="A1541" t="s">
        <v>18490</v>
      </c>
      <c r="B1541">
        <v>139</v>
      </c>
      <c r="C1541">
        <v>4.88</v>
      </c>
    </row>
    <row r="1542" spans="1:3" x14ac:dyDescent="0.3">
      <c r="A1542" t="s">
        <v>18498</v>
      </c>
      <c r="C1542">
        <v>4.45</v>
      </c>
    </row>
    <row r="1543" spans="1:3" x14ac:dyDescent="0.3">
      <c r="A1543" t="s">
        <v>18490</v>
      </c>
      <c r="B1543">
        <v>148</v>
      </c>
      <c r="C1543">
        <v>4.45</v>
      </c>
    </row>
    <row r="1544" spans="1:3" x14ac:dyDescent="0.3">
      <c r="A1544" t="s">
        <v>81</v>
      </c>
      <c r="B1544">
        <v>52</v>
      </c>
      <c r="C1544">
        <v>4.63</v>
      </c>
    </row>
    <row r="1545" spans="1:3" x14ac:dyDescent="0.3">
      <c r="A1545" t="s">
        <v>81</v>
      </c>
      <c r="C1545">
        <v>5</v>
      </c>
    </row>
    <row r="1546" spans="1:3" x14ac:dyDescent="0.3">
      <c r="A1546" t="s">
        <v>70</v>
      </c>
      <c r="B1546">
        <v>171</v>
      </c>
      <c r="C1546">
        <v>4.87</v>
      </c>
    </row>
    <row r="1547" spans="1:3" x14ac:dyDescent="0.3">
      <c r="A1547" t="s">
        <v>18498</v>
      </c>
      <c r="B1547">
        <v>40</v>
      </c>
      <c r="C1547">
        <v>4.57</v>
      </c>
    </row>
    <row r="1548" spans="1:3" x14ac:dyDescent="0.3">
      <c r="A1548" t="s">
        <v>18498</v>
      </c>
      <c r="C1548">
        <v>4.96</v>
      </c>
    </row>
    <row r="1549" spans="1:3" x14ac:dyDescent="0.3">
      <c r="A1549" t="s">
        <v>81</v>
      </c>
      <c r="B1549">
        <v>15</v>
      </c>
      <c r="C1549">
        <v>4.7</v>
      </c>
    </row>
    <row r="1550" spans="1:3" x14ac:dyDescent="0.3">
      <c r="A1550" t="s">
        <v>18490</v>
      </c>
      <c r="B1550">
        <v>154</v>
      </c>
      <c r="C1550">
        <v>4.59</v>
      </c>
    </row>
    <row r="1551" spans="1:3" x14ac:dyDescent="0.3">
      <c r="A1551" t="s">
        <v>18490</v>
      </c>
      <c r="B1551">
        <v>156</v>
      </c>
      <c r="C1551">
        <v>4.7</v>
      </c>
    </row>
    <row r="1552" spans="1:3" x14ac:dyDescent="0.3">
      <c r="A1552" t="s">
        <v>18490</v>
      </c>
      <c r="B1552">
        <v>174</v>
      </c>
      <c r="C1552">
        <v>4.75</v>
      </c>
    </row>
    <row r="1553" spans="1:3" x14ac:dyDescent="0.3">
      <c r="A1553" t="s">
        <v>18498</v>
      </c>
      <c r="B1553">
        <v>40</v>
      </c>
      <c r="C1553">
        <v>4.8600000000000003</v>
      </c>
    </row>
    <row r="1554" spans="1:3" x14ac:dyDescent="0.3">
      <c r="A1554" t="s">
        <v>81</v>
      </c>
      <c r="B1554">
        <v>209</v>
      </c>
      <c r="C1554">
        <v>4.51</v>
      </c>
    </row>
    <row r="1555" spans="1:3" x14ac:dyDescent="0.3">
      <c r="A1555" t="s">
        <v>18498</v>
      </c>
      <c r="B1555">
        <v>550</v>
      </c>
      <c r="C1555">
        <v>4.4000000000000004</v>
      </c>
    </row>
    <row r="1556" spans="1:3" x14ac:dyDescent="0.3">
      <c r="A1556" t="s">
        <v>70</v>
      </c>
      <c r="C1556">
        <v>4.75</v>
      </c>
    </row>
    <row r="1557" spans="1:3" x14ac:dyDescent="0.3">
      <c r="A1557" t="s">
        <v>81</v>
      </c>
      <c r="B1557">
        <v>154</v>
      </c>
      <c r="C1557">
        <v>4.62</v>
      </c>
    </row>
    <row r="1558" spans="1:3" x14ac:dyDescent="0.3">
      <c r="A1558" t="s">
        <v>81</v>
      </c>
      <c r="B1558">
        <v>142</v>
      </c>
      <c r="C1558">
        <v>4.6500000000000004</v>
      </c>
    </row>
    <row r="1559" spans="1:3" x14ac:dyDescent="0.3">
      <c r="A1559" t="s">
        <v>18505</v>
      </c>
      <c r="B1559">
        <v>254</v>
      </c>
      <c r="C1559">
        <v>4.8899999999999997</v>
      </c>
    </row>
    <row r="1560" spans="1:3" x14ac:dyDescent="0.3">
      <c r="A1560" t="s">
        <v>18490</v>
      </c>
      <c r="C1560">
        <v>5</v>
      </c>
    </row>
    <row r="1561" spans="1:3" x14ac:dyDescent="0.3">
      <c r="A1561" t="s">
        <v>18498</v>
      </c>
      <c r="B1561">
        <v>142</v>
      </c>
      <c r="C1561">
        <v>4.95</v>
      </c>
    </row>
    <row r="1562" spans="1:3" x14ac:dyDescent="0.3">
      <c r="A1562" t="s">
        <v>18505</v>
      </c>
      <c r="B1562">
        <v>296</v>
      </c>
      <c r="C1562">
        <v>4.8099999999999996</v>
      </c>
    </row>
    <row r="1563" spans="1:3" x14ac:dyDescent="0.3">
      <c r="A1563" t="s">
        <v>70</v>
      </c>
      <c r="B1563">
        <v>644</v>
      </c>
      <c r="C1563">
        <v>4.7699999999999996</v>
      </c>
    </row>
    <row r="1564" spans="1:3" x14ac:dyDescent="0.3">
      <c r="A1564" t="s">
        <v>70</v>
      </c>
    </row>
    <row r="1565" spans="1:3" x14ac:dyDescent="0.3">
      <c r="A1565" t="s">
        <v>18505</v>
      </c>
      <c r="B1565">
        <v>104</v>
      </c>
      <c r="C1565">
        <v>4.6100000000000003</v>
      </c>
    </row>
    <row r="1566" spans="1:3" x14ac:dyDescent="0.3">
      <c r="A1566" t="s">
        <v>81</v>
      </c>
      <c r="C1566">
        <v>4.41</v>
      </c>
    </row>
    <row r="1567" spans="1:3" x14ac:dyDescent="0.3">
      <c r="A1567" t="s">
        <v>18505</v>
      </c>
      <c r="B1567">
        <v>59</v>
      </c>
      <c r="C1567">
        <v>4.83</v>
      </c>
    </row>
    <row r="1568" spans="1:3" x14ac:dyDescent="0.3">
      <c r="A1568" t="s">
        <v>18498</v>
      </c>
      <c r="B1568">
        <v>229</v>
      </c>
      <c r="C1568">
        <v>4.67</v>
      </c>
    </row>
    <row r="1569" spans="1:3" x14ac:dyDescent="0.3">
      <c r="A1569" t="s">
        <v>81</v>
      </c>
      <c r="B1569">
        <v>153</v>
      </c>
      <c r="C1569">
        <v>4.79</v>
      </c>
    </row>
    <row r="1570" spans="1:3" x14ac:dyDescent="0.3">
      <c r="A1570" t="s">
        <v>70</v>
      </c>
    </row>
    <row r="1571" spans="1:3" x14ac:dyDescent="0.3">
      <c r="A1571" t="s">
        <v>81</v>
      </c>
      <c r="B1571">
        <v>267</v>
      </c>
      <c r="C1571">
        <v>4.37</v>
      </c>
    </row>
    <row r="1572" spans="1:3" x14ac:dyDescent="0.3">
      <c r="A1572" t="s">
        <v>18498</v>
      </c>
      <c r="C1572">
        <v>4.4000000000000004</v>
      </c>
    </row>
    <row r="1573" spans="1:3" x14ac:dyDescent="0.3">
      <c r="A1573" t="s">
        <v>81</v>
      </c>
      <c r="B1573">
        <v>240</v>
      </c>
      <c r="C1573">
        <v>4.84</v>
      </c>
    </row>
    <row r="1574" spans="1:3" x14ac:dyDescent="0.3">
      <c r="A1574" t="s">
        <v>18550</v>
      </c>
      <c r="B1574">
        <v>364</v>
      </c>
      <c r="C1574">
        <v>4.75</v>
      </c>
    </row>
    <row r="1575" spans="1:3" x14ac:dyDescent="0.3">
      <c r="A1575" t="s">
        <v>18490</v>
      </c>
      <c r="B1575">
        <v>181</v>
      </c>
      <c r="C1575">
        <v>4.5199999999999996</v>
      </c>
    </row>
    <row r="1576" spans="1:3" x14ac:dyDescent="0.3">
      <c r="A1576" t="s">
        <v>81</v>
      </c>
      <c r="B1576">
        <v>179</v>
      </c>
      <c r="C1576">
        <v>4.62</v>
      </c>
    </row>
    <row r="1577" spans="1:3" x14ac:dyDescent="0.3">
      <c r="A1577" t="s">
        <v>70</v>
      </c>
      <c r="B1577">
        <v>241</v>
      </c>
      <c r="C1577">
        <v>4.6500000000000004</v>
      </c>
    </row>
    <row r="1578" spans="1:3" x14ac:dyDescent="0.3">
      <c r="A1578" t="s">
        <v>18550</v>
      </c>
      <c r="B1578">
        <v>104</v>
      </c>
      <c r="C1578">
        <v>4.71</v>
      </c>
    </row>
    <row r="1579" spans="1:3" x14ac:dyDescent="0.3">
      <c r="A1579" t="s">
        <v>70</v>
      </c>
      <c r="C1579">
        <v>4.67</v>
      </c>
    </row>
    <row r="1580" spans="1:3" x14ac:dyDescent="0.3">
      <c r="A1580" t="s">
        <v>81</v>
      </c>
    </row>
    <row r="1581" spans="1:3" x14ac:dyDescent="0.3">
      <c r="A1581" t="s">
        <v>172</v>
      </c>
      <c r="B1581">
        <v>234</v>
      </c>
      <c r="C1581">
        <v>4.75</v>
      </c>
    </row>
    <row r="1582" spans="1:3" x14ac:dyDescent="0.3">
      <c r="A1582" t="s">
        <v>18524</v>
      </c>
      <c r="B1582">
        <v>124</v>
      </c>
      <c r="C1582">
        <v>4.7699999999999996</v>
      </c>
    </row>
    <row r="1583" spans="1:3" x14ac:dyDescent="0.3">
      <c r="A1583" t="s">
        <v>18498</v>
      </c>
      <c r="B1583">
        <v>124</v>
      </c>
      <c r="C1583">
        <v>4.9000000000000004</v>
      </c>
    </row>
    <row r="1584" spans="1:3" x14ac:dyDescent="0.3">
      <c r="A1584" t="s">
        <v>81</v>
      </c>
      <c r="B1584">
        <v>197</v>
      </c>
      <c r="C1584">
        <v>4.82</v>
      </c>
    </row>
    <row r="1585" spans="1:3" x14ac:dyDescent="0.3">
      <c r="A1585" t="s">
        <v>81</v>
      </c>
      <c r="B1585">
        <v>223</v>
      </c>
      <c r="C1585">
        <v>4.72</v>
      </c>
    </row>
    <row r="1586" spans="1:3" x14ac:dyDescent="0.3">
      <c r="A1586" t="s">
        <v>18505</v>
      </c>
    </row>
    <row r="1587" spans="1:3" x14ac:dyDescent="0.3">
      <c r="A1587" t="s">
        <v>81</v>
      </c>
      <c r="B1587">
        <v>283</v>
      </c>
      <c r="C1587">
        <v>4.8</v>
      </c>
    </row>
    <row r="1588" spans="1:3" x14ac:dyDescent="0.3">
      <c r="A1588" t="s">
        <v>81</v>
      </c>
    </row>
    <row r="1589" spans="1:3" x14ac:dyDescent="0.3">
      <c r="A1589" t="s">
        <v>315</v>
      </c>
      <c r="B1589">
        <v>215</v>
      </c>
      <c r="C1589">
        <v>4.8</v>
      </c>
    </row>
    <row r="1590" spans="1:3" x14ac:dyDescent="0.3">
      <c r="A1590" t="s">
        <v>172</v>
      </c>
      <c r="B1590">
        <v>115</v>
      </c>
      <c r="C1590">
        <v>4.63</v>
      </c>
    </row>
    <row r="1591" spans="1:3" x14ac:dyDescent="0.3">
      <c r="A1591" t="s">
        <v>18498</v>
      </c>
      <c r="B1591">
        <v>140</v>
      </c>
      <c r="C1591">
        <v>4.3899999999999997</v>
      </c>
    </row>
    <row r="1592" spans="1:3" x14ac:dyDescent="0.3">
      <c r="A1592" t="s">
        <v>18490</v>
      </c>
      <c r="B1592">
        <v>282</v>
      </c>
      <c r="C1592">
        <v>4.8499999999999996</v>
      </c>
    </row>
    <row r="1593" spans="1:3" x14ac:dyDescent="0.3">
      <c r="A1593" t="s">
        <v>81</v>
      </c>
    </row>
    <row r="1594" spans="1:3" x14ac:dyDescent="0.3">
      <c r="A1594" t="s">
        <v>18505</v>
      </c>
      <c r="B1594">
        <v>126</v>
      </c>
      <c r="C1594">
        <v>4.5599999999999996</v>
      </c>
    </row>
    <row r="1595" spans="1:3" x14ac:dyDescent="0.3">
      <c r="A1595" t="s">
        <v>81</v>
      </c>
      <c r="B1595">
        <v>197</v>
      </c>
      <c r="C1595">
        <v>4.6100000000000003</v>
      </c>
    </row>
    <row r="1596" spans="1:3" x14ac:dyDescent="0.3">
      <c r="A1596" t="s">
        <v>18490</v>
      </c>
      <c r="B1596">
        <v>114</v>
      </c>
      <c r="C1596">
        <v>4.8099999999999996</v>
      </c>
    </row>
    <row r="1597" spans="1:3" x14ac:dyDescent="0.3">
      <c r="A1597" t="s">
        <v>81</v>
      </c>
      <c r="B1597">
        <v>173</v>
      </c>
      <c r="C1597">
        <v>4.5</v>
      </c>
    </row>
    <row r="1598" spans="1:3" x14ac:dyDescent="0.3">
      <c r="A1598" t="s">
        <v>81</v>
      </c>
    </row>
    <row r="1599" spans="1:3" x14ac:dyDescent="0.3">
      <c r="A1599" t="s">
        <v>81</v>
      </c>
      <c r="B1599">
        <v>222</v>
      </c>
      <c r="C1599">
        <v>4.55</v>
      </c>
    </row>
    <row r="1600" spans="1:3" x14ac:dyDescent="0.3">
      <c r="A1600" t="s">
        <v>81</v>
      </c>
      <c r="B1600">
        <v>329</v>
      </c>
      <c r="C1600">
        <v>4.8099999999999996</v>
      </c>
    </row>
    <row r="1601" spans="1:3" x14ac:dyDescent="0.3">
      <c r="A1601" t="s">
        <v>18524</v>
      </c>
      <c r="B1601">
        <v>35</v>
      </c>
      <c r="C1601">
        <v>4.87</v>
      </c>
    </row>
    <row r="1602" spans="1:3" x14ac:dyDescent="0.3">
      <c r="A1602" t="s">
        <v>18498</v>
      </c>
      <c r="B1602">
        <v>253</v>
      </c>
      <c r="C1602">
        <v>4.53</v>
      </c>
    </row>
    <row r="1603" spans="1:3" x14ac:dyDescent="0.3">
      <c r="A1603" t="s">
        <v>18498</v>
      </c>
      <c r="B1603">
        <v>50</v>
      </c>
      <c r="C1603">
        <v>4.79</v>
      </c>
    </row>
    <row r="1604" spans="1:3" x14ac:dyDescent="0.3">
      <c r="A1604" t="s">
        <v>18505</v>
      </c>
      <c r="B1604">
        <v>212</v>
      </c>
      <c r="C1604">
        <v>4.47</v>
      </c>
    </row>
    <row r="1605" spans="1:3" x14ac:dyDescent="0.3">
      <c r="A1605" t="s">
        <v>81</v>
      </c>
      <c r="B1605">
        <v>119</v>
      </c>
      <c r="C1605">
        <v>4.4800000000000004</v>
      </c>
    </row>
    <row r="1606" spans="1:3" x14ac:dyDescent="0.3">
      <c r="A1606" t="s">
        <v>172</v>
      </c>
    </row>
    <row r="1607" spans="1:3" x14ac:dyDescent="0.3">
      <c r="A1607" t="s">
        <v>18498</v>
      </c>
      <c r="B1607">
        <v>133</v>
      </c>
      <c r="C1607">
        <v>4.29</v>
      </c>
    </row>
    <row r="1608" spans="1:3" x14ac:dyDescent="0.3">
      <c r="A1608" t="s">
        <v>18550</v>
      </c>
      <c r="C1608">
        <v>4.67</v>
      </c>
    </row>
    <row r="1609" spans="1:3" x14ac:dyDescent="0.3">
      <c r="A1609" t="s">
        <v>81</v>
      </c>
      <c r="C1609">
        <v>4</v>
      </c>
    </row>
    <row r="1610" spans="1:3" x14ac:dyDescent="0.3">
      <c r="A1610" t="s">
        <v>81</v>
      </c>
      <c r="B1610">
        <v>65</v>
      </c>
      <c r="C1610">
        <v>4.79</v>
      </c>
    </row>
    <row r="1611" spans="1:3" x14ac:dyDescent="0.3">
      <c r="A1611" t="s">
        <v>18490</v>
      </c>
      <c r="C1611">
        <v>4.7300000000000004</v>
      </c>
    </row>
    <row r="1612" spans="1:3" x14ac:dyDescent="0.3">
      <c r="A1612" t="s">
        <v>81</v>
      </c>
      <c r="B1612">
        <v>189</v>
      </c>
      <c r="C1612">
        <v>4.72</v>
      </c>
    </row>
    <row r="1613" spans="1:3" x14ac:dyDescent="0.3">
      <c r="A1613" t="s">
        <v>81</v>
      </c>
      <c r="B1613">
        <v>50</v>
      </c>
      <c r="C1613">
        <v>4.63</v>
      </c>
    </row>
    <row r="1614" spans="1:3" x14ac:dyDescent="0.3">
      <c r="A1614" t="s">
        <v>18505</v>
      </c>
      <c r="C1614">
        <v>4</v>
      </c>
    </row>
    <row r="1615" spans="1:3" x14ac:dyDescent="0.3">
      <c r="A1615" t="s">
        <v>81</v>
      </c>
      <c r="B1615">
        <v>139</v>
      </c>
      <c r="C1615">
        <v>4.9000000000000004</v>
      </c>
    </row>
    <row r="1616" spans="1:3" x14ac:dyDescent="0.3">
      <c r="A1616" t="s">
        <v>18550</v>
      </c>
      <c r="B1616">
        <v>115</v>
      </c>
      <c r="C1616">
        <v>4.9000000000000004</v>
      </c>
    </row>
    <row r="1617" spans="1:3" x14ac:dyDescent="0.3">
      <c r="A1617" t="s">
        <v>81</v>
      </c>
      <c r="B1617">
        <v>277</v>
      </c>
      <c r="C1617">
        <v>4.7300000000000004</v>
      </c>
    </row>
    <row r="1618" spans="1:3" x14ac:dyDescent="0.3">
      <c r="A1618" t="s">
        <v>70</v>
      </c>
      <c r="B1618">
        <v>1411</v>
      </c>
      <c r="C1618">
        <v>4.63</v>
      </c>
    </row>
    <row r="1619" spans="1:3" x14ac:dyDescent="0.3">
      <c r="A1619" t="s">
        <v>18490</v>
      </c>
      <c r="B1619">
        <v>235</v>
      </c>
      <c r="C1619">
        <v>4.9800000000000004</v>
      </c>
    </row>
    <row r="1620" spans="1:3" x14ac:dyDescent="0.3">
      <c r="A1620" t="s">
        <v>18498</v>
      </c>
      <c r="B1620">
        <v>181</v>
      </c>
      <c r="C1620">
        <v>4.42</v>
      </c>
    </row>
    <row r="1621" spans="1:3" x14ac:dyDescent="0.3">
      <c r="A1621" t="s">
        <v>18498</v>
      </c>
      <c r="B1621">
        <v>192</v>
      </c>
      <c r="C1621">
        <v>4.9000000000000004</v>
      </c>
    </row>
    <row r="1622" spans="1:3" x14ac:dyDescent="0.3">
      <c r="A1622" t="s">
        <v>81</v>
      </c>
      <c r="B1622">
        <v>174</v>
      </c>
      <c r="C1622">
        <v>4.8099999999999996</v>
      </c>
    </row>
    <row r="1623" spans="1:3" x14ac:dyDescent="0.3">
      <c r="A1623" t="s">
        <v>18505</v>
      </c>
      <c r="B1623">
        <v>120</v>
      </c>
      <c r="C1623">
        <v>4.83</v>
      </c>
    </row>
    <row r="1624" spans="1:3" x14ac:dyDescent="0.3">
      <c r="A1624" t="s">
        <v>18498</v>
      </c>
      <c r="B1624">
        <v>157</v>
      </c>
      <c r="C1624">
        <v>4.79</v>
      </c>
    </row>
    <row r="1625" spans="1:3" x14ac:dyDescent="0.3">
      <c r="A1625" t="s">
        <v>70</v>
      </c>
      <c r="C1625">
        <v>4.74</v>
      </c>
    </row>
    <row r="1626" spans="1:3" x14ac:dyDescent="0.3">
      <c r="A1626" t="s">
        <v>18490</v>
      </c>
      <c r="B1626">
        <v>81</v>
      </c>
      <c r="C1626">
        <v>4.71</v>
      </c>
    </row>
    <row r="1627" spans="1:3" x14ac:dyDescent="0.3">
      <c r="A1627" t="s">
        <v>18498</v>
      </c>
      <c r="C1627">
        <v>4.82</v>
      </c>
    </row>
    <row r="1628" spans="1:3" x14ac:dyDescent="0.3">
      <c r="A1628" t="s">
        <v>81</v>
      </c>
      <c r="B1628">
        <v>266</v>
      </c>
      <c r="C1628">
        <v>4.7699999999999996</v>
      </c>
    </row>
    <row r="1629" spans="1:3" x14ac:dyDescent="0.3">
      <c r="A1629" t="s">
        <v>18505</v>
      </c>
      <c r="B1629">
        <v>42</v>
      </c>
      <c r="C1629">
        <v>4.9000000000000004</v>
      </c>
    </row>
    <row r="1630" spans="1:3" x14ac:dyDescent="0.3">
      <c r="A1630" t="s">
        <v>81</v>
      </c>
      <c r="C1630">
        <v>5</v>
      </c>
    </row>
    <row r="1631" spans="1:3" x14ac:dyDescent="0.3">
      <c r="A1631" t="s">
        <v>81</v>
      </c>
      <c r="B1631">
        <v>291</v>
      </c>
      <c r="C1631">
        <v>4.26</v>
      </c>
    </row>
    <row r="1632" spans="1:3" x14ac:dyDescent="0.3">
      <c r="A1632" t="s">
        <v>18505</v>
      </c>
      <c r="B1632">
        <v>189</v>
      </c>
      <c r="C1632">
        <v>4.8899999999999997</v>
      </c>
    </row>
    <row r="1633" spans="1:3" x14ac:dyDescent="0.3">
      <c r="A1633" t="s">
        <v>18505</v>
      </c>
      <c r="B1633">
        <v>79</v>
      </c>
      <c r="C1633">
        <v>4.26</v>
      </c>
    </row>
    <row r="1634" spans="1:3" x14ac:dyDescent="0.3">
      <c r="A1634" t="s">
        <v>81</v>
      </c>
      <c r="B1634">
        <v>671</v>
      </c>
      <c r="C1634">
        <v>4.88</v>
      </c>
    </row>
    <row r="1635" spans="1:3" x14ac:dyDescent="0.3">
      <c r="A1635" t="s">
        <v>18505</v>
      </c>
      <c r="B1635">
        <v>162</v>
      </c>
      <c r="C1635">
        <v>4.84</v>
      </c>
    </row>
    <row r="1636" spans="1:3" x14ac:dyDescent="0.3">
      <c r="A1636" t="s">
        <v>18505</v>
      </c>
      <c r="B1636">
        <v>144</v>
      </c>
      <c r="C1636">
        <v>4.84</v>
      </c>
    </row>
    <row r="1637" spans="1:3" x14ac:dyDescent="0.3">
      <c r="A1637" t="s">
        <v>18550</v>
      </c>
      <c r="B1637">
        <v>200</v>
      </c>
      <c r="C1637">
        <v>4.28</v>
      </c>
    </row>
    <row r="1638" spans="1:3" x14ac:dyDescent="0.3">
      <c r="A1638" t="s">
        <v>70</v>
      </c>
      <c r="B1638">
        <v>100</v>
      </c>
      <c r="C1638">
        <v>4.47</v>
      </c>
    </row>
    <row r="1639" spans="1:3" x14ac:dyDescent="0.3">
      <c r="A1639" t="s">
        <v>18505</v>
      </c>
      <c r="B1639">
        <v>137</v>
      </c>
      <c r="C1639">
        <v>4.78</v>
      </c>
    </row>
    <row r="1640" spans="1:3" x14ac:dyDescent="0.3">
      <c r="A1640" t="s">
        <v>18505</v>
      </c>
      <c r="B1640">
        <v>133</v>
      </c>
      <c r="C1640">
        <v>4.8499999999999996</v>
      </c>
    </row>
    <row r="1641" spans="1:3" x14ac:dyDescent="0.3">
      <c r="A1641" t="s">
        <v>70</v>
      </c>
      <c r="B1641">
        <v>54</v>
      </c>
      <c r="C1641">
        <v>4.62</v>
      </c>
    </row>
    <row r="1642" spans="1:3" x14ac:dyDescent="0.3">
      <c r="A1642" t="s">
        <v>81</v>
      </c>
      <c r="B1642">
        <v>1500</v>
      </c>
      <c r="C1642">
        <v>4.5</v>
      </c>
    </row>
    <row r="1643" spans="1:3" x14ac:dyDescent="0.3">
      <c r="A1643" t="s">
        <v>81</v>
      </c>
      <c r="B1643">
        <v>750</v>
      </c>
      <c r="C1643">
        <v>4.4000000000000004</v>
      </c>
    </row>
    <row r="1644" spans="1:3" x14ac:dyDescent="0.3">
      <c r="A1644" t="s">
        <v>81</v>
      </c>
    </row>
    <row r="1645" spans="1:3" x14ac:dyDescent="0.3">
      <c r="A1645" t="s">
        <v>81</v>
      </c>
      <c r="B1645">
        <v>46</v>
      </c>
      <c r="C1645">
        <v>4.53</v>
      </c>
    </row>
    <row r="1646" spans="1:3" x14ac:dyDescent="0.3">
      <c r="A1646" t="s">
        <v>81</v>
      </c>
      <c r="B1646">
        <v>181</v>
      </c>
      <c r="C1646">
        <v>4.21</v>
      </c>
    </row>
    <row r="1647" spans="1:3" x14ac:dyDescent="0.3">
      <c r="A1647" t="s">
        <v>81</v>
      </c>
      <c r="B1647">
        <v>124</v>
      </c>
      <c r="C1647">
        <v>4.91</v>
      </c>
    </row>
    <row r="1648" spans="1:3" x14ac:dyDescent="0.3">
      <c r="A1648" t="s">
        <v>81</v>
      </c>
      <c r="B1648">
        <v>258</v>
      </c>
      <c r="C1648">
        <v>4.83</v>
      </c>
    </row>
    <row r="1649" spans="1:3" x14ac:dyDescent="0.3">
      <c r="A1649" t="s">
        <v>18498</v>
      </c>
      <c r="C1649">
        <v>4.17</v>
      </c>
    </row>
    <row r="1650" spans="1:3" x14ac:dyDescent="0.3">
      <c r="A1650" t="s">
        <v>81</v>
      </c>
    </row>
    <row r="1651" spans="1:3" x14ac:dyDescent="0.3">
      <c r="A1651" t="s">
        <v>70</v>
      </c>
      <c r="C1651">
        <v>4</v>
      </c>
    </row>
    <row r="1652" spans="1:3" x14ac:dyDescent="0.3">
      <c r="A1652" t="s">
        <v>81</v>
      </c>
      <c r="B1652">
        <v>165</v>
      </c>
      <c r="C1652">
        <v>4.78</v>
      </c>
    </row>
    <row r="1653" spans="1:3" x14ac:dyDescent="0.3">
      <c r="A1653" t="s">
        <v>18498</v>
      </c>
      <c r="B1653">
        <v>235</v>
      </c>
      <c r="C1653">
        <v>4.68</v>
      </c>
    </row>
    <row r="1654" spans="1:3" x14ac:dyDescent="0.3">
      <c r="A1654" t="s">
        <v>81</v>
      </c>
      <c r="B1654">
        <v>567</v>
      </c>
      <c r="C1654">
        <v>4.75</v>
      </c>
    </row>
    <row r="1655" spans="1:3" x14ac:dyDescent="0.3">
      <c r="A1655" t="s">
        <v>81</v>
      </c>
      <c r="B1655">
        <v>212</v>
      </c>
      <c r="C1655">
        <v>4.6900000000000004</v>
      </c>
    </row>
    <row r="1656" spans="1:3" x14ac:dyDescent="0.3">
      <c r="A1656" t="s">
        <v>18505</v>
      </c>
      <c r="B1656">
        <v>129</v>
      </c>
      <c r="C1656">
        <v>4.99</v>
      </c>
    </row>
    <row r="1657" spans="1:3" x14ac:dyDescent="0.3">
      <c r="A1657" t="s">
        <v>18524</v>
      </c>
      <c r="C1657">
        <v>4.47</v>
      </c>
    </row>
    <row r="1658" spans="1:3" x14ac:dyDescent="0.3">
      <c r="A1658" t="s">
        <v>18505</v>
      </c>
      <c r="B1658">
        <v>129</v>
      </c>
      <c r="C1658">
        <v>4.9400000000000004</v>
      </c>
    </row>
    <row r="1659" spans="1:3" x14ac:dyDescent="0.3">
      <c r="A1659" t="s">
        <v>81</v>
      </c>
      <c r="B1659">
        <v>150</v>
      </c>
      <c r="C1659">
        <v>4.58</v>
      </c>
    </row>
    <row r="1660" spans="1:3" x14ac:dyDescent="0.3">
      <c r="A1660" t="s">
        <v>18490</v>
      </c>
      <c r="C1660">
        <v>4.68</v>
      </c>
    </row>
    <row r="1661" spans="1:3" x14ac:dyDescent="0.3">
      <c r="A1661" t="s">
        <v>81</v>
      </c>
      <c r="C1661">
        <v>5</v>
      </c>
    </row>
    <row r="1662" spans="1:3" x14ac:dyDescent="0.3">
      <c r="A1662" t="s">
        <v>81</v>
      </c>
      <c r="B1662">
        <v>71</v>
      </c>
      <c r="C1662">
        <v>4</v>
      </c>
    </row>
    <row r="1663" spans="1:3" x14ac:dyDescent="0.3">
      <c r="A1663" t="s">
        <v>18505</v>
      </c>
      <c r="C1663">
        <v>4.54</v>
      </c>
    </row>
    <row r="1664" spans="1:3" x14ac:dyDescent="0.3">
      <c r="A1664" t="s">
        <v>18498</v>
      </c>
      <c r="C1664">
        <v>4.53</v>
      </c>
    </row>
    <row r="1665" spans="1:3" x14ac:dyDescent="0.3">
      <c r="A1665" t="s">
        <v>81</v>
      </c>
      <c r="B1665">
        <v>150</v>
      </c>
      <c r="C1665">
        <v>4.95</v>
      </c>
    </row>
    <row r="1666" spans="1:3" x14ac:dyDescent="0.3">
      <c r="A1666" t="s">
        <v>81</v>
      </c>
      <c r="B1666">
        <v>523</v>
      </c>
      <c r="C1666">
        <v>4.6100000000000003</v>
      </c>
    </row>
    <row r="1667" spans="1:3" x14ac:dyDescent="0.3">
      <c r="A1667" t="s">
        <v>81</v>
      </c>
      <c r="B1667">
        <v>17</v>
      </c>
      <c r="C1667">
        <v>4.3499999999999996</v>
      </c>
    </row>
    <row r="1668" spans="1:3" x14ac:dyDescent="0.3">
      <c r="A1668" t="s">
        <v>70</v>
      </c>
      <c r="B1668">
        <v>91</v>
      </c>
      <c r="C1668">
        <v>4.91</v>
      </c>
    </row>
    <row r="1669" spans="1:3" x14ac:dyDescent="0.3">
      <c r="A1669" t="s">
        <v>18524</v>
      </c>
      <c r="B1669">
        <v>604</v>
      </c>
      <c r="C1669">
        <v>4.84</v>
      </c>
    </row>
    <row r="1670" spans="1:3" x14ac:dyDescent="0.3">
      <c r="A1670" t="s">
        <v>81</v>
      </c>
      <c r="B1670">
        <v>165</v>
      </c>
      <c r="C1670">
        <v>4.43</v>
      </c>
    </row>
    <row r="1671" spans="1:3" x14ac:dyDescent="0.3">
      <c r="A1671" t="s">
        <v>315</v>
      </c>
      <c r="B1671">
        <v>143</v>
      </c>
      <c r="C1671">
        <v>4.4400000000000004</v>
      </c>
    </row>
    <row r="1672" spans="1:3" x14ac:dyDescent="0.3">
      <c r="A1672" t="s">
        <v>18524</v>
      </c>
      <c r="B1672">
        <v>149</v>
      </c>
      <c r="C1672">
        <v>4.8099999999999996</v>
      </c>
    </row>
    <row r="1673" spans="1:3" x14ac:dyDescent="0.3">
      <c r="A1673" t="s">
        <v>18505</v>
      </c>
      <c r="C1673">
        <v>4.92</v>
      </c>
    </row>
    <row r="1674" spans="1:3" x14ac:dyDescent="0.3">
      <c r="A1674" t="s">
        <v>70</v>
      </c>
      <c r="B1674">
        <v>773</v>
      </c>
      <c r="C1674">
        <v>4.8</v>
      </c>
    </row>
    <row r="1675" spans="1:3" x14ac:dyDescent="0.3">
      <c r="A1675" t="s">
        <v>18498</v>
      </c>
      <c r="C1675">
        <v>4.6900000000000004</v>
      </c>
    </row>
    <row r="1676" spans="1:3" x14ac:dyDescent="0.3">
      <c r="A1676" t="s">
        <v>18498</v>
      </c>
      <c r="B1676">
        <v>33</v>
      </c>
      <c r="C1676">
        <v>4.6399999999999997</v>
      </c>
    </row>
    <row r="1677" spans="1:3" x14ac:dyDescent="0.3">
      <c r="A1677" t="s">
        <v>81</v>
      </c>
      <c r="B1677">
        <v>257</v>
      </c>
      <c r="C1677">
        <v>4.58</v>
      </c>
    </row>
    <row r="1678" spans="1:3" x14ac:dyDescent="0.3">
      <c r="A1678" t="s">
        <v>70</v>
      </c>
      <c r="B1678">
        <v>299</v>
      </c>
      <c r="C1678">
        <v>4.38</v>
      </c>
    </row>
    <row r="1679" spans="1:3" x14ac:dyDescent="0.3">
      <c r="A1679" t="s">
        <v>81</v>
      </c>
      <c r="C1679">
        <v>5</v>
      </c>
    </row>
    <row r="1680" spans="1:3" x14ac:dyDescent="0.3">
      <c r="A1680" t="s">
        <v>18550</v>
      </c>
      <c r="B1680">
        <v>20</v>
      </c>
      <c r="C1680">
        <v>4.8</v>
      </c>
    </row>
    <row r="1681" spans="1:3" x14ac:dyDescent="0.3">
      <c r="A1681" t="s">
        <v>18490</v>
      </c>
      <c r="B1681">
        <v>23</v>
      </c>
      <c r="C1681">
        <v>4.9400000000000004</v>
      </c>
    </row>
    <row r="1682" spans="1:3" x14ac:dyDescent="0.3">
      <c r="A1682" t="s">
        <v>70</v>
      </c>
      <c r="B1682">
        <v>235</v>
      </c>
      <c r="C1682">
        <v>4.72</v>
      </c>
    </row>
    <row r="1683" spans="1:3" x14ac:dyDescent="0.3">
      <c r="A1683" t="s">
        <v>18490</v>
      </c>
      <c r="C1683">
        <v>4.78</v>
      </c>
    </row>
    <row r="1684" spans="1:3" x14ac:dyDescent="0.3">
      <c r="A1684" t="s">
        <v>18505</v>
      </c>
      <c r="C1684">
        <v>4.88</v>
      </c>
    </row>
    <row r="1685" spans="1:3" x14ac:dyDescent="0.3">
      <c r="A1685" t="s">
        <v>81</v>
      </c>
      <c r="C1685">
        <v>4.9400000000000004</v>
      </c>
    </row>
    <row r="1686" spans="1:3" x14ac:dyDescent="0.3">
      <c r="A1686" t="s">
        <v>172</v>
      </c>
      <c r="B1686">
        <v>113</v>
      </c>
      <c r="C1686">
        <v>4.79</v>
      </c>
    </row>
    <row r="1687" spans="1:3" x14ac:dyDescent="0.3">
      <c r="A1687" t="s">
        <v>315</v>
      </c>
    </row>
    <row r="1688" spans="1:3" x14ac:dyDescent="0.3">
      <c r="A1688" t="s">
        <v>81</v>
      </c>
    </row>
    <row r="1689" spans="1:3" x14ac:dyDescent="0.3">
      <c r="A1689" t="s">
        <v>70</v>
      </c>
      <c r="B1689">
        <v>123</v>
      </c>
      <c r="C1689">
        <v>4.84</v>
      </c>
    </row>
    <row r="1690" spans="1:3" x14ac:dyDescent="0.3">
      <c r="A1690" t="s">
        <v>81</v>
      </c>
      <c r="B1690">
        <v>244</v>
      </c>
      <c r="C1690">
        <v>4.51</v>
      </c>
    </row>
    <row r="1691" spans="1:3" x14ac:dyDescent="0.3">
      <c r="A1691" t="s">
        <v>81</v>
      </c>
      <c r="B1691">
        <v>318</v>
      </c>
      <c r="C1691">
        <v>4.97</v>
      </c>
    </row>
    <row r="1692" spans="1:3" x14ac:dyDescent="0.3">
      <c r="A1692" t="s">
        <v>81</v>
      </c>
      <c r="C1692">
        <v>4.63</v>
      </c>
    </row>
    <row r="1693" spans="1:3" x14ac:dyDescent="0.3">
      <c r="A1693" t="s">
        <v>70</v>
      </c>
      <c r="B1693">
        <v>29</v>
      </c>
      <c r="C1693">
        <v>4.37</v>
      </c>
    </row>
    <row r="1694" spans="1:3" x14ac:dyDescent="0.3">
      <c r="A1694" t="s">
        <v>18505</v>
      </c>
    </row>
    <row r="1695" spans="1:3" x14ac:dyDescent="0.3">
      <c r="A1695" t="s">
        <v>18490</v>
      </c>
      <c r="C1695">
        <v>5</v>
      </c>
    </row>
    <row r="1696" spans="1:3" x14ac:dyDescent="0.3">
      <c r="A1696" t="s">
        <v>81</v>
      </c>
      <c r="B1696">
        <v>17</v>
      </c>
      <c r="C1696">
        <v>4.43</v>
      </c>
    </row>
    <row r="1697" spans="1:3" x14ac:dyDescent="0.3">
      <c r="A1697" t="s">
        <v>81</v>
      </c>
      <c r="B1697">
        <v>143</v>
      </c>
      <c r="C1697">
        <v>4.7300000000000004</v>
      </c>
    </row>
    <row r="1698" spans="1:3" x14ac:dyDescent="0.3">
      <c r="A1698" t="s">
        <v>18498</v>
      </c>
      <c r="B1698">
        <v>357</v>
      </c>
      <c r="C1698">
        <v>4.87</v>
      </c>
    </row>
    <row r="1699" spans="1:3" x14ac:dyDescent="0.3">
      <c r="A1699" t="s">
        <v>18490</v>
      </c>
      <c r="B1699">
        <v>109</v>
      </c>
      <c r="C1699">
        <v>4.2</v>
      </c>
    </row>
    <row r="1700" spans="1:3" x14ac:dyDescent="0.3">
      <c r="A1700" t="s">
        <v>18498</v>
      </c>
      <c r="B1700">
        <v>1100</v>
      </c>
      <c r="C1700">
        <v>4.1500000000000004</v>
      </c>
    </row>
    <row r="1701" spans="1:3" x14ac:dyDescent="0.3">
      <c r="A1701" t="s">
        <v>18498</v>
      </c>
      <c r="B1701">
        <v>1200</v>
      </c>
      <c r="C1701">
        <v>4</v>
      </c>
    </row>
    <row r="1702" spans="1:3" x14ac:dyDescent="0.3">
      <c r="A1702" t="s">
        <v>18505</v>
      </c>
      <c r="B1702">
        <v>140</v>
      </c>
      <c r="C1702">
        <v>4.6399999999999997</v>
      </c>
    </row>
    <row r="1703" spans="1:3" x14ac:dyDescent="0.3">
      <c r="A1703" t="s">
        <v>18490</v>
      </c>
      <c r="B1703">
        <v>109</v>
      </c>
      <c r="C1703">
        <v>4.51</v>
      </c>
    </row>
    <row r="1704" spans="1:3" x14ac:dyDescent="0.3">
      <c r="A1704" t="s">
        <v>315</v>
      </c>
    </row>
    <row r="1705" spans="1:3" x14ac:dyDescent="0.3">
      <c r="A1705" t="s">
        <v>18498</v>
      </c>
      <c r="B1705">
        <v>700</v>
      </c>
      <c r="C1705">
        <v>4</v>
      </c>
    </row>
    <row r="1706" spans="1:3" x14ac:dyDescent="0.3">
      <c r="A1706" t="s">
        <v>18490</v>
      </c>
      <c r="B1706">
        <v>30</v>
      </c>
      <c r="C1706">
        <v>4.92</v>
      </c>
    </row>
    <row r="1707" spans="1:3" x14ac:dyDescent="0.3">
      <c r="A1707" t="s">
        <v>18498</v>
      </c>
      <c r="B1707">
        <v>2500</v>
      </c>
    </row>
    <row r="1708" spans="1:3" x14ac:dyDescent="0.3">
      <c r="A1708" t="s">
        <v>18498</v>
      </c>
      <c r="B1708">
        <v>1300</v>
      </c>
      <c r="C1708">
        <v>4.5</v>
      </c>
    </row>
    <row r="1709" spans="1:3" x14ac:dyDescent="0.3">
      <c r="A1709" t="s">
        <v>18498</v>
      </c>
      <c r="B1709">
        <v>166</v>
      </c>
      <c r="C1709">
        <v>4.5599999999999996</v>
      </c>
    </row>
    <row r="1710" spans="1:3" x14ac:dyDescent="0.3">
      <c r="A1710" t="s">
        <v>681</v>
      </c>
      <c r="B1710">
        <v>65</v>
      </c>
      <c r="C1710">
        <v>4.38</v>
      </c>
    </row>
    <row r="1711" spans="1:3" x14ac:dyDescent="0.3">
      <c r="A1711" t="s">
        <v>18498</v>
      </c>
      <c r="B1711">
        <v>1700</v>
      </c>
      <c r="C1711">
        <v>5</v>
      </c>
    </row>
    <row r="1712" spans="1:3" x14ac:dyDescent="0.3">
      <c r="A1712" t="s">
        <v>18498</v>
      </c>
      <c r="B1712">
        <v>72</v>
      </c>
      <c r="C1712">
        <v>3</v>
      </c>
    </row>
    <row r="1713" spans="1:3" x14ac:dyDescent="0.3">
      <c r="A1713" t="s">
        <v>18490</v>
      </c>
      <c r="B1713">
        <v>176</v>
      </c>
      <c r="C1713">
        <v>4.53</v>
      </c>
    </row>
    <row r="1714" spans="1:3" x14ac:dyDescent="0.3">
      <c r="A1714" t="s">
        <v>18490</v>
      </c>
      <c r="B1714">
        <v>41</v>
      </c>
      <c r="C1714">
        <v>4.6399999999999997</v>
      </c>
    </row>
    <row r="1715" spans="1:3" x14ac:dyDescent="0.3">
      <c r="A1715" t="s">
        <v>18505</v>
      </c>
      <c r="B1715">
        <v>72</v>
      </c>
      <c r="C1715">
        <v>4.8600000000000003</v>
      </c>
    </row>
    <row r="1716" spans="1:3" x14ac:dyDescent="0.3">
      <c r="A1716" t="s">
        <v>18490</v>
      </c>
      <c r="C1716">
        <v>4.12</v>
      </c>
    </row>
    <row r="1717" spans="1:3" x14ac:dyDescent="0.3">
      <c r="A1717" t="s">
        <v>18505</v>
      </c>
      <c r="B1717">
        <v>152</v>
      </c>
      <c r="C1717">
        <v>3.83</v>
      </c>
    </row>
    <row r="1718" spans="1:3" x14ac:dyDescent="0.3">
      <c r="A1718" t="s">
        <v>18505</v>
      </c>
      <c r="B1718">
        <v>175</v>
      </c>
      <c r="C1718">
        <v>4.34</v>
      </c>
    </row>
    <row r="1719" spans="1:3" x14ac:dyDescent="0.3">
      <c r="A1719" t="s">
        <v>18498</v>
      </c>
      <c r="C1719">
        <v>4.22</v>
      </c>
    </row>
    <row r="1720" spans="1:3" x14ac:dyDescent="0.3">
      <c r="A1720" t="s">
        <v>18505</v>
      </c>
      <c r="B1720">
        <v>139</v>
      </c>
      <c r="C1720">
        <v>4.4800000000000004</v>
      </c>
    </row>
    <row r="1721" spans="1:3" x14ac:dyDescent="0.3">
      <c r="A1721" t="s">
        <v>315</v>
      </c>
      <c r="C1721">
        <v>4.5</v>
      </c>
    </row>
    <row r="1722" spans="1:3" x14ac:dyDescent="0.3">
      <c r="A1722" t="s">
        <v>18550</v>
      </c>
      <c r="B1722">
        <v>98</v>
      </c>
      <c r="C1722">
        <v>4.5</v>
      </c>
    </row>
    <row r="1723" spans="1:3" x14ac:dyDescent="0.3">
      <c r="A1723" t="s">
        <v>18498</v>
      </c>
      <c r="B1723">
        <v>170</v>
      </c>
      <c r="C1723">
        <v>4.71</v>
      </c>
    </row>
    <row r="1724" spans="1:3" x14ac:dyDescent="0.3">
      <c r="A1724" t="s">
        <v>18498</v>
      </c>
      <c r="B1724">
        <v>229</v>
      </c>
      <c r="C1724">
        <v>4.6500000000000004</v>
      </c>
    </row>
    <row r="1725" spans="1:3" x14ac:dyDescent="0.3">
      <c r="A1725" t="s">
        <v>70</v>
      </c>
      <c r="B1725">
        <v>35</v>
      </c>
      <c r="C1725">
        <v>4.79</v>
      </c>
    </row>
    <row r="1726" spans="1:3" x14ac:dyDescent="0.3">
      <c r="A1726" t="s">
        <v>18490</v>
      </c>
      <c r="C1726">
        <v>5</v>
      </c>
    </row>
    <row r="1727" spans="1:3" x14ac:dyDescent="0.3">
      <c r="A1727" t="s">
        <v>81</v>
      </c>
      <c r="B1727">
        <v>342</v>
      </c>
      <c r="C1727">
        <v>4.74</v>
      </c>
    </row>
    <row r="1728" spans="1:3" x14ac:dyDescent="0.3">
      <c r="A1728" t="s">
        <v>18505</v>
      </c>
      <c r="C1728">
        <v>4.8899999999999997</v>
      </c>
    </row>
    <row r="1729" spans="1:3" x14ac:dyDescent="0.3">
      <c r="A1729" t="s">
        <v>18498</v>
      </c>
      <c r="B1729">
        <v>379</v>
      </c>
      <c r="C1729">
        <v>4.7</v>
      </c>
    </row>
    <row r="1730" spans="1:3" x14ac:dyDescent="0.3">
      <c r="A1730" t="s">
        <v>18498</v>
      </c>
      <c r="B1730">
        <v>293</v>
      </c>
      <c r="C1730">
        <v>3</v>
      </c>
    </row>
    <row r="1731" spans="1:3" x14ac:dyDescent="0.3">
      <c r="A1731" t="s">
        <v>81</v>
      </c>
      <c r="B1731">
        <v>1121</v>
      </c>
      <c r="C1731">
        <v>5</v>
      </c>
    </row>
    <row r="1732" spans="1:3" x14ac:dyDescent="0.3">
      <c r="A1732" t="s">
        <v>18498</v>
      </c>
      <c r="B1732">
        <v>181</v>
      </c>
      <c r="C1732">
        <v>4.38</v>
      </c>
    </row>
    <row r="1733" spans="1:3" x14ac:dyDescent="0.3">
      <c r="A1733" t="s">
        <v>18505</v>
      </c>
      <c r="B1733">
        <v>205</v>
      </c>
      <c r="C1733">
        <v>5</v>
      </c>
    </row>
    <row r="1734" spans="1:3" x14ac:dyDescent="0.3">
      <c r="A1734" t="s">
        <v>81</v>
      </c>
      <c r="B1734">
        <v>126</v>
      </c>
      <c r="C1734">
        <v>4.87</v>
      </c>
    </row>
    <row r="1735" spans="1:3" x14ac:dyDescent="0.3">
      <c r="A1735" t="s">
        <v>681</v>
      </c>
      <c r="B1735">
        <v>35</v>
      </c>
    </row>
    <row r="1736" spans="1:3" x14ac:dyDescent="0.3">
      <c r="A1736" t="s">
        <v>18490</v>
      </c>
      <c r="B1736">
        <v>149</v>
      </c>
      <c r="C1736">
        <v>4.53</v>
      </c>
    </row>
    <row r="1737" spans="1:3" x14ac:dyDescent="0.3">
      <c r="A1737" t="s">
        <v>18505</v>
      </c>
      <c r="C1737">
        <v>5</v>
      </c>
    </row>
    <row r="1738" spans="1:3" x14ac:dyDescent="0.3">
      <c r="A1738" t="s">
        <v>18498</v>
      </c>
      <c r="B1738">
        <v>191</v>
      </c>
      <c r="C1738">
        <v>4.46</v>
      </c>
    </row>
    <row r="1739" spans="1:3" x14ac:dyDescent="0.3">
      <c r="A1739" t="s">
        <v>18498</v>
      </c>
      <c r="B1739">
        <v>181</v>
      </c>
      <c r="C1739">
        <v>4.4400000000000004</v>
      </c>
    </row>
    <row r="1740" spans="1:3" x14ac:dyDescent="0.3">
      <c r="A1740" t="s">
        <v>18490</v>
      </c>
      <c r="B1740">
        <v>167</v>
      </c>
      <c r="C1740">
        <v>4.47</v>
      </c>
    </row>
    <row r="1741" spans="1:3" x14ac:dyDescent="0.3">
      <c r="A1741" t="s">
        <v>18490</v>
      </c>
      <c r="B1741">
        <v>141</v>
      </c>
      <c r="C1741">
        <v>4.5599999999999996</v>
      </c>
    </row>
    <row r="1742" spans="1:3" x14ac:dyDescent="0.3">
      <c r="A1742" t="s">
        <v>18498</v>
      </c>
      <c r="B1742">
        <v>152</v>
      </c>
      <c r="C1742">
        <v>4.3899999999999997</v>
      </c>
    </row>
    <row r="1743" spans="1:3" x14ac:dyDescent="0.3">
      <c r="A1743" t="s">
        <v>18550</v>
      </c>
      <c r="B1743">
        <v>50</v>
      </c>
      <c r="C1743">
        <v>4.8</v>
      </c>
    </row>
    <row r="1744" spans="1:3" x14ac:dyDescent="0.3">
      <c r="A1744" t="s">
        <v>18498</v>
      </c>
      <c r="B1744">
        <v>181</v>
      </c>
      <c r="C1744">
        <v>4.25</v>
      </c>
    </row>
    <row r="1745" spans="1:3" x14ac:dyDescent="0.3">
      <c r="A1745" t="s">
        <v>70</v>
      </c>
      <c r="C1745">
        <v>4.7699999999999996</v>
      </c>
    </row>
    <row r="1746" spans="1:3" x14ac:dyDescent="0.3">
      <c r="A1746" t="s">
        <v>18550</v>
      </c>
      <c r="B1746">
        <v>259</v>
      </c>
      <c r="C1746">
        <v>4.46</v>
      </c>
    </row>
    <row r="1747" spans="1:3" x14ac:dyDescent="0.3">
      <c r="A1747" t="s">
        <v>81</v>
      </c>
      <c r="C1747">
        <v>5</v>
      </c>
    </row>
    <row r="1748" spans="1:3" x14ac:dyDescent="0.3">
      <c r="A1748" t="s">
        <v>81</v>
      </c>
      <c r="B1748">
        <v>241</v>
      </c>
      <c r="C1748">
        <v>4.53</v>
      </c>
    </row>
    <row r="1749" spans="1:3" x14ac:dyDescent="0.3">
      <c r="A1749" t="s">
        <v>81</v>
      </c>
      <c r="B1749">
        <v>181</v>
      </c>
      <c r="C1749">
        <v>4.53</v>
      </c>
    </row>
    <row r="1750" spans="1:3" x14ac:dyDescent="0.3">
      <c r="A1750" t="s">
        <v>70</v>
      </c>
      <c r="C1750">
        <v>4.5</v>
      </c>
    </row>
    <row r="1751" spans="1:3" x14ac:dyDescent="0.3">
      <c r="A1751" t="s">
        <v>18505</v>
      </c>
      <c r="B1751">
        <v>197</v>
      </c>
      <c r="C1751">
        <v>4.9400000000000004</v>
      </c>
    </row>
    <row r="1752" spans="1:3" x14ac:dyDescent="0.3">
      <c r="A1752" t="s">
        <v>70</v>
      </c>
      <c r="B1752">
        <v>71</v>
      </c>
      <c r="C1752">
        <v>4.5999999999999996</v>
      </c>
    </row>
    <row r="1753" spans="1:3" x14ac:dyDescent="0.3">
      <c r="A1753" t="s">
        <v>81</v>
      </c>
      <c r="B1753">
        <v>172</v>
      </c>
      <c r="C1753">
        <v>4.74</v>
      </c>
    </row>
    <row r="1754" spans="1:3" x14ac:dyDescent="0.3">
      <c r="A1754" t="s">
        <v>18490</v>
      </c>
      <c r="B1754">
        <v>124</v>
      </c>
      <c r="C1754">
        <v>4.78</v>
      </c>
    </row>
    <row r="1755" spans="1:3" x14ac:dyDescent="0.3">
      <c r="A1755" t="s">
        <v>81</v>
      </c>
      <c r="B1755">
        <v>184</v>
      </c>
      <c r="C1755">
        <v>4.59</v>
      </c>
    </row>
    <row r="1756" spans="1:3" x14ac:dyDescent="0.3">
      <c r="A1756" t="s">
        <v>81</v>
      </c>
      <c r="B1756">
        <v>219</v>
      </c>
      <c r="C1756">
        <v>4.6900000000000004</v>
      </c>
    </row>
    <row r="1757" spans="1:3" x14ac:dyDescent="0.3">
      <c r="A1757" t="s">
        <v>70</v>
      </c>
      <c r="B1757">
        <v>154</v>
      </c>
      <c r="C1757">
        <v>4.47</v>
      </c>
    </row>
    <row r="1758" spans="1:3" x14ac:dyDescent="0.3">
      <c r="A1758" t="s">
        <v>18505</v>
      </c>
      <c r="C1758">
        <v>4.9400000000000004</v>
      </c>
    </row>
    <row r="1759" spans="1:3" x14ac:dyDescent="0.3">
      <c r="A1759" t="s">
        <v>81</v>
      </c>
      <c r="C1759">
        <v>5</v>
      </c>
    </row>
    <row r="1760" spans="1:3" x14ac:dyDescent="0.3">
      <c r="A1760" t="s">
        <v>70</v>
      </c>
    </row>
    <row r="1761" spans="1:3" x14ac:dyDescent="0.3">
      <c r="A1761" t="s">
        <v>70</v>
      </c>
    </row>
    <row r="1762" spans="1:3" x14ac:dyDescent="0.3">
      <c r="A1762" t="s">
        <v>18490</v>
      </c>
    </row>
    <row r="1763" spans="1:3" x14ac:dyDescent="0.3">
      <c r="A1763" t="s">
        <v>70</v>
      </c>
      <c r="C1763">
        <v>4.9400000000000004</v>
      </c>
    </row>
    <row r="1764" spans="1:3" x14ac:dyDescent="0.3">
      <c r="A1764" t="s">
        <v>70</v>
      </c>
      <c r="C1764">
        <v>4.45</v>
      </c>
    </row>
    <row r="1765" spans="1:3" x14ac:dyDescent="0.3">
      <c r="A1765" t="s">
        <v>18490</v>
      </c>
      <c r="B1765">
        <v>158</v>
      </c>
      <c r="C1765">
        <v>4.55</v>
      </c>
    </row>
    <row r="1766" spans="1:3" x14ac:dyDescent="0.3">
      <c r="A1766" t="s">
        <v>18505</v>
      </c>
      <c r="B1766">
        <v>49</v>
      </c>
      <c r="C1766">
        <v>4.93</v>
      </c>
    </row>
    <row r="1767" spans="1:3" x14ac:dyDescent="0.3">
      <c r="A1767" t="s">
        <v>18490</v>
      </c>
      <c r="B1767">
        <v>219</v>
      </c>
      <c r="C1767">
        <v>4.6100000000000003</v>
      </c>
    </row>
    <row r="1768" spans="1:3" x14ac:dyDescent="0.3">
      <c r="A1768" t="s">
        <v>18505</v>
      </c>
      <c r="B1768">
        <v>76</v>
      </c>
      <c r="C1768">
        <v>4.47</v>
      </c>
    </row>
    <row r="1769" spans="1:3" x14ac:dyDescent="0.3">
      <c r="A1769" t="s">
        <v>70</v>
      </c>
      <c r="B1769">
        <v>55</v>
      </c>
      <c r="C1769">
        <v>4.8</v>
      </c>
    </row>
    <row r="1770" spans="1:3" x14ac:dyDescent="0.3">
      <c r="A1770" t="s">
        <v>18550</v>
      </c>
    </row>
    <row r="1771" spans="1:3" x14ac:dyDescent="0.3">
      <c r="A1771" t="s">
        <v>81</v>
      </c>
      <c r="C1771">
        <v>4.72</v>
      </c>
    </row>
    <row r="1772" spans="1:3" x14ac:dyDescent="0.3">
      <c r="A1772" t="s">
        <v>18505</v>
      </c>
    </row>
    <row r="1773" spans="1:3" x14ac:dyDescent="0.3">
      <c r="A1773" t="s">
        <v>18550</v>
      </c>
      <c r="B1773">
        <v>140</v>
      </c>
      <c r="C1773">
        <v>4.8600000000000003</v>
      </c>
    </row>
    <row r="1774" spans="1:3" x14ac:dyDescent="0.3">
      <c r="A1774" t="s">
        <v>70</v>
      </c>
      <c r="C1774">
        <v>4.5999999999999996</v>
      </c>
    </row>
    <row r="1775" spans="1:3" x14ac:dyDescent="0.3">
      <c r="A1775" t="s">
        <v>81</v>
      </c>
      <c r="B1775">
        <v>80</v>
      </c>
      <c r="C1775">
        <v>5</v>
      </c>
    </row>
    <row r="1776" spans="1:3" x14ac:dyDescent="0.3">
      <c r="A1776" t="s">
        <v>70</v>
      </c>
      <c r="C1776">
        <v>4.7300000000000004</v>
      </c>
    </row>
    <row r="1777" spans="1:3" x14ac:dyDescent="0.3">
      <c r="A1777" t="s">
        <v>81</v>
      </c>
      <c r="C1777">
        <v>5</v>
      </c>
    </row>
    <row r="1778" spans="1:3" x14ac:dyDescent="0.3">
      <c r="A1778" t="s">
        <v>18524</v>
      </c>
      <c r="B1778">
        <v>182</v>
      </c>
      <c r="C1778">
        <v>4.3600000000000003</v>
      </c>
    </row>
    <row r="1779" spans="1:3" x14ac:dyDescent="0.3">
      <c r="A1779" t="s">
        <v>18490</v>
      </c>
      <c r="C1779">
        <v>4</v>
      </c>
    </row>
    <row r="1780" spans="1:3" x14ac:dyDescent="0.3">
      <c r="A1780" t="s">
        <v>18550</v>
      </c>
      <c r="C1780">
        <v>5</v>
      </c>
    </row>
    <row r="1781" spans="1:3" x14ac:dyDescent="0.3">
      <c r="A1781" t="s">
        <v>18498</v>
      </c>
    </row>
    <row r="1782" spans="1:3" x14ac:dyDescent="0.3">
      <c r="A1782" t="s">
        <v>70</v>
      </c>
      <c r="C1782">
        <v>4.78</v>
      </c>
    </row>
    <row r="1783" spans="1:3" x14ac:dyDescent="0.3">
      <c r="A1783" t="s">
        <v>81</v>
      </c>
      <c r="C1783">
        <v>4.1399999999999997</v>
      </c>
    </row>
    <row r="1784" spans="1:3" x14ac:dyDescent="0.3">
      <c r="A1784" t="s">
        <v>81</v>
      </c>
      <c r="B1784">
        <v>279</v>
      </c>
      <c r="C1784">
        <v>4.8</v>
      </c>
    </row>
    <row r="1785" spans="1:3" x14ac:dyDescent="0.3">
      <c r="A1785" t="s">
        <v>18505</v>
      </c>
    </row>
    <row r="1786" spans="1:3" x14ac:dyDescent="0.3">
      <c r="A1786" t="s">
        <v>81</v>
      </c>
      <c r="B1786">
        <v>193</v>
      </c>
      <c r="C1786">
        <v>4.74</v>
      </c>
    </row>
    <row r="1787" spans="1:3" x14ac:dyDescent="0.3">
      <c r="A1787" t="s">
        <v>18498</v>
      </c>
    </row>
    <row r="1788" spans="1:3" x14ac:dyDescent="0.3">
      <c r="A1788" t="s">
        <v>18498</v>
      </c>
      <c r="B1788">
        <v>144</v>
      </c>
      <c r="C1788">
        <v>4.79</v>
      </c>
    </row>
    <row r="1789" spans="1:3" x14ac:dyDescent="0.3">
      <c r="A1789" t="s">
        <v>18498</v>
      </c>
      <c r="B1789">
        <v>40</v>
      </c>
      <c r="C1789">
        <v>4.17</v>
      </c>
    </row>
    <row r="1790" spans="1:3" x14ac:dyDescent="0.3">
      <c r="A1790" t="s">
        <v>81</v>
      </c>
      <c r="B1790">
        <v>164</v>
      </c>
      <c r="C1790">
        <v>4.4800000000000004</v>
      </c>
    </row>
    <row r="1791" spans="1:3" x14ac:dyDescent="0.3">
      <c r="A1791" t="s">
        <v>70</v>
      </c>
      <c r="C1791">
        <v>4.63</v>
      </c>
    </row>
    <row r="1792" spans="1:3" x14ac:dyDescent="0.3">
      <c r="A1792" t="s">
        <v>81</v>
      </c>
      <c r="C1792">
        <v>4.74</v>
      </c>
    </row>
    <row r="1793" spans="1:3" x14ac:dyDescent="0.3">
      <c r="A1793" t="s">
        <v>70</v>
      </c>
      <c r="B1793">
        <v>400</v>
      </c>
      <c r="C1793">
        <v>4.95</v>
      </c>
    </row>
    <row r="1794" spans="1:3" x14ac:dyDescent="0.3">
      <c r="A1794" t="s">
        <v>18498</v>
      </c>
      <c r="C1794">
        <v>4.55</v>
      </c>
    </row>
    <row r="1795" spans="1:3" x14ac:dyDescent="0.3">
      <c r="A1795" t="s">
        <v>18505</v>
      </c>
      <c r="C1795">
        <v>4.04</v>
      </c>
    </row>
    <row r="1796" spans="1:3" x14ac:dyDescent="0.3">
      <c r="A1796" t="s">
        <v>70</v>
      </c>
      <c r="B1796">
        <v>51</v>
      </c>
      <c r="C1796">
        <v>3.93</v>
      </c>
    </row>
    <row r="1797" spans="1:3" x14ac:dyDescent="0.3">
      <c r="A1797" t="s">
        <v>70</v>
      </c>
      <c r="B1797">
        <v>49</v>
      </c>
      <c r="C1797">
        <v>4.78</v>
      </c>
    </row>
    <row r="1798" spans="1:3" x14ac:dyDescent="0.3">
      <c r="A1798" t="s">
        <v>70</v>
      </c>
      <c r="B1798">
        <v>20</v>
      </c>
    </row>
    <row r="1799" spans="1:3" x14ac:dyDescent="0.3">
      <c r="A1799" t="s">
        <v>18490</v>
      </c>
      <c r="B1799">
        <v>291</v>
      </c>
      <c r="C1799">
        <v>4.47</v>
      </c>
    </row>
    <row r="1800" spans="1:3" x14ac:dyDescent="0.3">
      <c r="A1800" t="s">
        <v>18505</v>
      </c>
    </row>
    <row r="1801" spans="1:3" x14ac:dyDescent="0.3">
      <c r="A1801" t="s">
        <v>81</v>
      </c>
      <c r="B1801">
        <v>186</v>
      </c>
      <c r="C1801">
        <v>4.59</v>
      </c>
    </row>
    <row r="1802" spans="1:3" x14ac:dyDescent="0.3">
      <c r="A1802" t="s">
        <v>18505</v>
      </c>
      <c r="B1802">
        <v>141</v>
      </c>
      <c r="C1802">
        <v>4.59</v>
      </c>
    </row>
    <row r="1803" spans="1:3" x14ac:dyDescent="0.3">
      <c r="A1803" t="s">
        <v>81</v>
      </c>
    </row>
    <row r="1804" spans="1:3" x14ac:dyDescent="0.3">
      <c r="A1804" t="s">
        <v>681</v>
      </c>
      <c r="B1804">
        <v>90</v>
      </c>
      <c r="C1804">
        <v>4.7300000000000004</v>
      </c>
    </row>
    <row r="1805" spans="1:3" x14ac:dyDescent="0.3">
      <c r="A1805" t="s">
        <v>81</v>
      </c>
      <c r="C1805">
        <v>4</v>
      </c>
    </row>
    <row r="1806" spans="1:3" x14ac:dyDescent="0.3">
      <c r="A1806" t="s">
        <v>81</v>
      </c>
      <c r="C1806">
        <v>4.5</v>
      </c>
    </row>
    <row r="1807" spans="1:3" x14ac:dyDescent="0.3">
      <c r="A1807" t="s">
        <v>81</v>
      </c>
      <c r="C1807">
        <v>5</v>
      </c>
    </row>
    <row r="1808" spans="1:3" x14ac:dyDescent="0.3">
      <c r="A1808" t="s">
        <v>81</v>
      </c>
    </row>
    <row r="1809" spans="1:3" x14ac:dyDescent="0.3">
      <c r="A1809" t="s">
        <v>70</v>
      </c>
      <c r="B1809">
        <v>86</v>
      </c>
      <c r="C1809">
        <v>4.93</v>
      </c>
    </row>
    <row r="1810" spans="1:3" x14ac:dyDescent="0.3">
      <c r="A1810" t="s">
        <v>81</v>
      </c>
      <c r="B1810">
        <v>283</v>
      </c>
      <c r="C1810">
        <v>4.87</v>
      </c>
    </row>
    <row r="1811" spans="1:3" x14ac:dyDescent="0.3">
      <c r="A1811" t="s">
        <v>81</v>
      </c>
      <c r="B1811">
        <v>475</v>
      </c>
      <c r="C1811">
        <v>4.41</v>
      </c>
    </row>
    <row r="1812" spans="1:3" x14ac:dyDescent="0.3">
      <c r="A1812" t="s">
        <v>18505</v>
      </c>
      <c r="C1812">
        <v>4.9400000000000004</v>
      </c>
    </row>
    <row r="1813" spans="1:3" x14ac:dyDescent="0.3">
      <c r="A1813" t="s">
        <v>18524</v>
      </c>
      <c r="B1813">
        <v>40</v>
      </c>
      <c r="C1813">
        <v>4.74</v>
      </c>
    </row>
    <row r="1814" spans="1:3" x14ac:dyDescent="0.3">
      <c r="A1814" t="s">
        <v>70</v>
      </c>
      <c r="C1814">
        <v>4.8600000000000003</v>
      </c>
    </row>
    <row r="1815" spans="1:3" x14ac:dyDescent="0.3">
      <c r="A1815" t="s">
        <v>81</v>
      </c>
      <c r="B1815">
        <v>45</v>
      </c>
      <c r="C1815">
        <v>4.7</v>
      </c>
    </row>
    <row r="1816" spans="1:3" x14ac:dyDescent="0.3">
      <c r="A1816" t="s">
        <v>18490</v>
      </c>
      <c r="B1816">
        <v>109</v>
      </c>
      <c r="C1816">
        <v>4.1900000000000004</v>
      </c>
    </row>
    <row r="1817" spans="1:3" x14ac:dyDescent="0.3">
      <c r="A1817" t="s">
        <v>81</v>
      </c>
      <c r="B1817">
        <v>170</v>
      </c>
      <c r="C1817">
        <v>3.95</v>
      </c>
    </row>
    <row r="1818" spans="1:3" x14ac:dyDescent="0.3">
      <c r="A1818" t="s">
        <v>18505</v>
      </c>
      <c r="B1818">
        <v>249</v>
      </c>
      <c r="C1818">
        <v>4.45</v>
      </c>
    </row>
    <row r="1819" spans="1:3" x14ac:dyDescent="0.3">
      <c r="A1819" t="s">
        <v>81</v>
      </c>
      <c r="B1819">
        <v>210</v>
      </c>
      <c r="C1819">
        <v>4.71</v>
      </c>
    </row>
    <row r="1820" spans="1:3" x14ac:dyDescent="0.3">
      <c r="A1820" t="s">
        <v>18498</v>
      </c>
      <c r="B1820">
        <v>224</v>
      </c>
      <c r="C1820">
        <v>4.59</v>
      </c>
    </row>
    <row r="1821" spans="1:3" x14ac:dyDescent="0.3">
      <c r="A1821" t="s">
        <v>172</v>
      </c>
      <c r="B1821">
        <v>136</v>
      </c>
      <c r="C1821">
        <v>4.67</v>
      </c>
    </row>
    <row r="1822" spans="1:3" x14ac:dyDescent="0.3">
      <c r="A1822" t="s">
        <v>81</v>
      </c>
      <c r="C1822">
        <v>3.17</v>
      </c>
    </row>
    <row r="1823" spans="1:3" x14ac:dyDescent="0.3">
      <c r="A1823" t="s">
        <v>18498</v>
      </c>
      <c r="B1823">
        <v>234</v>
      </c>
      <c r="C1823">
        <v>4.5199999999999996</v>
      </c>
    </row>
    <row r="1824" spans="1:3" x14ac:dyDescent="0.3">
      <c r="A1824" t="s">
        <v>18505</v>
      </c>
      <c r="C1824">
        <v>4.72</v>
      </c>
    </row>
    <row r="1825" spans="1:3" x14ac:dyDescent="0.3">
      <c r="A1825" t="s">
        <v>18550</v>
      </c>
    </row>
    <row r="1826" spans="1:3" x14ac:dyDescent="0.3">
      <c r="A1826" t="s">
        <v>81</v>
      </c>
    </row>
    <row r="1827" spans="1:3" x14ac:dyDescent="0.3">
      <c r="A1827" t="s">
        <v>81</v>
      </c>
      <c r="C1827">
        <v>4.25</v>
      </c>
    </row>
    <row r="1828" spans="1:3" x14ac:dyDescent="0.3">
      <c r="A1828" t="s">
        <v>18505</v>
      </c>
      <c r="B1828">
        <v>192</v>
      </c>
      <c r="C1828">
        <v>4.29</v>
      </c>
    </row>
    <row r="1829" spans="1:3" x14ac:dyDescent="0.3">
      <c r="A1829" t="s">
        <v>81</v>
      </c>
      <c r="B1829">
        <v>164</v>
      </c>
      <c r="C1829">
        <v>4.79</v>
      </c>
    </row>
    <row r="1830" spans="1:3" x14ac:dyDescent="0.3">
      <c r="A1830" t="s">
        <v>81</v>
      </c>
    </row>
    <row r="1831" spans="1:3" x14ac:dyDescent="0.3">
      <c r="A1831" t="s">
        <v>70</v>
      </c>
      <c r="B1831">
        <v>18</v>
      </c>
      <c r="C1831">
        <v>4.55</v>
      </c>
    </row>
    <row r="1832" spans="1:3" x14ac:dyDescent="0.3">
      <c r="A1832" t="s">
        <v>18505</v>
      </c>
      <c r="B1832">
        <v>79</v>
      </c>
      <c r="C1832">
        <v>4.33</v>
      </c>
    </row>
    <row r="1833" spans="1:3" x14ac:dyDescent="0.3">
      <c r="A1833" t="s">
        <v>18490</v>
      </c>
    </row>
    <row r="1834" spans="1:3" x14ac:dyDescent="0.3">
      <c r="A1834" t="s">
        <v>81</v>
      </c>
      <c r="B1834">
        <v>308</v>
      </c>
      <c r="C1834">
        <v>4.5</v>
      </c>
    </row>
    <row r="1835" spans="1:3" x14ac:dyDescent="0.3">
      <c r="A1835" t="s">
        <v>70</v>
      </c>
    </row>
    <row r="1836" spans="1:3" x14ac:dyDescent="0.3">
      <c r="A1836" t="s">
        <v>18505</v>
      </c>
      <c r="C1836">
        <v>5</v>
      </c>
    </row>
    <row r="1837" spans="1:3" x14ac:dyDescent="0.3">
      <c r="A1837" t="s">
        <v>172</v>
      </c>
      <c r="C1837">
        <v>4</v>
      </c>
    </row>
    <row r="1838" spans="1:3" x14ac:dyDescent="0.3">
      <c r="A1838" t="s">
        <v>18505</v>
      </c>
      <c r="B1838">
        <v>137</v>
      </c>
      <c r="C1838">
        <v>4.82</v>
      </c>
    </row>
    <row r="1839" spans="1:3" x14ac:dyDescent="0.3">
      <c r="A1839" t="s">
        <v>18490</v>
      </c>
      <c r="B1839">
        <v>250</v>
      </c>
      <c r="C1839">
        <v>4.38</v>
      </c>
    </row>
    <row r="1840" spans="1:3" x14ac:dyDescent="0.3">
      <c r="A1840" t="s">
        <v>18524</v>
      </c>
      <c r="B1840">
        <v>215</v>
      </c>
      <c r="C1840">
        <v>4.8600000000000003</v>
      </c>
    </row>
    <row r="1841" spans="1:3" x14ac:dyDescent="0.3">
      <c r="A1841" t="s">
        <v>81</v>
      </c>
      <c r="B1841">
        <v>129</v>
      </c>
      <c r="C1841">
        <v>4.13</v>
      </c>
    </row>
    <row r="1842" spans="1:3" x14ac:dyDescent="0.3">
      <c r="A1842" t="s">
        <v>70</v>
      </c>
      <c r="B1842">
        <v>40</v>
      </c>
      <c r="C1842">
        <v>4.33</v>
      </c>
    </row>
    <row r="1843" spans="1:3" x14ac:dyDescent="0.3">
      <c r="A1843" t="s">
        <v>18498</v>
      </c>
    </row>
    <row r="1844" spans="1:3" x14ac:dyDescent="0.3">
      <c r="A1844" t="s">
        <v>81</v>
      </c>
      <c r="B1844">
        <v>309</v>
      </c>
      <c r="C1844">
        <v>4.75</v>
      </c>
    </row>
    <row r="1845" spans="1:3" x14ac:dyDescent="0.3">
      <c r="A1845" t="s">
        <v>18490</v>
      </c>
    </row>
    <row r="1846" spans="1:3" x14ac:dyDescent="0.3">
      <c r="A1846" t="s">
        <v>81</v>
      </c>
      <c r="B1846">
        <v>169</v>
      </c>
      <c r="C1846">
        <v>4.47</v>
      </c>
    </row>
    <row r="1847" spans="1:3" x14ac:dyDescent="0.3">
      <c r="A1847" t="s">
        <v>18498</v>
      </c>
      <c r="B1847">
        <v>80</v>
      </c>
      <c r="C1847">
        <v>4.5599999999999996</v>
      </c>
    </row>
    <row r="1848" spans="1:3" x14ac:dyDescent="0.3">
      <c r="A1848" t="s">
        <v>18505</v>
      </c>
      <c r="B1848">
        <v>120</v>
      </c>
      <c r="C1848">
        <v>4.1900000000000004</v>
      </c>
    </row>
    <row r="1849" spans="1:3" x14ac:dyDescent="0.3">
      <c r="A1849" t="s">
        <v>18490</v>
      </c>
    </row>
    <row r="1850" spans="1:3" x14ac:dyDescent="0.3">
      <c r="A1850" t="s">
        <v>18498</v>
      </c>
      <c r="B1850">
        <v>107</v>
      </c>
      <c r="C1850">
        <v>4.5199999999999996</v>
      </c>
    </row>
    <row r="1851" spans="1:3" x14ac:dyDescent="0.3">
      <c r="A1851" t="s">
        <v>70</v>
      </c>
      <c r="C1851">
        <v>4.47</v>
      </c>
    </row>
    <row r="1852" spans="1:3" x14ac:dyDescent="0.3">
      <c r="A1852" t="s">
        <v>18498</v>
      </c>
      <c r="B1852">
        <v>136</v>
      </c>
      <c r="C1852">
        <v>4.76</v>
      </c>
    </row>
    <row r="1853" spans="1:3" x14ac:dyDescent="0.3">
      <c r="A1853" t="s">
        <v>18498</v>
      </c>
      <c r="B1853">
        <v>85</v>
      </c>
      <c r="C1853">
        <v>4.43</v>
      </c>
    </row>
    <row r="1854" spans="1:3" x14ac:dyDescent="0.3">
      <c r="A1854" t="s">
        <v>18490</v>
      </c>
    </row>
    <row r="1855" spans="1:3" x14ac:dyDescent="0.3">
      <c r="A1855" t="s">
        <v>70</v>
      </c>
      <c r="C1855">
        <v>5</v>
      </c>
    </row>
    <row r="1856" spans="1:3" x14ac:dyDescent="0.3">
      <c r="A1856" t="s">
        <v>18498</v>
      </c>
      <c r="C1856">
        <v>4.5599999999999996</v>
      </c>
    </row>
    <row r="1857" spans="1:3" x14ac:dyDescent="0.3">
      <c r="A1857" t="s">
        <v>18490</v>
      </c>
      <c r="B1857">
        <v>114</v>
      </c>
      <c r="C1857">
        <v>4.54</v>
      </c>
    </row>
    <row r="1858" spans="1:3" x14ac:dyDescent="0.3">
      <c r="A1858" t="s">
        <v>18524</v>
      </c>
      <c r="C1858">
        <v>5</v>
      </c>
    </row>
    <row r="1859" spans="1:3" x14ac:dyDescent="0.3">
      <c r="A1859" t="s">
        <v>81</v>
      </c>
    </row>
    <row r="1860" spans="1:3" x14ac:dyDescent="0.3">
      <c r="A1860" t="s">
        <v>81</v>
      </c>
      <c r="C1860">
        <v>4.63</v>
      </c>
    </row>
    <row r="1861" spans="1:3" x14ac:dyDescent="0.3">
      <c r="A1861" t="s">
        <v>70</v>
      </c>
      <c r="C1861">
        <v>4.92</v>
      </c>
    </row>
    <row r="1862" spans="1:3" x14ac:dyDescent="0.3">
      <c r="A1862" t="s">
        <v>70</v>
      </c>
    </row>
    <row r="1863" spans="1:3" x14ac:dyDescent="0.3">
      <c r="A1863" t="s">
        <v>18505</v>
      </c>
      <c r="C1863">
        <v>5</v>
      </c>
    </row>
    <row r="1864" spans="1:3" x14ac:dyDescent="0.3">
      <c r="A1864" t="s">
        <v>81</v>
      </c>
    </row>
    <row r="1865" spans="1:3" x14ac:dyDescent="0.3">
      <c r="A1865" t="s">
        <v>18490</v>
      </c>
      <c r="C1865">
        <v>4.5</v>
      </c>
    </row>
    <row r="1866" spans="1:3" x14ac:dyDescent="0.3">
      <c r="A1866" t="s">
        <v>18490</v>
      </c>
      <c r="C1866">
        <v>5</v>
      </c>
    </row>
    <row r="1867" spans="1:3" x14ac:dyDescent="0.3">
      <c r="A1867" t="s">
        <v>18550</v>
      </c>
      <c r="B1867">
        <v>200</v>
      </c>
    </row>
    <row r="1868" spans="1:3" x14ac:dyDescent="0.3">
      <c r="A1868" t="s">
        <v>70</v>
      </c>
      <c r="C1868">
        <v>4.72</v>
      </c>
    </row>
    <row r="1869" spans="1:3" x14ac:dyDescent="0.3">
      <c r="A1869" t="s">
        <v>81</v>
      </c>
      <c r="B1869">
        <v>65</v>
      </c>
      <c r="C1869">
        <v>4.62</v>
      </c>
    </row>
    <row r="1870" spans="1:3" x14ac:dyDescent="0.3">
      <c r="A1870" t="s">
        <v>81</v>
      </c>
    </row>
    <row r="1871" spans="1:3" x14ac:dyDescent="0.3">
      <c r="A1871" t="s">
        <v>70</v>
      </c>
      <c r="B1871">
        <v>39</v>
      </c>
      <c r="C1871">
        <v>4.1500000000000004</v>
      </c>
    </row>
    <row r="1872" spans="1:3" x14ac:dyDescent="0.3">
      <c r="A1872" t="s">
        <v>81</v>
      </c>
    </row>
    <row r="1873" spans="1:3" x14ac:dyDescent="0.3">
      <c r="A1873" t="s">
        <v>81</v>
      </c>
      <c r="B1873">
        <v>147</v>
      </c>
      <c r="C1873">
        <v>4.75</v>
      </c>
    </row>
    <row r="1874" spans="1:3" x14ac:dyDescent="0.3">
      <c r="A1874" t="s">
        <v>81</v>
      </c>
      <c r="B1874">
        <v>28</v>
      </c>
      <c r="C1874">
        <v>4.54</v>
      </c>
    </row>
    <row r="1875" spans="1:3" x14ac:dyDescent="0.3">
      <c r="A1875" t="s">
        <v>81</v>
      </c>
      <c r="C1875">
        <v>4.4400000000000004</v>
      </c>
    </row>
    <row r="1876" spans="1:3" x14ac:dyDescent="0.3">
      <c r="A1876" t="s">
        <v>81</v>
      </c>
      <c r="B1876">
        <v>106</v>
      </c>
      <c r="C1876">
        <v>5</v>
      </c>
    </row>
    <row r="1877" spans="1:3" x14ac:dyDescent="0.3">
      <c r="A1877" t="s">
        <v>81</v>
      </c>
      <c r="C1877">
        <v>4.78</v>
      </c>
    </row>
    <row r="1878" spans="1:3" x14ac:dyDescent="0.3">
      <c r="A1878" t="s">
        <v>70</v>
      </c>
      <c r="C1878">
        <v>4.5999999999999996</v>
      </c>
    </row>
    <row r="1879" spans="1:3" x14ac:dyDescent="0.3">
      <c r="A1879" t="s">
        <v>70</v>
      </c>
      <c r="C1879">
        <v>4</v>
      </c>
    </row>
    <row r="1880" spans="1:3" x14ac:dyDescent="0.3">
      <c r="A1880" t="s">
        <v>18550</v>
      </c>
      <c r="C1880">
        <v>4.97</v>
      </c>
    </row>
    <row r="1881" spans="1:3" x14ac:dyDescent="0.3">
      <c r="A1881" t="s">
        <v>70</v>
      </c>
      <c r="B1881">
        <v>85</v>
      </c>
      <c r="C1881">
        <v>4.33</v>
      </c>
    </row>
    <row r="1882" spans="1:3" x14ac:dyDescent="0.3">
      <c r="A1882" t="s">
        <v>81</v>
      </c>
      <c r="C1882">
        <v>4.5</v>
      </c>
    </row>
    <row r="1883" spans="1:3" x14ac:dyDescent="0.3">
      <c r="A1883" t="s">
        <v>81</v>
      </c>
      <c r="B1883">
        <v>390</v>
      </c>
      <c r="C1883">
        <v>4.4000000000000004</v>
      </c>
    </row>
    <row r="1884" spans="1:3" x14ac:dyDescent="0.3">
      <c r="A1884" t="s">
        <v>18498</v>
      </c>
      <c r="B1884">
        <v>200</v>
      </c>
      <c r="C1884">
        <v>4.4800000000000004</v>
      </c>
    </row>
    <row r="1885" spans="1:3" x14ac:dyDescent="0.3">
      <c r="A1885" t="s">
        <v>81</v>
      </c>
      <c r="B1885">
        <v>144</v>
      </c>
      <c r="C1885">
        <v>4.62</v>
      </c>
    </row>
    <row r="1886" spans="1:3" x14ac:dyDescent="0.3">
      <c r="A1886" t="s">
        <v>18498</v>
      </c>
      <c r="B1886">
        <v>89</v>
      </c>
      <c r="C1886">
        <v>4.78</v>
      </c>
    </row>
    <row r="1887" spans="1:3" x14ac:dyDescent="0.3">
      <c r="A1887" t="s">
        <v>18550</v>
      </c>
      <c r="C1887">
        <v>4</v>
      </c>
    </row>
    <row r="1888" spans="1:3" x14ac:dyDescent="0.3">
      <c r="A1888" t="s">
        <v>18505</v>
      </c>
      <c r="B1888">
        <v>137</v>
      </c>
      <c r="C1888">
        <v>4.9000000000000004</v>
      </c>
    </row>
    <row r="1889" spans="1:3" x14ac:dyDescent="0.3">
      <c r="A1889" t="s">
        <v>172</v>
      </c>
      <c r="B1889">
        <v>138</v>
      </c>
      <c r="C1889">
        <v>4.5999999999999996</v>
      </c>
    </row>
    <row r="1890" spans="1:3" x14ac:dyDescent="0.3">
      <c r="A1890" t="s">
        <v>18505</v>
      </c>
      <c r="B1890">
        <v>91</v>
      </c>
      <c r="C1890">
        <v>4.6100000000000003</v>
      </c>
    </row>
    <row r="1891" spans="1:3" x14ac:dyDescent="0.3">
      <c r="A1891" t="s">
        <v>18490</v>
      </c>
      <c r="C1891">
        <v>5</v>
      </c>
    </row>
    <row r="1892" spans="1:3" x14ac:dyDescent="0.3">
      <c r="A1892" t="s">
        <v>18505</v>
      </c>
      <c r="B1892">
        <v>84</v>
      </c>
      <c r="C1892">
        <v>4.6399999999999997</v>
      </c>
    </row>
    <row r="1893" spans="1:3" x14ac:dyDescent="0.3">
      <c r="A1893" t="s">
        <v>81</v>
      </c>
      <c r="C1893">
        <v>4.43</v>
      </c>
    </row>
    <row r="1894" spans="1:3" x14ac:dyDescent="0.3">
      <c r="A1894" t="s">
        <v>81</v>
      </c>
      <c r="C1894">
        <v>4.4400000000000004</v>
      </c>
    </row>
    <row r="1895" spans="1:3" x14ac:dyDescent="0.3">
      <c r="A1895" t="s">
        <v>18505</v>
      </c>
      <c r="C1895">
        <v>5</v>
      </c>
    </row>
    <row r="1896" spans="1:3" x14ac:dyDescent="0.3">
      <c r="A1896" t="s">
        <v>81</v>
      </c>
      <c r="C1896">
        <v>4.7699999999999996</v>
      </c>
    </row>
    <row r="1897" spans="1:3" x14ac:dyDescent="0.3">
      <c r="A1897" t="s">
        <v>81</v>
      </c>
      <c r="C1897">
        <v>4.55</v>
      </c>
    </row>
    <row r="1898" spans="1:3" x14ac:dyDescent="0.3">
      <c r="A1898" t="s">
        <v>70</v>
      </c>
      <c r="C1898">
        <v>4.5999999999999996</v>
      </c>
    </row>
    <row r="1899" spans="1:3" x14ac:dyDescent="0.3">
      <c r="A1899" t="s">
        <v>18498</v>
      </c>
      <c r="C1899">
        <v>4</v>
      </c>
    </row>
    <row r="1900" spans="1:3" x14ac:dyDescent="0.3">
      <c r="A1900" t="s">
        <v>81</v>
      </c>
      <c r="C1900">
        <v>4.71</v>
      </c>
    </row>
    <row r="1901" spans="1:3" x14ac:dyDescent="0.3">
      <c r="A1901" t="s">
        <v>18505</v>
      </c>
    </row>
    <row r="1902" spans="1:3" x14ac:dyDescent="0.3">
      <c r="A1902" t="s">
        <v>81</v>
      </c>
      <c r="B1902">
        <v>217</v>
      </c>
      <c r="C1902">
        <v>4.4400000000000004</v>
      </c>
    </row>
    <row r="1903" spans="1:3" x14ac:dyDescent="0.3">
      <c r="A1903" t="s">
        <v>18490</v>
      </c>
    </row>
    <row r="1904" spans="1:3" x14ac:dyDescent="0.3">
      <c r="A1904" t="s">
        <v>70</v>
      </c>
      <c r="B1904">
        <v>211</v>
      </c>
      <c r="C1904">
        <v>4</v>
      </c>
    </row>
    <row r="1905" spans="1:3" x14ac:dyDescent="0.3">
      <c r="A1905" t="s">
        <v>18498</v>
      </c>
      <c r="B1905">
        <v>650</v>
      </c>
      <c r="C1905">
        <v>4.25</v>
      </c>
    </row>
    <row r="1906" spans="1:3" x14ac:dyDescent="0.3">
      <c r="A1906" t="s">
        <v>18498</v>
      </c>
      <c r="B1906">
        <v>253</v>
      </c>
      <c r="C1906">
        <v>3.6</v>
      </c>
    </row>
    <row r="1907" spans="1:3" x14ac:dyDescent="0.3">
      <c r="A1907" t="s">
        <v>18490</v>
      </c>
      <c r="C1907">
        <v>4.88</v>
      </c>
    </row>
    <row r="1908" spans="1:3" x14ac:dyDescent="0.3">
      <c r="A1908" t="s">
        <v>18550</v>
      </c>
      <c r="C1908">
        <v>4.84</v>
      </c>
    </row>
    <row r="1909" spans="1:3" x14ac:dyDescent="0.3">
      <c r="A1909" t="s">
        <v>18490</v>
      </c>
      <c r="C1909">
        <v>4.7300000000000004</v>
      </c>
    </row>
    <row r="1910" spans="1:3" x14ac:dyDescent="0.3">
      <c r="A1910" t="s">
        <v>18505</v>
      </c>
      <c r="B1910">
        <v>207</v>
      </c>
    </row>
    <row r="1911" spans="1:3" x14ac:dyDescent="0.3">
      <c r="A1911" t="s">
        <v>18490</v>
      </c>
      <c r="B1911">
        <v>206</v>
      </c>
      <c r="C1911">
        <v>4.78</v>
      </c>
    </row>
    <row r="1912" spans="1:3" x14ac:dyDescent="0.3">
      <c r="A1912" t="s">
        <v>18505</v>
      </c>
      <c r="B1912">
        <v>189</v>
      </c>
      <c r="C1912">
        <v>4.53</v>
      </c>
    </row>
    <row r="1913" spans="1:3" x14ac:dyDescent="0.3">
      <c r="A1913" t="s">
        <v>81</v>
      </c>
      <c r="B1913">
        <v>250</v>
      </c>
      <c r="C1913">
        <v>4.63</v>
      </c>
    </row>
    <row r="1914" spans="1:3" x14ac:dyDescent="0.3">
      <c r="A1914" t="s">
        <v>18498</v>
      </c>
      <c r="C1914">
        <v>4</v>
      </c>
    </row>
    <row r="1915" spans="1:3" x14ac:dyDescent="0.3">
      <c r="A1915" t="s">
        <v>81</v>
      </c>
      <c r="B1915">
        <v>150</v>
      </c>
      <c r="C1915">
        <v>4.9000000000000004</v>
      </c>
    </row>
    <row r="1916" spans="1:3" x14ac:dyDescent="0.3">
      <c r="A1916" t="s">
        <v>18490</v>
      </c>
      <c r="B1916">
        <v>29</v>
      </c>
    </row>
    <row r="1917" spans="1:3" x14ac:dyDescent="0.3">
      <c r="A1917" t="s">
        <v>18498</v>
      </c>
    </row>
    <row r="1918" spans="1:3" x14ac:dyDescent="0.3">
      <c r="A1918" t="s">
        <v>18490</v>
      </c>
      <c r="C1918">
        <v>4.5</v>
      </c>
    </row>
    <row r="1919" spans="1:3" x14ac:dyDescent="0.3">
      <c r="A1919" t="s">
        <v>70</v>
      </c>
      <c r="B1919">
        <v>216</v>
      </c>
      <c r="C1919">
        <v>4.82</v>
      </c>
    </row>
    <row r="1920" spans="1:3" x14ac:dyDescent="0.3">
      <c r="A1920" t="s">
        <v>18498</v>
      </c>
    </row>
    <row r="1921" spans="1:3" x14ac:dyDescent="0.3">
      <c r="A1921" t="s">
        <v>18524</v>
      </c>
      <c r="B1921">
        <v>119</v>
      </c>
      <c r="C1921">
        <v>4.87</v>
      </c>
    </row>
    <row r="1922" spans="1:3" x14ac:dyDescent="0.3">
      <c r="A1922" t="s">
        <v>81</v>
      </c>
      <c r="C1922">
        <v>4.4000000000000004</v>
      </c>
    </row>
    <row r="1923" spans="1:3" x14ac:dyDescent="0.3">
      <c r="A1923" t="s">
        <v>18505</v>
      </c>
      <c r="B1923">
        <v>242</v>
      </c>
      <c r="C1923">
        <v>4.63</v>
      </c>
    </row>
    <row r="1924" spans="1:3" x14ac:dyDescent="0.3">
      <c r="A1924" t="s">
        <v>81</v>
      </c>
      <c r="B1924">
        <v>175</v>
      </c>
      <c r="C1924">
        <v>4.54</v>
      </c>
    </row>
    <row r="1925" spans="1:3" x14ac:dyDescent="0.3">
      <c r="A1925" t="s">
        <v>81</v>
      </c>
      <c r="B1925">
        <v>209</v>
      </c>
      <c r="C1925">
        <v>4.67</v>
      </c>
    </row>
    <row r="1926" spans="1:3" x14ac:dyDescent="0.3">
      <c r="A1926" t="s">
        <v>18505</v>
      </c>
      <c r="C1926">
        <v>4</v>
      </c>
    </row>
    <row r="1927" spans="1:3" x14ac:dyDescent="0.3">
      <c r="A1927" t="s">
        <v>18498</v>
      </c>
      <c r="C1927">
        <v>4.93</v>
      </c>
    </row>
    <row r="1928" spans="1:3" x14ac:dyDescent="0.3">
      <c r="A1928" t="s">
        <v>81</v>
      </c>
      <c r="B1928">
        <v>159</v>
      </c>
      <c r="C1928">
        <v>4.7</v>
      </c>
    </row>
    <row r="1929" spans="1:3" x14ac:dyDescent="0.3">
      <c r="A1929" t="s">
        <v>18505</v>
      </c>
      <c r="B1929">
        <v>79</v>
      </c>
      <c r="C1929">
        <v>4.7300000000000004</v>
      </c>
    </row>
    <row r="1930" spans="1:3" x14ac:dyDescent="0.3">
      <c r="A1930" t="s">
        <v>70</v>
      </c>
      <c r="C1930">
        <v>5</v>
      </c>
    </row>
    <row r="1931" spans="1:3" x14ac:dyDescent="0.3">
      <c r="A1931" t="s">
        <v>18490</v>
      </c>
      <c r="C1931">
        <v>4.5</v>
      </c>
    </row>
    <row r="1932" spans="1:3" x14ac:dyDescent="0.3">
      <c r="A1932" t="s">
        <v>172</v>
      </c>
    </row>
    <row r="1933" spans="1:3" x14ac:dyDescent="0.3">
      <c r="A1933" t="s">
        <v>18524</v>
      </c>
      <c r="B1933">
        <v>167</v>
      </c>
      <c r="C1933">
        <v>4.9400000000000004</v>
      </c>
    </row>
    <row r="1934" spans="1:3" x14ac:dyDescent="0.3">
      <c r="A1934" t="s">
        <v>81</v>
      </c>
    </row>
    <row r="1935" spans="1:3" x14ac:dyDescent="0.3">
      <c r="A1935" t="s">
        <v>18498</v>
      </c>
      <c r="C1935">
        <v>4.88</v>
      </c>
    </row>
    <row r="1936" spans="1:3" x14ac:dyDescent="0.3">
      <c r="A1936" t="s">
        <v>70</v>
      </c>
      <c r="B1936">
        <v>275</v>
      </c>
      <c r="C1936">
        <v>4.8600000000000003</v>
      </c>
    </row>
    <row r="1937" spans="1:3" x14ac:dyDescent="0.3">
      <c r="A1937" t="s">
        <v>18550</v>
      </c>
      <c r="B1937">
        <v>36</v>
      </c>
      <c r="C1937">
        <v>4.92</v>
      </c>
    </row>
    <row r="1938" spans="1:3" x14ac:dyDescent="0.3">
      <c r="A1938" t="s">
        <v>81</v>
      </c>
      <c r="B1938">
        <v>190</v>
      </c>
      <c r="C1938">
        <v>4.8</v>
      </c>
    </row>
    <row r="1939" spans="1:3" x14ac:dyDescent="0.3">
      <c r="A1939" t="s">
        <v>81</v>
      </c>
      <c r="B1939">
        <v>474</v>
      </c>
      <c r="C1939">
        <v>4.54</v>
      </c>
    </row>
    <row r="1940" spans="1:3" x14ac:dyDescent="0.3">
      <c r="A1940" t="s">
        <v>81</v>
      </c>
      <c r="B1940">
        <v>670</v>
      </c>
      <c r="C1940">
        <v>4.72</v>
      </c>
    </row>
    <row r="1941" spans="1:3" x14ac:dyDescent="0.3">
      <c r="A1941" t="s">
        <v>18524</v>
      </c>
      <c r="B1941">
        <v>71</v>
      </c>
      <c r="C1941">
        <v>1</v>
      </c>
    </row>
    <row r="1942" spans="1:3" x14ac:dyDescent="0.3">
      <c r="A1942" t="s">
        <v>81</v>
      </c>
      <c r="B1942">
        <v>226</v>
      </c>
      <c r="C1942">
        <v>4.58</v>
      </c>
    </row>
    <row r="1943" spans="1:3" x14ac:dyDescent="0.3">
      <c r="A1943" t="s">
        <v>18498</v>
      </c>
      <c r="C1943">
        <v>4.43</v>
      </c>
    </row>
    <row r="1944" spans="1:3" x14ac:dyDescent="0.3">
      <c r="A1944" t="s">
        <v>70</v>
      </c>
      <c r="B1944">
        <v>75</v>
      </c>
      <c r="C1944">
        <v>4.55</v>
      </c>
    </row>
    <row r="1945" spans="1:3" x14ac:dyDescent="0.3">
      <c r="A1945" t="s">
        <v>70</v>
      </c>
      <c r="B1945">
        <v>53</v>
      </c>
      <c r="C1945">
        <v>3.33</v>
      </c>
    </row>
    <row r="1946" spans="1:3" x14ac:dyDescent="0.3">
      <c r="A1946" t="s">
        <v>18505</v>
      </c>
    </row>
    <row r="1947" spans="1:3" x14ac:dyDescent="0.3">
      <c r="A1947" t="s">
        <v>18498</v>
      </c>
      <c r="B1947">
        <v>131</v>
      </c>
      <c r="C1947">
        <v>4.72</v>
      </c>
    </row>
    <row r="1948" spans="1:3" x14ac:dyDescent="0.3">
      <c r="A1948" t="s">
        <v>70</v>
      </c>
    </row>
    <row r="1949" spans="1:3" x14ac:dyDescent="0.3">
      <c r="A1949" t="s">
        <v>81</v>
      </c>
      <c r="B1949">
        <v>320</v>
      </c>
      <c r="C1949">
        <v>4.8</v>
      </c>
    </row>
    <row r="1950" spans="1:3" x14ac:dyDescent="0.3">
      <c r="A1950" t="s">
        <v>81</v>
      </c>
      <c r="C1950">
        <v>4.75</v>
      </c>
    </row>
    <row r="1951" spans="1:3" x14ac:dyDescent="0.3">
      <c r="A1951" t="s">
        <v>70</v>
      </c>
      <c r="C1951">
        <v>4</v>
      </c>
    </row>
    <row r="1952" spans="1:3" x14ac:dyDescent="0.3">
      <c r="A1952" t="s">
        <v>18490</v>
      </c>
      <c r="B1952">
        <v>27</v>
      </c>
      <c r="C1952">
        <v>4.51</v>
      </c>
    </row>
    <row r="1953" spans="1:3" x14ac:dyDescent="0.3">
      <c r="A1953" t="s">
        <v>70</v>
      </c>
      <c r="C1953">
        <v>4.67</v>
      </c>
    </row>
    <row r="1954" spans="1:3" x14ac:dyDescent="0.3">
      <c r="A1954" t="s">
        <v>70</v>
      </c>
    </row>
    <row r="1955" spans="1:3" x14ac:dyDescent="0.3">
      <c r="A1955" t="s">
        <v>18498</v>
      </c>
      <c r="B1955">
        <v>101</v>
      </c>
      <c r="C1955">
        <v>5</v>
      </c>
    </row>
    <row r="1956" spans="1:3" x14ac:dyDescent="0.3">
      <c r="A1956" t="s">
        <v>18490</v>
      </c>
      <c r="B1956">
        <v>159</v>
      </c>
      <c r="C1956">
        <v>4.87</v>
      </c>
    </row>
    <row r="1957" spans="1:3" x14ac:dyDescent="0.3">
      <c r="A1957" t="s">
        <v>70</v>
      </c>
      <c r="B1957">
        <v>33</v>
      </c>
      <c r="C1957">
        <v>4.92</v>
      </c>
    </row>
    <row r="1958" spans="1:3" x14ac:dyDescent="0.3">
      <c r="A1958" t="s">
        <v>81</v>
      </c>
      <c r="C1958">
        <v>5</v>
      </c>
    </row>
    <row r="1959" spans="1:3" x14ac:dyDescent="0.3">
      <c r="A1959" t="s">
        <v>18505</v>
      </c>
      <c r="C1959">
        <v>4.25</v>
      </c>
    </row>
    <row r="1960" spans="1:3" x14ac:dyDescent="0.3">
      <c r="A1960" t="s">
        <v>18550</v>
      </c>
      <c r="B1960">
        <v>265</v>
      </c>
      <c r="C1960">
        <v>4.6100000000000003</v>
      </c>
    </row>
    <row r="1961" spans="1:3" x14ac:dyDescent="0.3">
      <c r="A1961" t="s">
        <v>18490</v>
      </c>
      <c r="C1961">
        <v>4</v>
      </c>
    </row>
    <row r="1962" spans="1:3" x14ac:dyDescent="0.3">
      <c r="A1962" t="s">
        <v>18505</v>
      </c>
      <c r="B1962">
        <v>100</v>
      </c>
      <c r="C1962">
        <v>4.7</v>
      </c>
    </row>
    <row r="1963" spans="1:3" x14ac:dyDescent="0.3">
      <c r="A1963" t="s">
        <v>18490</v>
      </c>
    </row>
    <row r="1964" spans="1:3" x14ac:dyDescent="0.3">
      <c r="A1964" t="s">
        <v>81</v>
      </c>
      <c r="B1964">
        <v>124</v>
      </c>
      <c r="C1964">
        <v>4.6500000000000004</v>
      </c>
    </row>
    <row r="1965" spans="1:3" x14ac:dyDescent="0.3">
      <c r="A1965" t="s">
        <v>172</v>
      </c>
      <c r="B1965">
        <v>132</v>
      </c>
      <c r="C1965">
        <v>4.5</v>
      </c>
    </row>
    <row r="1966" spans="1:3" x14ac:dyDescent="0.3">
      <c r="A1966" t="s">
        <v>70</v>
      </c>
      <c r="B1966">
        <v>65</v>
      </c>
      <c r="C1966">
        <v>4.18</v>
      </c>
    </row>
    <row r="1967" spans="1:3" x14ac:dyDescent="0.3">
      <c r="A1967" t="s">
        <v>81</v>
      </c>
    </row>
    <row r="1968" spans="1:3" x14ac:dyDescent="0.3">
      <c r="A1968" t="s">
        <v>18490</v>
      </c>
    </row>
    <row r="1969" spans="1:3" x14ac:dyDescent="0.3">
      <c r="A1969" t="s">
        <v>81</v>
      </c>
      <c r="C1969">
        <v>4.67</v>
      </c>
    </row>
    <row r="1970" spans="1:3" x14ac:dyDescent="0.3">
      <c r="A1970" t="s">
        <v>18505</v>
      </c>
    </row>
    <row r="1971" spans="1:3" x14ac:dyDescent="0.3">
      <c r="A1971" t="s">
        <v>81</v>
      </c>
      <c r="B1971">
        <v>114</v>
      </c>
      <c r="C1971">
        <v>5</v>
      </c>
    </row>
    <row r="1972" spans="1:3" x14ac:dyDescent="0.3">
      <c r="A1972" t="s">
        <v>18490</v>
      </c>
      <c r="C1972">
        <v>4</v>
      </c>
    </row>
    <row r="1973" spans="1:3" x14ac:dyDescent="0.3">
      <c r="A1973" t="s">
        <v>18498</v>
      </c>
      <c r="B1973">
        <v>216</v>
      </c>
      <c r="C1973">
        <v>4.74</v>
      </c>
    </row>
    <row r="1974" spans="1:3" x14ac:dyDescent="0.3">
      <c r="A1974" t="s">
        <v>18505</v>
      </c>
      <c r="B1974">
        <v>88</v>
      </c>
      <c r="C1974">
        <v>4.5599999999999996</v>
      </c>
    </row>
    <row r="1975" spans="1:3" x14ac:dyDescent="0.3">
      <c r="A1975" t="s">
        <v>70</v>
      </c>
      <c r="B1975">
        <v>140</v>
      </c>
      <c r="C1975">
        <v>4.7</v>
      </c>
    </row>
    <row r="1976" spans="1:3" x14ac:dyDescent="0.3">
      <c r="A1976" t="s">
        <v>70</v>
      </c>
      <c r="B1976">
        <v>207</v>
      </c>
      <c r="C1976">
        <v>4.38</v>
      </c>
    </row>
    <row r="1977" spans="1:3" x14ac:dyDescent="0.3">
      <c r="A1977" t="s">
        <v>70</v>
      </c>
      <c r="B1977">
        <v>150</v>
      </c>
      <c r="C1977">
        <v>4.82</v>
      </c>
    </row>
    <row r="1978" spans="1:3" x14ac:dyDescent="0.3">
      <c r="A1978" t="s">
        <v>81</v>
      </c>
    </row>
    <row r="1979" spans="1:3" x14ac:dyDescent="0.3">
      <c r="A1979" t="s">
        <v>18550</v>
      </c>
      <c r="C1979">
        <v>5</v>
      </c>
    </row>
    <row r="1980" spans="1:3" x14ac:dyDescent="0.3">
      <c r="A1980" t="s">
        <v>81</v>
      </c>
      <c r="B1980">
        <v>259</v>
      </c>
      <c r="C1980">
        <v>4.75</v>
      </c>
    </row>
    <row r="1981" spans="1:3" x14ac:dyDescent="0.3">
      <c r="A1981" t="s">
        <v>81</v>
      </c>
      <c r="C1981">
        <v>4.63</v>
      </c>
    </row>
    <row r="1982" spans="1:3" x14ac:dyDescent="0.3">
      <c r="A1982" t="s">
        <v>70</v>
      </c>
    </row>
    <row r="1983" spans="1:3" x14ac:dyDescent="0.3">
      <c r="A1983" t="s">
        <v>18524</v>
      </c>
      <c r="C1983">
        <v>4.5</v>
      </c>
    </row>
    <row r="1984" spans="1:3" x14ac:dyDescent="0.3">
      <c r="A1984" t="s">
        <v>81</v>
      </c>
      <c r="B1984">
        <v>110</v>
      </c>
      <c r="C1984">
        <v>4.63</v>
      </c>
    </row>
    <row r="1985" spans="1:3" x14ac:dyDescent="0.3">
      <c r="A1985" t="s">
        <v>81</v>
      </c>
      <c r="C1985">
        <v>4.66</v>
      </c>
    </row>
    <row r="1986" spans="1:3" x14ac:dyDescent="0.3">
      <c r="A1986" t="s">
        <v>81</v>
      </c>
      <c r="B1986">
        <v>135</v>
      </c>
      <c r="C1986">
        <v>4.79</v>
      </c>
    </row>
    <row r="1987" spans="1:3" x14ac:dyDescent="0.3">
      <c r="A1987" t="s">
        <v>81</v>
      </c>
      <c r="B1987">
        <v>340</v>
      </c>
      <c r="C1987">
        <v>4.58</v>
      </c>
    </row>
    <row r="1988" spans="1:3" x14ac:dyDescent="0.3">
      <c r="A1988" t="s">
        <v>81</v>
      </c>
      <c r="B1988">
        <v>175</v>
      </c>
      <c r="C1988">
        <v>4.82</v>
      </c>
    </row>
    <row r="1989" spans="1:3" x14ac:dyDescent="0.3">
      <c r="A1989" t="s">
        <v>18490</v>
      </c>
      <c r="B1989">
        <v>171</v>
      </c>
      <c r="C1989">
        <v>4.76</v>
      </c>
    </row>
    <row r="1990" spans="1:3" x14ac:dyDescent="0.3">
      <c r="A1990" t="s">
        <v>172</v>
      </c>
      <c r="C1990">
        <v>4.5</v>
      </c>
    </row>
    <row r="1991" spans="1:3" x14ac:dyDescent="0.3">
      <c r="A1991" t="s">
        <v>18498</v>
      </c>
      <c r="C1991">
        <v>4</v>
      </c>
    </row>
    <row r="1992" spans="1:3" x14ac:dyDescent="0.3">
      <c r="A1992" t="s">
        <v>70</v>
      </c>
      <c r="B1992">
        <v>47</v>
      </c>
      <c r="C1992">
        <v>4.7300000000000004</v>
      </c>
    </row>
    <row r="1993" spans="1:3" x14ac:dyDescent="0.3">
      <c r="A1993" t="s">
        <v>70</v>
      </c>
      <c r="B1993">
        <v>45</v>
      </c>
      <c r="C1993">
        <v>4.25</v>
      </c>
    </row>
    <row r="1994" spans="1:3" x14ac:dyDescent="0.3">
      <c r="A1994" t="s">
        <v>81</v>
      </c>
      <c r="B1994">
        <v>237</v>
      </c>
      <c r="C1994">
        <v>4.45</v>
      </c>
    </row>
    <row r="1995" spans="1:3" x14ac:dyDescent="0.3">
      <c r="A1995" t="s">
        <v>18505</v>
      </c>
      <c r="B1995">
        <v>36</v>
      </c>
      <c r="C1995">
        <v>4.97</v>
      </c>
    </row>
    <row r="1996" spans="1:3" x14ac:dyDescent="0.3">
      <c r="A1996" t="s">
        <v>18524</v>
      </c>
      <c r="B1996">
        <v>43</v>
      </c>
      <c r="C1996">
        <v>4.79</v>
      </c>
    </row>
    <row r="1997" spans="1:3" x14ac:dyDescent="0.3">
      <c r="A1997" t="s">
        <v>70</v>
      </c>
    </row>
    <row r="1998" spans="1:3" x14ac:dyDescent="0.3">
      <c r="A1998" t="s">
        <v>70</v>
      </c>
    </row>
    <row r="1999" spans="1:3" x14ac:dyDescent="0.3">
      <c r="A1999" t="s">
        <v>18490</v>
      </c>
      <c r="B1999">
        <v>100</v>
      </c>
      <c r="C1999">
        <v>4.5</v>
      </c>
    </row>
    <row r="2000" spans="1:3" x14ac:dyDescent="0.3">
      <c r="A2000" t="s">
        <v>18490</v>
      </c>
      <c r="B2000">
        <v>126</v>
      </c>
      <c r="C2000">
        <v>5</v>
      </c>
    </row>
    <row r="2001" spans="1:3" x14ac:dyDescent="0.3">
      <c r="A2001" t="s">
        <v>18490</v>
      </c>
      <c r="C2001">
        <v>5</v>
      </c>
    </row>
    <row r="2002" spans="1:3" x14ac:dyDescent="0.3">
      <c r="A2002" t="s">
        <v>18550</v>
      </c>
      <c r="B2002">
        <v>53</v>
      </c>
      <c r="C2002">
        <v>4.83</v>
      </c>
    </row>
    <row r="2003" spans="1:3" x14ac:dyDescent="0.3">
      <c r="A2003" t="s">
        <v>81</v>
      </c>
      <c r="B2003">
        <v>158</v>
      </c>
      <c r="C2003">
        <v>5</v>
      </c>
    </row>
    <row r="2004" spans="1:3" x14ac:dyDescent="0.3">
      <c r="A2004" t="s">
        <v>81</v>
      </c>
      <c r="C2004">
        <v>4.6900000000000004</v>
      </c>
    </row>
    <row r="2005" spans="1:3" x14ac:dyDescent="0.3">
      <c r="A2005" t="s">
        <v>18550</v>
      </c>
      <c r="B2005">
        <v>221</v>
      </c>
      <c r="C2005">
        <v>4.32</v>
      </c>
    </row>
    <row r="2006" spans="1:3" x14ac:dyDescent="0.3">
      <c r="A2006" t="s">
        <v>18505</v>
      </c>
      <c r="B2006">
        <v>20</v>
      </c>
      <c r="C2006">
        <v>4</v>
      </c>
    </row>
    <row r="2007" spans="1:3" x14ac:dyDescent="0.3">
      <c r="A2007" t="s">
        <v>18490</v>
      </c>
      <c r="B2007">
        <v>13</v>
      </c>
      <c r="C2007">
        <v>4.43</v>
      </c>
    </row>
    <row r="2008" spans="1:3" x14ac:dyDescent="0.3">
      <c r="A2008" t="s">
        <v>18505</v>
      </c>
      <c r="C2008">
        <v>4.75</v>
      </c>
    </row>
    <row r="2009" spans="1:3" x14ac:dyDescent="0.3">
      <c r="A2009" t="s">
        <v>18490</v>
      </c>
      <c r="B2009">
        <v>17</v>
      </c>
      <c r="C2009">
        <v>4.45</v>
      </c>
    </row>
    <row r="2010" spans="1:3" x14ac:dyDescent="0.3">
      <c r="A2010" t="s">
        <v>81</v>
      </c>
      <c r="B2010">
        <v>250</v>
      </c>
      <c r="C2010">
        <v>4.5</v>
      </c>
    </row>
    <row r="2011" spans="1:3" x14ac:dyDescent="0.3">
      <c r="A2011" t="s">
        <v>81</v>
      </c>
      <c r="B2011">
        <v>500</v>
      </c>
    </row>
    <row r="2012" spans="1:3" x14ac:dyDescent="0.3">
      <c r="A2012" t="s">
        <v>18524</v>
      </c>
      <c r="B2012">
        <v>139</v>
      </c>
      <c r="C2012">
        <v>4.5999999999999996</v>
      </c>
    </row>
    <row r="2013" spans="1:3" x14ac:dyDescent="0.3">
      <c r="A2013" t="s">
        <v>81</v>
      </c>
      <c r="C2013">
        <v>5</v>
      </c>
    </row>
    <row r="2014" spans="1:3" x14ac:dyDescent="0.3">
      <c r="A2014" t="s">
        <v>18505</v>
      </c>
      <c r="B2014">
        <v>45</v>
      </c>
      <c r="C2014">
        <v>4.8099999999999996</v>
      </c>
    </row>
    <row r="2015" spans="1:3" x14ac:dyDescent="0.3">
      <c r="A2015" t="s">
        <v>70</v>
      </c>
    </row>
    <row r="2016" spans="1:3" x14ac:dyDescent="0.3">
      <c r="A2016" t="s">
        <v>81</v>
      </c>
      <c r="C2016">
        <v>4.22</v>
      </c>
    </row>
    <row r="2017" spans="1:3" x14ac:dyDescent="0.3">
      <c r="A2017" t="s">
        <v>18505</v>
      </c>
      <c r="B2017">
        <v>90</v>
      </c>
      <c r="C2017">
        <v>4.41</v>
      </c>
    </row>
    <row r="2018" spans="1:3" x14ac:dyDescent="0.3">
      <c r="A2018" t="s">
        <v>81</v>
      </c>
      <c r="C2018">
        <v>4.82</v>
      </c>
    </row>
    <row r="2019" spans="1:3" x14ac:dyDescent="0.3">
      <c r="A2019" t="s">
        <v>18505</v>
      </c>
      <c r="C2019">
        <v>4.25</v>
      </c>
    </row>
    <row r="2020" spans="1:3" x14ac:dyDescent="0.3">
      <c r="A2020" t="s">
        <v>70</v>
      </c>
      <c r="B2020">
        <v>60</v>
      </c>
      <c r="C2020">
        <v>4.49</v>
      </c>
    </row>
    <row r="2021" spans="1:3" x14ac:dyDescent="0.3">
      <c r="A2021" t="s">
        <v>81</v>
      </c>
      <c r="B2021">
        <v>297</v>
      </c>
      <c r="C2021">
        <v>4.54</v>
      </c>
    </row>
    <row r="2022" spans="1:3" x14ac:dyDescent="0.3">
      <c r="A2022" t="s">
        <v>81</v>
      </c>
      <c r="B2022">
        <v>450</v>
      </c>
      <c r="C2022">
        <v>4.4800000000000004</v>
      </c>
    </row>
    <row r="2023" spans="1:3" x14ac:dyDescent="0.3">
      <c r="A2023" t="s">
        <v>18490</v>
      </c>
    </row>
    <row r="2024" spans="1:3" x14ac:dyDescent="0.3">
      <c r="A2024" t="s">
        <v>70</v>
      </c>
      <c r="B2024">
        <v>35</v>
      </c>
      <c r="C2024">
        <v>4.6100000000000003</v>
      </c>
    </row>
    <row r="2025" spans="1:3" x14ac:dyDescent="0.3">
      <c r="A2025" t="s">
        <v>172</v>
      </c>
    </row>
    <row r="2026" spans="1:3" x14ac:dyDescent="0.3">
      <c r="A2026" t="s">
        <v>81</v>
      </c>
      <c r="B2026">
        <v>250</v>
      </c>
      <c r="C2026">
        <v>4.49</v>
      </c>
    </row>
    <row r="2027" spans="1:3" x14ac:dyDescent="0.3">
      <c r="A2027" t="s">
        <v>70</v>
      </c>
      <c r="C2027">
        <v>4.71</v>
      </c>
    </row>
    <row r="2028" spans="1:3" x14ac:dyDescent="0.3">
      <c r="A2028" t="s">
        <v>81</v>
      </c>
      <c r="B2028">
        <v>135</v>
      </c>
      <c r="C2028">
        <v>5</v>
      </c>
    </row>
    <row r="2029" spans="1:3" x14ac:dyDescent="0.3">
      <c r="A2029" t="s">
        <v>81</v>
      </c>
      <c r="C2029">
        <v>4.05</v>
      </c>
    </row>
    <row r="2030" spans="1:3" x14ac:dyDescent="0.3">
      <c r="A2030" t="s">
        <v>81</v>
      </c>
      <c r="B2030">
        <v>204</v>
      </c>
      <c r="C2030">
        <v>4.7699999999999996</v>
      </c>
    </row>
    <row r="2031" spans="1:3" x14ac:dyDescent="0.3">
      <c r="A2031" t="s">
        <v>18490</v>
      </c>
      <c r="B2031">
        <v>14</v>
      </c>
      <c r="C2031">
        <v>4.4400000000000004</v>
      </c>
    </row>
    <row r="2032" spans="1:3" x14ac:dyDescent="0.3">
      <c r="A2032" t="s">
        <v>81</v>
      </c>
      <c r="B2032">
        <v>100</v>
      </c>
      <c r="C2032">
        <v>4.75</v>
      </c>
    </row>
    <row r="2033" spans="1:3" x14ac:dyDescent="0.3">
      <c r="A2033" t="s">
        <v>81</v>
      </c>
      <c r="B2033">
        <v>101</v>
      </c>
      <c r="C2033">
        <v>5</v>
      </c>
    </row>
    <row r="2034" spans="1:3" x14ac:dyDescent="0.3">
      <c r="A2034" t="s">
        <v>18505</v>
      </c>
      <c r="B2034">
        <v>78</v>
      </c>
      <c r="C2034">
        <v>4.53</v>
      </c>
    </row>
    <row r="2035" spans="1:3" x14ac:dyDescent="0.3">
      <c r="A2035" t="s">
        <v>681</v>
      </c>
      <c r="B2035">
        <v>25</v>
      </c>
      <c r="C2035">
        <v>4.88</v>
      </c>
    </row>
    <row r="2036" spans="1:3" x14ac:dyDescent="0.3">
      <c r="A2036" t="s">
        <v>18524</v>
      </c>
      <c r="B2036">
        <v>209</v>
      </c>
      <c r="C2036">
        <v>4.78</v>
      </c>
    </row>
    <row r="2037" spans="1:3" x14ac:dyDescent="0.3">
      <c r="A2037" t="s">
        <v>18498</v>
      </c>
    </row>
    <row r="2038" spans="1:3" x14ac:dyDescent="0.3">
      <c r="A2038" t="s">
        <v>18490</v>
      </c>
    </row>
    <row r="2039" spans="1:3" x14ac:dyDescent="0.3">
      <c r="A2039" t="s">
        <v>81</v>
      </c>
    </row>
    <row r="2040" spans="1:3" x14ac:dyDescent="0.3">
      <c r="A2040" t="s">
        <v>81</v>
      </c>
    </row>
    <row r="2041" spans="1:3" x14ac:dyDescent="0.3">
      <c r="A2041" t="s">
        <v>70</v>
      </c>
      <c r="B2041">
        <v>165</v>
      </c>
      <c r="C2041">
        <v>4.76</v>
      </c>
    </row>
    <row r="2042" spans="1:3" x14ac:dyDescent="0.3">
      <c r="A2042" t="s">
        <v>70</v>
      </c>
      <c r="B2042">
        <v>160</v>
      </c>
      <c r="C2042">
        <v>4.84</v>
      </c>
    </row>
    <row r="2043" spans="1:3" x14ac:dyDescent="0.3">
      <c r="A2043" t="s">
        <v>70</v>
      </c>
      <c r="B2043">
        <v>160</v>
      </c>
      <c r="C2043">
        <v>4.71</v>
      </c>
    </row>
    <row r="2044" spans="1:3" x14ac:dyDescent="0.3">
      <c r="A2044" t="s">
        <v>18490</v>
      </c>
      <c r="B2044">
        <v>130</v>
      </c>
      <c r="C2044">
        <v>4.55</v>
      </c>
    </row>
    <row r="2045" spans="1:3" x14ac:dyDescent="0.3">
      <c r="A2045" t="s">
        <v>81</v>
      </c>
      <c r="B2045">
        <v>140</v>
      </c>
      <c r="C2045">
        <v>4</v>
      </c>
    </row>
    <row r="2046" spans="1:3" x14ac:dyDescent="0.3">
      <c r="A2046" t="s">
        <v>18490</v>
      </c>
      <c r="B2046">
        <v>23</v>
      </c>
      <c r="C2046">
        <v>4.21</v>
      </c>
    </row>
    <row r="2047" spans="1:3" x14ac:dyDescent="0.3">
      <c r="A2047" t="s">
        <v>18490</v>
      </c>
      <c r="B2047">
        <v>32</v>
      </c>
      <c r="C2047">
        <v>4.67</v>
      </c>
    </row>
    <row r="2048" spans="1:3" x14ac:dyDescent="0.3">
      <c r="A2048" t="s">
        <v>18505</v>
      </c>
    </row>
    <row r="2049" spans="1:3" x14ac:dyDescent="0.3">
      <c r="A2049" t="s">
        <v>81</v>
      </c>
      <c r="B2049">
        <v>175</v>
      </c>
      <c r="C2049">
        <v>4.7</v>
      </c>
    </row>
    <row r="2050" spans="1:3" x14ac:dyDescent="0.3">
      <c r="A2050" t="s">
        <v>70</v>
      </c>
      <c r="C2050">
        <v>4</v>
      </c>
    </row>
    <row r="2051" spans="1:3" x14ac:dyDescent="0.3">
      <c r="A2051" t="s">
        <v>18490</v>
      </c>
      <c r="B2051">
        <v>120</v>
      </c>
      <c r="C2051">
        <v>4.62</v>
      </c>
    </row>
    <row r="2052" spans="1:3" x14ac:dyDescent="0.3">
      <c r="A2052" t="s">
        <v>172</v>
      </c>
      <c r="B2052">
        <v>153</v>
      </c>
      <c r="C2052">
        <v>4.6500000000000004</v>
      </c>
    </row>
    <row r="2053" spans="1:3" x14ac:dyDescent="0.3">
      <c r="A2053" t="s">
        <v>70</v>
      </c>
      <c r="B2053">
        <v>62</v>
      </c>
      <c r="C2053">
        <v>4.7</v>
      </c>
    </row>
    <row r="2054" spans="1:3" x14ac:dyDescent="0.3">
      <c r="A2054" t="s">
        <v>70</v>
      </c>
      <c r="B2054">
        <v>45</v>
      </c>
      <c r="C2054">
        <v>4</v>
      </c>
    </row>
    <row r="2055" spans="1:3" x14ac:dyDescent="0.3">
      <c r="A2055" t="s">
        <v>70</v>
      </c>
      <c r="B2055">
        <v>51</v>
      </c>
      <c r="C2055">
        <v>3.87</v>
      </c>
    </row>
    <row r="2056" spans="1:3" x14ac:dyDescent="0.3">
      <c r="A2056" t="s">
        <v>81</v>
      </c>
      <c r="B2056">
        <v>120</v>
      </c>
      <c r="C2056">
        <v>4.78</v>
      </c>
    </row>
    <row r="2057" spans="1:3" x14ac:dyDescent="0.3">
      <c r="A2057" t="s">
        <v>70</v>
      </c>
      <c r="B2057">
        <v>62</v>
      </c>
      <c r="C2057">
        <v>4.29</v>
      </c>
    </row>
    <row r="2058" spans="1:3" x14ac:dyDescent="0.3">
      <c r="A2058" t="s">
        <v>70</v>
      </c>
      <c r="B2058">
        <v>71</v>
      </c>
      <c r="C2058">
        <v>4.25</v>
      </c>
    </row>
    <row r="2059" spans="1:3" x14ac:dyDescent="0.3">
      <c r="A2059" t="s">
        <v>70</v>
      </c>
      <c r="B2059">
        <v>62</v>
      </c>
      <c r="C2059">
        <v>4.09</v>
      </c>
    </row>
    <row r="2060" spans="1:3" x14ac:dyDescent="0.3">
      <c r="A2060" t="s">
        <v>70</v>
      </c>
      <c r="B2060">
        <v>52</v>
      </c>
      <c r="C2060">
        <v>4.41</v>
      </c>
    </row>
    <row r="2061" spans="1:3" x14ac:dyDescent="0.3">
      <c r="A2061" t="s">
        <v>81</v>
      </c>
      <c r="B2061">
        <v>750</v>
      </c>
      <c r="C2061">
        <v>4.2</v>
      </c>
    </row>
    <row r="2062" spans="1:3" x14ac:dyDescent="0.3">
      <c r="A2062" t="s">
        <v>81</v>
      </c>
    </row>
    <row r="2063" spans="1:3" x14ac:dyDescent="0.3">
      <c r="A2063" t="s">
        <v>81</v>
      </c>
      <c r="B2063">
        <v>121</v>
      </c>
      <c r="C2063">
        <v>4.05</v>
      </c>
    </row>
    <row r="2064" spans="1:3" x14ac:dyDescent="0.3">
      <c r="A2064" t="s">
        <v>81</v>
      </c>
      <c r="B2064">
        <v>26</v>
      </c>
      <c r="C2064">
        <v>4.49</v>
      </c>
    </row>
    <row r="2065" spans="1:3" x14ac:dyDescent="0.3">
      <c r="A2065" t="s">
        <v>18490</v>
      </c>
      <c r="B2065">
        <v>17</v>
      </c>
      <c r="C2065">
        <v>4.4000000000000004</v>
      </c>
    </row>
    <row r="2066" spans="1:3" x14ac:dyDescent="0.3">
      <c r="A2066" t="s">
        <v>18505</v>
      </c>
      <c r="C2066">
        <v>4.75</v>
      </c>
    </row>
    <row r="2067" spans="1:3" x14ac:dyDescent="0.3">
      <c r="A2067" t="s">
        <v>18490</v>
      </c>
      <c r="B2067">
        <v>17</v>
      </c>
      <c r="C2067">
        <v>4.46</v>
      </c>
    </row>
    <row r="2068" spans="1:3" x14ac:dyDescent="0.3">
      <c r="A2068" t="s">
        <v>18550</v>
      </c>
      <c r="B2068">
        <v>134</v>
      </c>
      <c r="C2068">
        <v>4.7300000000000004</v>
      </c>
    </row>
    <row r="2069" spans="1:3" x14ac:dyDescent="0.3">
      <c r="A2069" t="s">
        <v>70</v>
      </c>
      <c r="B2069">
        <v>211</v>
      </c>
      <c r="C2069">
        <v>4.75</v>
      </c>
    </row>
    <row r="2070" spans="1:3" x14ac:dyDescent="0.3">
      <c r="A2070" t="s">
        <v>18498</v>
      </c>
      <c r="B2070">
        <v>198</v>
      </c>
      <c r="C2070">
        <v>4.6500000000000004</v>
      </c>
    </row>
    <row r="2071" spans="1:3" x14ac:dyDescent="0.3">
      <c r="A2071" t="s">
        <v>81</v>
      </c>
    </row>
    <row r="2072" spans="1:3" x14ac:dyDescent="0.3">
      <c r="A2072" t="s">
        <v>172</v>
      </c>
      <c r="B2072">
        <v>146</v>
      </c>
      <c r="C2072">
        <v>4.84</v>
      </c>
    </row>
    <row r="2073" spans="1:3" x14ac:dyDescent="0.3">
      <c r="A2073" t="s">
        <v>18505</v>
      </c>
      <c r="C2073">
        <v>4.79</v>
      </c>
    </row>
    <row r="2074" spans="1:3" x14ac:dyDescent="0.3">
      <c r="A2074" t="s">
        <v>81</v>
      </c>
      <c r="B2074">
        <v>55</v>
      </c>
      <c r="C2074">
        <v>5</v>
      </c>
    </row>
    <row r="2075" spans="1:3" x14ac:dyDescent="0.3">
      <c r="A2075" t="s">
        <v>81</v>
      </c>
      <c r="B2075">
        <v>140</v>
      </c>
      <c r="C2075">
        <v>4.4800000000000004</v>
      </c>
    </row>
    <row r="2076" spans="1:3" x14ac:dyDescent="0.3">
      <c r="A2076" t="s">
        <v>681</v>
      </c>
      <c r="B2076">
        <v>103</v>
      </c>
      <c r="C2076">
        <v>4.8</v>
      </c>
    </row>
    <row r="2077" spans="1:3" x14ac:dyDescent="0.3">
      <c r="A2077" t="s">
        <v>81</v>
      </c>
      <c r="B2077">
        <v>328</v>
      </c>
      <c r="C2077">
        <v>4.96</v>
      </c>
    </row>
    <row r="2078" spans="1:3" x14ac:dyDescent="0.3">
      <c r="A2078" t="s">
        <v>18524</v>
      </c>
      <c r="B2078">
        <v>35</v>
      </c>
      <c r="C2078">
        <v>4.7</v>
      </c>
    </row>
    <row r="2079" spans="1:3" x14ac:dyDescent="0.3">
      <c r="A2079" t="s">
        <v>18498</v>
      </c>
    </row>
    <row r="2080" spans="1:3" x14ac:dyDescent="0.3">
      <c r="A2080" t="s">
        <v>18490</v>
      </c>
      <c r="C2080">
        <v>4</v>
      </c>
    </row>
    <row r="2081" spans="1:3" x14ac:dyDescent="0.3">
      <c r="A2081" t="s">
        <v>70</v>
      </c>
    </row>
    <row r="2082" spans="1:3" x14ac:dyDescent="0.3">
      <c r="A2082" t="s">
        <v>81</v>
      </c>
    </row>
    <row r="2083" spans="1:3" x14ac:dyDescent="0.3">
      <c r="A2083" t="s">
        <v>18505</v>
      </c>
    </row>
    <row r="2084" spans="1:3" x14ac:dyDescent="0.3">
      <c r="A2084" t="s">
        <v>681</v>
      </c>
    </row>
    <row r="2085" spans="1:3" x14ac:dyDescent="0.3">
      <c r="A2085" t="s">
        <v>81</v>
      </c>
      <c r="C2085">
        <v>4.33</v>
      </c>
    </row>
    <row r="2086" spans="1:3" x14ac:dyDescent="0.3">
      <c r="A2086" t="s">
        <v>18505</v>
      </c>
    </row>
    <row r="2087" spans="1:3" x14ac:dyDescent="0.3">
      <c r="A2087" t="s">
        <v>18498</v>
      </c>
      <c r="B2087">
        <v>286</v>
      </c>
      <c r="C2087">
        <v>4.21</v>
      </c>
    </row>
    <row r="2088" spans="1:3" x14ac:dyDescent="0.3">
      <c r="A2088" t="s">
        <v>70</v>
      </c>
    </row>
    <row r="2089" spans="1:3" x14ac:dyDescent="0.3">
      <c r="A2089" t="s">
        <v>81</v>
      </c>
      <c r="C2089">
        <v>4.4000000000000004</v>
      </c>
    </row>
    <row r="2090" spans="1:3" x14ac:dyDescent="0.3">
      <c r="A2090" t="s">
        <v>315</v>
      </c>
      <c r="B2090">
        <v>95</v>
      </c>
      <c r="C2090">
        <v>4.83</v>
      </c>
    </row>
    <row r="2091" spans="1:3" x14ac:dyDescent="0.3">
      <c r="A2091" t="s">
        <v>70</v>
      </c>
      <c r="C2091">
        <v>4.78</v>
      </c>
    </row>
    <row r="2092" spans="1:3" x14ac:dyDescent="0.3">
      <c r="A2092" t="s">
        <v>81</v>
      </c>
      <c r="C2092">
        <v>4.37</v>
      </c>
    </row>
    <row r="2093" spans="1:3" x14ac:dyDescent="0.3">
      <c r="A2093" t="s">
        <v>18498</v>
      </c>
      <c r="B2093">
        <v>70</v>
      </c>
      <c r="C2093">
        <v>4.38</v>
      </c>
    </row>
    <row r="2094" spans="1:3" x14ac:dyDescent="0.3">
      <c r="A2094" t="s">
        <v>18490</v>
      </c>
      <c r="B2094">
        <v>13</v>
      </c>
      <c r="C2094">
        <v>4.38</v>
      </c>
    </row>
    <row r="2095" spans="1:3" x14ac:dyDescent="0.3">
      <c r="A2095" t="s">
        <v>81</v>
      </c>
      <c r="C2095">
        <v>4.34</v>
      </c>
    </row>
    <row r="2096" spans="1:3" x14ac:dyDescent="0.3">
      <c r="A2096" t="s">
        <v>18490</v>
      </c>
      <c r="B2096">
        <v>15</v>
      </c>
      <c r="C2096">
        <v>4.34</v>
      </c>
    </row>
    <row r="2097" spans="1:3" x14ac:dyDescent="0.3">
      <c r="A2097" t="s">
        <v>81</v>
      </c>
      <c r="B2097">
        <v>206</v>
      </c>
      <c r="C2097">
        <v>4.58</v>
      </c>
    </row>
    <row r="2098" spans="1:3" x14ac:dyDescent="0.3">
      <c r="A2098" t="s">
        <v>18490</v>
      </c>
      <c r="B2098">
        <v>130</v>
      </c>
      <c r="C2098">
        <v>4.5</v>
      </c>
    </row>
    <row r="2099" spans="1:3" x14ac:dyDescent="0.3">
      <c r="A2099" t="s">
        <v>70</v>
      </c>
      <c r="B2099">
        <v>136</v>
      </c>
      <c r="C2099">
        <v>5</v>
      </c>
    </row>
    <row r="2100" spans="1:3" x14ac:dyDescent="0.3">
      <c r="A2100" t="s">
        <v>81</v>
      </c>
      <c r="B2100">
        <v>209</v>
      </c>
      <c r="C2100">
        <v>4.91</v>
      </c>
    </row>
    <row r="2101" spans="1:3" x14ac:dyDescent="0.3">
      <c r="A2101" t="s">
        <v>81</v>
      </c>
      <c r="B2101">
        <v>303</v>
      </c>
      <c r="C2101">
        <v>4.83</v>
      </c>
    </row>
    <row r="2102" spans="1:3" x14ac:dyDescent="0.3">
      <c r="A2102" t="s">
        <v>70</v>
      </c>
      <c r="B2102">
        <v>40</v>
      </c>
      <c r="C2102">
        <v>4.7</v>
      </c>
    </row>
    <row r="2103" spans="1:3" x14ac:dyDescent="0.3">
      <c r="A2103" t="s">
        <v>70</v>
      </c>
      <c r="B2103">
        <v>134</v>
      </c>
      <c r="C2103">
        <v>4.88</v>
      </c>
    </row>
    <row r="2104" spans="1:3" x14ac:dyDescent="0.3">
      <c r="A2104" t="s">
        <v>81</v>
      </c>
      <c r="B2104">
        <v>254</v>
      </c>
      <c r="C2104">
        <v>5</v>
      </c>
    </row>
    <row r="2105" spans="1:3" x14ac:dyDescent="0.3">
      <c r="A2105" t="s">
        <v>81</v>
      </c>
      <c r="B2105">
        <v>111</v>
      </c>
      <c r="C2105">
        <v>4.74</v>
      </c>
    </row>
    <row r="2106" spans="1:3" x14ac:dyDescent="0.3">
      <c r="A2106" t="s">
        <v>81</v>
      </c>
      <c r="B2106">
        <v>162</v>
      </c>
      <c r="C2106">
        <v>4.67</v>
      </c>
    </row>
    <row r="2107" spans="1:3" x14ac:dyDescent="0.3">
      <c r="A2107" t="s">
        <v>81</v>
      </c>
      <c r="B2107">
        <v>500</v>
      </c>
      <c r="C2107">
        <v>4.82</v>
      </c>
    </row>
    <row r="2108" spans="1:3" x14ac:dyDescent="0.3">
      <c r="A2108" t="s">
        <v>81</v>
      </c>
      <c r="C2108">
        <v>4.71</v>
      </c>
    </row>
    <row r="2109" spans="1:3" x14ac:dyDescent="0.3">
      <c r="A2109" t="s">
        <v>81</v>
      </c>
      <c r="B2109">
        <v>185</v>
      </c>
      <c r="C2109">
        <v>4.67</v>
      </c>
    </row>
    <row r="2110" spans="1:3" x14ac:dyDescent="0.3">
      <c r="A2110" t="s">
        <v>18498</v>
      </c>
      <c r="B2110">
        <v>163</v>
      </c>
      <c r="C2110">
        <v>4.92</v>
      </c>
    </row>
    <row r="2111" spans="1:3" x14ac:dyDescent="0.3">
      <c r="A2111" t="s">
        <v>18490</v>
      </c>
      <c r="B2111">
        <v>184</v>
      </c>
      <c r="C2111">
        <v>4.7</v>
      </c>
    </row>
    <row r="2112" spans="1:3" x14ac:dyDescent="0.3">
      <c r="A2112" t="s">
        <v>81</v>
      </c>
      <c r="C2112">
        <v>4.84</v>
      </c>
    </row>
    <row r="2113" spans="1:3" x14ac:dyDescent="0.3">
      <c r="A2113" t="s">
        <v>18550</v>
      </c>
      <c r="C2113">
        <v>5</v>
      </c>
    </row>
    <row r="2114" spans="1:3" x14ac:dyDescent="0.3">
      <c r="A2114" t="s">
        <v>18505</v>
      </c>
      <c r="B2114">
        <v>147</v>
      </c>
      <c r="C2114">
        <v>4.9000000000000004</v>
      </c>
    </row>
    <row r="2115" spans="1:3" x14ac:dyDescent="0.3">
      <c r="A2115" t="s">
        <v>70</v>
      </c>
      <c r="B2115">
        <v>65</v>
      </c>
      <c r="C2115">
        <v>5</v>
      </c>
    </row>
    <row r="2116" spans="1:3" x14ac:dyDescent="0.3">
      <c r="A2116" t="s">
        <v>18505</v>
      </c>
      <c r="B2116">
        <v>70</v>
      </c>
    </row>
    <row r="2117" spans="1:3" x14ac:dyDescent="0.3">
      <c r="A2117" t="s">
        <v>81</v>
      </c>
      <c r="B2117">
        <v>190</v>
      </c>
      <c r="C2117">
        <v>4.37</v>
      </c>
    </row>
    <row r="2118" spans="1:3" x14ac:dyDescent="0.3">
      <c r="A2118" t="s">
        <v>18498</v>
      </c>
      <c r="B2118">
        <v>131</v>
      </c>
      <c r="C2118">
        <v>4.7</v>
      </c>
    </row>
    <row r="2119" spans="1:3" x14ac:dyDescent="0.3">
      <c r="A2119" t="s">
        <v>18490</v>
      </c>
    </row>
    <row r="2120" spans="1:3" x14ac:dyDescent="0.3">
      <c r="A2120" t="s">
        <v>315</v>
      </c>
      <c r="B2120">
        <v>53</v>
      </c>
      <c r="C2120">
        <v>5</v>
      </c>
    </row>
    <row r="2121" spans="1:3" x14ac:dyDescent="0.3">
      <c r="A2121" t="s">
        <v>70</v>
      </c>
      <c r="B2121">
        <v>80</v>
      </c>
    </row>
    <row r="2122" spans="1:3" x14ac:dyDescent="0.3">
      <c r="A2122" t="s">
        <v>18490</v>
      </c>
      <c r="B2122">
        <v>128</v>
      </c>
      <c r="C2122">
        <v>4.7699999999999996</v>
      </c>
    </row>
    <row r="2123" spans="1:3" x14ac:dyDescent="0.3">
      <c r="A2123" t="s">
        <v>81</v>
      </c>
      <c r="C2123">
        <v>4</v>
      </c>
    </row>
    <row r="2124" spans="1:3" x14ac:dyDescent="0.3">
      <c r="A2124" t="s">
        <v>81</v>
      </c>
      <c r="B2124">
        <v>147</v>
      </c>
      <c r="C2124">
        <v>4.6399999999999997</v>
      </c>
    </row>
    <row r="2125" spans="1:3" x14ac:dyDescent="0.3">
      <c r="A2125" t="s">
        <v>18505</v>
      </c>
      <c r="B2125">
        <v>149</v>
      </c>
      <c r="C2125">
        <v>4.83</v>
      </c>
    </row>
    <row r="2126" spans="1:3" x14ac:dyDescent="0.3">
      <c r="A2126" t="s">
        <v>18505</v>
      </c>
    </row>
    <row r="2127" spans="1:3" x14ac:dyDescent="0.3">
      <c r="A2127" t="s">
        <v>18490</v>
      </c>
      <c r="B2127">
        <v>191</v>
      </c>
      <c r="C2127">
        <v>4.63</v>
      </c>
    </row>
    <row r="2128" spans="1:3" x14ac:dyDescent="0.3">
      <c r="A2128" t="s">
        <v>81</v>
      </c>
      <c r="B2128">
        <v>290</v>
      </c>
      <c r="C2128">
        <v>4.84</v>
      </c>
    </row>
    <row r="2129" spans="1:3" x14ac:dyDescent="0.3">
      <c r="A2129" t="s">
        <v>18505</v>
      </c>
      <c r="B2129">
        <v>173</v>
      </c>
      <c r="C2129">
        <v>4.7300000000000004</v>
      </c>
    </row>
    <row r="2130" spans="1:3" x14ac:dyDescent="0.3">
      <c r="A2130" t="s">
        <v>18498</v>
      </c>
    </row>
    <row r="2131" spans="1:3" x14ac:dyDescent="0.3">
      <c r="A2131" t="s">
        <v>315</v>
      </c>
    </row>
    <row r="2132" spans="1:3" x14ac:dyDescent="0.3">
      <c r="A2132" t="s">
        <v>81</v>
      </c>
      <c r="B2132">
        <v>147</v>
      </c>
      <c r="C2132">
        <v>4.8600000000000003</v>
      </c>
    </row>
    <row r="2133" spans="1:3" x14ac:dyDescent="0.3">
      <c r="A2133" t="s">
        <v>18498</v>
      </c>
      <c r="B2133">
        <v>32</v>
      </c>
    </row>
    <row r="2134" spans="1:3" x14ac:dyDescent="0.3">
      <c r="A2134" t="s">
        <v>18505</v>
      </c>
      <c r="B2134">
        <v>147</v>
      </c>
      <c r="C2134">
        <v>4.91</v>
      </c>
    </row>
    <row r="2135" spans="1:3" x14ac:dyDescent="0.3">
      <c r="A2135" t="s">
        <v>18498</v>
      </c>
    </row>
    <row r="2136" spans="1:3" x14ac:dyDescent="0.3">
      <c r="A2136" t="s">
        <v>18505</v>
      </c>
      <c r="B2136">
        <v>148</v>
      </c>
      <c r="C2136">
        <v>4.8499999999999996</v>
      </c>
    </row>
    <row r="2137" spans="1:3" x14ac:dyDescent="0.3">
      <c r="A2137" t="s">
        <v>18498</v>
      </c>
      <c r="B2137">
        <v>121</v>
      </c>
      <c r="C2137">
        <v>4.8099999999999996</v>
      </c>
    </row>
    <row r="2138" spans="1:3" x14ac:dyDescent="0.3">
      <c r="A2138" t="s">
        <v>18498</v>
      </c>
      <c r="B2138">
        <v>165</v>
      </c>
      <c r="C2138">
        <v>4.2300000000000004</v>
      </c>
    </row>
    <row r="2139" spans="1:3" x14ac:dyDescent="0.3">
      <c r="A2139" t="s">
        <v>81</v>
      </c>
      <c r="B2139">
        <v>450</v>
      </c>
      <c r="C2139">
        <v>4.8</v>
      </c>
    </row>
    <row r="2140" spans="1:3" x14ac:dyDescent="0.3">
      <c r="A2140" t="s">
        <v>81</v>
      </c>
      <c r="B2140">
        <v>181</v>
      </c>
      <c r="C2140">
        <v>4.87</v>
      </c>
    </row>
    <row r="2141" spans="1:3" x14ac:dyDescent="0.3">
      <c r="A2141" t="s">
        <v>18498</v>
      </c>
      <c r="B2141">
        <v>180</v>
      </c>
      <c r="C2141">
        <v>4.2699999999999996</v>
      </c>
    </row>
    <row r="2142" spans="1:3" x14ac:dyDescent="0.3">
      <c r="A2142" t="s">
        <v>18498</v>
      </c>
      <c r="B2142">
        <v>155</v>
      </c>
      <c r="C2142">
        <v>4.2300000000000004</v>
      </c>
    </row>
    <row r="2143" spans="1:3" x14ac:dyDescent="0.3">
      <c r="A2143" t="s">
        <v>70</v>
      </c>
      <c r="B2143">
        <v>70</v>
      </c>
      <c r="C2143">
        <v>4.92</v>
      </c>
    </row>
    <row r="2144" spans="1:3" x14ac:dyDescent="0.3">
      <c r="A2144" t="s">
        <v>81</v>
      </c>
      <c r="B2144">
        <v>437</v>
      </c>
      <c r="C2144">
        <v>4.76</v>
      </c>
    </row>
    <row r="2145" spans="1:3" x14ac:dyDescent="0.3">
      <c r="A2145" t="s">
        <v>18505</v>
      </c>
      <c r="B2145">
        <v>36</v>
      </c>
      <c r="C2145">
        <v>4.45</v>
      </c>
    </row>
    <row r="2146" spans="1:3" x14ac:dyDescent="0.3">
      <c r="A2146" t="s">
        <v>681</v>
      </c>
      <c r="B2146">
        <v>90</v>
      </c>
      <c r="C2146">
        <v>5</v>
      </c>
    </row>
    <row r="2147" spans="1:3" x14ac:dyDescent="0.3">
      <c r="A2147" t="s">
        <v>315</v>
      </c>
    </row>
    <row r="2148" spans="1:3" x14ac:dyDescent="0.3">
      <c r="A2148" t="s">
        <v>681</v>
      </c>
      <c r="B2148">
        <v>75</v>
      </c>
      <c r="C2148">
        <v>4.33</v>
      </c>
    </row>
    <row r="2149" spans="1:3" x14ac:dyDescent="0.3">
      <c r="A2149" t="s">
        <v>18505</v>
      </c>
      <c r="C2149">
        <v>5</v>
      </c>
    </row>
    <row r="2150" spans="1:3" x14ac:dyDescent="0.3">
      <c r="A2150" t="s">
        <v>81</v>
      </c>
      <c r="B2150">
        <v>183</v>
      </c>
      <c r="C2150">
        <v>4.84</v>
      </c>
    </row>
    <row r="2151" spans="1:3" x14ac:dyDescent="0.3">
      <c r="A2151" t="s">
        <v>18498</v>
      </c>
      <c r="B2151">
        <v>32</v>
      </c>
    </row>
    <row r="2152" spans="1:3" x14ac:dyDescent="0.3">
      <c r="A2152" t="s">
        <v>70</v>
      </c>
      <c r="B2152">
        <v>54</v>
      </c>
      <c r="C2152">
        <v>4.6900000000000004</v>
      </c>
    </row>
    <row r="2153" spans="1:3" x14ac:dyDescent="0.3">
      <c r="A2153" t="s">
        <v>18490</v>
      </c>
      <c r="B2153">
        <v>203</v>
      </c>
      <c r="C2153">
        <v>4.7699999999999996</v>
      </c>
    </row>
    <row r="2154" spans="1:3" x14ac:dyDescent="0.3">
      <c r="A2154" t="s">
        <v>81</v>
      </c>
      <c r="B2154">
        <v>150</v>
      </c>
      <c r="C2154">
        <v>4.84</v>
      </c>
    </row>
    <row r="2155" spans="1:3" x14ac:dyDescent="0.3">
      <c r="A2155" t="s">
        <v>81</v>
      </c>
      <c r="B2155">
        <v>568</v>
      </c>
      <c r="C2155">
        <v>4.75</v>
      </c>
    </row>
    <row r="2156" spans="1:3" x14ac:dyDescent="0.3">
      <c r="A2156" t="s">
        <v>18498</v>
      </c>
      <c r="C2156">
        <v>4.6100000000000003</v>
      </c>
    </row>
    <row r="2157" spans="1:3" x14ac:dyDescent="0.3">
      <c r="A2157" t="s">
        <v>81</v>
      </c>
      <c r="B2157">
        <v>140</v>
      </c>
      <c r="C2157">
        <v>4.7</v>
      </c>
    </row>
    <row r="2158" spans="1:3" x14ac:dyDescent="0.3">
      <c r="A2158" t="s">
        <v>18498</v>
      </c>
      <c r="B2158">
        <v>35</v>
      </c>
      <c r="C2158">
        <v>4.5599999999999996</v>
      </c>
    </row>
    <row r="2159" spans="1:3" x14ac:dyDescent="0.3">
      <c r="A2159" t="s">
        <v>70</v>
      </c>
      <c r="B2159">
        <v>211</v>
      </c>
      <c r="C2159">
        <v>4.4800000000000004</v>
      </c>
    </row>
    <row r="2160" spans="1:3" x14ac:dyDescent="0.3">
      <c r="A2160" t="s">
        <v>70</v>
      </c>
      <c r="C2160">
        <v>4.82</v>
      </c>
    </row>
    <row r="2161" spans="1:3" x14ac:dyDescent="0.3">
      <c r="A2161" t="s">
        <v>18505</v>
      </c>
    </row>
    <row r="2162" spans="1:3" x14ac:dyDescent="0.3">
      <c r="A2162" t="s">
        <v>70</v>
      </c>
      <c r="B2162">
        <v>750</v>
      </c>
      <c r="C2162">
        <v>4</v>
      </c>
    </row>
    <row r="2163" spans="1:3" x14ac:dyDescent="0.3">
      <c r="A2163" t="s">
        <v>18498</v>
      </c>
      <c r="B2163">
        <v>50</v>
      </c>
    </row>
    <row r="2164" spans="1:3" x14ac:dyDescent="0.3">
      <c r="A2164" t="s">
        <v>18498</v>
      </c>
      <c r="B2164">
        <v>37</v>
      </c>
      <c r="C2164">
        <v>4.82</v>
      </c>
    </row>
    <row r="2165" spans="1:3" x14ac:dyDescent="0.3">
      <c r="A2165" t="s">
        <v>70</v>
      </c>
      <c r="B2165">
        <v>216</v>
      </c>
      <c r="C2165">
        <v>4.78</v>
      </c>
    </row>
    <row r="2166" spans="1:3" x14ac:dyDescent="0.3">
      <c r="A2166" t="s">
        <v>18505</v>
      </c>
      <c r="B2166">
        <v>165</v>
      </c>
      <c r="C2166">
        <v>4.78</v>
      </c>
    </row>
    <row r="2167" spans="1:3" x14ac:dyDescent="0.3">
      <c r="A2167" t="s">
        <v>18550</v>
      </c>
      <c r="B2167">
        <v>205</v>
      </c>
      <c r="C2167">
        <v>4.5</v>
      </c>
    </row>
    <row r="2168" spans="1:3" x14ac:dyDescent="0.3">
      <c r="A2168" t="s">
        <v>18490</v>
      </c>
      <c r="B2168">
        <v>374</v>
      </c>
      <c r="C2168">
        <v>4.76</v>
      </c>
    </row>
    <row r="2169" spans="1:3" x14ac:dyDescent="0.3">
      <c r="A2169" t="s">
        <v>18498</v>
      </c>
    </row>
    <row r="2170" spans="1:3" x14ac:dyDescent="0.3">
      <c r="A2170" t="s">
        <v>70</v>
      </c>
    </row>
    <row r="2171" spans="1:3" x14ac:dyDescent="0.3">
      <c r="A2171" t="s">
        <v>18490</v>
      </c>
      <c r="B2171">
        <v>68</v>
      </c>
      <c r="C2171">
        <v>4.9000000000000004</v>
      </c>
    </row>
    <row r="2172" spans="1:3" x14ac:dyDescent="0.3">
      <c r="A2172" t="s">
        <v>18505</v>
      </c>
    </row>
    <row r="2173" spans="1:3" x14ac:dyDescent="0.3">
      <c r="A2173" t="s">
        <v>18524</v>
      </c>
      <c r="C2173">
        <v>5</v>
      </c>
    </row>
    <row r="2174" spans="1:3" x14ac:dyDescent="0.3">
      <c r="A2174" t="s">
        <v>18505</v>
      </c>
      <c r="B2174">
        <v>119</v>
      </c>
      <c r="C2174">
        <v>4.3899999999999997</v>
      </c>
    </row>
    <row r="2175" spans="1:3" x14ac:dyDescent="0.3">
      <c r="A2175" t="s">
        <v>172</v>
      </c>
      <c r="B2175">
        <v>155</v>
      </c>
      <c r="C2175">
        <v>4.1900000000000004</v>
      </c>
    </row>
    <row r="2176" spans="1:3" x14ac:dyDescent="0.3">
      <c r="A2176" t="s">
        <v>18505</v>
      </c>
      <c r="B2176">
        <v>134</v>
      </c>
      <c r="C2176">
        <v>4.41</v>
      </c>
    </row>
    <row r="2177" spans="1:3" x14ac:dyDescent="0.3">
      <c r="A2177" t="s">
        <v>70</v>
      </c>
      <c r="B2177">
        <v>140</v>
      </c>
      <c r="C2177">
        <v>4.63</v>
      </c>
    </row>
    <row r="2178" spans="1:3" x14ac:dyDescent="0.3">
      <c r="A2178" t="s">
        <v>18490</v>
      </c>
      <c r="B2178">
        <v>122</v>
      </c>
      <c r="C2178">
        <v>4.5599999999999996</v>
      </c>
    </row>
    <row r="2179" spans="1:3" x14ac:dyDescent="0.3">
      <c r="A2179" t="s">
        <v>18498</v>
      </c>
      <c r="B2179">
        <v>187</v>
      </c>
      <c r="C2179">
        <v>4.49</v>
      </c>
    </row>
    <row r="2180" spans="1:3" x14ac:dyDescent="0.3">
      <c r="A2180" t="s">
        <v>70</v>
      </c>
    </row>
    <row r="2181" spans="1:3" x14ac:dyDescent="0.3">
      <c r="A2181" t="s">
        <v>18550</v>
      </c>
    </row>
    <row r="2182" spans="1:3" x14ac:dyDescent="0.3">
      <c r="A2182" t="s">
        <v>18505</v>
      </c>
      <c r="B2182">
        <v>237</v>
      </c>
      <c r="C2182">
        <v>4.1900000000000004</v>
      </c>
    </row>
    <row r="2183" spans="1:3" x14ac:dyDescent="0.3">
      <c r="A2183" t="s">
        <v>70</v>
      </c>
      <c r="B2183">
        <v>60</v>
      </c>
      <c r="C2183">
        <v>3.69</v>
      </c>
    </row>
    <row r="2184" spans="1:3" x14ac:dyDescent="0.3">
      <c r="A2184" t="s">
        <v>81</v>
      </c>
      <c r="B2184">
        <v>123</v>
      </c>
      <c r="C2184">
        <v>4.3600000000000003</v>
      </c>
    </row>
    <row r="2185" spans="1:3" x14ac:dyDescent="0.3">
      <c r="A2185" t="s">
        <v>81</v>
      </c>
      <c r="C2185">
        <v>4.9400000000000004</v>
      </c>
    </row>
    <row r="2186" spans="1:3" x14ac:dyDescent="0.3">
      <c r="A2186" t="s">
        <v>70</v>
      </c>
      <c r="C2186">
        <v>4.6399999999999997</v>
      </c>
    </row>
    <row r="2187" spans="1:3" x14ac:dyDescent="0.3">
      <c r="A2187" t="s">
        <v>18490</v>
      </c>
      <c r="B2187">
        <v>194</v>
      </c>
      <c r="C2187">
        <v>4.67</v>
      </c>
    </row>
    <row r="2188" spans="1:3" x14ac:dyDescent="0.3">
      <c r="A2188" t="s">
        <v>81</v>
      </c>
    </row>
    <row r="2189" spans="1:3" x14ac:dyDescent="0.3">
      <c r="A2189" t="s">
        <v>70</v>
      </c>
    </row>
    <row r="2190" spans="1:3" x14ac:dyDescent="0.3">
      <c r="A2190" t="s">
        <v>18550</v>
      </c>
    </row>
    <row r="2191" spans="1:3" x14ac:dyDescent="0.3">
      <c r="A2191" t="s">
        <v>81</v>
      </c>
    </row>
    <row r="2192" spans="1:3" x14ac:dyDescent="0.3">
      <c r="A2192" t="s">
        <v>18490</v>
      </c>
      <c r="B2192">
        <v>141</v>
      </c>
      <c r="C2192">
        <v>4.62</v>
      </c>
    </row>
    <row r="2193" spans="1:3" x14ac:dyDescent="0.3">
      <c r="A2193" t="s">
        <v>70</v>
      </c>
      <c r="C2193">
        <v>4</v>
      </c>
    </row>
    <row r="2194" spans="1:3" x14ac:dyDescent="0.3">
      <c r="A2194" t="s">
        <v>81</v>
      </c>
      <c r="B2194">
        <v>862</v>
      </c>
      <c r="C2194">
        <v>4.55</v>
      </c>
    </row>
    <row r="2195" spans="1:3" x14ac:dyDescent="0.3">
      <c r="A2195" t="s">
        <v>81</v>
      </c>
      <c r="B2195">
        <v>161</v>
      </c>
      <c r="C2195">
        <v>4.51</v>
      </c>
    </row>
    <row r="2196" spans="1:3" x14ac:dyDescent="0.3">
      <c r="A2196" t="s">
        <v>18498</v>
      </c>
      <c r="B2196">
        <v>239</v>
      </c>
      <c r="C2196">
        <v>4.8499999999999996</v>
      </c>
    </row>
    <row r="2197" spans="1:3" x14ac:dyDescent="0.3">
      <c r="A2197" t="s">
        <v>81</v>
      </c>
      <c r="B2197">
        <v>286</v>
      </c>
      <c r="C2197">
        <v>4.49</v>
      </c>
    </row>
    <row r="2198" spans="1:3" x14ac:dyDescent="0.3">
      <c r="A2198" t="s">
        <v>70</v>
      </c>
      <c r="B2198">
        <v>30</v>
      </c>
      <c r="C2198">
        <v>4.75</v>
      </c>
    </row>
    <row r="2199" spans="1:3" x14ac:dyDescent="0.3">
      <c r="A2199" t="s">
        <v>18505</v>
      </c>
      <c r="B2199">
        <v>210</v>
      </c>
      <c r="C2199">
        <v>4.55</v>
      </c>
    </row>
    <row r="2200" spans="1:3" x14ac:dyDescent="0.3">
      <c r="A2200" t="s">
        <v>18498</v>
      </c>
      <c r="B2200">
        <v>314</v>
      </c>
      <c r="C2200">
        <v>4.54</v>
      </c>
    </row>
    <row r="2201" spans="1:3" x14ac:dyDescent="0.3">
      <c r="A2201" t="s">
        <v>18505</v>
      </c>
      <c r="B2201">
        <v>57</v>
      </c>
      <c r="C2201">
        <v>4.45</v>
      </c>
    </row>
    <row r="2202" spans="1:3" x14ac:dyDescent="0.3">
      <c r="A2202" t="s">
        <v>18505</v>
      </c>
      <c r="B2202">
        <v>219</v>
      </c>
      <c r="C2202">
        <v>4.5</v>
      </c>
    </row>
    <row r="2203" spans="1:3" x14ac:dyDescent="0.3">
      <c r="A2203" t="s">
        <v>81</v>
      </c>
      <c r="B2203">
        <v>361</v>
      </c>
      <c r="C2203">
        <v>4.71</v>
      </c>
    </row>
    <row r="2204" spans="1:3" x14ac:dyDescent="0.3">
      <c r="A2204" t="s">
        <v>81</v>
      </c>
      <c r="B2204">
        <v>500</v>
      </c>
      <c r="C2204">
        <v>4.5</v>
      </c>
    </row>
    <row r="2205" spans="1:3" x14ac:dyDescent="0.3">
      <c r="A2205" t="s">
        <v>70</v>
      </c>
      <c r="B2205">
        <v>57</v>
      </c>
      <c r="C2205">
        <v>4.79</v>
      </c>
    </row>
    <row r="2206" spans="1:3" x14ac:dyDescent="0.3">
      <c r="A2206" t="s">
        <v>18550</v>
      </c>
      <c r="B2206">
        <v>92</v>
      </c>
      <c r="C2206">
        <v>4.75</v>
      </c>
    </row>
    <row r="2207" spans="1:3" x14ac:dyDescent="0.3">
      <c r="A2207" t="s">
        <v>70</v>
      </c>
      <c r="B2207">
        <v>45</v>
      </c>
      <c r="C2207">
        <v>4.6500000000000004</v>
      </c>
    </row>
    <row r="2208" spans="1:3" x14ac:dyDescent="0.3">
      <c r="A2208" t="s">
        <v>70</v>
      </c>
      <c r="B2208">
        <v>45</v>
      </c>
      <c r="C2208">
        <v>4.9400000000000004</v>
      </c>
    </row>
    <row r="2209" spans="1:3" x14ac:dyDescent="0.3">
      <c r="A2209" t="s">
        <v>81</v>
      </c>
      <c r="B2209">
        <v>285</v>
      </c>
      <c r="C2209">
        <v>4.96</v>
      </c>
    </row>
    <row r="2210" spans="1:3" x14ac:dyDescent="0.3">
      <c r="A2210" t="s">
        <v>18505</v>
      </c>
    </row>
    <row r="2211" spans="1:3" x14ac:dyDescent="0.3">
      <c r="A2211" t="s">
        <v>70</v>
      </c>
      <c r="C2211">
        <v>4</v>
      </c>
    </row>
    <row r="2212" spans="1:3" x14ac:dyDescent="0.3">
      <c r="A2212" t="s">
        <v>81</v>
      </c>
      <c r="B2212">
        <v>130</v>
      </c>
      <c r="C2212">
        <v>4.76</v>
      </c>
    </row>
    <row r="2213" spans="1:3" x14ac:dyDescent="0.3">
      <c r="A2213" t="s">
        <v>81</v>
      </c>
      <c r="B2213">
        <v>120</v>
      </c>
      <c r="C2213">
        <v>4.74</v>
      </c>
    </row>
    <row r="2214" spans="1:3" x14ac:dyDescent="0.3">
      <c r="A2214" t="s">
        <v>81</v>
      </c>
      <c r="B2214">
        <v>188</v>
      </c>
      <c r="C2214">
        <v>4.7300000000000004</v>
      </c>
    </row>
    <row r="2215" spans="1:3" x14ac:dyDescent="0.3">
      <c r="A2215" t="s">
        <v>70</v>
      </c>
      <c r="B2215">
        <v>152</v>
      </c>
      <c r="C2215">
        <v>4.91</v>
      </c>
    </row>
    <row r="2216" spans="1:3" x14ac:dyDescent="0.3">
      <c r="A2216" t="s">
        <v>18498</v>
      </c>
      <c r="B2216">
        <v>632</v>
      </c>
      <c r="C2216">
        <v>4.62</v>
      </c>
    </row>
    <row r="2217" spans="1:3" x14ac:dyDescent="0.3">
      <c r="A2217" t="s">
        <v>81</v>
      </c>
      <c r="B2217">
        <v>185</v>
      </c>
      <c r="C2217">
        <v>4.8</v>
      </c>
    </row>
    <row r="2218" spans="1:3" x14ac:dyDescent="0.3">
      <c r="A2218" t="s">
        <v>18550</v>
      </c>
      <c r="B2218">
        <v>84</v>
      </c>
      <c r="C2218">
        <v>4.95</v>
      </c>
    </row>
    <row r="2219" spans="1:3" x14ac:dyDescent="0.3">
      <c r="A2219" t="s">
        <v>81</v>
      </c>
      <c r="B2219">
        <v>140</v>
      </c>
      <c r="C2219">
        <v>4.75</v>
      </c>
    </row>
    <row r="2220" spans="1:3" x14ac:dyDescent="0.3">
      <c r="A2220" t="s">
        <v>18490</v>
      </c>
      <c r="B2220">
        <v>114</v>
      </c>
      <c r="C2220">
        <v>4.6399999999999997</v>
      </c>
    </row>
    <row r="2221" spans="1:3" x14ac:dyDescent="0.3">
      <c r="A2221" t="s">
        <v>70</v>
      </c>
      <c r="C2221">
        <v>5</v>
      </c>
    </row>
    <row r="2222" spans="1:3" x14ac:dyDescent="0.3">
      <c r="A2222" t="s">
        <v>70</v>
      </c>
      <c r="B2222">
        <v>34</v>
      </c>
      <c r="C2222">
        <v>4.58</v>
      </c>
    </row>
    <row r="2223" spans="1:3" x14ac:dyDescent="0.3">
      <c r="A2223" t="s">
        <v>70</v>
      </c>
      <c r="B2223">
        <v>122</v>
      </c>
      <c r="C2223">
        <v>4.18</v>
      </c>
    </row>
    <row r="2224" spans="1:3" x14ac:dyDescent="0.3">
      <c r="A2224" t="s">
        <v>70</v>
      </c>
      <c r="B2224">
        <v>65</v>
      </c>
      <c r="C2224">
        <v>4.83</v>
      </c>
    </row>
    <row r="2225" spans="1:3" x14ac:dyDescent="0.3">
      <c r="A2225" t="s">
        <v>81</v>
      </c>
      <c r="C2225">
        <v>4.38</v>
      </c>
    </row>
    <row r="2226" spans="1:3" x14ac:dyDescent="0.3">
      <c r="A2226" t="s">
        <v>81</v>
      </c>
      <c r="B2226">
        <v>50</v>
      </c>
      <c r="C2226">
        <v>5</v>
      </c>
    </row>
    <row r="2227" spans="1:3" x14ac:dyDescent="0.3">
      <c r="A2227" t="s">
        <v>81</v>
      </c>
      <c r="B2227">
        <v>196</v>
      </c>
      <c r="C2227">
        <v>4.92</v>
      </c>
    </row>
    <row r="2228" spans="1:3" x14ac:dyDescent="0.3">
      <c r="A2228" t="s">
        <v>70</v>
      </c>
      <c r="C2228">
        <v>4.9000000000000004</v>
      </c>
    </row>
    <row r="2229" spans="1:3" x14ac:dyDescent="0.3">
      <c r="A2229" t="s">
        <v>18498</v>
      </c>
      <c r="B2229">
        <v>43</v>
      </c>
      <c r="C2229">
        <v>4.57</v>
      </c>
    </row>
    <row r="2230" spans="1:3" x14ac:dyDescent="0.3">
      <c r="A2230" t="s">
        <v>18498</v>
      </c>
      <c r="B2230">
        <v>55</v>
      </c>
      <c r="C2230">
        <v>4.8099999999999996</v>
      </c>
    </row>
    <row r="2231" spans="1:3" x14ac:dyDescent="0.3">
      <c r="A2231" t="s">
        <v>70</v>
      </c>
      <c r="C2231">
        <v>4.29</v>
      </c>
    </row>
    <row r="2232" spans="1:3" x14ac:dyDescent="0.3">
      <c r="A2232" t="s">
        <v>81</v>
      </c>
    </row>
    <row r="2233" spans="1:3" x14ac:dyDescent="0.3">
      <c r="A2233" t="s">
        <v>70</v>
      </c>
      <c r="C2233">
        <v>4.54</v>
      </c>
    </row>
    <row r="2234" spans="1:3" x14ac:dyDescent="0.3">
      <c r="A2234" t="s">
        <v>18505</v>
      </c>
      <c r="B2234">
        <v>159</v>
      </c>
      <c r="C2234">
        <v>4.28</v>
      </c>
    </row>
    <row r="2235" spans="1:3" x14ac:dyDescent="0.3">
      <c r="A2235" t="s">
        <v>18505</v>
      </c>
      <c r="B2235">
        <v>65</v>
      </c>
      <c r="C2235">
        <v>4.8</v>
      </c>
    </row>
    <row r="2236" spans="1:3" x14ac:dyDescent="0.3">
      <c r="A2236" t="s">
        <v>81</v>
      </c>
      <c r="B2236">
        <v>437</v>
      </c>
      <c r="C2236">
        <v>4.6900000000000004</v>
      </c>
    </row>
    <row r="2237" spans="1:3" x14ac:dyDescent="0.3">
      <c r="A2237" t="s">
        <v>81</v>
      </c>
      <c r="B2237">
        <v>159</v>
      </c>
      <c r="C2237">
        <v>4.78</v>
      </c>
    </row>
    <row r="2238" spans="1:3" x14ac:dyDescent="0.3">
      <c r="A2238" t="s">
        <v>18490</v>
      </c>
    </row>
    <row r="2239" spans="1:3" x14ac:dyDescent="0.3">
      <c r="A2239" t="s">
        <v>70</v>
      </c>
      <c r="B2239">
        <v>110</v>
      </c>
      <c r="C2239">
        <v>4.8</v>
      </c>
    </row>
    <row r="2240" spans="1:3" x14ac:dyDescent="0.3">
      <c r="A2240" t="s">
        <v>70</v>
      </c>
      <c r="B2240">
        <v>30</v>
      </c>
      <c r="C2240">
        <v>4.54</v>
      </c>
    </row>
    <row r="2241" spans="1:3" x14ac:dyDescent="0.3">
      <c r="A2241" t="s">
        <v>18490</v>
      </c>
      <c r="B2241">
        <v>146</v>
      </c>
      <c r="C2241">
        <v>4.67</v>
      </c>
    </row>
    <row r="2242" spans="1:3" x14ac:dyDescent="0.3">
      <c r="A2242" t="s">
        <v>18490</v>
      </c>
      <c r="B2242">
        <v>172</v>
      </c>
      <c r="C2242">
        <v>4.7699999999999996</v>
      </c>
    </row>
    <row r="2243" spans="1:3" x14ac:dyDescent="0.3">
      <c r="A2243" t="s">
        <v>81</v>
      </c>
      <c r="B2243">
        <v>163</v>
      </c>
      <c r="C2243">
        <v>4.7699999999999996</v>
      </c>
    </row>
    <row r="2244" spans="1:3" x14ac:dyDescent="0.3">
      <c r="A2244" t="s">
        <v>70</v>
      </c>
      <c r="B2244">
        <v>50</v>
      </c>
      <c r="C2244">
        <v>4.2</v>
      </c>
    </row>
    <row r="2245" spans="1:3" x14ac:dyDescent="0.3">
      <c r="A2245" t="s">
        <v>70</v>
      </c>
      <c r="B2245">
        <v>145</v>
      </c>
      <c r="C2245">
        <v>4.76</v>
      </c>
    </row>
    <row r="2246" spans="1:3" x14ac:dyDescent="0.3">
      <c r="A2246" t="s">
        <v>18550</v>
      </c>
      <c r="B2246">
        <v>450</v>
      </c>
      <c r="C2246">
        <v>4.67</v>
      </c>
    </row>
    <row r="2247" spans="1:3" x14ac:dyDescent="0.3">
      <c r="A2247" t="s">
        <v>18498</v>
      </c>
      <c r="B2247">
        <v>308</v>
      </c>
      <c r="C2247">
        <v>4.58</v>
      </c>
    </row>
    <row r="2248" spans="1:3" x14ac:dyDescent="0.3">
      <c r="A2248" t="s">
        <v>18490</v>
      </c>
    </row>
    <row r="2249" spans="1:3" x14ac:dyDescent="0.3">
      <c r="A2249" t="s">
        <v>18505</v>
      </c>
      <c r="B2249">
        <v>192</v>
      </c>
      <c r="C2249">
        <v>4.74</v>
      </c>
    </row>
    <row r="2250" spans="1:3" x14ac:dyDescent="0.3">
      <c r="A2250" t="s">
        <v>70</v>
      </c>
      <c r="B2250">
        <v>111</v>
      </c>
      <c r="C2250">
        <v>4.2</v>
      </c>
    </row>
    <row r="2251" spans="1:3" x14ac:dyDescent="0.3">
      <c r="A2251" t="s">
        <v>18490</v>
      </c>
      <c r="B2251">
        <v>106</v>
      </c>
      <c r="C2251">
        <v>4.53</v>
      </c>
    </row>
    <row r="2252" spans="1:3" x14ac:dyDescent="0.3">
      <c r="A2252" t="s">
        <v>18505</v>
      </c>
      <c r="B2252">
        <v>168</v>
      </c>
      <c r="C2252">
        <v>4.8</v>
      </c>
    </row>
    <row r="2253" spans="1:3" x14ac:dyDescent="0.3">
      <c r="A2253" t="s">
        <v>70</v>
      </c>
      <c r="B2253">
        <v>60</v>
      </c>
      <c r="C2253">
        <v>4.5</v>
      </c>
    </row>
    <row r="2254" spans="1:3" x14ac:dyDescent="0.3">
      <c r="A2254" t="s">
        <v>18498</v>
      </c>
    </row>
    <row r="2255" spans="1:3" x14ac:dyDescent="0.3">
      <c r="A2255" t="s">
        <v>70</v>
      </c>
      <c r="B2255">
        <v>65</v>
      </c>
      <c r="C2255">
        <v>4</v>
      </c>
    </row>
    <row r="2256" spans="1:3" x14ac:dyDescent="0.3">
      <c r="A2256" t="s">
        <v>81</v>
      </c>
      <c r="B2256">
        <v>69</v>
      </c>
      <c r="C2256">
        <v>4.8499999999999996</v>
      </c>
    </row>
    <row r="2257" spans="1:3" x14ac:dyDescent="0.3">
      <c r="A2257" t="s">
        <v>81</v>
      </c>
      <c r="C2257">
        <v>4.2699999999999996</v>
      </c>
    </row>
    <row r="2258" spans="1:3" x14ac:dyDescent="0.3">
      <c r="A2258" t="s">
        <v>81</v>
      </c>
      <c r="B2258">
        <v>229</v>
      </c>
      <c r="C2258">
        <v>4.8099999999999996</v>
      </c>
    </row>
    <row r="2259" spans="1:3" x14ac:dyDescent="0.3">
      <c r="A2259" t="s">
        <v>70</v>
      </c>
      <c r="B2259">
        <v>50</v>
      </c>
      <c r="C2259">
        <v>4.6100000000000003</v>
      </c>
    </row>
    <row r="2260" spans="1:3" x14ac:dyDescent="0.3">
      <c r="A2260" t="s">
        <v>18490</v>
      </c>
      <c r="B2260">
        <v>237</v>
      </c>
      <c r="C2260">
        <v>4.8899999999999997</v>
      </c>
    </row>
    <row r="2261" spans="1:3" x14ac:dyDescent="0.3">
      <c r="A2261" t="s">
        <v>70</v>
      </c>
      <c r="B2261">
        <v>48</v>
      </c>
      <c r="C2261">
        <v>4.83</v>
      </c>
    </row>
    <row r="2262" spans="1:3" x14ac:dyDescent="0.3">
      <c r="A2262" t="s">
        <v>81</v>
      </c>
      <c r="C2262">
        <v>4.8</v>
      </c>
    </row>
    <row r="2263" spans="1:3" x14ac:dyDescent="0.3">
      <c r="A2263" t="s">
        <v>81</v>
      </c>
      <c r="B2263">
        <v>532</v>
      </c>
      <c r="C2263">
        <v>4.58</v>
      </c>
    </row>
    <row r="2264" spans="1:3" x14ac:dyDescent="0.3">
      <c r="A2264" t="s">
        <v>18524</v>
      </c>
      <c r="B2264">
        <v>1050</v>
      </c>
      <c r="C2264">
        <v>4.83</v>
      </c>
    </row>
    <row r="2265" spans="1:3" x14ac:dyDescent="0.3">
      <c r="A2265" t="s">
        <v>18490</v>
      </c>
      <c r="B2265">
        <v>206</v>
      </c>
      <c r="C2265">
        <v>4.42</v>
      </c>
    </row>
    <row r="2266" spans="1:3" x14ac:dyDescent="0.3">
      <c r="A2266" t="s">
        <v>81</v>
      </c>
      <c r="C2266">
        <v>4.74</v>
      </c>
    </row>
    <row r="2267" spans="1:3" x14ac:dyDescent="0.3">
      <c r="A2267" t="s">
        <v>18505</v>
      </c>
      <c r="C2267">
        <v>4.4400000000000004</v>
      </c>
    </row>
    <row r="2268" spans="1:3" x14ac:dyDescent="0.3">
      <c r="A2268" t="s">
        <v>70</v>
      </c>
      <c r="B2268">
        <v>234</v>
      </c>
      <c r="C2268">
        <v>4.78</v>
      </c>
    </row>
    <row r="2269" spans="1:3" x14ac:dyDescent="0.3">
      <c r="A2269" t="s">
        <v>81</v>
      </c>
      <c r="C2269">
        <v>4.88</v>
      </c>
    </row>
    <row r="2270" spans="1:3" x14ac:dyDescent="0.3">
      <c r="A2270" t="s">
        <v>18505</v>
      </c>
      <c r="B2270">
        <v>26</v>
      </c>
      <c r="C2270">
        <v>4.92</v>
      </c>
    </row>
    <row r="2271" spans="1:3" x14ac:dyDescent="0.3">
      <c r="A2271" t="s">
        <v>70</v>
      </c>
      <c r="B2271">
        <v>198</v>
      </c>
      <c r="C2271">
        <v>4.32</v>
      </c>
    </row>
    <row r="2272" spans="1:3" x14ac:dyDescent="0.3">
      <c r="A2272" t="s">
        <v>70</v>
      </c>
      <c r="B2272">
        <v>286</v>
      </c>
      <c r="C2272">
        <v>4.84</v>
      </c>
    </row>
    <row r="2273" spans="1:3" x14ac:dyDescent="0.3">
      <c r="A2273" t="s">
        <v>81</v>
      </c>
      <c r="B2273">
        <v>67</v>
      </c>
      <c r="C2273">
        <v>5</v>
      </c>
    </row>
    <row r="2274" spans="1:3" x14ac:dyDescent="0.3">
      <c r="A2274" t="s">
        <v>70</v>
      </c>
      <c r="C2274">
        <v>5</v>
      </c>
    </row>
    <row r="2275" spans="1:3" x14ac:dyDescent="0.3">
      <c r="A2275" t="s">
        <v>70</v>
      </c>
      <c r="C2275">
        <v>4.8899999999999997</v>
      </c>
    </row>
    <row r="2276" spans="1:3" x14ac:dyDescent="0.3">
      <c r="A2276" t="s">
        <v>70</v>
      </c>
      <c r="B2276">
        <v>45</v>
      </c>
      <c r="C2276">
        <v>5</v>
      </c>
    </row>
    <row r="2277" spans="1:3" x14ac:dyDescent="0.3">
      <c r="A2277" t="s">
        <v>81</v>
      </c>
      <c r="C2277">
        <v>5</v>
      </c>
    </row>
    <row r="2278" spans="1:3" x14ac:dyDescent="0.3">
      <c r="A2278" t="s">
        <v>81</v>
      </c>
      <c r="B2278">
        <v>330</v>
      </c>
      <c r="C2278">
        <v>4.9000000000000004</v>
      </c>
    </row>
    <row r="2279" spans="1:3" x14ac:dyDescent="0.3">
      <c r="A2279" t="s">
        <v>18490</v>
      </c>
      <c r="C2279">
        <v>4.8899999999999997</v>
      </c>
    </row>
    <row r="2280" spans="1:3" x14ac:dyDescent="0.3">
      <c r="A2280" t="s">
        <v>18490</v>
      </c>
      <c r="B2280">
        <v>129</v>
      </c>
      <c r="C2280">
        <v>4.38</v>
      </c>
    </row>
    <row r="2281" spans="1:3" x14ac:dyDescent="0.3">
      <c r="A2281" t="s">
        <v>70</v>
      </c>
    </row>
    <row r="2282" spans="1:3" x14ac:dyDescent="0.3">
      <c r="A2282" t="s">
        <v>81</v>
      </c>
      <c r="B2282">
        <v>209</v>
      </c>
      <c r="C2282">
        <v>4.74</v>
      </c>
    </row>
    <row r="2283" spans="1:3" x14ac:dyDescent="0.3">
      <c r="A2283" t="s">
        <v>81</v>
      </c>
      <c r="B2283">
        <v>123</v>
      </c>
      <c r="C2283">
        <v>4.53</v>
      </c>
    </row>
    <row r="2284" spans="1:3" x14ac:dyDescent="0.3">
      <c r="A2284" t="s">
        <v>81</v>
      </c>
      <c r="B2284">
        <v>114</v>
      </c>
      <c r="C2284">
        <v>4.5199999999999996</v>
      </c>
    </row>
    <row r="2285" spans="1:3" x14ac:dyDescent="0.3">
      <c r="A2285" t="s">
        <v>81</v>
      </c>
      <c r="B2285">
        <v>180</v>
      </c>
      <c r="C2285">
        <v>4.6100000000000003</v>
      </c>
    </row>
    <row r="2286" spans="1:3" x14ac:dyDescent="0.3">
      <c r="A2286" t="s">
        <v>81</v>
      </c>
      <c r="C2286">
        <v>4.1900000000000004</v>
      </c>
    </row>
    <row r="2287" spans="1:3" x14ac:dyDescent="0.3">
      <c r="A2287" t="s">
        <v>18505</v>
      </c>
      <c r="B2287">
        <v>109</v>
      </c>
      <c r="C2287">
        <v>4.58</v>
      </c>
    </row>
    <row r="2288" spans="1:3" x14ac:dyDescent="0.3">
      <c r="A2288" t="s">
        <v>18498</v>
      </c>
      <c r="C2288">
        <v>4.17</v>
      </c>
    </row>
    <row r="2289" spans="1:3" x14ac:dyDescent="0.3">
      <c r="A2289" t="s">
        <v>70</v>
      </c>
      <c r="B2289">
        <v>110</v>
      </c>
      <c r="C2289">
        <v>4.63</v>
      </c>
    </row>
    <row r="2290" spans="1:3" x14ac:dyDescent="0.3">
      <c r="A2290" t="s">
        <v>18490</v>
      </c>
      <c r="B2290">
        <v>194</v>
      </c>
      <c r="C2290">
        <v>4.82</v>
      </c>
    </row>
    <row r="2291" spans="1:3" x14ac:dyDescent="0.3">
      <c r="A2291" t="s">
        <v>81</v>
      </c>
      <c r="B2291">
        <v>266</v>
      </c>
      <c r="C2291">
        <v>4.4400000000000004</v>
      </c>
    </row>
    <row r="2292" spans="1:3" x14ac:dyDescent="0.3">
      <c r="A2292" t="s">
        <v>18505</v>
      </c>
      <c r="C2292">
        <v>4.5</v>
      </c>
    </row>
    <row r="2293" spans="1:3" x14ac:dyDescent="0.3">
      <c r="A2293" t="s">
        <v>81</v>
      </c>
      <c r="B2293">
        <v>141</v>
      </c>
      <c r="C2293">
        <v>4.6500000000000004</v>
      </c>
    </row>
    <row r="2294" spans="1:3" x14ac:dyDescent="0.3">
      <c r="A2294" t="s">
        <v>81</v>
      </c>
      <c r="B2294">
        <v>114</v>
      </c>
      <c r="C2294">
        <v>4.75</v>
      </c>
    </row>
    <row r="2295" spans="1:3" x14ac:dyDescent="0.3">
      <c r="A2295" t="s">
        <v>18498</v>
      </c>
      <c r="B2295">
        <v>271</v>
      </c>
      <c r="C2295">
        <v>4.75</v>
      </c>
    </row>
    <row r="2296" spans="1:3" x14ac:dyDescent="0.3">
      <c r="A2296" t="s">
        <v>81</v>
      </c>
      <c r="C2296">
        <v>4.57</v>
      </c>
    </row>
    <row r="2297" spans="1:3" x14ac:dyDescent="0.3">
      <c r="A2297" t="s">
        <v>81</v>
      </c>
      <c r="B2297">
        <v>155</v>
      </c>
      <c r="C2297">
        <v>4.7300000000000004</v>
      </c>
    </row>
    <row r="2298" spans="1:3" x14ac:dyDescent="0.3">
      <c r="A2298" t="s">
        <v>70</v>
      </c>
      <c r="B2298">
        <v>45</v>
      </c>
      <c r="C2298">
        <v>5</v>
      </c>
    </row>
    <row r="2299" spans="1:3" x14ac:dyDescent="0.3">
      <c r="A2299" t="s">
        <v>681</v>
      </c>
      <c r="B2299">
        <v>41</v>
      </c>
      <c r="C2299">
        <v>4.5199999999999996</v>
      </c>
    </row>
    <row r="2300" spans="1:3" x14ac:dyDescent="0.3">
      <c r="A2300" t="s">
        <v>81</v>
      </c>
      <c r="B2300">
        <v>192</v>
      </c>
      <c r="C2300">
        <v>4.8600000000000003</v>
      </c>
    </row>
    <row r="2301" spans="1:3" x14ac:dyDescent="0.3">
      <c r="A2301" t="s">
        <v>70</v>
      </c>
    </row>
    <row r="2302" spans="1:3" x14ac:dyDescent="0.3">
      <c r="A2302" t="s">
        <v>81</v>
      </c>
      <c r="B2302">
        <v>144</v>
      </c>
      <c r="C2302">
        <v>4.46</v>
      </c>
    </row>
    <row r="2303" spans="1:3" x14ac:dyDescent="0.3">
      <c r="A2303" t="s">
        <v>81</v>
      </c>
      <c r="C2303">
        <v>5</v>
      </c>
    </row>
    <row r="2304" spans="1:3" x14ac:dyDescent="0.3">
      <c r="A2304" t="s">
        <v>81</v>
      </c>
      <c r="B2304">
        <v>230</v>
      </c>
      <c r="C2304">
        <v>4.43</v>
      </c>
    </row>
    <row r="2305" spans="1:3" x14ac:dyDescent="0.3">
      <c r="A2305" t="s">
        <v>81</v>
      </c>
      <c r="C2305">
        <v>4</v>
      </c>
    </row>
    <row r="2306" spans="1:3" x14ac:dyDescent="0.3">
      <c r="A2306" t="s">
        <v>18505</v>
      </c>
      <c r="B2306">
        <v>126</v>
      </c>
      <c r="C2306">
        <v>4.87</v>
      </c>
    </row>
    <row r="2307" spans="1:3" x14ac:dyDescent="0.3">
      <c r="A2307" t="s">
        <v>18505</v>
      </c>
      <c r="B2307">
        <v>46</v>
      </c>
      <c r="C2307">
        <v>4</v>
      </c>
    </row>
    <row r="2308" spans="1:3" x14ac:dyDescent="0.3">
      <c r="A2308" t="s">
        <v>18490</v>
      </c>
      <c r="B2308">
        <v>176</v>
      </c>
      <c r="C2308">
        <v>4.68</v>
      </c>
    </row>
    <row r="2309" spans="1:3" x14ac:dyDescent="0.3">
      <c r="A2309" t="s">
        <v>18505</v>
      </c>
      <c r="B2309">
        <v>27</v>
      </c>
      <c r="C2309">
        <v>4.7699999999999996</v>
      </c>
    </row>
    <row r="2310" spans="1:3" x14ac:dyDescent="0.3">
      <c r="A2310" t="s">
        <v>18505</v>
      </c>
      <c r="B2310">
        <v>114</v>
      </c>
      <c r="C2310">
        <v>5</v>
      </c>
    </row>
    <row r="2311" spans="1:3" x14ac:dyDescent="0.3">
      <c r="A2311" t="s">
        <v>70</v>
      </c>
      <c r="B2311">
        <v>55</v>
      </c>
      <c r="C2311">
        <v>4.3600000000000003</v>
      </c>
    </row>
    <row r="2312" spans="1:3" x14ac:dyDescent="0.3">
      <c r="A2312" t="s">
        <v>81</v>
      </c>
      <c r="C2312">
        <v>5</v>
      </c>
    </row>
    <row r="2313" spans="1:3" x14ac:dyDescent="0.3">
      <c r="A2313" t="s">
        <v>18550</v>
      </c>
      <c r="B2313">
        <v>169</v>
      </c>
      <c r="C2313">
        <v>4.51</v>
      </c>
    </row>
    <row r="2314" spans="1:3" x14ac:dyDescent="0.3">
      <c r="A2314" t="s">
        <v>18498</v>
      </c>
      <c r="B2314">
        <v>180</v>
      </c>
      <c r="C2314">
        <v>4.8</v>
      </c>
    </row>
    <row r="2315" spans="1:3" x14ac:dyDescent="0.3">
      <c r="A2315" t="s">
        <v>81</v>
      </c>
      <c r="B2315">
        <v>719</v>
      </c>
      <c r="C2315">
        <v>4.76</v>
      </c>
    </row>
    <row r="2316" spans="1:3" x14ac:dyDescent="0.3">
      <c r="A2316" t="s">
        <v>18505</v>
      </c>
    </row>
    <row r="2317" spans="1:3" x14ac:dyDescent="0.3">
      <c r="A2317" t="s">
        <v>81</v>
      </c>
      <c r="B2317">
        <v>81</v>
      </c>
      <c r="C2317">
        <v>4.75</v>
      </c>
    </row>
    <row r="2318" spans="1:3" x14ac:dyDescent="0.3">
      <c r="A2318" t="s">
        <v>18490</v>
      </c>
    </row>
    <row r="2319" spans="1:3" x14ac:dyDescent="0.3">
      <c r="A2319" t="s">
        <v>70</v>
      </c>
      <c r="B2319">
        <v>45</v>
      </c>
      <c r="C2319">
        <v>4.79</v>
      </c>
    </row>
    <row r="2320" spans="1:3" x14ac:dyDescent="0.3">
      <c r="A2320" t="s">
        <v>18490</v>
      </c>
      <c r="C2320">
        <v>4.9400000000000004</v>
      </c>
    </row>
    <row r="2321" spans="1:3" x14ac:dyDescent="0.3">
      <c r="A2321" t="s">
        <v>81</v>
      </c>
      <c r="B2321">
        <v>228</v>
      </c>
      <c r="C2321">
        <v>4.8</v>
      </c>
    </row>
    <row r="2322" spans="1:3" x14ac:dyDescent="0.3">
      <c r="A2322" t="s">
        <v>70</v>
      </c>
    </row>
    <row r="2323" spans="1:3" x14ac:dyDescent="0.3">
      <c r="A2323" t="s">
        <v>70</v>
      </c>
      <c r="B2323">
        <v>25</v>
      </c>
      <c r="C2323">
        <v>4.9000000000000004</v>
      </c>
    </row>
    <row r="2324" spans="1:3" x14ac:dyDescent="0.3">
      <c r="A2324" t="s">
        <v>81</v>
      </c>
      <c r="B2324">
        <v>95</v>
      </c>
      <c r="C2324">
        <v>4.79</v>
      </c>
    </row>
    <row r="2325" spans="1:3" x14ac:dyDescent="0.3">
      <c r="A2325" t="s">
        <v>70</v>
      </c>
      <c r="B2325">
        <v>55</v>
      </c>
      <c r="C2325">
        <v>5</v>
      </c>
    </row>
    <row r="2326" spans="1:3" x14ac:dyDescent="0.3">
      <c r="A2326" t="s">
        <v>81</v>
      </c>
      <c r="B2326">
        <v>371</v>
      </c>
      <c r="C2326">
        <v>4.96</v>
      </c>
    </row>
    <row r="2327" spans="1:3" x14ac:dyDescent="0.3">
      <c r="A2327" t="s">
        <v>81</v>
      </c>
    </row>
    <row r="2328" spans="1:3" x14ac:dyDescent="0.3">
      <c r="A2328" t="s">
        <v>81</v>
      </c>
      <c r="B2328">
        <v>42</v>
      </c>
      <c r="C2328">
        <v>4.7300000000000004</v>
      </c>
    </row>
    <row r="2329" spans="1:3" x14ac:dyDescent="0.3">
      <c r="A2329" t="s">
        <v>70</v>
      </c>
    </row>
    <row r="2330" spans="1:3" x14ac:dyDescent="0.3">
      <c r="A2330" t="s">
        <v>70</v>
      </c>
      <c r="C2330">
        <v>4.46</v>
      </c>
    </row>
    <row r="2331" spans="1:3" x14ac:dyDescent="0.3">
      <c r="A2331" t="s">
        <v>70</v>
      </c>
      <c r="B2331">
        <v>55</v>
      </c>
      <c r="C2331">
        <v>4.26</v>
      </c>
    </row>
    <row r="2332" spans="1:3" x14ac:dyDescent="0.3">
      <c r="A2332" t="s">
        <v>81</v>
      </c>
    </row>
    <row r="2333" spans="1:3" x14ac:dyDescent="0.3">
      <c r="A2333" t="s">
        <v>18550</v>
      </c>
      <c r="B2333">
        <v>61</v>
      </c>
      <c r="C2333">
        <v>4.5</v>
      </c>
    </row>
    <row r="2334" spans="1:3" x14ac:dyDescent="0.3">
      <c r="A2334" t="s">
        <v>18505</v>
      </c>
      <c r="B2334">
        <v>23</v>
      </c>
      <c r="C2334">
        <v>4.79</v>
      </c>
    </row>
    <row r="2335" spans="1:3" x14ac:dyDescent="0.3">
      <c r="A2335" t="s">
        <v>70</v>
      </c>
      <c r="B2335">
        <v>61</v>
      </c>
      <c r="C2335">
        <v>4.79</v>
      </c>
    </row>
    <row r="2336" spans="1:3" x14ac:dyDescent="0.3">
      <c r="A2336" t="s">
        <v>18490</v>
      </c>
    </row>
    <row r="2337" spans="1:3" x14ac:dyDescent="0.3">
      <c r="A2337" t="s">
        <v>18505</v>
      </c>
      <c r="C2337">
        <v>5</v>
      </c>
    </row>
    <row r="2338" spans="1:3" x14ac:dyDescent="0.3">
      <c r="A2338" t="s">
        <v>18505</v>
      </c>
      <c r="B2338">
        <v>139</v>
      </c>
      <c r="C2338">
        <v>4.8</v>
      </c>
    </row>
    <row r="2339" spans="1:3" x14ac:dyDescent="0.3">
      <c r="A2339" t="s">
        <v>70</v>
      </c>
      <c r="B2339">
        <v>50</v>
      </c>
      <c r="C2339">
        <v>4.3</v>
      </c>
    </row>
    <row r="2340" spans="1:3" x14ac:dyDescent="0.3">
      <c r="A2340" t="s">
        <v>18505</v>
      </c>
      <c r="B2340">
        <v>163</v>
      </c>
      <c r="C2340">
        <v>4.8</v>
      </c>
    </row>
    <row r="2341" spans="1:3" x14ac:dyDescent="0.3">
      <c r="A2341" t="s">
        <v>81</v>
      </c>
      <c r="B2341">
        <v>199</v>
      </c>
      <c r="C2341">
        <v>4.5</v>
      </c>
    </row>
    <row r="2342" spans="1:3" x14ac:dyDescent="0.3">
      <c r="A2342" t="s">
        <v>81</v>
      </c>
    </row>
    <row r="2343" spans="1:3" x14ac:dyDescent="0.3">
      <c r="A2343" t="s">
        <v>18498</v>
      </c>
    </row>
    <row r="2344" spans="1:3" x14ac:dyDescent="0.3">
      <c r="A2344" t="s">
        <v>18505</v>
      </c>
      <c r="B2344">
        <v>500</v>
      </c>
      <c r="C2344">
        <v>4.7699999999999996</v>
      </c>
    </row>
    <row r="2345" spans="1:3" x14ac:dyDescent="0.3">
      <c r="A2345" t="s">
        <v>70</v>
      </c>
      <c r="B2345">
        <v>174</v>
      </c>
      <c r="C2345">
        <v>4.54</v>
      </c>
    </row>
    <row r="2346" spans="1:3" x14ac:dyDescent="0.3">
      <c r="A2346" t="s">
        <v>18505</v>
      </c>
      <c r="B2346">
        <v>149</v>
      </c>
      <c r="C2346">
        <v>4.5</v>
      </c>
    </row>
    <row r="2347" spans="1:3" x14ac:dyDescent="0.3">
      <c r="A2347" t="s">
        <v>18505</v>
      </c>
      <c r="B2347">
        <v>61</v>
      </c>
      <c r="C2347">
        <v>4.8</v>
      </c>
    </row>
    <row r="2348" spans="1:3" x14ac:dyDescent="0.3">
      <c r="A2348" t="s">
        <v>18524</v>
      </c>
      <c r="C2348">
        <v>4.62</v>
      </c>
    </row>
    <row r="2349" spans="1:3" x14ac:dyDescent="0.3">
      <c r="A2349" t="s">
        <v>18490</v>
      </c>
      <c r="B2349">
        <v>35</v>
      </c>
      <c r="C2349">
        <v>4.51</v>
      </c>
    </row>
    <row r="2350" spans="1:3" x14ac:dyDescent="0.3">
      <c r="A2350" t="s">
        <v>70</v>
      </c>
      <c r="C2350">
        <v>4.38</v>
      </c>
    </row>
    <row r="2351" spans="1:3" x14ac:dyDescent="0.3">
      <c r="A2351" t="s">
        <v>81</v>
      </c>
      <c r="C2351">
        <v>4.8499999999999996</v>
      </c>
    </row>
    <row r="2352" spans="1:3" x14ac:dyDescent="0.3">
      <c r="A2352" t="s">
        <v>70</v>
      </c>
      <c r="C2352">
        <v>4.6500000000000004</v>
      </c>
    </row>
    <row r="2353" spans="1:3" x14ac:dyDescent="0.3">
      <c r="A2353" t="s">
        <v>18498</v>
      </c>
    </row>
    <row r="2354" spans="1:3" x14ac:dyDescent="0.3">
      <c r="A2354" t="s">
        <v>81</v>
      </c>
      <c r="C2354">
        <v>4</v>
      </c>
    </row>
    <row r="2355" spans="1:3" x14ac:dyDescent="0.3">
      <c r="A2355" t="s">
        <v>18490</v>
      </c>
      <c r="C2355">
        <v>5</v>
      </c>
    </row>
    <row r="2356" spans="1:3" x14ac:dyDescent="0.3">
      <c r="A2356" t="s">
        <v>81</v>
      </c>
      <c r="B2356">
        <v>96</v>
      </c>
      <c r="C2356">
        <v>4.6900000000000004</v>
      </c>
    </row>
    <row r="2357" spans="1:3" x14ac:dyDescent="0.3">
      <c r="A2357" t="s">
        <v>81</v>
      </c>
      <c r="C2357">
        <v>4.4400000000000004</v>
      </c>
    </row>
    <row r="2358" spans="1:3" x14ac:dyDescent="0.3">
      <c r="A2358" t="s">
        <v>172</v>
      </c>
      <c r="B2358">
        <v>243</v>
      </c>
      <c r="C2358">
        <v>4.79</v>
      </c>
    </row>
    <row r="2359" spans="1:3" x14ac:dyDescent="0.3">
      <c r="A2359" t="s">
        <v>18524</v>
      </c>
      <c r="C2359">
        <v>4.7300000000000004</v>
      </c>
    </row>
    <row r="2360" spans="1:3" x14ac:dyDescent="0.3">
      <c r="A2360" t="s">
        <v>81</v>
      </c>
      <c r="B2360">
        <v>71</v>
      </c>
      <c r="C2360">
        <v>4.8</v>
      </c>
    </row>
    <row r="2361" spans="1:3" x14ac:dyDescent="0.3">
      <c r="A2361" t="s">
        <v>81</v>
      </c>
    </row>
    <row r="2362" spans="1:3" x14ac:dyDescent="0.3">
      <c r="A2362" t="s">
        <v>18490</v>
      </c>
      <c r="B2362">
        <v>260</v>
      </c>
      <c r="C2362">
        <v>4.8600000000000003</v>
      </c>
    </row>
    <row r="2363" spans="1:3" x14ac:dyDescent="0.3">
      <c r="A2363" t="s">
        <v>70</v>
      </c>
      <c r="B2363">
        <v>109</v>
      </c>
      <c r="C2363">
        <v>4.57</v>
      </c>
    </row>
    <row r="2364" spans="1:3" x14ac:dyDescent="0.3">
      <c r="A2364" t="s">
        <v>81</v>
      </c>
      <c r="B2364">
        <v>245</v>
      </c>
      <c r="C2364">
        <v>4.67</v>
      </c>
    </row>
    <row r="2365" spans="1:3" x14ac:dyDescent="0.3">
      <c r="A2365" t="s">
        <v>81</v>
      </c>
      <c r="B2365">
        <v>112</v>
      </c>
      <c r="C2365">
        <v>4.66</v>
      </c>
    </row>
    <row r="2366" spans="1:3" x14ac:dyDescent="0.3">
      <c r="A2366" t="s">
        <v>81</v>
      </c>
      <c r="B2366">
        <v>386</v>
      </c>
      <c r="C2366">
        <v>4.8899999999999997</v>
      </c>
    </row>
    <row r="2367" spans="1:3" x14ac:dyDescent="0.3">
      <c r="A2367" t="s">
        <v>70</v>
      </c>
      <c r="B2367">
        <v>47</v>
      </c>
      <c r="C2367">
        <v>4.9000000000000004</v>
      </c>
    </row>
    <row r="2368" spans="1:3" x14ac:dyDescent="0.3">
      <c r="A2368" t="s">
        <v>81</v>
      </c>
      <c r="B2368">
        <v>90</v>
      </c>
      <c r="C2368">
        <v>4.51</v>
      </c>
    </row>
    <row r="2369" spans="1:3" x14ac:dyDescent="0.3">
      <c r="A2369" t="s">
        <v>81</v>
      </c>
    </row>
    <row r="2370" spans="1:3" x14ac:dyDescent="0.3">
      <c r="A2370" t="s">
        <v>70</v>
      </c>
      <c r="C2370">
        <v>4.92</v>
      </c>
    </row>
    <row r="2371" spans="1:3" x14ac:dyDescent="0.3">
      <c r="A2371" t="s">
        <v>81</v>
      </c>
      <c r="B2371">
        <v>525</v>
      </c>
      <c r="C2371">
        <v>4.9800000000000004</v>
      </c>
    </row>
    <row r="2372" spans="1:3" x14ac:dyDescent="0.3">
      <c r="A2372" t="s">
        <v>70</v>
      </c>
    </row>
    <row r="2373" spans="1:3" x14ac:dyDescent="0.3">
      <c r="A2373" t="s">
        <v>70</v>
      </c>
      <c r="B2373">
        <v>161</v>
      </c>
      <c r="C2373">
        <v>4.62</v>
      </c>
    </row>
    <row r="2374" spans="1:3" x14ac:dyDescent="0.3">
      <c r="A2374" t="s">
        <v>18490</v>
      </c>
      <c r="B2374">
        <v>142</v>
      </c>
      <c r="C2374">
        <v>4.1399999999999997</v>
      </c>
    </row>
    <row r="2375" spans="1:3" x14ac:dyDescent="0.3">
      <c r="A2375" t="s">
        <v>81</v>
      </c>
    </row>
    <row r="2376" spans="1:3" x14ac:dyDescent="0.3">
      <c r="A2376" t="s">
        <v>18490</v>
      </c>
      <c r="B2376">
        <v>174</v>
      </c>
      <c r="C2376">
        <v>4.7699999999999996</v>
      </c>
    </row>
    <row r="2377" spans="1:3" x14ac:dyDescent="0.3">
      <c r="A2377" t="s">
        <v>70</v>
      </c>
    </row>
    <row r="2378" spans="1:3" x14ac:dyDescent="0.3">
      <c r="A2378" t="s">
        <v>18550</v>
      </c>
      <c r="B2378">
        <v>43</v>
      </c>
      <c r="C2378">
        <v>4.79</v>
      </c>
    </row>
    <row r="2379" spans="1:3" x14ac:dyDescent="0.3">
      <c r="A2379" t="s">
        <v>70</v>
      </c>
      <c r="C2379">
        <v>4</v>
      </c>
    </row>
    <row r="2380" spans="1:3" x14ac:dyDescent="0.3">
      <c r="A2380" t="s">
        <v>18490</v>
      </c>
      <c r="B2380">
        <v>177</v>
      </c>
      <c r="C2380">
        <v>4.71</v>
      </c>
    </row>
    <row r="2381" spans="1:3" x14ac:dyDescent="0.3">
      <c r="A2381" t="s">
        <v>18498</v>
      </c>
      <c r="C2381">
        <v>5</v>
      </c>
    </row>
    <row r="2382" spans="1:3" x14ac:dyDescent="0.3">
      <c r="A2382" t="s">
        <v>81</v>
      </c>
    </row>
    <row r="2383" spans="1:3" x14ac:dyDescent="0.3">
      <c r="A2383" t="s">
        <v>70</v>
      </c>
      <c r="B2383">
        <v>57</v>
      </c>
      <c r="C2383">
        <v>3.8</v>
      </c>
    </row>
    <row r="2384" spans="1:3" x14ac:dyDescent="0.3">
      <c r="A2384" t="s">
        <v>70</v>
      </c>
      <c r="B2384">
        <v>65</v>
      </c>
      <c r="C2384">
        <v>4.83</v>
      </c>
    </row>
    <row r="2385" spans="1:3" x14ac:dyDescent="0.3">
      <c r="A2385" t="s">
        <v>18505</v>
      </c>
    </row>
    <row r="2386" spans="1:3" x14ac:dyDescent="0.3">
      <c r="A2386" t="s">
        <v>18550</v>
      </c>
    </row>
    <row r="2387" spans="1:3" x14ac:dyDescent="0.3">
      <c r="A2387" t="s">
        <v>18490</v>
      </c>
      <c r="B2387">
        <v>211</v>
      </c>
      <c r="C2387">
        <v>4.88</v>
      </c>
    </row>
    <row r="2388" spans="1:3" x14ac:dyDescent="0.3">
      <c r="A2388" t="s">
        <v>70</v>
      </c>
      <c r="C2388">
        <v>4.1399999999999997</v>
      </c>
    </row>
    <row r="2389" spans="1:3" x14ac:dyDescent="0.3">
      <c r="A2389" t="s">
        <v>18550</v>
      </c>
    </row>
    <row r="2390" spans="1:3" x14ac:dyDescent="0.3">
      <c r="A2390" t="s">
        <v>81</v>
      </c>
      <c r="B2390">
        <v>52</v>
      </c>
      <c r="C2390">
        <v>5</v>
      </c>
    </row>
    <row r="2391" spans="1:3" x14ac:dyDescent="0.3">
      <c r="A2391" t="s">
        <v>18524</v>
      </c>
      <c r="B2391">
        <v>28</v>
      </c>
      <c r="C2391">
        <v>4.8099999999999996</v>
      </c>
    </row>
    <row r="2392" spans="1:3" x14ac:dyDescent="0.3">
      <c r="A2392" t="s">
        <v>18550</v>
      </c>
      <c r="B2392">
        <v>216</v>
      </c>
      <c r="C2392">
        <v>4.68</v>
      </c>
    </row>
    <row r="2393" spans="1:3" x14ac:dyDescent="0.3">
      <c r="A2393" t="s">
        <v>81</v>
      </c>
    </row>
    <row r="2394" spans="1:3" x14ac:dyDescent="0.3">
      <c r="A2394" t="s">
        <v>70</v>
      </c>
      <c r="B2394">
        <v>58</v>
      </c>
      <c r="C2394">
        <v>4.7300000000000004</v>
      </c>
    </row>
    <row r="2395" spans="1:3" x14ac:dyDescent="0.3">
      <c r="A2395" t="s">
        <v>18524</v>
      </c>
      <c r="B2395">
        <v>25</v>
      </c>
      <c r="C2395">
        <v>4.95</v>
      </c>
    </row>
    <row r="2396" spans="1:3" x14ac:dyDescent="0.3">
      <c r="A2396" t="s">
        <v>18505</v>
      </c>
      <c r="C2396">
        <v>4.79</v>
      </c>
    </row>
    <row r="2397" spans="1:3" x14ac:dyDescent="0.3">
      <c r="A2397" t="s">
        <v>172</v>
      </c>
      <c r="C2397">
        <v>4.8499999999999996</v>
      </c>
    </row>
    <row r="2398" spans="1:3" x14ac:dyDescent="0.3">
      <c r="A2398" t="s">
        <v>81</v>
      </c>
      <c r="B2398">
        <v>157</v>
      </c>
      <c r="C2398">
        <v>4.7</v>
      </c>
    </row>
    <row r="2399" spans="1:3" x14ac:dyDescent="0.3">
      <c r="A2399" t="s">
        <v>81</v>
      </c>
      <c r="C2399">
        <v>5</v>
      </c>
    </row>
    <row r="2400" spans="1:3" x14ac:dyDescent="0.3">
      <c r="A2400" t="s">
        <v>81</v>
      </c>
      <c r="C2400">
        <v>5</v>
      </c>
    </row>
    <row r="2401" spans="1:3" x14ac:dyDescent="0.3">
      <c r="A2401" t="s">
        <v>18490</v>
      </c>
      <c r="B2401">
        <v>164</v>
      </c>
      <c r="C2401">
        <v>4.82</v>
      </c>
    </row>
    <row r="2402" spans="1:3" x14ac:dyDescent="0.3">
      <c r="A2402" t="s">
        <v>81</v>
      </c>
      <c r="B2402">
        <v>274</v>
      </c>
      <c r="C2402">
        <v>4.68</v>
      </c>
    </row>
    <row r="2403" spans="1:3" x14ac:dyDescent="0.3">
      <c r="A2403" t="s">
        <v>70</v>
      </c>
      <c r="C2403">
        <v>4.62</v>
      </c>
    </row>
    <row r="2404" spans="1:3" x14ac:dyDescent="0.3">
      <c r="A2404" t="s">
        <v>18550</v>
      </c>
    </row>
    <row r="2405" spans="1:3" x14ac:dyDescent="0.3">
      <c r="A2405" t="s">
        <v>70</v>
      </c>
      <c r="C2405">
        <v>4</v>
      </c>
    </row>
    <row r="2406" spans="1:3" x14ac:dyDescent="0.3">
      <c r="A2406" t="s">
        <v>172</v>
      </c>
      <c r="B2406">
        <v>26</v>
      </c>
      <c r="C2406">
        <v>4.82</v>
      </c>
    </row>
    <row r="2407" spans="1:3" x14ac:dyDescent="0.3">
      <c r="A2407" t="s">
        <v>70</v>
      </c>
      <c r="B2407">
        <v>25</v>
      </c>
      <c r="C2407">
        <v>4.6399999999999997</v>
      </c>
    </row>
    <row r="2408" spans="1:3" x14ac:dyDescent="0.3">
      <c r="A2408" t="s">
        <v>81</v>
      </c>
      <c r="B2408">
        <v>243</v>
      </c>
      <c r="C2408">
        <v>4.8099999999999996</v>
      </c>
    </row>
    <row r="2409" spans="1:3" x14ac:dyDescent="0.3">
      <c r="A2409" t="s">
        <v>18490</v>
      </c>
    </row>
    <row r="2410" spans="1:3" x14ac:dyDescent="0.3">
      <c r="A2410" t="s">
        <v>18550</v>
      </c>
      <c r="C2410">
        <v>4</v>
      </c>
    </row>
    <row r="2411" spans="1:3" x14ac:dyDescent="0.3">
      <c r="A2411" t="s">
        <v>70</v>
      </c>
      <c r="B2411">
        <v>33</v>
      </c>
      <c r="C2411">
        <v>4.4400000000000004</v>
      </c>
    </row>
    <row r="2412" spans="1:3" x14ac:dyDescent="0.3">
      <c r="A2412" t="s">
        <v>70</v>
      </c>
      <c r="B2412">
        <v>174</v>
      </c>
      <c r="C2412">
        <v>4.6500000000000004</v>
      </c>
    </row>
    <row r="2413" spans="1:3" x14ac:dyDescent="0.3">
      <c r="A2413" t="s">
        <v>81</v>
      </c>
    </row>
    <row r="2414" spans="1:3" x14ac:dyDescent="0.3">
      <c r="A2414" t="s">
        <v>18498</v>
      </c>
      <c r="B2414">
        <v>138</v>
      </c>
      <c r="C2414">
        <v>4.34</v>
      </c>
    </row>
    <row r="2415" spans="1:3" x14ac:dyDescent="0.3">
      <c r="A2415" t="s">
        <v>70</v>
      </c>
      <c r="C2415">
        <v>4.87</v>
      </c>
    </row>
    <row r="2416" spans="1:3" x14ac:dyDescent="0.3">
      <c r="A2416" t="s">
        <v>81</v>
      </c>
      <c r="B2416">
        <v>200</v>
      </c>
      <c r="C2416">
        <v>4.9400000000000004</v>
      </c>
    </row>
    <row r="2417" spans="1:3" x14ac:dyDescent="0.3">
      <c r="A2417" t="s">
        <v>81</v>
      </c>
      <c r="B2417">
        <v>180</v>
      </c>
      <c r="C2417">
        <v>4.72</v>
      </c>
    </row>
    <row r="2418" spans="1:3" x14ac:dyDescent="0.3">
      <c r="A2418" t="s">
        <v>70</v>
      </c>
      <c r="C2418">
        <v>5</v>
      </c>
    </row>
    <row r="2419" spans="1:3" x14ac:dyDescent="0.3">
      <c r="A2419" t="s">
        <v>81</v>
      </c>
      <c r="B2419">
        <v>162</v>
      </c>
      <c r="C2419">
        <v>4.3899999999999997</v>
      </c>
    </row>
    <row r="2420" spans="1:3" x14ac:dyDescent="0.3">
      <c r="A2420" t="s">
        <v>681</v>
      </c>
      <c r="C2420">
        <v>4.46</v>
      </c>
    </row>
    <row r="2421" spans="1:3" x14ac:dyDescent="0.3">
      <c r="A2421" t="s">
        <v>70</v>
      </c>
      <c r="B2421">
        <v>36</v>
      </c>
      <c r="C2421">
        <v>4.5</v>
      </c>
    </row>
    <row r="2422" spans="1:3" x14ac:dyDescent="0.3">
      <c r="A2422" t="s">
        <v>81</v>
      </c>
      <c r="C2422">
        <v>5</v>
      </c>
    </row>
    <row r="2423" spans="1:3" x14ac:dyDescent="0.3">
      <c r="A2423" t="s">
        <v>81</v>
      </c>
      <c r="C2423">
        <v>5</v>
      </c>
    </row>
    <row r="2424" spans="1:3" x14ac:dyDescent="0.3">
      <c r="A2424" t="s">
        <v>81</v>
      </c>
      <c r="B2424">
        <v>232</v>
      </c>
      <c r="C2424">
        <v>4.84</v>
      </c>
    </row>
    <row r="2425" spans="1:3" x14ac:dyDescent="0.3">
      <c r="A2425" t="s">
        <v>18498</v>
      </c>
      <c r="B2425">
        <v>128</v>
      </c>
      <c r="C2425">
        <v>4.53</v>
      </c>
    </row>
    <row r="2426" spans="1:3" x14ac:dyDescent="0.3">
      <c r="A2426" t="s">
        <v>70</v>
      </c>
      <c r="B2426">
        <v>67</v>
      </c>
      <c r="C2426">
        <v>4.45</v>
      </c>
    </row>
    <row r="2427" spans="1:3" x14ac:dyDescent="0.3">
      <c r="A2427" t="s">
        <v>81</v>
      </c>
      <c r="B2427">
        <v>210</v>
      </c>
      <c r="C2427">
        <v>4.8</v>
      </c>
    </row>
    <row r="2428" spans="1:3" x14ac:dyDescent="0.3">
      <c r="A2428" t="s">
        <v>70</v>
      </c>
      <c r="C2428">
        <v>5</v>
      </c>
    </row>
    <row r="2429" spans="1:3" x14ac:dyDescent="0.3">
      <c r="A2429" t="s">
        <v>18490</v>
      </c>
    </row>
    <row r="2430" spans="1:3" x14ac:dyDescent="0.3">
      <c r="A2430" t="s">
        <v>81</v>
      </c>
      <c r="C2430">
        <v>5</v>
      </c>
    </row>
    <row r="2431" spans="1:3" x14ac:dyDescent="0.3">
      <c r="A2431" t="s">
        <v>18550</v>
      </c>
      <c r="C2431">
        <v>4.13</v>
      </c>
    </row>
    <row r="2432" spans="1:3" x14ac:dyDescent="0.3">
      <c r="A2432" t="s">
        <v>18490</v>
      </c>
      <c r="B2432">
        <v>175</v>
      </c>
      <c r="C2432">
        <v>4.79</v>
      </c>
    </row>
    <row r="2433" spans="1:3" x14ac:dyDescent="0.3">
      <c r="A2433" t="s">
        <v>18490</v>
      </c>
      <c r="B2433">
        <v>50</v>
      </c>
      <c r="C2433">
        <v>4.87</v>
      </c>
    </row>
    <row r="2434" spans="1:3" x14ac:dyDescent="0.3">
      <c r="A2434" t="s">
        <v>18505</v>
      </c>
      <c r="B2434">
        <v>29</v>
      </c>
      <c r="C2434">
        <v>4.63</v>
      </c>
    </row>
    <row r="2435" spans="1:3" x14ac:dyDescent="0.3">
      <c r="A2435" t="s">
        <v>81</v>
      </c>
      <c r="B2435">
        <v>162</v>
      </c>
      <c r="C2435">
        <v>4.4000000000000004</v>
      </c>
    </row>
    <row r="2436" spans="1:3" x14ac:dyDescent="0.3">
      <c r="A2436" t="s">
        <v>18505</v>
      </c>
      <c r="B2436">
        <v>26</v>
      </c>
      <c r="C2436">
        <v>4.57</v>
      </c>
    </row>
    <row r="2437" spans="1:3" x14ac:dyDescent="0.3">
      <c r="A2437" t="s">
        <v>18490</v>
      </c>
      <c r="C2437">
        <v>5</v>
      </c>
    </row>
    <row r="2438" spans="1:3" x14ac:dyDescent="0.3">
      <c r="A2438" t="s">
        <v>70</v>
      </c>
      <c r="C2438">
        <v>4.25</v>
      </c>
    </row>
    <row r="2439" spans="1:3" x14ac:dyDescent="0.3">
      <c r="A2439" t="s">
        <v>681</v>
      </c>
    </row>
    <row r="2440" spans="1:3" x14ac:dyDescent="0.3">
      <c r="A2440" t="s">
        <v>70</v>
      </c>
      <c r="B2440">
        <v>75</v>
      </c>
      <c r="C2440">
        <v>4.58</v>
      </c>
    </row>
    <row r="2441" spans="1:3" x14ac:dyDescent="0.3">
      <c r="A2441" t="s">
        <v>81</v>
      </c>
    </row>
    <row r="2442" spans="1:3" x14ac:dyDescent="0.3">
      <c r="A2442" t="s">
        <v>18505</v>
      </c>
      <c r="B2442">
        <v>24</v>
      </c>
      <c r="C2442">
        <v>4.62</v>
      </c>
    </row>
    <row r="2443" spans="1:3" x14ac:dyDescent="0.3">
      <c r="A2443" t="s">
        <v>18505</v>
      </c>
    </row>
    <row r="2444" spans="1:3" x14ac:dyDescent="0.3">
      <c r="A2444" t="s">
        <v>70</v>
      </c>
      <c r="C2444">
        <v>4.75</v>
      </c>
    </row>
    <row r="2445" spans="1:3" x14ac:dyDescent="0.3">
      <c r="A2445" t="s">
        <v>81</v>
      </c>
      <c r="B2445">
        <v>343</v>
      </c>
      <c r="C2445">
        <v>4.91</v>
      </c>
    </row>
    <row r="2446" spans="1:3" x14ac:dyDescent="0.3">
      <c r="A2446" t="s">
        <v>81</v>
      </c>
    </row>
    <row r="2447" spans="1:3" x14ac:dyDescent="0.3">
      <c r="A2447" t="s">
        <v>18490</v>
      </c>
      <c r="B2447">
        <v>147</v>
      </c>
      <c r="C2447">
        <v>4.75</v>
      </c>
    </row>
    <row r="2448" spans="1:3" x14ac:dyDescent="0.3">
      <c r="A2448" t="s">
        <v>70</v>
      </c>
      <c r="C2448">
        <v>4.47</v>
      </c>
    </row>
    <row r="2449" spans="1:3" x14ac:dyDescent="0.3">
      <c r="A2449" t="s">
        <v>18505</v>
      </c>
      <c r="B2449">
        <v>88</v>
      </c>
      <c r="C2449">
        <v>4.83</v>
      </c>
    </row>
    <row r="2450" spans="1:3" x14ac:dyDescent="0.3">
      <c r="A2450" t="s">
        <v>18490</v>
      </c>
      <c r="B2450">
        <v>36</v>
      </c>
      <c r="C2450">
        <v>4.88</v>
      </c>
    </row>
    <row r="2451" spans="1:3" x14ac:dyDescent="0.3">
      <c r="A2451" t="s">
        <v>18505</v>
      </c>
      <c r="B2451">
        <v>107</v>
      </c>
      <c r="C2451">
        <v>4.8</v>
      </c>
    </row>
    <row r="2452" spans="1:3" x14ac:dyDescent="0.3">
      <c r="A2452" t="s">
        <v>70</v>
      </c>
      <c r="C2452">
        <v>4.5999999999999996</v>
      </c>
    </row>
    <row r="2453" spans="1:3" x14ac:dyDescent="0.3">
      <c r="A2453" t="s">
        <v>81</v>
      </c>
      <c r="C2453">
        <v>4.7699999999999996</v>
      </c>
    </row>
    <row r="2454" spans="1:3" x14ac:dyDescent="0.3">
      <c r="A2454" t="s">
        <v>70</v>
      </c>
      <c r="C2454">
        <v>4.62</v>
      </c>
    </row>
    <row r="2455" spans="1:3" x14ac:dyDescent="0.3">
      <c r="A2455" t="s">
        <v>81</v>
      </c>
    </row>
    <row r="2456" spans="1:3" x14ac:dyDescent="0.3">
      <c r="A2456" t="s">
        <v>70</v>
      </c>
      <c r="C2456">
        <v>4.5</v>
      </c>
    </row>
    <row r="2457" spans="1:3" x14ac:dyDescent="0.3">
      <c r="A2457" t="s">
        <v>81</v>
      </c>
      <c r="C2457">
        <v>4.7699999999999996</v>
      </c>
    </row>
    <row r="2458" spans="1:3" x14ac:dyDescent="0.3">
      <c r="A2458" t="s">
        <v>70</v>
      </c>
      <c r="C2458">
        <v>4.5</v>
      </c>
    </row>
    <row r="2459" spans="1:3" x14ac:dyDescent="0.3">
      <c r="A2459" t="s">
        <v>81</v>
      </c>
      <c r="B2459">
        <v>66</v>
      </c>
      <c r="C2459">
        <v>4.95</v>
      </c>
    </row>
    <row r="2460" spans="1:3" x14ac:dyDescent="0.3">
      <c r="A2460" t="s">
        <v>81</v>
      </c>
      <c r="B2460">
        <v>80</v>
      </c>
      <c r="C2460">
        <v>4.51</v>
      </c>
    </row>
    <row r="2461" spans="1:3" x14ac:dyDescent="0.3">
      <c r="A2461" t="s">
        <v>81</v>
      </c>
      <c r="B2461">
        <v>433</v>
      </c>
      <c r="C2461">
        <v>4.95</v>
      </c>
    </row>
    <row r="2462" spans="1:3" x14ac:dyDescent="0.3">
      <c r="A2462" t="s">
        <v>70</v>
      </c>
    </row>
    <row r="2463" spans="1:3" x14ac:dyDescent="0.3">
      <c r="A2463" t="s">
        <v>18505</v>
      </c>
      <c r="C2463">
        <v>4.47</v>
      </c>
    </row>
    <row r="2464" spans="1:3" x14ac:dyDescent="0.3">
      <c r="A2464" t="s">
        <v>70</v>
      </c>
      <c r="C2464">
        <v>5</v>
      </c>
    </row>
    <row r="2465" spans="1:3" x14ac:dyDescent="0.3">
      <c r="A2465" t="s">
        <v>70</v>
      </c>
      <c r="B2465">
        <v>30</v>
      </c>
      <c r="C2465">
        <v>4.7300000000000004</v>
      </c>
    </row>
    <row r="2466" spans="1:3" x14ac:dyDescent="0.3">
      <c r="A2466" t="s">
        <v>70</v>
      </c>
      <c r="B2466">
        <v>65</v>
      </c>
      <c r="C2466">
        <v>4.82</v>
      </c>
    </row>
    <row r="2467" spans="1:3" x14ac:dyDescent="0.3">
      <c r="A2467" t="s">
        <v>18524</v>
      </c>
      <c r="B2467">
        <v>162</v>
      </c>
      <c r="C2467">
        <v>4.53</v>
      </c>
    </row>
    <row r="2468" spans="1:3" x14ac:dyDescent="0.3">
      <c r="A2468" t="s">
        <v>70</v>
      </c>
    </row>
    <row r="2469" spans="1:3" x14ac:dyDescent="0.3">
      <c r="A2469" t="s">
        <v>81</v>
      </c>
    </row>
    <row r="2470" spans="1:3" x14ac:dyDescent="0.3">
      <c r="A2470" t="s">
        <v>18505</v>
      </c>
    </row>
    <row r="2471" spans="1:3" x14ac:dyDescent="0.3">
      <c r="A2471" t="s">
        <v>70</v>
      </c>
      <c r="B2471">
        <v>60</v>
      </c>
      <c r="C2471">
        <v>4.82</v>
      </c>
    </row>
    <row r="2472" spans="1:3" x14ac:dyDescent="0.3">
      <c r="A2472" t="s">
        <v>81</v>
      </c>
      <c r="C2472">
        <v>4.95</v>
      </c>
    </row>
    <row r="2473" spans="1:3" x14ac:dyDescent="0.3">
      <c r="A2473" t="s">
        <v>81</v>
      </c>
    </row>
    <row r="2474" spans="1:3" x14ac:dyDescent="0.3">
      <c r="A2474" t="s">
        <v>81</v>
      </c>
      <c r="B2474">
        <v>358</v>
      </c>
      <c r="C2474">
        <v>4.8499999999999996</v>
      </c>
    </row>
    <row r="2475" spans="1:3" x14ac:dyDescent="0.3">
      <c r="A2475" t="s">
        <v>81</v>
      </c>
      <c r="B2475">
        <v>439</v>
      </c>
      <c r="C2475">
        <v>4.7699999999999996</v>
      </c>
    </row>
    <row r="2476" spans="1:3" x14ac:dyDescent="0.3">
      <c r="A2476" t="s">
        <v>70</v>
      </c>
    </row>
    <row r="2477" spans="1:3" x14ac:dyDescent="0.3">
      <c r="A2477" t="s">
        <v>70</v>
      </c>
      <c r="B2477">
        <v>47</v>
      </c>
      <c r="C2477">
        <v>4.8600000000000003</v>
      </c>
    </row>
    <row r="2478" spans="1:3" x14ac:dyDescent="0.3">
      <c r="A2478" t="s">
        <v>81</v>
      </c>
      <c r="C2478">
        <v>4.46</v>
      </c>
    </row>
    <row r="2479" spans="1:3" x14ac:dyDescent="0.3">
      <c r="A2479" t="s">
        <v>81</v>
      </c>
      <c r="B2479">
        <v>138</v>
      </c>
      <c r="C2479">
        <v>4.42</v>
      </c>
    </row>
    <row r="2480" spans="1:3" x14ac:dyDescent="0.3">
      <c r="A2480" t="s">
        <v>18524</v>
      </c>
    </row>
    <row r="2481" spans="1:3" x14ac:dyDescent="0.3">
      <c r="A2481" t="s">
        <v>18505</v>
      </c>
      <c r="C2481">
        <v>5</v>
      </c>
    </row>
    <row r="2482" spans="1:3" x14ac:dyDescent="0.3">
      <c r="A2482" t="s">
        <v>70</v>
      </c>
      <c r="B2482">
        <v>173</v>
      </c>
      <c r="C2482">
        <v>4.58</v>
      </c>
    </row>
    <row r="2483" spans="1:3" x14ac:dyDescent="0.3">
      <c r="A2483" t="s">
        <v>81</v>
      </c>
      <c r="B2483">
        <v>207</v>
      </c>
      <c r="C2483">
        <v>4.3600000000000003</v>
      </c>
    </row>
    <row r="2484" spans="1:3" x14ac:dyDescent="0.3">
      <c r="A2484" t="s">
        <v>70</v>
      </c>
      <c r="B2484">
        <v>76</v>
      </c>
      <c r="C2484">
        <v>4.88</v>
      </c>
    </row>
    <row r="2485" spans="1:3" x14ac:dyDescent="0.3">
      <c r="A2485" t="s">
        <v>81</v>
      </c>
      <c r="B2485">
        <v>237</v>
      </c>
      <c r="C2485">
        <v>4.57</v>
      </c>
    </row>
    <row r="2486" spans="1:3" x14ac:dyDescent="0.3">
      <c r="A2486" t="s">
        <v>70</v>
      </c>
      <c r="C2486">
        <v>5</v>
      </c>
    </row>
    <row r="2487" spans="1:3" x14ac:dyDescent="0.3">
      <c r="A2487" t="s">
        <v>315</v>
      </c>
      <c r="C2487">
        <v>4</v>
      </c>
    </row>
    <row r="2488" spans="1:3" x14ac:dyDescent="0.3">
      <c r="A2488" t="s">
        <v>18550</v>
      </c>
      <c r="B2488">
        <v>300</v>
      </c>
      <c r="C2488">
        <v>5</v>
      </c>
    </row>
    <row r="2489" spans="1:3" x14ac:dyDescent="0.3">
      <c r="A2489" t="s">
        <v>315</v>
      </c>
      <c r="C2489">
        <v>4.83</v>
      </c>
    </row>
    <row r="2490" spans="1:3" x14ac:dyDescent="0.3">
      <c r="A2490" t="s">
        <v>81</v>
      </c>
      <c r="B2490">
        <v>357</v>
      </c>
      <c r="C2490">
        <v>4.8499999999999996</v>
      </c>
    </row>
    <row r="2491" spans="1:3" x14ac:dyDescent="0.3">
      <c r="A2491" t="s">
        <v>81</v>
      </c>
      <c r="B2491">
        <v>379</v>
      </c>
      <c r="C2491">
        <v>4.71</v>
      </c>
    </row>
    <row r="2492" spans="1:3" x14ac:dyDescent="0.3">
      <c r="A2492" t="s">
        <v>18490</v>
      </c>
    </row>
    <row r="2493" spans="1:3" x14ac:dyDescent="0.3">
      <c r="A2493" t="s">
        <v>70</v>
      </c>
    </row>
    <row r="2494" spans="1:3" x14ac:dyDescent="0.3">
      <c r="A2494" t="s">
        <v>315</v>
      </c>
      <c r="C2494">
        <v>5</v>
      </c>
    </row>
    <row r="2495" spans="1:3" x14ac:dyDescent="0.3">
      <c r="A2495" t="s">
        <v>18498</v>
      </c>
      <c r="B2495">
        <v>168</v>
      </c>
      <c r="C2495">
        <v>4.82</v>
      </c>
    </row>
    <row r="2496" spans="1:3" x14ac:dyDescent="0.3">
      <c r="A2496" t="s">
        <v>18498</v>
      </c>
      <c r="B2496">
        <v>162</v>
      </c>
      <c r="C2496">
        <v>4.97</v>
      </c>
    </row>
    <row r="2497" spans="1:3" x14ac:dyDescent="0.3">
      <c r="A2497" t="s">
        <v>81</v>
      </c>
      <c r="C2497">
        <v>4.76</v>
      </c>
    </row>
    <row r="2498" spans="1:3" x14ac:dyDescent="0.3">
      <c r="A2498" t="s">
        <v>81</v>
      </c>
      <c r="B2498">
        <v>35</v>
      </c>
      <c r="C2498">
        <v>5</v>
      </c>
    </row>
    <row r="2499" spans="1:3" x14ac:dyDescent="0.3">
      <c r="A2499" t="s">
        <v>81</v>
      </c>
      <c r="B2499">
        <v>534</v>
      </c>
      <c r="C2499">
        <v>4.45</v>
      </c>
    </row>
    <row r="2500" spans="1:3" x14ac:dyDescent="0.3">
      <c r="A2500" t="s">
        <v>18490</v>
      </c>
    </row>
    <row r="2501" spans="1:3" x14ac:dyDescent="0.3">
      <c r="A2501" t="s">
        <v>18498</v>
      </c>
      <c r="C2501">
        <v>4.3899999999999997</v>
      </c>
    </row>
    <row r="2502" spans="1:3" x14ac:dyDescent="0.3">
      <c r="A2502" t="s">
        <v>18490</v>
      </c>
      <c r="C2502">
        <v>5</v>
      </c>
    </row>
    <row r="2503" spans="1:3" x14ac:dyDescent="0.3">
      <c r="A2503" t="s">
        <v>18524</v>
      </c>
      <c r="C2503">
        <v>4.7</v>
      </c>
    </row>
    <row r="2504" spans="1:3" x14ac:dyDescent="0.3">
      <c r="A2504" t="s">
        <v>81</v>
      </c>
      <c r="B2504">
        <v>294</v>
      </c>
      <c r="C2504">
        <v>4.8499999999999996</v>
      </c>
    </row>
    <row r="2505" spans="1:3" x14ac:dyDescent="0.3">
      <c r="A2505" t="s">
        <v>172</v>
      </c>
      <c r="C2505">
        <v>4.25</v>
      </c>
    </row>
    <row r="2506" spans="1:3" x14ac:dyDescent="0.3">
      <c r="A2506" t="s">
        <v>18550</v>
      </c>
      <c r="C2506">
        <v>5</v>
      </c>
    </row>
    <row r="2507" spans="1:3" x14ac:dyDescent="0.3">
      <c r="A2507" t="s">
        <v>81</v>
      </c>
      <c r="B2507">
        <v>234</v>
      </c>
      <c r="C2507">
        <v>4.7699999999999996</v>
      </c>
    </row>
    <row r="2508" spans="1:3" x14ac:dyDescent="0.3">
      <c r="A2508" t="s">
        <v>18505</v>
      </c>
      <c r="B2508">
        <v>112</v>
      </c>
      <c r="C2508">
        <v>4.78</v>
      </c>
    </row>
    <row r="2509" spans="1:3" x14ac:dyDescent="0.3">
      <c r="A2509" t="s">
        <v>18550</v>
      </c>
    </row>
    <row r="2510" spans="1:3" x14ac:dyDescent="0.3">
      <c r="A2510" t="s">
        <v>18524</v>
      </c>
      <c r="B2510">
        <v>23</v>
      </c>
      <c r="C2510">
        <v>4.58</v>
      </c>
    </row>
    <row r="2511" spans="1:3" x14ac:dyDescent="0.3">
      <c r="A2511" t="s">
        <v>81</v>
      </c>
      <c r="B2511">
        <v>150</v>
      </c>
      <c r="C2511">
        <v>4.67</v>
      </c>
    </row>
    <row r="2512" spans="1:3" x14ac:dyDescent="0.3">
      <c r="A2512" t="s">
        <v>70</v>
      </c>
    </row>
    <row r="2513" spans="1:3" x14ac:dyDescent="0.3">
      <c r="A2513" t="s">
        <v>81</v>
      </c>
      <c r="B2513">
        <v>379</v>
      </c>
      <c r="C2513">
        <v>4.9000000000000004</v>
      </c>
    </row>
    <row r="2514" spans="1:3" x14ac:dyDescent="0.3">
      <c r="A2514" t="s">
        <v>18498</v>
      </c>
      <c r="C2514">
        <v>4.8899999999999997</v>
      </c>
    </row>
    <row r="2515" spans="1:3" x14ac:dyDescent="0.3">
      <c r="A2515" t="s">
        <v>81</v>
      </c>
      <c r="B2515">
        <v>193</v>
      </c>
      <c r="C2515">
        <v>4.66</v>
      </c>
    </row>
    <row r="2516" spans="1:3" x14ac:dyDescent="0.3">
      <c r="A2516" t="s">
        <v>70</v>
      </c>
      <c r="C2516">
        <v>4.8600000000000003</v>
      </c>
    </row>
    <row r="2517" spans="1:3" x14ac:dyDescent="0.3">
      <c r="A2517" t="s">
        <v>681</v>
      </c>
    </row>
    <row r="2518" spans="1:3" x14ac:dyDescent="0.3">
      <c r="A2518" t="s">
        <v>81</v>
      </c>
    </row>
    <row r="2519" spans="1:3" x14ac:dyDescent="0.3">
      <c r="A2519" t="s">
        <v>81</v>
      </c>
      <c r="B2519">
        <v>46</v>
      </c>
      <c r="C2519">
        <v>4.76</v>
      </c>
    </row>
    <row r="2520" spans="1:3" x14ac:dyDescent="0.3">
      <c r="A2520" t="s">
        <v>172</v>
      </c>
      <c r="C2520">
        <v>4</v>
      </c>
    </row>
    <row r="2521" spans="1:3" x14ac:dyDescent="0.3">
      <c r="A2521" t="s">
        <v>315</v>
      </c>
      <c r="B2521">
        <v>24</v>
      </c>
      <c r="C2521">
        <v>4.63</v>
      </c>
    </row>
    <row r="2522" spans="1:3" x14ac:dyDescent="0.3">
      <c r="A2522" t="s">
        <v>70</v>
      </c>
      <c r="B2522">
        <v>70</v>
      </c>
      <c r="C2522">
        <v>5</v>
      </c>
    </row>
    <row r="2523" spans="1:3" x14ac:dyDescent="0.3">
      <c r="A2523" t="s">
        <v>81</v>
      </c>
    </row>
    <row r="2524" spans="1:3" x14ac:dyDescent="0.3">
      <c r="A2524" t="s">
        <v>81</v>
      </c>
      <c r="B2524">
        <v>218</v>
      </c>
      <c r="C2524">
        <v>4.9800000000000004</v>
      </c>
    </row>
    <row r="2525" spans="1:3" x14ac:dyDescent="0.3">
      <c r="A2525" t="s">
        <v>18490</v>
      </c>
      <c r="B2525">
        <v>125</v>
      </c>
      <c r="C2525">
        <v>4.87</v>
      </c>
    </row>
    <row r="2526" spans="1:3" x14ac:dyDescent="0.3">
      <c r="A2526" t="s">
        <v>70</v>
      </c>
      <c r="C2526">
        <v>5</v>
      </c>
    </row>
    <row r="2527" spans="1:3" x14ac:dyDescent="0.3">
      <c r="A2527" t="s">
        <v>81</v>
      </c>
      <c r="B2527">
        <v>319</v>
      </c>
      <c r="C2527">
        <v>4.9400000000000004</v>
      </c>
    </row>
    <row r="2528" spans="1:3" x14ac:dyDescent="0.3">
      <c r="A2528" t="s">
        <v>18498</v>
      </c>
      <c r="B2528">
        <v>138</v>
      </c>
      <c r="C2528">
        <v>4.82</v>
      </c>
    </row>
    <row r="2529" spans="1:3" x14ac:dyDescent="0.3">
      <c r="A2529" t="s">
        <v>18490</v>
      </c>
      <c r="C2529">
        <v>4.88</v>
      </c>
    </row>
    <row r="2530" spans="1:3" x14ac:dyDescent="0.3">
      <c r="A2530" t="s">
        <v>70</v>
      </c>
      <c r="B2530">
        <v>100</v>
      </c>
      <c r="C2530">
        <v>5</v>
      </c>
    </row>
    <row r="2531" spans="1:3" x14ac:dyDescent="0.3">
      <c r="A2531" t="s">
        <v>81</v>
      </c>
      <c r="B2531">
        <v>239</v>
      </c>
      <c r="C2531">
        <v>4.5199999999999996</v>
      </c>
    </row>
    <row r="2532" spans="1:3" x14ac:dyDescent="0.3">
      <c r="A2532" t="s">
        <v>81</v>
      </c>
      <c r="C2532">
        <v>5</v>
      </c>
    </row>
    <row r="2533" spans="1:3" x14ac:dyDescent="0.3">
      <c r="A2533" t="s">
        <v>70</v>
      </c>
      <c r="B2533">
        <v>160</v>
      </c>
      <c r="C2533">
        <v>5</v>
      </c>
    </row>
    <row r="2534" spans="1:3" x14ac:dyDescent="0.3">
      <c r="A2534" t="s">
        <v>70</v>
      </c>
      <c r="B2534">
        <v>121</v>
      </c>
      <c r="C2534">
        <v>4.55</v>
      </c>
    </row>
    <row r="2535" spans="1:3" x14ac:dyDescent="0.3">
      <c r="A2535" t="s">
        <v>81</v>
      </c>
      <c r="B2535">
        <v>150</v>
      </c>
      <c r="C2535">
        <v>4.79</v>
      </c>
    </row>
    <row r="2536" spans="1:3" x14ac:dyDescent="0.3">
      <c r="A2536" t="s">
        <v>70</v>
      </c>
      <c r="B2536">
        <v>54</v>
      </c>
      <c r="C2536">
        <v>4.8499999999999996</v>
      </c>
    </row>
    <row r="2537" spans="1:3" x14ac:dyDescent="0.3">
      <c r="A2537" t="s">
        <v>81</v>
      </c>
      <c r="B2537">
        <v>157</v>
      </c>
      <c r="C2537">
        <v>4.83</v>
      </c>
    </row>
    <row r="2538" spans="1:3" x14ac:dyDescent="0.3">
      <c r="A2538" t="s">
        <v>681</v>
      </c>
      <c r="B2538">
        <v>25</v>
      </c>
      <c r="C2538">
        <v>4.5599999999999996</v>
      </c>
    </row>
    <row r="2539" spans="1:3" x14ac:dyDescent="0.3">
      <c r="A2539" t="s">
        <v>18505</v>
      </c>
      <c r="B2539">
        <v>85</v>
      </c>
      <c r="C2539">
        <v>4.71</v>
      </c>
    </row>
    <row r="2540" spans="1:3" x14ac:dyDescent="0.3">
      <c r="A2540" t="s">
        <v>81</v>
      </c>
      <c r="C2540">
        <v>5</v>
      </c>
    </row>
    <row r="2541" spans="1:3" x14ac:dyDescent="0.3">
      <c r="A2541" t="s">
        <v>18505</v>
      </c>
      <c r="B2541">
        <v>105</v>
      </c>
      <c r="C2541">
        <v>4.8</v>
      </c>
    </row>
    <row r="2542" spans="1:3" x14ac:dyDescent="0.3">
      <c r="A2542" t="s">
        <v>70</v>
      </c>
      <c r="B2542">
        <v>260</v>
      </c>
      <c r="C2542">
        <v>4.45</v>
      </c>
    </row>
    <row r="2543" spans="1:3" x14ac:dyDescent="0.3">
      <c r="A2543" t="s">
        <v>70</v>
      </c>
      <c r="B2543">
        <v>300</v>
      </c>
      <c r="C2543">
        <v>4.88</v>
      </c>
    </row>
    <row r="2544" spans="1:3" x14ac:dyDescent="0.3">
      <c r="A2544" t="s">
        <v>81</v>
      </c>
      <c r="B2544">
        <v>238</v>
      </c>
      <c r="C2544">
        <v>4.7699999999999996</v>
      </c>
    </row>
    <row r="2545" spans="1:3" x14ac:dyDescent="0.3">
      <c r="A2545" t="s">
        <v>81</v>
      </c>
    </row>
    <row r="2546" spans="1:3" x14ac:dyDescent="0.3">
      <c r="A2546" t="s">
        <v>81</v>
      </c>
      <c r="B2546">
        <v>1007</v>
      </c>
      <c r="C2546">
        <v>4.97</v>
      </c>
    </row>
    <row r="2547" spans="1:3" x14ac:dyDescent="0.3">
      <c r="A2547" t="s">
        <v>81</v>
      </c>
      <c r="C2547">
        <v>5</v>
      </c>
    </row>
    <row r="2548" spans="1:3" x14ac:dyDescent="0.3">
      <c r="A2548" t="s">
        <v>70</v>
      </c>
      <c r="B2548">
        <v>320</v>
      </c>
      <c r="C2548">
        <v>4.32</v>
      </c>
    </row>
    <row r="2549" spans="1:3" x14ac:dyDescent="0.3">
      <c r="A2549" t="s">
        <v>81</v>
      </c>
      <c r="B2549">
        <v>180</v>
      </c>
      <c r="C2549">
        <v>4.47</v>
      </c>
    </row>
    <row r="2550" spans="1:3" x14ac:dyDescent="0.3">
      <c r="A2550" t="s">
        <v>81</v>
      </c>
      <c r="B2550">
        <v>113</v>
      </c>
      <c r="C2550">
        <v>4.45</v>
      </c>
    </row>
    <row r="2551" spans="1:3" x14ac:dyDescent="0.3">
      <c r="A2551" t="s">
        <v>81</v>
      </c>
      <c r="B2551">
        <v>54</v>
      </c>
      <c r="C2551">
        <v>4.33</v>
      </c>
    </row>
    <row r="2552" spans="1:3" x14ac:dyDescent="0.3">
      <c r="A2552" t="s">
        <v>70</v>
      </c>
      <c r="C2552">
        <v>4.5</v>
      </c>
    </row>
    <row r="2553" spans="1:3" x14ac:dyDescent="0.3">
      <c r="A2553" t="s">
        <v>70</v>
      </c>
    </row>
    <row r="2554" spans="1:3" x14ac:dyDescent="0.3">
      <c r="A2554" t="s">
        <v>70</v>
      </c>
      <c r="B2554">
        <v>39</v>
      </c>
      <c r="C2554">
        <v>4.63</v>
      </c>
    </row>
    <row r="2555" spans="1:3" x14ac:dyDescent="0.3">
      <c r="A2555" t="s">
        <v>18490</v>
      </c>
      <c r="B2555">
        <v>159</v>
      </c>
      <c r="C2555">
        <v>4.74</v>
      </c>
    </row>
    <row r="2556" spans="1:3" x14ac:dyDescent="0.3">
      <c r="A2556" t="s">
        <v>18490</v>
      </c>
      <c r="C2556">
        <v>5</v>
      </c>
    </row>
    <row r="2557" spans="1:3" x14ac:dyDescent="0.3">
      <c r="A2557" t="s">
        <v>18490</v>
      </c>
      <c r="B2557">
        <v>155</v>
      </c>
      <c r="C2557">
        <v>4.74</v>
      </c>
    </row>
    <row r="2558" spans="1:3" x14ac:dyDescent="0.3">
      <c r="A2558" t="s">
        <v>81</v>
      </c>
      <c r="B2558">
        <v>133</v>
      </c>
      <c r="C2558">
        <v>4.58</v>
      </c>
    </row>
    <row r="2559" spans="1:3" x14ac:dyDescent="0.3">
      <c r="A2559" t="s">
        <v>81</v>
      </c>
      <c r="B2559">
        <v>280</v>
      </c>
      <c r="C2559">
        <v>4.42</v>
      </c>
    </row>
    <row r="2560" spans="1:3" x14ac:dyDescent="0.3">
      <c r="A2560" t="s">
        <v>81</v>
      </c>
      <c r="B2560">
        <v>384</v>
      </c>
      <c r="C2560">
        <v>4.58</v>
      </c>
    </row>
    <row r="2561" spans="1:3" x14ac:dyDescent="0.3">
      <c r="A2561" t="s">
        <v>81</v>
      </c>
      <c r="C2561">
        <v>4.57</v>
      </c>
    </row>
    <row r="2562" spans="1:3" x14ac:dyDescent="0.3">
      <c r="A2562" t="s">
        <v>81</v>
      </c>
      <c r="C2562">
        <v>4.5</v>
      </c>
    </row>
    <row r="2563" spans="1:3" x14ac:dyDescent="0.3">
      <c r="A2563" t="s">
        <v>70</v>
      </c>
      <c r="C2563">
        <v>4.79</v>
      </c>
    </row>
    <row r="2564" spans="1:3" x14ac:dyDescent="0.3">
      <c r="A2564" t="s">
        <v>81</v>
      </c>
      <c r="B2564">
        <v>325</v>
      </c>
      <c r="C2564">
        <v>4.74</v>
      </c>
    </row>
    <row r="2565" spans="1:3" x14ac:dyDescent="0.3">
      <c r="A2565" t="s">
        <v>81</v>
      </c>
      <c r="B2565">
        <v>253</v>
      </c>
      <c r="C2565">
        <v>4.95</v>
      </c>
    </row>
    <row r="2566" spans="1:3" x14ac:dyDescent="0.3">
      <c r="A2566" t="s">
        <v>81</v>
      </c>
      <c r="B2566">
        <v>247</v>
      </c>
      <c r="C2566">
        <v>4.9400000000000004</v>
      </c>
    </row>
    <row r="2567" spans="1:3" x14ac:dyDescent="0.3">
      <c r="A2567" t="s">
        <v>18490</v>
      </c>
    </row>
    <row r="2568" spans="1:3" x14ac:dyDescent="0.3">
      <c r="A2568" t="s">
        <v>81</v>
      </c>
    </row>
    <row r="2569" spans="1:3" x14ac:dyDescent="0.3">
      <c r="A2569" t="s">
        <v>81</v>
      </c>
      <c r="B2569">
        <v>168</v>
      </c>
      <c r="C2569">
        <v>4.91</v>
      </c>
    </row>
    <row r="2570" spans="1:3" x14ac:dyDescent="0.3">
      <c r="A2570" t="s">
        <v>81</v>
      </c>
      <c r="B2570">
        <v>30</v>
      </c>
      <c r="C2570">
        <v>4.42</v>
      </c>
    </row>
    <row r="2571" spans="1:3" x14ac:dyDescent="0.3">
      <c r="A2571" t="s">
        <v>70</v>
      </c>
    </row>
    <row r="2572" spans="1:3" x14ac:dyDescent="0.3">
      <c r="A2572" t="s">
        <v>70</v>
      </c>
      <c r="C2572">
        <v>4</v>
      </c>
    </row>
    <row r="2573" spans="1:3" x14ac:dyDescent="0.3">
      <c r="A2573" t="s">
        <v>70</v>
      </c>
      <c r="B2573">
        <v>287</v>
      </c>
      <c r="C2573">
        <v>4.72</v>
      </c>
    </row>
    <row r="2574" spans="1:3" x14ac:dyDescent="0.3">
      <c r="A2574" t="s">
        <v>70</v>
      </c>
      <c r="B2574">
        <v>45</v>
      </c>
      <c r="C2574">
        <v>5</v>
      </c>
    </row>
    <row r="2575" spans="1:3" x14ac:dyDescent="0.3">
      <c r="A2575" t="s">
        <v>18490</v>
      </c>
      <c r="B2575">
        <v>171</v>
      </c>
      <c r="C2575">
        <v>4.66</v>
      </c>
    </row>
    <row r="2576" spans="1:3" x14ac:dyDescent="0.3">
      <c r="A2576" t="s">
        <v>70</v>
      </c>
      <c r="C2576">
        <v>4.33</v>
      </c>
    </row>
    <row r="2577" spans="1:3" x14ac:dyDescent="0.3">
      <c r="A2577" t="s">
        <v>70</v>
      </c>
      <c r="C2577">
        <v>4.78</v>
      </c>
    </row>
    <row r="2578" spans="1:3" x14ac:dyDescent="0.3">
      <c r="A2578" t="s">
        <v>18505</v>
      </c>
      <c r="B2578">
        <v>44</v>
      </c>
      <c r="C2578">
        <v>4</v>
      </c>
    </row>
    <row r="2579" spans="1:3" x14ac:dyDescent="0.3">
      <c r="A2579" t="s">
        <v>18498</v>
      </c>
      <c r="B2579">
        <v>270</v>
      </c>
      <c r="C2579">
        <v>4.83</v>
      </c>
    </row>
    <row r="2580" spans="1:3" x14ac:dyDescent="0.3">
      <c r="A2580" t="s">
        <v>18498</v>
      </c>
    </row>
    <row r="2581" spans="1:3" x14ac:dyDescent="0.3">
      <c r="A2581" t="s">
        <v>681</v>
      </c>
      <c r="B2581">
        <v>40</v>
      </c>
      <c r="C2581">
        <v>4.7699999999999996</v>
      </c>
    </row>
    <row r="2582" spans="1:3" x14ac:dyDescent="0.3">
      <c r="A2582" t="s">
        <v>81</v>
      </c>
      <c r="B2582">
        <v>57</v>
      </c>
      <c r="C2582">
        <v>4.3600000000000003</v>
      </c>
    </row>
    <row r="2583" spans="1:3" x14ac:dyDescent="0.3">
      <c r="A2583" t="s">
        <v>18524</v>
      </c>
      <c r="C2583">
        <v>5</v>
      </c>
    </row>
    <row r="2584" spans="1:3" x14ac:dyDescent="0.3">
      <c r="A2584" t="s">
        <v>81</v>
      </c>
      <c r="B2584">
        <v>343</v>
      </c>
      <c r="C2584">
        <v>4.8099999999999996</v>
      </c>
    </row>
    <row r="2585" spans="1:3" x14ac:dyDescent="0.3">
      <c r="A2585" t="s">
        <v>18505</v>
      </c>
      <c r="B2585">
        <v>242</v>
      </c>
      <c r="C2585">
        <v>5</v>
      </c>
    </row>
    <row r="2586" spans="1:3" x14ac:dyDescent="0.3">
      <c r="A2586" t="s">
        <v>70</v>
      </c>
    </row>
    <row r="2587" spans="1:3" x14ac:dyDescent="0.3">
      <c r="A2587" t="s">
        <v>81</v>
      </c>
      <c r="C2587">
        <v>4.91</v>
      </c>
    </row>
    <row r="2588" spans="1:3" x14ac:dyDescent="0.3">
      <c r="A2588" t="s">
        <v>81</v>
      </c>
      <c r="B2588">
        <v>466</v>
      </c>
      <c r="C2588">
        <v>4.82</v>
      </c>
    </row>
    <row r="2589" spans="1:3" x14ac:dyDescent="0.3">
      <c r="A2589" t="s">
        <v>81</v>
      </c>
      <c r="C2589">
        <v>4.8099999999999996</v>
      </c>
    </row>
    <row r="2590" spans="1:3" x14ac:dyDescent="0.3">
      <c r="A2590" t="s">
        <v>70</v>
      </c>
    </row>
    <row r="2591" spans="1:3" x14ac:dyDescent="0.3">
      <c r="A2591" t="s">
        <v>81</v>
      </c>
      <c r="B2591">
        <v>314</v>
      </c>
      <c r="C2591">
        <v>4.49</v>
      </c>
    </row>
    <row r="2592" spans="1:3" x14ac:dyDescent="0.3">
      <c r="A2592" t="s">
        <v>70</v>
      </c>
      <c r="C2592">
        <v>5</v>
      </c>
    </row>
    <row r="2593" spans="1:3" x14ac:dyDescent="0.3">
      <c r="A2593" t="s">
        <v>18505</v>
      </c>
      <c r="B2593">
        <v>118</v>
      </c>
      <c r="C2593">
        <v>4.91</v>
      </c>
    </row>
    <row r="2594" spans="1:3" x14ac:dyDescent="0.3">
      <c r="A2594" t="s">
        <v>70</v>
      </c>
      <c r="B2594">
        <v>160</v>
      </c>
      <c r="C2594">
        <v>4.84</v>
      </c>
    </row>
    <row r="2595" spans="1:3" x14ac:dyDescent="0.3">
      <c r="A2595" t="s">
        <v>70</v>
      </c>
      <c r="B2595">
        <v>172</v>
      </c>
      <c r="C2595">
        <v>4.8</v>
      </c>
    </row>
    <row r="2596" spans="1:3" x14ac:dyDescent="0.3">
      <c r="A2596" t="s">
        <v>18498</v>
      </c>
      <c r="B2596">
        <v>199</v>
      </c>
      <c r="C2596">
        <v>4.67</v>
      </c>
    </row>
    <row r="2597" spans="1:3" x14ac:dyDescent="0.3">
      <c r="A2597" t="s">
        <v>18490</v>
      </c>
      <c r="B2597">
        <v>95</v>
      </c>
      <c r="C2597">
        <v>4.9400000000000004</v>
      </c>
    </row>
    <row r="2598" spans="1:3" x14ac:dyDescent="0.3">
      <c r="A2598" t="s">
        <v>81</v>
      </c>
      <c r="C2598">
        <v>4.76</v>
      </c>
    </row>
    <row r="2599" spans="1:3" x14ac:dyDescent="0.3">
      <c r="A2599" t="s">
        <v>70</v>
      </c>
    </row>
    <row r="2600" spans="1:3" x14ac:dyDescent="0.3">
      <c r="A2600" t="s">
        <v>81</v>
      </c>
      <c r="C2600">
        <v>4.84</v>
      </c>
    </row>
    <row r="2601" spans="1:3" x14ac:dyDescent="0.3">
      <c r="A2601" t="s">
        <v>18498</v>
      </c>
      <c r="C2601">
        <v>4.42</v>
      </c>
    </row>
    <row r="2602" spans="1:3" x14ac:dyDescent="0.3">
      <c r="A2602" t="s">
        <v>81</v>
      </c>
      <c r="B2602">
        <v>124</v>
      </c>
      <c r="C2602">
        <v>4.8099999999999996</v>
      </c>
    </row>
    <row r="2603" spans="1:3" x14ac:dyDescent="0.3">
      <c r="A2603" t="s">
        <v>70</v>
      </c>
    </row>
    <row r="2604" spans="1:3" x14ac:dyDescent="0.3">
      <c r="A2604" t="s">
        <v>81</v>
      </c>
      <c r="B2604">
        <v>296</v>
      </c>
      <c r="C2604">
        <v>4.6500000000000004</v>
      </c>
    </row>
    <row r="2605" spans="1:3" x14ac:dyDescent="0.3">
      <c r="A2605" t="s">
        <v>81</v>
      </c>
      <c r="B2605">
        <v>146</v>
      </c>
      <c r="C2605">
        <v>4.46</v>
      </c>
    </row>
    <row r="2606" spans="1:3" x14ac:dyDescent="0.3">
      <c r="A2606" t="s">
        <v>81</v>
      </c>
      <c r="B2606">
        <v>196</v>
      </c>
      <c r="C2606">
        <v>4.58</v>
      </c>
    </row>
    <row r="2607" spans="1:3" x14ac:dyDescent="0.3">
      <c r="A2607" t="s">
        <v>18498</v>
      </c>
      <c r="C2607">
        <v>5</v>
      </c>
    </row>
    <row r="2608" spans="1:3" x14ac:dyDescent="0.3">
      <c r="A2608" t="s">
        <v>81</v>
      </c>
      <c r="B2608">
        <v>1000</v>
      </c>
      <c r="C2608">
        <v>4.9000000000000004</v>
      </c>
    </row>
    <row r="2609" spans="1:3" x14ac:dyDescent="0.3">
      <c r="A2609" t="s">
        <v>81</v>
      </c>
      <c r="C2609">
        <v>5</v>
      </c>
    </row>
    <row r="2610" spans="1:3" x14ac:dyDescent="0.3">
      <c r="A2610" t="s">
        <v>70</v>
      </c>
      <c r="B2610">
        <v>36</v>
      </c>
      <c r="C2610">
        <v>4.84</v>
      </c>
    </row>
    <row r="2611" spans="1:3" x14ac:dyDescent="0.3">
      <c r="A2611" t="s">
        <v>18505</v>
      </c>
      <c r="C2611">
        <v>4.5999999999999996</v>
      </c>
    </row>
    <row r="2612" spans="1:3" x14ac:dyDescent="0.3">
      <c r="A2612" t="s">
        <v>18490</v>
      </c>
      <c r="C2612">
        <v>4.82</v>
      </c>
    </row>
    <row r="2613" spans="1:3" x14ac:dyDescent="0.3">
      <c r="A2613" t="s">
        <v>18498</v>
      </c>
    </row>
    <row r="2614" spans="1:3" x14ac:dyDescent="0.3">
      <c r="A2614" t="s">
        <v>70</v>
      </c>
      <c r="C2614">
        <v>5</v>
      </c>
    </row>
    <row r="2615" spans="1:3" x14ac:dyDescent="0.3">
      <c r="A2615" t="s">
        <v>70</v>
      </c>
      <c r="B2615">
        <v>260</v>
      </c>
      <c r="C2615">
        <v>4.62</v>
      </c>
    </row>
    <row r="2616" spans="1:3" x14ac:dyDescent="0.3">
      <c r="A2616" t="s">
        <v>18505</v>
      </c>
    </row>
    <row r="2617" spans="1:3" x14ac:dyDescent="0.3">
      <c r="A2617" t="s">
        <v>18505</v>
      </c>
      <c r="B2617">
        <v>104</v>
      </c>
      <c r="C2617">
        <v>4.88</v>
      </c>
    </row>
    <row r="2618" spans="1:3" x14ac:dyDescent="0.3">
      <c r="A2618" t="s">
        <v>18524</v>
      </c>
      <c r="C2618">
        <v>4.75</v>
      </c>
    </row>
    <row r="2619" spans="1:3" x14ac:dyDescent="0.3">
      <c r="A2619" t="s">
        <v>70</v>
      </c>
      <c r="C2619">
        <v>4.5</v>
      </c>
    </row>
    <row r="2620" spans="1:3" x14ac:dyDescent="0.3">
      <c r="A2620" t="s">
        <v>18498</v>
      </c>
    </row>
    <row r="2621" spans="1:3" x14ac:dyDescent="0.3">
      <c r="A2621" t="s">
        <v>81</v>
      </c>
      <c r="B2621">
        <v>35</v>
      </c>
      <c r="C2621">
        <v>4.6900000000000004</v>
      </c>
    </row>
    <row r="2622" spans="1:3" x14ac:dyDescent="0.3">
      <c r="A2622" t="s">
        <v>18498</v>
      </c>
      <c r="B2622">
        <v>150</v>
      </c>
      <c r="C2622">
        <v>4.87</v>
      </c>
    </row>
    <row r="2623" spans="1:3" x14ac:dyDescent="0.3">
      <c r="A2623" t="s">
        <v>70</v>
      </c>
    </row>
    <row r="2624" spans="1:3" x14ac:dyDescent="0.3">
      <c r="A2624" t="s">
        <v>81</v>
      </c>
      <c r="C2624">
        <v>4</v>
      </c>
    </row>
    <row r="2625" spans="1:3" x14ac:dyDescent="0.3">
      <c r="A2625" t="s">
        <v>18550</v>
      </c>
      <c r="B2625">
        <v>111</v>
      </c>
      <c r="C2625">
        <v>4.58</v>
      </c>
    </row>
    <row r="2626" spans="1:3" x14ac:dyDescent="0.3">
      <c r="A2626" t="s">
        <v>18505</v>
      </c>
      <c r="B2626">
        <v>212</v>
      </c>
      <c r="C2626">
        <v>4.2300000000000004</v>
      </c>
    </row>
    <row r="2627" spans="1:3" x14ac:dyDescent="0.3">
      <c r="A2627" t="s">
        <v>81</v>
      </c>
      <c r="B2627">
        <v>199</v>
      </c>
      <c r="C2627">
        <v>4.8600000000000003</v>
      </c>
    </row>
    <row r="2628" spans="1:3" x14ac:dyDescent="0.3">
      <c r="A2628" t="s">
        <v>81</v>
      </c>
      <c r="B2628">
        <v>50</v>
      </c>
      <c r="C2628">
        <v>4.8899999999999997</v>
      </c>
    </row>
    <row r="2629" spans="1:3" x14ac:dyDescent="0.3">
      <c r="A2629" t="s">
        <v>18490</v>
      </c>
    </row>
    <row r="2630" spans="1:3" x14ac:dyDescent="0.3">
      <c r="A2630" t="s">
        <v>81</v>
      </c>
      <c r="C2630">
        <v>5</v>
      </c>
    </row>
    <row r="2631" spans="1:3" x14ac:dyDescent="0.3">
      <c r="A2631" t="s">
        <v>18505</v>
      </c>
    </row>
    <row r="2632" spans="1:3" x14ac:dyDescent="0.3">
      <c r="A2632" t="s">
        <v>18505</v>
      </c>
      <c r="C2632">
        <v>4.5</v>
      </c>
    </row>
    <row r="2633" spans="1:3" x14ac:dyDescent="0.3">
      <c r="A2633" t="s">
        <v>81</v>
      </c>
      <c r="B2633">
        <v>226</v>
      </c>
      <c r="C2633">
        <v>4.6500000000000004</v>
      </c>
    </row>
    <row r="2634" spans="1:3" x14ac:dyDescent="0.3">
      <c r="A2634" t="s">
        <v>18498</v>
      </c>
      <c r="C2634">
        <v>4</v>
      </c>
    </row>
    <row r="2635" spans="1:3" x14ac:dyDescent="0.3">
      <c r="A2635" t="s">
        <v>81</v>
      </c>
      <c r="B2635">
        <v>90</v>
      </c>
      <c r="C2635">
        <v>4.95</v>
      </c>
    </row>
    <row r="2636" spans="1:3" x14ac:dyDescent="0.3">
      <c r="A2636" t="s">
        <v>81</v>
      </c>
      <c r="B2636">
        <v>60</v>
      </c>
      <c r="C2636">
        <v>4.54</v>
      </c>
    </row>
    <row r="2637" spans="1:3" x14ac:dyDescent="0.3">
      <c r="A2637" t="s">
        <v>18498</v>
      </c>
      <c r="C2637">
        <v>4.3600000000000003</v>
      </c>
    </row>
    <row r="2638" spans="1:3" x14ac:dyDescent="0.3">
      <c r="A2638" t="s">
        <v>81</v>
      </c>
      <c r="C2638">
        <v>4</v>
      </c>
    </row>
    <row r="2639" spans="1:3" x14ac:dyDescent="0.3">
      <c r="A2639" t="s">
        <v>18490</v>
      </c>
      <c r="B2639">
        <v>30</v>
      </c>
      <c r="C2639">
        <v>4.71</v>
      </c>
    </row>
    <row r="2640" spans="1:3" x14ac:dyDescent="0.3">
      <c r="A2640" t="s">
        <v>18524</v>
      </c>
      <c r="C2640">
        <v>4.75</v>
      </c>
    </row>
    <row r="2641" spans="1:3" x14ac:dyDescent="0.3">
      <c r="A2641" t="s">
        <v>81</v>
      </c>
    </row>
    <row r="2642" spans="1:3" x14ac:dyDescent="0.3">
      <c r="A2642" t="s">
        <v>70</v>
      </c>
      <c r="B2642">
        <v>95</v>
      </c>
      <c r="C2642">
        <v>4.33</v>
      </c>
    </row>
    <row r="2643" spans="1:3" x14ac:dyDescent="0.3">
      <c r="A2643" t="s">
        <v>18498</v>
      </c>
      <c r="B2643">
        <v>112</v>
      </c>
      <c r="C2643">
        <v>4.82</v>
      </c>
    </row>
    <row r="2644" spans="1:3" x14ac:dyDescent="0.3">
      <c r="A2644" t="s">
        <v>70</v>
      </c>
      <c r="B2644">
        <v>53</v>
      </c>
      <c r="C2644">
        <v>4.0599999999999996</v>
      </c>
    </row>
    <row r="2645" spans="1:3" x14ac:dyDescent="0.3">
      <c r="A2645" t="s">
        <v>81</v>
      </c>
      <c r="C2645">
        <v>4.5</v>
      </c>
    </row>
    <row r="2646" spans="1:3" x14ac:dyDescent="0.3">
      <c r="A2646" t="s">
        <v>81</v>
      </c>
      <c r="B2646">
        <v>149</v>
      </c>
      <c r="C2646">
        <v>4.38</v>
      </c>
    </row>
    <row r="2647" spans="1:3" x14ac:dyDescent="0.3">
      <c r="A2647" t="s">
        <v>81</v>
      </c>
    </row>
    <row r="2648" spans="1:3" x14ac:dyDescent="0.3">
      <c r="A2648" t="s">
        <v>81</v>
      </c>
      <c r="B2648">
        <v>554</v>
      </c>
      <c r="C2648">
        <v>4.8600000000000003</v>
      </c>
    </row>
    <row r="2649" spans="1:3" x14ac:dyDescent="0.3">
      <c r="A2649" t="s">
        <v>18498</v>
      </c>
      <c r="B2649">
        <v>145</v>
      </c>
      <c r="C2649">
        <v>4.7300000000000004</v>
      </c>
    </row>
    <row r="2650" spans="1:3" x14ac:dyDescent="0.3">
      <c r="A2650" t="s">
        <v>18550</v>
      </c>
      <c r="B2650">
        <v>193</v>
      </c>
      <c r="C2650">
        <v>4.4000000000000004</v>
      </c>
    </row>
    <row r="2651" spans="1:3" x14ac:dyDescent="0.3">
      <c r="A2651" t="s">
        <v>70</v>
      </c>
      <c r="B2651">
        <v>221</v>
      </c>
      <c r="C2651">
        <v>4.6900000000000004</v>
      </c>
    </row>
    <row r="2652" spans="1:3" x14ac:dyDescent="0.3">
      <c r="A2652" t="s">
        <v>18490</v>
      </c>
      <c r="B2652">
        <v>110</v>
      </c>
      <c r="C2652">
        <v>4.99</v>
      </c>
    </row>
    <row r="2653" spans="1:3" x14ac:dyDescent="0.3">
      <c r="A2653" t="s">
        <v>681</v>
      </c>
      <c r="B2653">
        <v>39</v>
      </c>
      <c r="C2653">
        <v>4.91</v>
      </c>
    </row>
    <row r="2654" spans="1:3" x14ac:dyDescent="0.3">
      <c r="A2654" t="s">
        <v>81</v>
      </c>
      <c r="B2654">
        <v>60</v>
      </c>
      <c r="C2654">
        <v>4.75</v>
      </c>
    </row>
    <row r="2655" spans="1:3" x14ac:dyDescent="0.3">
      <c r="A2655" t="s">
        <v>81</v>
      </c>
      <c r="B2655">
        <v>60</v>
      </c>
      <c r="C2655">
        <v>4.76</v>
      </c>
    </row>
    <row r="2656" spans="1:3" x14ac:dyDescent="0.3">
      <c r="A2656" t="s">
        <v>18505</v>
      </c>
      <c r="B2656">
        <v>125</v>
      </c>
      <c r="C2656">
        <v>4.71</v>
      </c>
    </row>
    <row r="2657" spans="1:3" x14ac:dyDescent="0.3">
      <c r="A2657" t="s">
        <v>81</v>
      </c>
      <c r="B2657">
        <v>167</v>
      </c>
      <c r="C2657">
        <v>4.51</v>
      </c>
    </row>
    <row r="2658" spans="1:3" x14ac:dyDescent="0.3">
      <c r="A2658" t="s">
        <v>18498</v>
      </c>
      <c r="B2658">
        <v>93</v>
      </c>
      <c r="C2658">
        <v>4.75</v>
      </c>
    </row>
    <row r="2659" spans="1:3" x14ac:dyDescent="0.3">
      <c r="A2659" t="s">
        <v>81</v>
      </c>
      <c r="C2659">
        <v>4.8499999999999996</v>
      </c>
    </row>
    <row r="2660" spans="1:3" x14ac:dyDescent="0.3">
      <c r="A2660" t="s">
        <v>81</v>
      </c>
      <c r="C2660">
        <v>4.4000000000000004</v>
      </c>
    </row>
    <row r="2661" spans="1:3" x14ac:dyDescent="0.3">
      <c r="A2661" t="s">
        <v>18490</v>
      </c>
      <c r="C2661">
        <v>4.55</v>
      </c>
    </row>
    <row r="2662" spans="1:3" x14ac:dyDescent="0.3">
      <c r="A2662" t="s">
        <v>18490</v>
      </c>
    </row>
    <row r="2663" spans="1:3" x14ac:dyDescent="0.3">
      <c r="A2663" t="s">
        <v>81</v>
      </c>
      <c r="C2663">
        <v>4</v>
      </c>
    </row>
    <row r="2664" spans="1:3" x14ac:dyDescent="0.3">
      <c r="A2664" t="s">
        <v>81</v>
      </c>
      <c r="C2664">
        <v>5</v>
      </c>
    </row>
    <row r="2665" spans="1:3" x14ac:dyDescent="0.3">
      <c r="A2665" t="s">
        <v>81</v>
      </c>
      <c r="B2665">
        <v>582</v>
      </c>
      <c r="C2665">
        <v>4.6500000000000004</v>
      </c>
    </row>
    <row r="2666" spans="1:3" x14ac:dyDescent="0.3">
      <c r="A2666" t="s">
        <v>81</v>
      </c>
      <c r="B2666">
        <v>408</v>
      </c>
      <c r="C2666">
        <v>4.67</v>
      </c>
    </row>
    <row r="2667" spans="1:3" x14ac:dyDescent="0.3">
      <c r="A2667" t="s">
        <v>18490</v>
      </c>
      <c r="C2667">
        <v>4.5999999999999996</v>
      </c>
    </row>
    <row r="2668" spans="1:3" x14ac:dyDescent="0.3">
      <c r="A2668" t="s">
        <v>18505</v>
      </c>
      <c r="B2668">
        <v>25</v>
      </c>
      <c r="C2668">
        <v>4.5999999999999996</v>
      </c>
    </row>
    <row r="2669" spans="1:3" x14ac:dyDescent="0.3">
      <c r="A2669" t="s">
        <v>81</v>
      </c>
      <c r="C2669">
        <v>5</v>
      </c>
    </row>
    <row r="2670" spans="1:3" x14ac:dyDescent="0.3">
      <c r="A2670" t="s">
        <v>18505</v>
      </c>
      <c r="C2670">
        <v>5</v>
      </c>
    </row>
    <row r="2671" spans="1:3" x14ac:dyDescent="0.3">
      <c r="A2671" t="s">
        <v>81</v>
      </c>
      <c r="B2671">
        <v>464</v>
      </c>
      <c r="C2671">
        <v>4.71</v>
      </c>
    </row>
    <row r="2672" spans="1:3" x14ac:dyDescent="0.3">
      <c r="A2672" t="s">
        <v>681</v>
      </c>
      <c r="C2672">
        <v>4.67</v>
      </c>
    </row>
    <row r="2673" spans="1:3" x14ac:dyDescent="0.3">
      <c r="A2673" t="s">
        <v>18498</v>
      </c>
    </row>
    <row r="2674" spans="1:3" x14ac:dyDescent="0.3">
      <c r="A2674" t="s">
        <v>70</v>
      </c>
      <c r="C2674">
        <v>4</v>
      </c>
    </row>
    <row r="2675" spans="1:3" x14ac:dyDescent="0.3">
      <c r="A2675" t="s">
        <v>18505</v>
      </c>
      <c r="B2675">
        <v>139</v>
      </c>
      <c r="C2675">
        <v>4.42</v>
      </c>
    </row>
    <row r="2676" spans="1:3" x14ac:dyDescent="0.3">
      <c r="A2676" t="s">
        <v>70</v>
      </c>
      <c r="C2676">
        <v>4</v>
      </c>
    </row>
    <row r="2677" spans="1:3" x14ac:dyDescent="0.3">
      <c r="A2677" t="s">
        <v>18498</v>
      </c>
      <c r="B2677">
        <v>334</v>
      </c>
      <c r="C2677">
        <v>4.71</v>
      </c>
    </row>
    <row r="2678" spans="1:3" x14ac:dyDescent="0.3">
      <c r="A2678" t="s">
        <v>81</v>
      </c>
      <c r="B2678">
        <v>219</v>
      </c>
      <c r="C2678">
        <v>4.97</v>
      </c>
    </row>
    <row r="2679" spans="1:3" x14ac:dyDescent="0.3">
      <c r="A2679" t="s">
        <v>70</v>
      </c>
      <c r="B2679">
        <v>132</v>
      </c>
      <c r="C2679">
        <v>5</v>
      </c>
    </row>
    <row r="2680" spans="1:3" x14ac:dyDescent="0.3">
      <c r="A2680" t="s">
        <v>18550</v>
      </c>
      <c r="C2680">
        <v>4.78</v>
      </c>
    </row>
    <row r="2681" spans="1:3" x14ac:dyDescent="0.3">
      <c r="A2681" t="s">
        <v>70</v>
      </c>
      <c r="C2681">
        <v>4</v>
      </c>
    </row>
    <row r="2682" spans="1:3" x14ac:dyDescent="0.3">
      <c r="A2682" t="s">
        <v>18524</v>
      </c>
    </row>
    <row r="2683" spans="1:3" x14ac:dyDescent="0.3">
      <c r="A2683" t="s">
        <v>18498</v>
      </c>
      <c r="C2683">
        <v>4.3499999999999996</v>
      </c>
    </row>
    <row r="2684" spans="1:3" x14ac:dyDescent="0.3">
      <c r="A2684" t="s">
        <v>18498</v>
      </c>
    </row>
    <row r="2685" spans="1:3" x14ac:dyDescent="0.3">
      <c r="A2685" t="s">
        <v>81</v>
      </c>
      <c r="C2685">
        <v>5</v>
      </c>
    </row>
    <row r="2686" spans="1:3" x14ac:dyDescent="0.3">
      <c r="A2686" t="s">
        <v>172</v>
      </c>
    </row>
    <row r="2687" spans="1:3" x14ac:dyDescent="0.3">
      <c r="A2687" t="s">
        <v>18505</v>
      </c>
      <c r="C2687">
        <v>5</v>
      </c>
    </row>
    <row r="2688" spans="1:3" x14ac:dyDescent="0.3">
      <c r="A2688" t="s">
        <v>81</v>
      </c>
      <c r="B2688">
        <v>185</v>
      </c>
      <c r="C2688">
        <v>4.6100000000000003</v>
      </c>
    </row>
    <row r="2689" spans="1:3" x14ac:dyDescent="0.3">
      <c r="A2689" t="s">
        <v>681</v>
      </c>
      <c r="C2689">
        <v>4.5</v>
      </c>
    </row>
    <row r="2690" spans="1:3" x14ac:dyDescent="0.3">
      <c r="A2690" t="s">
        <v>81</v>
      </c>
      <c r="C2690">
        <v>4</v>
      </c>
    </row>
    <row r="2691" spans="1:3" x14ac:dyDescent="0.3">
      <c r="A2691" t="s">
        <v>81</v>
      </c>
      <c r="C2691">
        <v>4.67</v>
      </c>
    </row>
    <row r="2692" spans="1:3" x14ac:dyDescent="0.3">
      <c r="A2692" t="s">
        <v>81</v>
      </c>
      <c r="B2692">
        <v>185</v>
      </c>
      <c r="C2692">
        <v>4.74</v>
      </c>
    </row>
    <row r="2693" spans="1:3" x14ac:dyDescent="0.3">
      <c r="A2693" t="s">
        <v>18550</v>
      </c>
      <c r="B2693">
        <v>126</v>
      </c>
      <c r="C2693">
        <v>4.42</v>
      </c>
    </row>
    <row r="2694" spans="1:3" x14ac:dyDescent="0.3">
      <c r="A2694" t="s">
        <v>18505</v>
      </c>
      <c r="B2694">
        <v>184</v>
      </c>
      <c r="C2694">
        <v>4.6100000000000003</v>
      </c>
    </row>
    <row r="2695" spans="1:3" x14ac:dyDescent="0.3">
      <c r="A2695" t="s">
        <v>18490</v>
      </c>
      <c r="B2695">
        <v>200</v>
      </c>
      <c r="C2695">
        <v>4.91</v>
      </c>
    </row>
    <row r="2696" spans="1:3" x14ac:dyDescent="0.3">
      <c r="A2696" t="s">
        <v>70</v>
      </c>
      <c r="B2696">
        <v>45</v>
      </c>
      <c r="C2696">
        <v>4.49</v>
      </c>
    </row>
    <row r="2697" spans="1:3" x14ac:dyDescent="0.3">
      <c r="A2697" t="s">
        <v>81</v>
      </c>
      <c r="B2697">
        <v>103</v>
      </c>
      <c r="C2697">
        <v>4.5</v>
      </c>
    </row>
    <row r="2698" spans="1:3" x14ac:dyDescent="0.3">
      <c r="A2698" t="s">
        <v>81</v>
      </c>
      <c r="B2698">
        <v>145</v>
      </c>
      <c r="C2698">
        <v>4.79</v>
      </c>
    </row>
    <row r="2699" spans="1:3" x14ac:dyDescent="0.3">
      <c r="A2699" t="s">
        <v>70</v>
      </c>
      <c r="B2699">
        <v>51</v>
      </c>
      <c r="C2699">
        <v>3.92</v>
      </c>
    </row>
    <row r="2700" spans="1:3" x14ac:dyDescent="0.3">
      <c r="A2700" t="s">
        <v>18490</v>
      </c>
      <c r="B2700">
        <v>226</v>
      </c>
      <c r="C2700">
        <v>4.71</v>
      </c>
    </row>
    <row r="2701" spans="1:3" x14ac:dyDescent="0.3">
      <c r="A2701" t="s">
        <v>70</v>
      </c>
      <c r="B2701">
        <v>45</v>
      </c>
      <c r="C2701">
        <v>4.6100000000000003</v>
      </c>
    </row>
    <row r="2702" spans="1:3" x14ac:dyDescent="0.3">
      <c r="A2702" t="s">
        <v>81</v>
      </c>
      <c r="B2702">
        <v>241</v>
      </c>
      <c r="C2702">
        <v>4.74</v>
      </c>
    </row>
    <row r="2703" spans="1:3" x14ac:dyDescent="0.3">
      <c r="A2703" t="s">
        <v>81</v>
      </c>
    </row>
    <row r="2704" spans="1:3" x14ac:dyDescent="0.3">
      <c r="A2704" t="s">
        <v>81</v>
      </c>
      <c r="B2704">
        <v>129</v>
      </c>
      <c r="C2704">
        <v>4.91</v>
      </c>
    </row>
    <row r="2705" spans="1:3" x14ac:dyDescent="0.3">
      <c r="A2705" t="s">
        <v>81</v>
      </c>
      <c r="C2705">
        <v>4.57</v>
      </c>
    </row>
    <row r="2706" spans="1:3" x14ac:dyDescent="0.3">
      <c r="A2706" t="s">
        <v>81</v>
      </c>
      <c r="C2706">
        <v>4.5</v>
      </c>
    </row>
    <row r="2707" spans="1:3" x14ac:dyDescent="0.3">
      <c r="A2707" t="s">
        <v>18498</v>
      </c>
    </row>
    <row r="2708" spans="1:3" x14ac:dyDescent="0.3">
      <c r="A2708" t="s">
        <v>70</v>
      </c>
      <c r="C2708">
        <v>4.33</v>
      </c>
    </row>
    <row r="2709" spans="1:3" x14ac:dyDescent="0.3">
      <c r="A2709" t="s">
        <v>81</v>
      </c>
      <c r="B2709">
        <v>336</v>
      </c>
      <c r="C2709">
        <v>4.8</v>
      </c>
    </row>
    <row r="2710" spans="1:3" x14ac:dyDescent="0.3">
      <c r="A2710" t="s">
        <v>18505</v>
      </c>
      <c r="B2710">
        <v>22</v>
      </c>
      <c r="C2710">
        <v>4.33</v>
      </c>
    </row>
    <row r="2711" spans="1:3" x14ac:dyDescent="0.3">
      <c r="A2711" t="s">
        <v>18505</v>
      </c>
    </row>
    <row r="2712" spans="1:3" x14ac:dyDescent="0.3">
      <c r="A2712" t="s">
        <v>81</v>
      </c>
    </row>
    <row r="2713" spans="1:3" x14ac:dyDescent="0.3">
      <c r="A2713" t="s">
        <v>81</v>
      </c>
      <c r="C2713">
        <v>4.6900000000000004</v>
      </c>
    </row>
    <row r="2714" spans="1:3" x14ac:dyDescent="0.3">
      <c r="A2714" t="s">
        <v>18505</v>
      </c>
      <c r="C2714">
        <v>4.92</v>
      </c>
    </row>
    <row r="2715" spans="1:3" x14ac:dyDescent="0.3">
      <c r="A2715" t="s">
        <v>18490</v>
      </c>
      <c r="C2715">
        <v>4.8600000000000003</v>
      </c>
    </row>
    <row r="2716" spans="1:3" x14ac:dyDescent="0.3">
      <c r="A2716" t="s">
        <v>81</v>
      </c>
      <c r="C2716">
        <v>4.79</v>
      </c>
    </row>
    <row r="2717" spans="1:3" x14ac:dyDescent="0.3">
      <c r="A2717" t="s">
        <v>81</v>
      </c>
      <c r="C2717">
        <v>5</v>
      </c>
    </row>
    <row r="2718" spans="1:3" x14ac:dyDescent="0.3">
      <c r="A2718" t="s">
        <v>81</v>
      </c>
      <c r="B2718">
        <v>10</v>
      </c>
      <c r="C2718">
        <v>4.91</v>
      </c>
    </row>
    <row r="2719" spans="1:3" x14ac:dyDescent="0.3">
      <c r="A2719" t="s">
        <v>18505</v>
      </c>
      <c r="C2719">
        <v>4.67</v>
      </c>
    </row>
    <row r="2720" spans="1:3" x14ac:dyDescent="0.3">
      <c r="A2720" t="s">
        <v>172</v>
      </c>
      <c r="B2720">
        <v>30</v>
      </c>
      <c r="C2720">
        <v>4.6399999999999997</v>
      </c>
    </row>
    <row r="2721" spans="1:3" x14ac:dyDescent="0.3">
      <c r="A2721" t="s">
        <v>18498</v>
      </c>
    </row>
    <row r="2722" spans="1:3" x14ac:dyDescent="0.3">
      <c r="A2722" t="s">
        <v>18498</v>
      </c>
    </row>
    <row r="2723" spans="1:3" x14ac:dyDescent="0.3">
      <c r="A2723" t="s">
        <v>81</v>
      </c>
    </row>
    <row r="2724" spans="1:3" x14ac:dyDescent="0.3">
      <c r="A2724" t="s">
        <v>81</v>
      </c>
      <c r="B2724">
        <v>148</v>
      </c>
      <c r="C2724">
        <v>5</v>
      </c>
    </row>
    <row r="2725" spans="1:3" x14ac:dyDescent="0.3">
      <c r="A2725" t="s">
        <v>172</v>
      </c>
      <c r="C2725">
        <v>4.67</v>
      </c>
    </row>
    <row r="2726" spans="1:3" x14ac:dyDescent="0.3">
      <c r="A2726" t="s">
        <v>81</v>
      </c>
      <c r="B2726">
        <v>167</v>
      </c>
      <c r="C2726">
        <v>4.75</v>
      </c>
    </row>
    <row r="2727" spans="1:3" x14ac:dyDescent="0.3">
      <c r="A2727" t="s">
        <v>18490</v>
      </c>
      <c r="C2727">
        <v>4.3899999999999997</v>
      </c>
    </row>
    <row r="2728" spans="1:3" x14ac:dyDescent="0.3">
      <c r="A2728" t="s">
        <v>70</v>
      </c>
      <c r="B2728">
        <v>46</v>
      </c>
      <c r="C2728">
        <v>5</v>
      </c>
    </row>
    <row r="2729" spans="1:3" x14ac:dyDescent="0.3">
      <c r="A2729" t="s">
        <v>70</v>
      </c>
      <c r="C2729">
        <v>4.5199999999999996</v>
      </c>
    </row>
    <row r="2730" spans="1:3" x14ac:dyDescent="0.3">
      <c r="A2730" t="s">
        <v>18550</v>
      </c>
      <c r="B2730">
        <v>29</v>
      </c>
      <c r="C2730">
        <v>4.83</v>
      </c>
    </row>
    <row r="2731" spans="1:3" x14ac:dyDescent="0.3">
      <c r="A2731" t="s">
        <v>70</v>
      </c>
      <c r="C2731">
        <v>4.54</v>
      </c>
    </row>
    <row r="2732" spans="1:3" x14ac:dyDescent="0.3">
      <c r="A2732" t="s">
        <v>18498</v>
      </c>
    </row>
    <row r="2733" spans="1:3" x14ac:dyDescent="0.3">
      <c r="A2733" t="s">
        <v>81</v>
      </c>
      <c r="B2733">
        <v>430</v>
      </c>
      <c r="C2733">
        <v>4.8499999999999996</v>
      </c>
    </row>
    <row r="2734" spans="1:3" x14ac:dyDescent="0.3">
      <c r="A2734" t="s">
        <v>18490</v>
      </c>
      <c r="B2734">
        <v>200</v>
      </c>
      <c r="C2734">
        <v>4.72</v>
      </c>
    </row>
    <row r="2735" spans="1:3" x14ac:dyDescent="0.3">
      <c r="A2735" t="s">
        <v>18505</v>
      </c>
      <c r="C2735">
        <v>4.33</v>
      </c>
    </row>
    <row r="2736" spans="1:3" x14ac:dyDescent="0.3">
      <c r="A2736" t="s">
        <v>81</v>
      </c>
      <c r="B2736">
        <v>258</v>
      </c>
      <c r="C2736">
        <v>4.8600000000000003</v>
      </c>
    </row>
    <row r="2737" spans="1:3" x14ac:dyDescent="0.3">
      <c r="A2737" t="s">
        <v>81</v>
      </c>
    </row>
    <row r="2738" spans="1:3" x14ac:dyDescent="0.3">
      <c r="A2738" t="s">
        <v>70</v>
      </c>
      <c r="B2738">
        <v>51</v>
      </c>
    </row>
    <row r="2739" spans="1:3" x14ac:dyDescent="0.3">
      <c r="A2739" t="s">
        <v>70</v>
      </c>
      <c r="B2739">
        <v>150</v>
      </c>
      <c r="C2739">
        <v>5</v>
      </c>
    </row>
    <row r="2740" spans="1:3" x14ac:dyDescent="0.3">
      <c r="A2740" t="s">
        <v>81</v>
      </c>
      <c r="B2740">
        <v>600</v>
      </c>
      <c r="C2740">
        <v>5</v>
      </c>
    </row>
    <row r="2741" spans="1:3" x14ac:dyDescent="0.3">
      <c r="A2741" t="s">
        <v>18505</v>
      </c>
    </row>
    <row r="2742" spans="1:3" x14ac:dyDescent="0.3">
      <c r="A2742" t="s">
        <v>18550</v>
      </c>
      <c r="B2742">
        <v>115</v>
      </c>
      <c r="C2742">
        <v>4.8</v>
      </c>
    </row>
    <row r="2743" spans="1:3" x14ac:dyDescent="0.3">
      <c r="A2743" t="s">
        <v>81</v>
      </c>
      <c r="B2743">
        <v>420</v>
      </c>
      <c r="C2743">
        <v>4.96</v>
      </c>
    </row>
    <row r="2744" spans="1:3" x14ac:dyDescent="0.3">
      <c r="A2744" t="s">
        <v>18505</v>
      </c>
      <c r="C2744">
        <v>4.92</v>
      </c>
    </row>
    <row r="2745" spans="1:3" x14ac:dyDescent="0.3">
      <c r="A2745" t="s">
        <v>172</v>
      </c>
      <c r="C2745">
        <v>5</v>
      </c>
    </row>
    <row r="2746" spans="1:3" x14ac:dyDescent="0.3">
      <c r="A2746" t="s">
        <v>18505</v>
      </c>
      <c r="C2746">
        <v>4.5</v>
      </c>
    </row>
    <row r="2747" spans="1:3" x14ac:dyDescent="0.3">
      <c r="A2747" t="s">
        <v>70</v>
      </c>
      <c r="C2747">
        <v>4.67</v>
      </c>
    </row>
    <row r="2748" spans="1:3" x14ac:dyDescent="0.3">
      <c r="A2748" t="s">
        <v>81</v>
      </c>
    </row>
    <row r="2749" spans="1:3" x14ac:dyDescent="0.3">
      <c r="A2749" t="s">
        <v>81</v>
      </c>
      <c r="C2749">
        <v>4.5599999999999996</v>
      </c>
    </row>
    <row r="2750" spans="1:3" x14ac:dyDescent="0.3">
      <c r="A2750" t="s">
        <v>18490</v>
      </c>
    </row>
    <row r="2751" spans="1:3" x14ac:dyDescent="0.3">
      <c r="A2751" t="s">
        <v>18490</v>
      </c>
    </row>
    <row r="2752" spans="1:3" x14ac:dyDescent="0.3">
      <c r="A2752" t="s">
        <v>70</v>
      </c>
      <c r="C2752">
        <v>4.79</v>
      </c>
    </row>
    <row r="2753" spans="1:3" x14ac:dyDescent="0.3">
      <c r="A2753" t="s">
        <v>81</v>
      </c>
      <c r="C2753">
        <v>4.5</v>
      </c>
    </row>
    <row r="2754" spans="1:3" x14ac:dyDescent="0.3">
      <c r="A2754" t="s">
        <v>18490</v>
      </c>
      <c r="B2754">
        <v>31</v>
      </c>
      <c r="C2754">
        <v>4.4000000000000004</v>
      </c>
    </row>
    <row r="2755" spans="1:3" x14ac:dyDescent="0.3">
      <c r="A2755" t="s">
        <v>81</v>
      </c>
      <c r="B2755">
        <v>65</v>
      </c>
    </row>
    <row r="2756" spans="1:3" x14ac:dyDescent="0.3">
      <c r="A2756" t="s">
        <v>70</v>
      </c>
      <c r="B2756">
        <v>74</v>
      </c>
      <c r="C2756">
        <v>4.9000000000000004</v>
      </c>
    </row>
    <row r="2757" spans="1:3" x14ac:dyDescent="0.3">
      <c r="A2757" t="s">
        <v>18490</v>
      </c>
    </row>
    <row r="2758" spans="1:3" x14ac:dyDescent="0.3">
      <c r="A2758" t="s">
        <v>81</v>
      </c>
      <c r="C2758">
        <v>4</v>
      </c>
    </row>
    <row r="2759" spans="1:3" x14ac:dyDescent="0.3">
      <c r="A2759" t="s">
        <v>81</v>
      </c>
      <c r="B2759">
        <v>604</v>
      </c>
      <c r="C2759">
        <v>4.8</v>
      </c>
    </row>
    <row r="2760" spans="1:3" x14ac:dyDescent="0.3">
      <c r="A2760" t="s">
        <v>70</v>
      </c>
      <c r="C2760">
        <v>4.79</v>
      </c>
    </row>
    <row r="2761" spans="1:3" x14ac:dyDescent="0.3">
      <c r="A2761" t="s">
        <v>18498</v>
      </c>
      <c r="C2761">
        <v>4.9000000000000004</v>
      </c>
    </row>
    <row r="2762" spans="1:3" x14ac:dyDescent="0.3">
      <c r="A2762" t="s">
        <v>81</v>
      </c>
    </row>
    <row r="2763" spans="1:3" x14ac:dyDescent="0.3">
      <c r="A2763" t="s">
        <v>70</v>
      </c>
      <c r="B2763">
        <v>70</v>
      </c>
      <c r="C2763">
        <v>4.88</v>
      </c>
    </row>
    <row r="2764" spans="1:3" x14ac:dyDescent="0.3">
      <c r="A2764" t="s">
        <v>18498</v>
      </c>
      <c r="B2764">
        <v>123</v>
      </c>
      <c r="C2764">
        <v>4.91</v>
      </c>
    </row>
    <row r="2765" spans="1:3" x14ac:dyDescent="0.3">
      <c r="A2765" t="s">
        <v>18498</v>
      </c>
      <c r="C2765">
        <v>4.33</v>
      </c>
    </row>
    <row r="2766" spans="1:3" x14ac:dyDescent="0.3">
      <c r="A2766" t="s">
        <v>81</v>
      </c>
      <c r="B2766">
        <v>90</v>
      </c>
      <c r="C2766">
        <v>3.25</v>
      </c>
    </row>
    <row r="2767" spans="1:3" x14ac:dyDescent="0.3">
      <c r="A2767" t="s">
        <v>81</v>
      </c>
      <c r="B2767">
        <v>241</v>
      </c>
      <c r="C2767">
        <v>4.79</v>
      </c>
    </row>
    <row r="2768" spans="1:3" x14ac:dyDescent="0.3">
      <c r="A2768" t="s">
        <v>18498</v>
      </c>
      <c r="C2768">
        <v>5</v>
      </c>
    </row>
    <row r="2769" spans="1:3" x14ac:dyDescent="0.3">
      <c r="A2769" t="s">
        <v>18490</v>
      </c>
      <c r="B2769">
        <v>160</v>
      </c>
      <c r="C2769">
        <v>4.76</v>
      </c>
    </row>
    <row r="2770" spans="1:3" x14ac:dyDescent="0.3">
      <c r="A2770" t="s">
        <v>18498</v>
      </c>
    </row>
    <row r="2771" spans="1:3" x14ac:dyDescent="0.3">
      <c r="A2771" t="s">
        <v>81</v>
      </c>
      <c r="C2771">
        <v>4.59</v>
      </c>
    </row>
    <row r="2772" spans="1:3" x14ac:dyDescent="0.3">
      <c r="A2772" t="s">
        <v>18524</v>
      </c>
      <c r="B2772">
        <v>156</v>
      </c>
      <c r="C2772">
        <v>4.66</v>
      </c>
    </row>
    <row r="2773" spans="1:3" x14ac:dyDescent="0.3">
      <c r="A2773" t="s">
        <v>18498</v>
      </c>
      <c r="B2773">
        <v>66</v>
      </c>
      <c r="C2773">
        <v>4.91</v>
      </c>
    </row>
    <row r="2774" spans="1:3" x14ac:dyDescent="0.3">
      <c r="A2774" t="s">
        <v>81</v>
      </c>
      <c r="B2774">
        <v>127</v>
      </c>
      <c r="C2774">
        <v>4.75</v>
      </c>
    </row>
    <row r="2775" spans="1:3" x14ac:dyDescent="0.3">
      <c r="A2775" t="s">
        <v>18490</v>
      </c>
      <c r="C2775">
        <v>5</v>
      </c>
    </row>
    <row r="2776" spans="1:3" x14ac:dyDescent="0.3">
      <c r="A2776" t="s">
        <v>81</v>
      </c>
      <c r="B2776">
        <v>219</v>
      </c>
      <c r="C2776">
        <v>4.6900000000000004</v>
      </c>
    </row>
    <row r="2777" spans="1:3" x14ac:dyDescent="0.3">
      <c r="A2777" t="s">
        <v>18490</v>
      </c>
      <c r="C2777">
        <v>4.74</v>
      </c>
    </row>
    <row r="2778" spans="1:3" x14ac:dyDescent="0.3">
      <c r="A2778" t="s">
        <v>18524</v>
      </c>
      <c r="B2778">
        <v>62</v>
      </c>
      <c r="C2778">
        <v>4.83</v>
      </c>
    </row>
    <row r="2779" spans="1:3" x14ac:dyDescent="0.3">
      <c r="A2779" t="s">
        <v>81</v>
      </c>
      <c r="B2779">
        <v>430</v>
      </c>
      <c r="C2779">
        <v>4.74</v>
      </c>
    </row>
    <row r="2780" spans="1:3" x14ac:dyDescent="0.3">
      <c r="A2780" t="s">
        <v>18505</v>
      </c>
      <c r="C2780">
        <v>4</v>
      </c>
    </row>
    <row r="2781" spans="1:3" x14ac:dyDescent="0.3">
      <c r="A2781" t="s">
        <v>70</v>
      </c>
      <c r="C2781">
        <v>5</v>
      </c>
    </row>
    <row r="2782" spans="1:3" x14ac:dyDescent="0.3">
      <c r="A2782" t="s">
        <v>81</v>
      </c>
      <c r="B2782">
        <v>219</v>
      </c>
      <c r="C2782">
        <v>4.6399999999999997</v>
      </c>
    </row>
    <row r="2783" spans="1:3" x14ac:dyDescent="0.3">
      <c r="A2783" t="s">
        <v>81</v>
      </c>
      <c r="B2783">
        <v>219</v>
      </c>
      <c r="C2783">
        <v>4.75</v>
      </c>
    </row>
    <row r="2784" spans="1:3" x14ac:dyDescent="0.3">
      <c r="A2784" t="s">
        <v>81</v>
      </c>
      <c r="B2784">
        <v>430</v>
      </c>
      <c r="C2784">
        <v>4.87</v>
      </c>
    </row>
    <row r="2785" spans="1:3" x14ac:dyDescent="0.3">
      <c r="A2785" t="s">
        <v>81</v>
      </c>
      <c r="B2785">
        <v>154</v>
      </c>
      <c r="C2785">
        <v>4.55</v>
      </c>
    </row>
    <row r="2786" spans="1:3" x14ac:dyDescent="0.3">
      <c r="A2786" t="s">
        <v>81</v>
      </c>
      <c r="C2786">
        <v>5</v>
      </c>
    </row>
    <row r="2787" spans="1:3" x14ac:dyDescent="0.3">
      <c r="A2787" t="s">
        <v>81</v>
      </c>
      <c r="B2787">
        <v>129</v>
      </c>
      <c r="C2787">
        <v>3.67</v>
      </c>
    </row>
    <row r="2788" spans="1:3" x14ac:dyDescent="0.3">
      <c r="A2788" t="s">
        <v>18498</v>
      </c>
      <c r="B2788">
        <v>26</v>
      </c>
      <c r="C2788">
        <v>4.76</v>
      </c>
    </row>
    <row r="2789" spans="1:3" x14ac:dyDescent="0.3">
      <c r="A2789" t="s">
        <v>81</v>
      </c>
    </row>
    <row r="2790" spans="1:3" x14ac:dyDescent="0.3">
      <c r="A2790" t="s">
        <v>70</v>
      </c>
      <c r="B2790">
        <v>33</v>
      </c>
      <c r="C2790">
        <v>4.55</v>
      </c>
    </row>
    <row r="2791" spans="1:3" x14ac:dyDescent="0.3">
      <c r="A2791" t="s">
        <v>70</v>
      </c>
    </row>
    <row r="2792" spans="1:3" x14ac:dyDescent="0.3">
      <c r="A2792" t="s">
        <v>18490</v>
      </c>
      <c r="B2792">
        <v>55</v>
      </c>
      <c r="C2792">
        <v>4.82</v>
      </c>
    </row>
    <row r="2793" spans="1:3" x14ac:dyDescent="0.3">
      <c r="A2793" t="s">
        <v>18498</v>
      </c>
    </row>
    <row r="2794" spans="1:3" x14ac:dyDescent="0.3">
      <c r="A2794" t="s">
        <v>18490</v>
      </c>
      <c r="B2794">
        <v>120</v>
      </c>
      <c r="C2794">
        <v>4.66</v>
      </c>
    </row>
    <row r="2795" spans="1:3" x14ac:dyDescent="0.3">
      <c r="A2795" t="s">
        <v>18490</v>
      </c>
      <c r="B2795">
        <v>128</v>
      </c>
      <c r="C2795">
        <v>4.68</v>
      </c>
    </row>
    <row r="2796" spans="1:3" x14ac:dyDescent="0.3">
      <c r="A2796" t="s">
        <v>18490</v>
      </c>
      <c r="B2796">
        <v>147</v>
      </c>
      <c r="C2796">
        <v>4.74</v>
      </c>
    </row>
    <row r="2797" spans="1:3" x14ac:dyDescent="0.3">
      <c r="A2797" t="s">
        <v>70</v>
      </c>
      <c r="B2797">
        <v>293</v>
      </c>
      <c r="C2797">
        <v>4</v>
      </c>
    </row>
    <row r="2798" spans="1:3" x14ac:dyDescent="0.3">
      <c r="A2798" t="s">
        <v>18490</v>
      </c>
      <c r="B2798">
        <v>118</v>
      </c>
      <c r="C2798">
        <v>4.58</v>
      </c>
    </row>
    <row r="2799" spans="1:3" x14ac:dyDescent="0.3">
      <c r="A2799" t="s">
        <v>81</v>
      </c>
      <c r="B2799">
        <v>336</v>
      </c>
      <c r="C2799">
        <v>4.33</v>
      </c>
    </row>
    <row r="2800" spans="1:3" x14ac:dyDescent="0.3">
      <c r="A2800" t="s">
        <v>18498</v>
      </c>
      <c r="C2800">
        <v>4.91</v>
      </c>
    </row>
    <row r="2801" spans="1:3" x14ac:dyDescent="0.3">
      <c r="A2801" t="s">
        <v>18490</v>
      </c>
      <c r="C2801">
        <v>4.75</v>
      </c>
    </row>
    <row r="2802" spans="1:3" x14ac:dyDescent="0.3">
      <c r="A2802" t="s">
        <v>81</v>
      </c>
      <c r="B2802">
        <v>72</v>
      </c>
      <c r="C2802">
        <v>4.4000000000000004</v>
      </c>
    </row>
    <row r="2803" spans="1:3" x14ac:dyDescent="0.3">
      <c r="A2803" t="s">
        <v>81</v>
      </c>
      <c r="B2803">
        <v>265</v>
      </c>
      <c r="C2803">
        <v>4.66</v>
      </c>
    </row>
    <row r="2804" spans="1:3" x14ac:dyDescent="0.3">
      <c r="A2804" t="s">
        <v>70</v>
      </c>
    </row>
    <row r="2805" spans="1:3" x14ac:dyDescent="0.3">
      <c r="A2805" t="s">
        <v>18490</v>
      </c>
      <c r="C2805">
        <v>4.84</v>
      </c>
    </row>
    <row r="2806" spans="1:3" x14ac:dyDescent="0.3">
      <c r="A2806" t="s">
        <v>315</v>
      </c>
      <c r="B2806">
        <v>38</v>
      </c>
      <c r="C2806">
        <v>4.58</v>
      </c>
    </row>
    <row r="2807" spans="1:3" x14ac:dyDescent="0.3">
      <c r="A2807" t="s">
        <v>70</v>
      </c>
      <c r="B2807">
        <v>84</v>
      </c>
      <c r="C2807">
        <v>4.7699999999999996</v>
      </c>
    </row>
    <row r="2808" spans="1:3" x14ac:dyDescent="0.3">
      <c r="A2808" t="s">
        <v>70</v>
      </c>
      <c r="C2808">
        <v>5</v>
      </c>
    </row>
    <row r="2809" spans="1:3" x14ac:dyDescent="0.3">
      <c r="A2809" t="s">
        <v>81</v>
      </c>
      <c r="B2809">
        <v>140</v>
      </c>
      <c r="C2809">
        <v>4.08</v>
      </c>
    </row>
    <row r="2810" spans="1:3" x14ac:dyDescent="0.3">
      <c r="A2810" t="s">
        <v>81</v>
      </c>
      <c r="C2810">
        <v>4.67</v>
      </c>
    </row>
    <row r="2811" spans="1:3" x14ac:dyDescent="0.3">
      <c r="A2811" t="s">
        <v>18490</v>
      </c>
      <c r="C2811">
        <v>4.3899999999999997</v>
      </c>
    </row>
    <row r="2812" spans="1:3" x14ac:dyDescent="0.3">
      <c r="A2812" t="s">
        <v>81</v>
      </c>
      <c r="B2812">
        <v>604</v>
      </c>
      <c r="C2812">
        <v>4.8</v>
      </c>
    </row>
    <row r="2813" spans="1:3" x14ac:dyDescent="0.3">
      <c r="A2813" t="s">
        <v>18498</v>
      </c>
      <c r="B2813">
        <v>71</v>
      </c>
      <c r="C2813">
        <v>4.21</v>
      </c>
    </row>
    <row r="2814" spans="1:3" x14ac:dyDescent="0.3">
      <c r="A2814" t="s">
        <v>18505</v>
      </c>
    </row>
    <row r="2815" spans="1:3" x14ac:dyDescent="0.3">
      <c r="A2815" t="s">
        <v>18490</v>
      </c>
      <c r="C2815">
        <v>5</v>
      </c>
    </row>
    <row r="2816" spans="1:3" x14ac:dyDescent="0.3">
      <c r="A2816" t="s">
        <v>81</v>
      </c>
      <c r="C2816">
        <v>4.5999999999999996</v>
      </c>
    </row>
    <row r="2817" spans="1:3" x14ac:dyDescent="0.3">
      <c r="A2817" t="s">
        <v>70</v>
      </c>
      <c r="B2817">
        <v>93</v>
      </c>
      <c r="C2817">
        <v>4.79</v>
      </c>
    </row>
    <row r="2818" spans="1:3" x14ac:dyDescent="0.3">
      <c r="A2818" t="s">
        <v>70</v>
      </c>
      <c r="C2818">
        <v>4.5</v>
      </c>
    </row>
    <row r="2819" spans="1:3" x14ac:dyDescent="0.3">
      <c r="A2819" t="s">
        <v>81</v>
      </c>
      <c r="C2819">
        <v>4.8</v>
      </c>
    </row>
    <row r="2820" spans="1:3" x14ac:dyDescent="0.3">
      <c r="A2820" t="s">
        <v>18490</v>
      </c>
      <c r="C2820">
        <v>4.87</v>
      </c>
    </row>
    <row r="2821" spans="1:3" x14ac:dyDescent="0.3">
      <c r="A2821" t="s">
        <v>81</v>
      </c>
      <c r="B2821">
        <v>35</v>
      </c>
      <c r="C2821">
        <v>4.71</v>
      </c>
    </row>
    <row r="2822" spans="1:3" x14ac:dyDescent="0.3">
      <c r="A2822" t="s">
        <v>18490</v>
      </c>
      <c r="C2822">
        <v>4.97</v>
      </c>
    </row>
    <row r="2823" spans="1:3" x14ac:dyDescent="0.3">
      <c r="A2823" t="s">
        <v>18490</v>
      </c>
    </row>
    <row r="2824" spans="1:3" x14ac:dyDescent="0.3">
      <c r="A2824" t="s">
        <v>70</v>
      </c>
      <c r="C2824">
        <v>4.4800000000000004</v>
      </c>
    </row>
    <row r="2825" spans="1:3" x14ac:dyDescent="0.3">
      <c r="A2825" t="s">
        <v>81</v>
      </c>
    </row>
    <row r="2826" spans="1:3" x14ac:dyDescent="0.3">
      <c r="A2826" t="s">
        <v>81</v>
      </c>
      <c r="C2826">
        <v>4.17</v>
      </c>
    </row>
    <row r="2827" spans="1:3" x14ac:dyDescent="0.3">
      <c r="A2827" t="s">
        <v>18490</v>
      </c>
      <c r="C2827">
        <v>4.33</v>
      </c>
    </row>
    <row r="2828" spans="1:3" x14ac:dyDescent="0.3">
      <c r="A2828" t="s">
        <v>18505</v>
      </c>
      <c r="B2828">
        <v>68</v>
      </c>
      <c r="C2828">
        <v>4.66</v>
      </c>
    </row>
    <row r="2829" spans="1:3" x14ac:dyDescent="0.3">
      <c r="A2829" t="s">
        <v>70</v>
      </c>
      <c r="C2829">
        <v>5</v>
      </c>
    </row>
    <row r="2830" spans="1:3" x14ac:dyDescent="0.3">
      <c r="A2830" t="s">
        <v>81</v>
      </c>
      <c r="B2830">
        <v>289</v>
      </c>
      <c r="C2830">
        <v>4.8899999999999997</v>
      </c>
    </row>
    <row r="2831" spans="1:3" x14ac:dyDescent="0.3">
      <c r="A2831" t="s">
        <v>18550</v>
      </c>
    </row>
    <row r="2832" spans="1:3" x14ac:dyDescent="0.3">
      <c r="A2832" t="s">
        <v>70</v>
      </c>
      <c r="B2832">
        <v>55</v>
      </c>
      <c r="C2832">
        <v>5</v>
      </c>
    </row>
    <row r="2833" spans="1:3" x14ac:dyDescent="0.3">
      <c r="A2833" t="s">
        <v>18505</v>
      </c>
      <c r="C2833">
        <v>4.43</v>
      </c>
    </row>
    <row r="2834" spans="1:3" x14ac:dyDescent="0.3">
      <c r="A2834" t="s">
        <v>81</v>
      </c>
    </row>
    <row r="2835" spans="1:3" x14ac:dyDescent="0.3">
      <c r="A2835" t="s">
        <v>81</v>
      </c>
      <c r="C2835">
        <v>4.41</v>
      </c>
    </row>
    <row r="2836" spans="1:3" x14ac:dyDescent="0.3">
      <c r="A2836" t="s">
        <v>18505</v>
      </c>
      <c r="B2836">
        <v>20</v>
      </c>
      <c r="C2836">
        <v>4.75</v>
      </c>
    </row>
    <row r="2837" spans="1:3" x14ac:dyDescent="0.3">
      <c r="A2837" t="s">
        <v>81</v>
      </c>
      <c r="C2837">
        <v>4.5</v>
      </c>
    </row>
    <row r="2838" spans="1:3" x14ac:dyDescent="0.3">
      <c r="A2838" t="s">
        <v>18498</v>
      </c>
      <c r="B2838">
        <v>69</v>
      </c>
      <c r="C2838">
        <v>4.88</v>
      </c>
    </row>
    <row r="2839" spans="1:3" x14ac:dyDescent="0.3">
      <c r="A2839" t="s">
        <v>70</v>
      </c>
      <c r="C2839">
        <v>4.6100000000000003</v>
      </c>
    </row>
    <row r="2840" spans="1:3" x14ac:dyDescent="0.3">
      <c r="A2840" t="s">
        <v>70</v>
      </c>
    </row>
    <row r="2841" spans="1:3" x14ac:dyDescent="0.3">
      <c r="A2841" t="s">
        <v>18505</v>
      </c>
    </row>
    <row r="2842" spans="1:3" x14ac:dyDescent="0.3">
      <c r="A2842" t="s">
        <v>70</v>
      </c>
      <c r="B2842">
        <v>52</v>
      </c>
      <c r="C2842">
        <v>5</v>
      </c>
    </row>
    <row r="2843" spans="1:3" x14ac:dyDescent="0.3">
      <c r="A2843" t="s">
        <v>81</v>
      </c>
      <c r="C2843">
        <v>5</v>
      </c>
    </row>
    <row r="2844" spans="1:3" x14ac:dyDescent="0.3">
      <c r="A2844" t="s">
        <v>681</v>
      </c>
    </row>
    <row r="2845" spans="1:3" x14ac:dyDescent="0.3">
      <c r="A2845" t="s">
        <v>81</v>
      </c>
      <c r="C2845">
        <v>4.43</v>
      </c>
    </row>
    <row r="2846" spans="1:3" x14ac:dyDescent="0.3">
      <c r="A2846" t="s">
        <v>81</v>
      </c>
    </row>
    <row r="2847" spans="1:3" x14ac:dyDescent="0.3">
      <c r="A2847" t="s">
        <v>18490</v>
      </c>
    </row>
    <row r="2848" spans="1:3" x14ac:dyDescent="0.3">
      <c r="A2848" t="s">
        <v>18524</v>
      </c>
    </row>
    <row r="2849" spans="1:3" x14ac:dyDescent="0.3">
      <c r="A2849" t="s">
        <v>81</v>
      </c>
      <c r="C2849">
        <v>4.5999999999999996</v>
      </c>
    </row>
    <row r="2850" spans="1:3" x14ac:dyDescent="0.3">
      <c r="A2850" t="s">
        <v>18524</v>
      </c>
    </row>
    <row r="2851" spans="1:3" x14ac:dyDescent="0.3">
      <c r="A2851" t="s">
        <v>81</v>
      </c>
    </row>
    <row r="2852" spans="1:3" x14ac:dyDescent="0.3">
      <c r="A2852" t="s">
        <v>70</v>
      </c>
      <c r="B2852">
        <v>110</v>
      </c>
      <c r="C2852">
        <v>4.8600000000000003</v>
      </c>
    </row>
    <row r="2853" spans="1:3" x14ac:dyDescent="0.3">
      <c r="A2853" t="s">
        <v>70</v>
      </c>
      <c r="C2853">
        <v>5</v>
      </c>
    </row>
    <row r="2854" spans="1:3" x14ac:dyDescent="0.3">
      <c r="A2854" t="s">
        <v>70</v>
      </c>
      <c r="C2854">
        <v>4.57</v>
      </c>
    </row>
    <row r="2855" spans="1:3" x14ac:dyDescent="0.3">
      <c r="A2855" t="s">
        <v>81</v>
      </c>
      <c r="C2855">
        <v>4</v>
      </c>
    </row>
    <row r="2856" spans="1:3" x14ac:dyDescent="0.3">
      <c r="A2856" t="s">
        <v>172</v>
      </c>
      <c r="C2856">
        <v>5</v>
      </c>
    </row>
    <row r="2857" spans="1:3" x14ac:dyDescent="0.3">
      <c r="A2857" t="s">
        <v>81</v>
      </c>
      <c r="B2857">
        <v>84</v>
      </c>
      <c r="C2857">
        <v>4.75</v>
      </c>
    </row>
    <row r="2858" spans="1:3" x14ac:dyDescent="0.3">
      <c r="A2858" t="s">
        <v>18524</v>
      </c>
    </row>
    <row r="2859" spans="1:3" x14ac:dyDescent="0.3">
      <c r="A2859" t="s">
        <v>18498</v>
      </c>
      <c r="B2859">
        <v>49</v>
      </c>
      <c r="C2859">
        <v>4.6100000000000003</v>
      </c>
    </row>
    <row r="2860" spans="1:3" x14ac:dyDescent="0.3">
      <c r="A2860" t="s">
        <v>81</v>
      </c>
      <c r="B2860">
        <v>53</v>
      </c>
      <c r="C2860">
        <v>4.16</v>
      </c>
    </row>
    <row r="2861" spans="1:3" x14ac:dyDescent="0.3">
      <c r="A2861" t="s">
        <v>70</v>
      </c>
      <c r="B2861">
        <v>77</v>
      </c>
    </row>
    <row r="2862" spans="1:3" x14ac:dyDescent="0.3">
      <c r="A2862" t="s">
        <v>81</v>
      </c>
      <c r="C2862">
        <v>5</v>
      </c>
    </row>
    <row r="2863" spans="1:3" x14ac:dyDescent="0.3">
      <c r="A2863" t="s">
        <v>18550</v>
      </c>
    </row>
    <row r="2864" spans="1:3" x14ac:dyDescent="0.3">
      <c r="A2864" t="s">
        <v>81</v>
      </c>
      <c r="B2864">
        <v>289</v>
      </c>
      <c r="C2864">
        <v>4.58</v>
      </c>
    </row>
    <row r="2865" spans="1:3" x14ac:dyDescent="0.3">
      <c r="A2865" t="s">
        <v>18498</v>
      </c>
      <c r="C2865">
        <v>5</v>
      </c>
    </row>
    <row r="2866" spans="1:3" x14ac:dyDescent="0.3">
      <c r="A2866" t="s">
        <v>18505</v>
      </c>
      <c r="B2866">
        <v>109</v>
      </c>
      <c r="C2866">
        <v>4.57</v>
      </c>
    </row>
    <row r="2867" spans="1:3" x14ac:dyDescent="0.3">
      <c r="A2867" t="s">
        <v>18498</v>
      </c>
    </row>
    <row r="2868" spans="1:3" x14ac:dyDescent="0.3">
      <c r="A2868" t="s">
        <v>81</v>
      </c>
      <c r="B2868">
        <v>295</v>
      </c>
      <c r="C2868">
        <v>4.8</v>
      </c>
    </row>
    <row r="2869" spans="1:3" x14ac:dyDescent="0.3">
      <c r="A2869" t="s">
        <v>18498</v>
      </c>
      <c r="C2869">
        <v>4.8499999999999996</v>
      </c>
    </row>
    <row r="2870" spans="1:3" x14ac:dyDescent="0.3">
      <c r="A2870" t="s">
        <v>81</v>
      </c>
      <c r="B2870">
        <v>53</v>
      </c>
      <c r="C2870">
        <v>4.6500000000000004</v>
      </c>
    </row>
    <row r="2871" spans="1:3" x14ac:dyDescent="0.3">
      <c r="A2871" t="s">
        <v>18505</v>
      </c>
      <c r="C2871">
        <v>4.7300000000000004</v>
      </c>
    </row>
    <row r="2872" spans="1:3" x14ac:dyDescent="0.3">
      <c r="A2872" t="s">
        <v>81</v>
      </c>
      <c r="B2872">
        <v>261</v>
      </c>
      <c r="C2872">
        <v>4.97</v>
      </c>
    </row>
    <row r="2873" spans="1:3" x14ac:dyDescent="0.3">
      <c r="A2873" t="s">
        <v>18498</v>
      </c>
      <c r="B2873">
        <v>72</v>
      </c>
    </row>
    <row r="2874" spans="1:3" x14ac:dyDescent="0.3">
      <c r="A2874" t="s">
        <v>18490</v>
      </c>
      <c r="C2874">
        <v>4.9000000000000004</v>
      </c>
    </row>
    <row r="2875" spans="1:3" x14ac:dyDescent="0.3">
      <c r="A2875" t="s">
        <v>18505</v>
      </c>
      <c r="B2875">
        <v>97</v>
      </c>
      <c r="C2875">
        <v>4.4400000000000004</v>
      </c>
    </row>
    <row r="2876" spans="1:3" x14ac:dyDescent="0.3">
      <c r="A2876" t="s">
        <v>81</v>
      </c>
      <c r="C2876">
        <v>4.95</v>
      </c>
    </row>
    <row r="2877" spans="1:3" x14ac:dyDescent="0.3">
      <c r="A2877" t="s">
        <v>18505</v>
      </c>
      <c r="B2877">
        <v>40</v>
      </c>
      <c r="C2877">
        <v>4.47</v>
      </c>
    </row>
    <row r="2878" spans="1:3" x14ac:dyDescent="0.3">
      <c r="A2878" t="s">
        <v>18550</v>
      </c>
      <c r="B2878">
        <v>110</v>
      </c>
      <c r="C2878">
        <v>4.54</v>
      </c>
    </row>
    <row r="2879" spans="1:3" x14ac:dyDescent="0.3">
      <c r="A2879" t="s">
        <v>81</v>
      </c>
      <c r="B2879">
        <v>55</v>
      </c>
      <c r="C2879">
        <v>4.3499999999999996</v>
      </c>
    </row>
    <row r="2880" spans="1:3" x14ac:dyDescent="0.3">
      <c r="A2880" t="s">
        <v>81</v>
      </c>
      <c r="B2880">
        <v>180</v>
      </c>
      <c r="C2880">
        <v>4.51</v>
      </c>
    </row>
    <row r="2881" spans="1:3" x14ac:dyDescent="0.3">
      <c r="A2881" t="s">
        <v>81</v>
      </c>
      <c r="B2881">
        <v>241</v>
      </c>
      <c r="C2881">
        <v>4.5</v>
      </c>
    </row>
    <row r="2882" spans="1:3" x14ac:dyDescent="0.3">
      <c r="A2882" t="s">
        <v>18490</v>
      </c>
    </row>
    <row r="2883" spans="1:3" x14ac:dyDescent="0.3">
      <c r="A2883" t="s">
        <v>70</v>
      </c>
      <c r="B2883">
        <v>59</v>
      </c>
      <c r="C2883">
        <v>4.9800000000000004</v>
      </c>
    </row>
    <row r="2884" spans="1:3" x14ac:dyDescent="0.3">
      <c r="A2884" t="s">
        <v>81</v>
      </c>
      <c r="B2884">
        <v>475</v>
      </c>
      <c r="C2884">
        <v>4.54</v>
      </c>
    </row>
    <row r="2885" spans="1:3" x14ac:dyDescent="0.3">
      <c r="A2885" t="s">
        <v>70</v>
      </c>
      <c r="B2885">
        <v>110</v>
      </c>
      <c r="C2885">
        <v>4.8</v>
      </c>
    </row>
    <row r="2886" spans="1:3" x14ac:dyDescent="0.3">
      <c r="A2886" t="s">
        <v>70</v>
      </c>
      <c r="B2886">
        <v>32</v>
      </c>
      <c r="C2886">
        <v>5</v>
      </c>
    </row>
    <row r="2887" spans="1:3" x14ac:dyDescent="0.3">
      <c r="A2887" t="s">
        <v>172</v>
      </c>
      <c r="B2887">
        <v>159</v>
      </c>
      <c r="C2887">
        <v>4.47</v>
      </c>
    </row>
    <row r="2888" spans="1:3" x14ac:dyDescent="0.3">
      <c r="A2888" t="s">
        <v>18505</v>
      </c>
      <c r="B2888">
        <v>66</v>
      </c>
      <c r="C2888">
        <v>4.41</v>
      </c>
    </row>
    <row r="2889" spans="1:3" x14ac:dyDescent="0.3">
      <c r="A2889" t="s">
        <v>81</v>
      </c>
      <c r="C2889">
        <v>5</v>
      </c>
    </row>
    <row r="2890" spans="1:3" x14ac:dyDescent="0.3">
      <c r="A2890" t="s">
        <v>18524</v>
      </c>
      <c r="C2890">
        <v>5</v>
      </c>
    </row>
    <row r="2891" spans="1:3" x14ac:dyDescent="0.3">
      <c r="A2891" t="s">
        <v>70</v>
      </c>
      <c r="C2891">
        <v>4.5</v>
      </c>
    </row>
    <row r="2892" spans="1:3" x14ac:dyDescent="0.3">
      <c r="A2892" t="s">
        <v>70</v>
      </c>
      <c r="B2892">
        <v>47</v>
      </c>
      <c r="C2892">
        <v>5</v>
      </c>
    </row>
    <row r="2893" spans="1:3" x14ac:dyDescent="0.3">
      <c r="A2893" t="s">
        <v>172</v>
      </c>
      <c r="B2893">
        <v>115</v>
      </c>
      <c r="C2893">
        <v>4.91</v>
      </c>
    </row>
    <row r="2894" spans="1:3" x14ac:dyDescent="0.3">
      <c r="A2894" t="s">
        <v>81</v>
      </c>
      <c r="B2894">
        <v>1785</v>
      </c>
      <c r="C2894">
        <v>4.79</v>
      </c>
    </row>
    <row r="2895" spans="1:3" x14ac:dyDescent="0.3">
      <c r="A2895" t="s">
        <v>81</v>
      </c>
      <c r="B2895">
        <v>173</v>
      </c>
      <c r="C2895">
        <v>4.87</v>
      </c>
    </row>
    <row r="2896" spans="1:3" x14ac:dyDescent="0.3">
      <c r="A2896" t="s">
        <v>18498</v>
      </c>
      <c r="B2896">
        <v>55</v>
      </c>
      <c r="C2896">
        <v>4.3</v>
      </c>
    </row>
    <row r="2897" spans="1:3" x14ac:dyDescent="0.3">
      <c r="A2897" t="s">
        <v>81</v>
      </c>
      <c r="B2897">
        <v>70</v>
      </c>
      <c r="C2897">
        <v>4.59</v>
      </c>
    </row>
    <row r="2898" spans="1:3" x14ac:dyDescent="0.3">
      <c r="A2898" t="s">
        <v>18505</v>
      </c>
    </row>
    <row r="2899" spans="1:3" x14ac:dyDescent="0.3">
      <c r="A2899" t="s">
        <v>18498</v>
      </c>
      <c r="C2899">
        <v>4.5999999999999996</v>
      </c>
    </row>
    <row r="2900" spans="1:3" x14ac:dyDescent="0.3">
      <c r="A2900" t="s">
        <v>70</v>
      </c>
      <c r="B2900">
        <v>132</v>
      </c>
      <c r="C2900">
        <v>4.5599999999999996</v>
      </c>
    </row>
    <row r="2901" spans="1:3" x14ac:dyDescent="0.3">
      <c r="A2901" t="s">
        <v>70</v>
      </c>
      <c r="B2901">
        <v>25</v>
      </c>
      <c r="C2901">
        <v>4.82</v>
      </c>
    </row>
    <row r="2902" spans="1:3" x14ac:dyDescent="0.3">
      <c r="A2902" t="s">
        <v>81</v>
      </c>
      <c r="B2902">
        <v>105</v>
      </c>
      <c r="C2902">
        <v>4.71</v>
      </c>
    </row>
    <row r="2903" spans="1:3" x14ac:dyDescent="0.3">
      <c r="A2903" t="s">
        <v>70</v>
      </c>
      <c r="C2903">
        <v>5</v>
      </c>
    </row>
    <row r="2904" spans="1:3" x14ac:dyDescent="0.3">
      <c r="A2904" t="s">
        <v>18505</v>
      </c>
      <c r="B2904">
        <v>54</v>
      </c>
      <c r="C2904">
        <v>4.7</v>
      </c>
    </row>
    <row r="2905" spans="1:3" x14ac:dyDescent="0.3">
      <c r="A2905" t="s">
        <v>18505</v>
      </c>
      <c r="C2905">
        <v>4.75</v>
      </c>
    </row>
    <row r="2906" spans="1:3" x14ac:dyDescent="0.3">
      <c r="A2906" t="s">
        <v>81</v>
      </c>
      <c r="C2906">
        <v>4.78</v>
      </c>
    </row>
    <row r="2907" spans="1:3" x14ac:dyDescent="0.3">
      <c r="A2907" t="s">
        <v>172</v>
      </c>
    </row>
    <row r="2908" spans="1:3" x14ac:dyDescent="0.3">
      <c r="A2908" t="s">
        <v>70</v>
      </c>
      <c r="C2908">
        <v>5</v>
      </c>
    </row>
    <row r="2909" spans="1:3" x14ac:dyDescent="0.3">
      <c r="A2909" t="s">
        <v>70</v>
      </c>
      <c r="B2909">
        <v>37</v>
      </c>
      <c r="C2909">
        <v>4.72</v>
      </c>
    </row>
    <row r="2910" spans="1:3" x14ac:dyDescent="0.3">
      <c r="A2910" t="s">
        <v>81</v>
      </c>
    </row>
    <row r="2911" spans="1:3" x14ac:dyDescent="0.3">
      <c r="A2911" t="s">
        <v>18498</v>
      </c>
      <c r="C2911">
        <v>4.8099999999999996</v>
      </c>
    </row>
    <row r="2912" spans="1:3" x14ac:dyDescent="0.3">
      <c r="A2912" t="s">
        <v>18550</v>
      </c>
      <c r="C2912">
        <v>4.9400000000000004</v>
      </c>
    </row>
    <row r="2913" spans="1:3" x14ac:dyDescent="0.3">
      <c r="A2913" t="s">
        <v>18505</v>
      </c>
      <c r="B2913">
        <v>40</v>
      </c>
      <c r="C2913">
        <v>4.75</v>
      </c>
    </row>
    <row r="2914" spans="1:3" x14ac:dyDescent="0.3">
      <c r="A2914" t="s">
        <v>81</v>
      </c>
      <c r="B2914">
        <v>116</v>
      </c>
      <c r="C2914">
        <v>4.1399999999999997</v>
      </c>
    </row>
    <row r="2915" spans="1:3" x14ac:dyDescent="0.3">
      <c r="A2915" t="s">
        <v>70</v>
      </c>
      <c r="B2915">
        <v>52</v>
      </c>
      <c r="C2915">
        <v>5</v>
      </c>
    </row>
    <row r="2916" spans="1:3" x14ac:dyDescent="0.3">
      <c r="A2916" t="s">
        <v>18498</v>
      </c>
    </row>
    <row r="2917" spans="1:3" x14ac:dyDescent="0.3">
      <c r="A2917" t="s">
        <v>70</v>
      </c>
      <c r="B2917">
        <v>223</v>
      </c>
      <c r="C2917">
        <v>4.95</v>
      </c>
    </row>
    <row r="2918" spans="1:3" x14ac:dyDescent="0.3">
      <c r="A2918" t="s">
        <v>18490</v>
      </c>
      <c r="B2918">
        <v>286</v>
      </c>
      <c r="C2918">
        <v>3.5</v>
      </c>
    </row>
    <row r="2919" spans="1:3" x14ac:dyDescent="0.3">
      <c r="A2919" t="s">
        <v>81</v>
      </c>
      <c r="C2919">
        <v>4.3600000000000003</v>
      </c>
    </row>
    <row r="2920" spans="1:3" x14ac:dyDescent="0.3">
      <c r="A2920" t="s">
        <v>81</v>
      </c>
      <c r="B2920">
        <v>241</v>
      </c>
      <c r="C2920">
        <v>4.63</v>
      </c>
    </row>
    <row r="2921" spans="1:3" x14ac:dyDescent="0.3">
      <c r="A2921" t="s">
        <v>18490</v>
      </c>
    </row>
    <row r="2922" spans="1:3" x14ac:dyDescent="0.3">
      <c r="A2922" t="s">
        <v>18490</v>
      </c>
    </row>
    <row r="2923" spans="1:3" x14ac:dyDescent="0.3">
      <c r="A2923" t="s">
        <v>81</v>
      </c>
      <c r="B2923">
        <v>211</v>
      </c>
      <c r="C2923">
        <v>4.87</v>
      </c>
    </row>
    <row r="2924" spans="1:3" x14ac:dyDescent="0.3">
      <c r="A2924" t="s">
        <v>81</v>
      </c>
      <c r="C2924">
        <v>4.5</v>
      </c>
    </row>
    <row r="2925" spans="1:3" x14ac:dyDescent="0.3">
      <c r="A2925" t="s">
        <v>81</v>
      </c>
      <c r="C2925">
        <v>4.97</v>
      </c>
    </row>
    <row r="2926" spans="1:3" x14ac:dyDescent="0.3">
      <c r="A2926" t="s">
        <v>81</v>
      </c>
      <c r="B2926">
        <v>24</v>
      </c>
      <c r="C2926">
        <v>4.3600000000000003</v>
      </c>
    </row>
    <row r="2927" spans="1:3" x14ac:dyDescent="0.3">
      <c r="A2927" t="s">
        <v>18505</v>
      </c>
      <c r="B2927">
        <v>178</v>
      </c>
      <c r="C2927">
        <v>4.74</v>
      </c>
    </row>
    <row r="2928" spans="1:3" x14ac:dyDescent="0.3">
      <c r="A2928" t="s">
        <v>70</v>
      </c>
      <c r="B2928">
        <v>140</v>
      </c>
      <c r="C2928">
        <v>4.96</v>
      </c>
    </row>
    <row r="2929" spans="1:3" x14ac:dyDescent="0.3">
      <c r="A2929" t="s">
        <v>18524</v>
      </c>
      <c r="B2929">
        <v>30</v>
      </c>
      <c r="C2929">
        <v>4.71</v>
      </c>
    </row>
    <row r="2930" spans="1:3" x14ac:dyDescent="0.3">
      <c r="A2930" t="s">
        <v>81</v>
      </c>
      <c r="B2930">
        <v>272</v>
      </c>
      <c r="C2930">
        <v>4.76</v>
      </c>
    </row>
    <row r="2931" spans="1:3" x14ac:dyDescent="0.3">
      <c r="A2931" t="s">
        <v>81</v>
      </c>
      <c r="B2931">
        <v>144</v>
      </c>
      <c r="C2931">
        <v>4.6500000000000004</v>
      </c>
    </row>
    <row r="2932" spans="1:3" x14ac:dyDescent="0.3">
      <c r="A2932" t="s">
        <v>18490</v>
      </c>
      <c r="C2932">
        <v>5</v>
      </c>
    </row>
    <row r="2933" spans="1:3" x14ac:dyDescent="0.3">
      <c r="A2933" t="s">
        <v>315</v>
      </c>
      <c r="B2933">
        <v>60</v>
      </c>
      <c r="C2933">
        <v>4.5999999999999996</v>
      </c>
    </row>
    <row r="2934" spans="1:3" x14ac:dyDescent="0.3">
      <c r="A2934" t="s">
        <v>18498</v>
      </c>
      <c r="B2934">
        <v>167</v>
      </c>
      <c r="C2934">
        <v>3.91</v>
      </c>
    </row>
    <row r="2935" spans="1:3" x14ac:dyDescent="0.3">
      <c r="A2935" t="s">
        <v>18524</v>
      </c>
      <c r="C2935">
        <v>4.67</v>
      </c>
    </row>
    <row r="2936" spans="1:3" x14ac:dyDescent="0.3">
      <c r="A2936" t="s">
        <v>81</v>
      </c>
      <c r="B2936">
        <v>210</v>
      </c>
      <c r="C2936">
        <v>4.83</v>
      </c>
    </row>
    <row r="2937" spans="1:3" x14ac:dyDescent="0.3">
      <c r="A2937" t="s">
        <v>81</v>
      </c>
      <c r="C2937">
        <v>5</v>
      </c>
    </row>
    <row r="2938" spans="1:3" x14ac:dyDescent="0.3">
      <c r="A2938" t="s">
        <v>18498</v>
      </c>
      <c r="B2938">
        <v>189</v>
      </c>
      <c r="C2938">
        <v>4.8</v>
      </c>
    </row>
    <row r="2939" spans="1:3" x14ac:dyDescent="0.3">
      <c r="A2939" t="s">
        <v>18505</v>
      </c>
      <c r="B2939">
        <v>40</v>
      </c>
      <c r="C2939">
        <v>5</v>
      </c>
    </row>
    <row r="2940" spans="1:3" x14ac:dyDescent="0.3">
      <c r="A2940" t="s">
        <v>81</v>
      </c>
      <c r="B2940">
        <v>33</v>
      </c>
      <c r="C2940">
        <v>4.92</v>
      </c>
    </row>
    <row r="2941" spans="1:3" x14ac:dyDescent="0.3">
      <c r="A2941" t="s">
        <v>81</v>
      </c>
      <c r="C2941">
        <v>5</v>
      </c>
    </row>
    <row r="2942" spans="1:3" x14ac:dyDescent="0.3">
      <c r="A2942" t="s">
        <v>81</v>
      </c>
      <c r="B2942">
        <v>47</v>
      </c>
      <c r="C2942">
        <v>4</v>
      </c>
    </row>
    <row r="2943" spans="1:3" x14ac:dyDescent="0.3">
      <c r="A2943" t="s">
        <v>81</v>
      </c>
      <c r="B2943">
        <v>137</v>
      </c>
      <c r="C2943">
        <v>4.6500000000000004</v>
      </c>
    </row>
    <row r="2944" spans="1:3" x14ac:dyDescent="0.3">
      <c r="A2944" t="s">
        <v>18498</v>
      </c>
      <c r="B2944">
        <v>30</v>
      </c>
      <c r="C2944">
        <v>4.5199999999999996</v>
      </c>
    </row>
    <row r="2945" spans="1:3" x14ac:dyDescent="0.3">
      <c r="A2945" t="s">
        <v>81</v>
      </c>
      <c r="B2945">
        <v>125</v>
      </c>
      <c r="C2945">
        <v>4.6399999999999997</v>
      </c>
    </row>
    <row r="2946" spans="1:3" x14ac:dyDescent="0.3">
      <c r="A2946" t="s">
        <v>81</v>
      </c>
      <c r="B2946">
        <v>532</v>
      </c>
      <c r="C2946">
        <v>4.55</v>
      </c>
    </row>
    <row r="2947" spans="1:3" x14ac:dyDescent="0.3">
      <c r="A2947" t="s">
        <v>81</v>
      </c>
      <c r="B2947">
        <v>550</v>
      </c>
      <c r="C2947">
        <v>4.8600000000000003</v>
      </c>
    </row>
    <row r="2948" spans="1:3" x14ac:dyDescent="0.3">
      <c r="A2948" t="s">
        <v>18498</v>
      </c>
      <c r="B2948">
        <v>105</v>
      </c>
      <c r="C2948">
        <v>4.75</v>
      </c>
    </row>
    <row r="2949" spans="1:3" x14ac:dyDescent="0.3">
      <c r="A2949" t="s">
        <v>81</v>
      </c>
      <c r="B2949">
        <v>327</v>
      </c>
      <c r="C2949">
        <v>4.7300000000000004</v>
      </c>
    </row>
    <row r="2950" spans="1:3" x14ac:dyDescent="0.3">
      <c r="A2950" t="s">
        <v>18498</v>
      </c>
      <c r="B2950">
        <v>32</v>
      </c>
    </row>
    <row r="2951" spans="1:3" x14ac:dyDescent="0.3">
      <c r="A2951" t="s">
        <v>18550</v>
      </c>
      <c r="C2951">
        <v>4.8</v>
      </c>
    </row>
    <row r="2952" spans="1:3" x14ac:dyDescent="0.3">
      <c r="A2952" t="s">
        <v>18550</v>
      </c>
      <c r="B2952">
        <v>50</v>
      </c>
      <c r="C2952">
        <v>4.88</v>
      </c>
    </row>
    <row r="2953" spans="1:3" x14ac:dyDescent="0.3">
      <c r="A2953" t="s">
        <v>70</v>
      </c>
      <c r="B2953">
        <v>35</v>
      </c>
      <c r="C2953">
        <v>4.79</v>
      </c>
    </row>
    <row r="2954" spans="1:3" x14ac:dyDescent="0.3">
      <c r="A2954" t="s">
        <v>18498</v>
      </c>
      <c r="B2954">
        <v>32</v>
      </c>
    </row>
    <row r="2955" spans="1:3" x14ac:dyDescent="0.3">
      <c r="A2955" t="s">
        <v>18498</v>
      </c>
      <c r="B2955">
        <v>80</v>
      </c>
      <c r="C2955">
        <v>4.5199999999999996</v>
      </c>
    </row>
    <row r="2956" spans="1:3" x14ac:dyDescent="0.3">
      <c r="A2956" t="s">
        <v>18550</v>
      </c>
      <c r="B2956">
        <v>81</v>
      </c>
      <c r="C2956">
        <v>4.93</v>
      </c>
    </row>
    <row r="2957" spans="1:3" x14ac:dyDescent="0.3">
      <c r="A2957" t="s">
        <v>81</v>
      </c>
      <c r="B2957">
        <v>156</v>
      </c>
      <c r="C2957">
        <v>4.47</v>
      </c>
    </row>
    <row r="2958" spans="1:3" x14ac:dyDescent="0.3">
      <c r="A2958" t="s">
        <v>18498</v>
      </c>
      <c r="B2958">
        <v>79</v>
      </c>
      <c r="C2958">
        <v>4.76</v>
      </c>
    </row>
    <row r="2959" spans="1:3" x14ac:dyDescent="0.3">
      <c r="A2959" t="s">
        <v>81</v>
      </c>
      <c r="B2959">
        <v>90</v>
      </c>
      <c r="C2959">
        <v>5</v>
      </c>
    </row>
    <row r="2960" spans="1:3" x14ac:dyDescent="0.3">
      <c r="A2960" t="s">
        <v>70</v>
      </c>
      <c r="B2960">
        <v>93</v>
      </c>
      <c r="C2960">
        <v>4.38</v>
      </c>
    </row>
    <row r="2961" spans="1:3" x14ac:dyDescent="0.3">
      <c r="A2961" t="s">
        <v>18505</v>
      </c>
      <c r="B2961">
        <v>151</v>
      </c>
      <c r="C2961">
        <v>4.4800000000000004</v>
      </c>
    </row>
    <row r="2962" spans="1:3" x14ac:dyDescent="0.3">
      <c r="A2962" t="s">
        <v>70</v>
      </c>
      <c r="C2962">
        <v>4.1399999999999997</v>
      </c>
    </row>
    <row r="2963" spans="1:3" x14ac:dyDescent="0.3">
      <c r="A2963" t="s">
        <v>81</v>
      </c>
      <c r="B2963">
        <v>145</v>
      </c>
      <c r="C2963">
        <v>4.21</v>
      </c>
    </row>
    <row r="2964" spans="1:3" x14ac:dyDescent="0.3">
      <c r="A2964" t="s">
        <v>81</v>
      </c>
      <c r="B2964">
        <v>174</v>
      </c>
      <c r="C2964">
        <v>4.88</v>
      </c>
    </row>
    <row r="2965" spans="1:3" x14ac:dyDescent="0.3">
      <c r="A2965" t="s">
        <v>70</v>
      </c>
      <c r="B2965">
        <v>70</v>
      </c>
      <c r="C2965">
        <v>4.7300000000000004</v>
      </c>
    </row>
    <row r="2966" spans="1:3" x14ac:dyDescent="0.3">
      <c r="A2966" t="s">
        <v>81</v>
      </c>
      <c r="B2966">
        <v>74</v>
      </c>
      <c r="C2966">
        <v>4.17</v>
      </c>
    </row>
    <row r="2967" spans="1:3" x14ac:dyDescent="0.3">
      <c r="A2967" t="s">
        <v>70</v>
      </c>
      <c r="B2967">
        <v>65</v>
      </c>
      <c r="C2967">
        <v>4.4000000000000004</v>
      </c>
    </row>
    <row r="2968" spans="1:3" x14ac:dyDescent="0.3">
      <c r="A2968" t="s">
        <v>18498</v>
      </c>
    </row>
    <row r="2969" spans="1:3" x14ac:dyDescent="0.3">
      <c r="A2969" t="s">
        <v>70</v>
      </c>
      <c r="C2969">
        <v>4.95</v>
      </c>
    </row>
    <row r="2970" spans="1:3" x14ac:dyDescent="0.3">
      <c r="A2970" t="s">
        <v>81</v>
      </c>
      <c r="B2970">
        <v>75</v>
      </c>
      <c r="C2970">
        <v>4.83</v>
      </c>
    </row>
    <row r="2971" spans="1:3" x14ac:dyDescent="0.3">
      <c r="A2971" t="s">
        <v>81</v>
      </c>
      <c r="C2971">
        <v>4.84</v>
      </c>
    </row>
    <row r="2972" spans="1:3" x14ac:dyDescent="0.3">
      <c r="A2972" t="s">
        <v>18490</v>
      </c>
      <c r="B2972">
        <v>139</v>
      </c>
      <c r="C2972">
        <v>4.5599999999999996</v>
      </c>
    </row>
    <row r="2973" spans="1:3" x14ac:dyDescent="0.3">
      <c r="A2973" t="s">
        <v>81</v>
      </c>
      <c r="C2973">
        <v>4.8</v>
      </c>
    </row>
    <row r="2974" spans="1:3" x14ac:dyDescent="0.3">
      <c r="A2974" t="s">
        <v>18498</v>
      </c>
      <c r="B2974">
        <v>32</v>
      </c>
    </row>
    <row r="2975" spans="1:3" x14ac:dyDescent="0.3">
      <c r="A2975" t="s">
        <v>18498</v>
      </c>
      <c r="B2975">
        <v>198</v>
      </c>
      <c r="C2975">
        <v>4.49</v>
      </c>
    </row>
    <row r="2976" spans="1:3" x14ac:dyDescent="0.3">
      <c r="A2976" t="s">
        <v>70</v>
      </c>
      <c r="B2976">
        <v>73</v>
      </c>
      <c r="C2976">
        <v>4.33</v>
      </c>
    </row>
    <row r="2977" spans="1:3" x14ac:dyDescent="0.3">
      <c r="A2977" t="s">
        <v>18550</v>
      </c>
      <c r="B2977">
        <v>180</v>
      </c>
      <c r="C2977">
        <v>5</v>
      </c>
    </row>
    <row r="2978" spans="1:3" x14ac:dyDescent="0.3">
      <c r="A2978" t="s">
        <v>18505</v>
      </c>
      <c r="B2978">
        <v>67</v>
      </c>
      <c r="C2978">
        <v>4.78</v>
      </c>
    </row>
    <row r="2979" spans="1:3" x14ac:dyDescent="0.3">
      <c r="A2979" t="s">
        <v>18498</v>
      </c>
      <c r="B2979">
        <v>145</v>
      </c>
      <c r="C2979">
        <v>4.7</v>
      </c>
    </row>
    <row r="2980" spans="1:3" x14ac:dyDescent="0.3">
      <c r="A2980" t="s">
        <v>18505</v>
      </c>
      <c r="B2980">
        <v>66</v>
      </c>
      <c r="C2980">
        <v>4.55</v>
      </c>
    </row>
    <row r="2981" spans="1:3" x14ac:dyDescent="0.3">
      <c r="A2981" t="s">
        <v>18550</v>
      </c>
      <c r="B2981">
        <v>356</v>
      </c>
      <c r="C2981">
        <v>4.6100000000000003</v>
      </c>
    </row>
    <row r="2982" spans="1:3" x14ac:dyDescent="0.3">
      <c r="A2982" t="s">
        <v>70</v>
      </c>
      <c r="B2982">
        <v>65</v>
      </c>
      <c r="C2982">
        <v>4.92</v>
      </c>
    </row>
    <row r="2983" spans="1:3" x14ac:dyDescent="0.3">
      <c r="A2983" t="s">
        <v>172</v>
      </c>
      <c r="C2983">
        <v>4.67</v>
      </c>
    </row>
    <row r="2984" spans="1:3" x14ac:dyDescent="0.3">
      <c r="A2984" t="s">
        <v>81</v>
      </c>
      <c r="B2984">
        <v>458</v>
      </c>
      <c r="C2984">
        <v>4.58</v>
      </c>
    </row>
    <row r="2985" spans="1:3" x14ac:dyDescent="0.3">
      <c r="A2985" t="s">
        <v>18505</v>
      </c>
      <c r="C2985">
        <v>4</v>
      </c>
    </row>
    <row r="2986" spans="1:3" x14ac:dyDescent="0.3">
      <c r="A2986" t="s">
        <v>81</v>
      </c>
      <c r="C2986">
        <v>5</v>
      </c>
    </row>
    <row r="2987" spans="1:3" x14ac:dyDescent="0.3">
      <c r="A2987" t="s">
        <v>81</v>
      </c>
      <c r="B2987">
        <v>136</v>
      </c>
      <c r="C2987">
        <v>4.6900000000000004</v>
      </c>
    </row>
    <row r="2988" spans="1:3" x14ac:dyDescent="0.3">
      <c r="A2988" t="s">
        <v>18505</v>
      </c>
      <c r="B2988">
        <v>65</v>
      </c>
      <c r="C2988">
        <v>4.67</v>
      </c>
    </row>
    <row r="2989" spans="1:3" x14ac:dyDescent="0.3">
      <c r="A2989" t="s">
        <v>70</v>
      </c>
      <c r="C2989">
        <v>4.6900000000000004</v>
      </c>
    </row>
    <row r="2990" spans="1:3" x14ac:dyDescent="0.3">
      <c r="A2990" t="s">
        <v>18490</v>
      </c>
      <c r="B2990">
        <v>155</v>
      </c>
      <c r="C2990">
        <v>4.6399999999999997</v>
      </c>
    </row>
    <row r="2991" spans="1:3" x14ac:dyDescent="0.3">
      <c r="A2991" t="s">
        <v>81</v>
      </c>
      <c r="B2991">
        <v>132</v>
      </c>
      <c r="C2991">
        <v>4.58</v>
      </c>
    </row>
    <row r="2992" spans="1:3" x14ac:dyDescent="0.3">
      <c r="A2992" t="s">
        <v>70</v>
      </c>
      <c r="B2992">
        <v>192</v>
      </c>
      <c r="C2992">
        <v>4.4000000000000004</v>
      </c>
    </row>
    <row r="2993" spans="1:3" x14ac:dyDescent="0.3">
      <c r="A2993" t="s">
        <v>70</v>
      </c>
      <c r="C2993">
        <v>5</v>
      </c>
    </row>
    <row r="2994" spans="1:3" x14ac:dyDescent="0.3">
      <c r="A2994" t="s">
        <v>81</v>
      </c>
      <c r="C2994">
        <v>4.87</v>
      </c>
    </row>
    <row r="2995" spans="1:3" x14ac:dyDescent="0.3">
      <c r="A2995" t="s">
        <v>18498</v>
      </c>
      <c r="B2995">
        <v>29</v>
      </c>
      <c r="C2995">
        <v>4.74</v>
      </c>
    </row>
    <row r="2996" spans="1:3" x14ac:dyDescent="0.3">
      <c r="A2996" t="s">
        <v>81</v>
      </c>
      <c r="B2996">
        <v>27</v>
      </c>
      <c r="C2996">
        <v>4.7300000000000004</v>
      </c>
    </row>
    <row r="2997" spans="1:3" x14ac:dyDescent="0.3">
      <c r="A2997" t="s">
        <v>70</v>
      </c>
    </row>
    <row r="2998" spans="1:3" x14ac:dyDescent="0.3">
      <c r="A2998" t="s">
        <v>81</v>
      </c>
      <c r="B2998">
        <v>25</v>
      </c>
      <c r="C2998">
        <v>4.55</v>
      </c>
    </row>
    <row r="2999" spans="1:3" x14ac:dyDescent="0.3">
      <c r="A2999" t="s">
        <v>81</v>
      </c>
      <c r="B2999">
        <v>31</v>
      </c>
      <c r="C2999">
        <v>4.6900000000000004</v>
      </c>
    </row>
    <row r="3000" spans="1:3" x14ac:dyDescent="0.3">
      <c r="A3000" t="s">
        <v>70</v>
      </c>
      <c r="B3000">
        <v>51</v>
      </c>
      <c r="C3000">
        <v>4.82</v>
      </c>
    </row>
    <row r="3001" spans="1:3" x14ac:dyDescent="0.3">
      <c r="A3001" t="s">
        <v>70</v>
      </c>
      <c r="B3001">
        <v>50</v>
      </c>
      <c r="C3001">
        <v>4.7699999999999996</v>
      </c>
    </row>
    <row r="3002" spans="1:3" x14ac:dyDescent="0.3">
      <c r="A3002" t="s">
        <v>70</v>
      </c>
      <c r="B3002">
        <v>60</v>
      </c>
      <c r="C3002">
        <v>4.7</v>
      </c>
    </row>
    <row r="3003" spans="1:3" x14ac:dyDescent="0.3">
      <c r="A3003" t="s">
        <v>81</v>
      </c>
      <c r="B3003">
        <v>199</v>
      </c>
      <c r="C3003">
        <v>4.96</v>
      </c>
    </row>
    <row r="3004" spans="1:3" x14ac:dyDescent="0.3">
      <c r="A3004" t="s">
        <v>681</v>
      </c>
      <c r="C3004">
        <v>5</v>
      </c>
    </row>
    <row r="3005" spans="1:3" x14ac:dyDescent="0.3">
      <c r="A3005" t="s">
        <v>70</v>
      </c>
      <c r="B3005">
        <v>125</v>
      </c>
      <c r="C3005">
        <v>4</v>
      </c>
    </row>
    <row r="3006" spans="1:3" x14ac:dyDescent="0.3">
      <c r="A3006" t="s">
        <v>18505</v>
      </c>
      <c r="B3006">
        <v>145</v>
      </c>
      <c r="C3006">
        <v>4.38</v>
      </c>
    </row>
    <row r="3007" spans="1:3" x14ac:dyDescent="0.3">
      <c r="A3007" t="s">
        <v>81</v>
      </c>
      <c r="B3007">
        <v>183</v>
      </c>
      <c r="C3007">
        <v>4.9400000000000004</v>
      </c>
    </row>
    <row r="3008" spans="1:3" x14ac:dyDescent="0.3">
      <c r="A3008" t="s">
        <v>70</v>
      </c>
      <c r="B3008">
        <v>167</v>
      </c>
      <c r="C3008">
        <v>4.33</v>
      </c>
    </row>
    <row r="3009" spans="1:3" x14ac:dyDescent="0.3">
      <c r="A3009" t="s">
        <v>70</v>
      </c>
      <c r="B3009">
        <v>65</v>
      </c>
      <c r="C3009">
        <v>4.87</v>
      </c>
    </row>
    <row r="3010" spans="1:3" x14ac:dyDescent="0.3">
      <c r="A3010" t="s">
        <v>81</v>
      </c>
      <c r="B3010">
        <v>80</v>
      </c>
      <c r="C3010">
        <v>5</v>
      </c>
    </row>
    <row r="3011" spans="1:3" x14ac:dyDescent="0.3">
      <c r="A3011" t="s">
        <v>81</v>
      </c>
      <c r="B3011">
        <v>166</v>
      </c>
      <c r="C3011">
        <v>4.6900000000000004</v>
      </c>
    </row>
    <row r="3012" spans="1:3" x14ac:dyDescent="0.3">
      <c r="A3012" t="s">
        <v>70</v>
      </c>
      <c r="B3012">
        <v>48</v>
      </c>
      <c r="C3012">
        <v>4.8600000000000003</v>
      </c>
    </row>
    <row r="3013" spans="1:3" x14ac:dyDescent="0.3">
      <c r="A3013" t="s">
        <v>18505</v>
      </c>
      <c r="C3013">
        <v>4.7</v>
      </c>
    </row>
    <row r="3014" spans="1:3" x14ac:dyDescent="0.3">
      <c r="A3014" t="s">
        <v>81</v>
      </c>
      <c r="C3014">
        <v>4.5</v>
      </c>
    </row>
    <row r="3015" spans="1:3" x14ac:dyDescent="0.3">
      <c r="A3015" t="s">
        <v>81</v>
      </c>
      <c r="C3015">
        <v>5</v>
      </c>
    </row>
    <row r="3016" spans="1:3" x14ac:dyDescent="0.3">
      <c r="A3016" t="s">
        <v>81</v>
      </c>
      <c r="B3016">
        <v>170</v>
      </c>
      <c r="C3016">
        <v>4.9000000000000004</v>
      </c>
    </row>
    <row r="3017" spans="1:3" x14ac:dyDescent="0.3">
      <c r="A3017" t="s">
        <v>70</v>
      </c>
    </row>
    <row r="3018" spans="1:3" x14ac:dyDescent="0.3">
      <c r="A3018" t="s">
        <v>18505</v>
      </c>
      <c r="B3018">
        <v>284</v>
      </c>
      <c r="C3018">
        <v>4.78</v>
      </c>
    </row>
    <row r="3019" spans="1:3" x14ac:dyDescent="0.3">
      <c r="A3019" t="s">
        <v>18550</v>
      </c>
      <c r="C3019">
        <v>4</v>
      </c>
    </row>
    <row r="3020" spans="1:3" x14ac:dyDescent="0.3">
      <c r="A3020" t="s">
        <v>81</v>
      </c>
      <c r="B3020">
        <v>425</v>
      </c>
      <c r="C3020">
        <v>4.7</v>
      </c>
    </row>
    <row r="3021" spans="1:3" x14ac:dyDescent="0.3">
      <c r="A3021" t="s">
        <v>70</v>
      </c>
      <c r="B3021">
        <v>51</v>
      </c>
      <c r="C3021">
        <v>4.5</v>
      </c>
    </row>
    <row r="3022" spans="1:3" x14ac:dyDescent="0.3">
      <c r="A3022" t="s">
        <v>81</v>
      </c>
      <c r="C3022">
        <v>5</v>
      </c>
    </row>
    <row r="3023" spans="1:3" x14ac:dyDescent="0.3">
      <c r="A3023" t="s">
        <v>81</v>
      </c>
      <c r="C3023">
        <v>4.4400000000000004</v>
      </c>
    </row>
    <row r="3024" spans="1:3" x14ac:dyDescent="0.3">
      <c r="A3024" t="s">
        <v>81</v>
      </c>
      <c r="B3024">
        <v>63</v>
      </c>
      <c r="C3024">
        <v>5</v>
      </c>
    </row>
    <row r="3025" spans="1:3" x14ac:dyDescent="0.3">
      <c r="A3025" t="s">
        <v>70</v>
      </c>
      <c r="B3025">
        <v>55</v>
      </c>
      <c r="C3025">
        <v>4.88</v>
      </c>
    </row>
    <row r="3026" spans="1:3" x14ac:dyDescent="0.3">
      <c r="A3026" t="s">
        <v>81</v>
      </c>
      <c r="B3026">
        <v>119</v>
      </c>
      <c r="C3026">
        <v>4.4000000000000004</v>
      </c>
    </row>
    <row r="3027" spans="1:3" x14ac:dyDescent="0.3">
      <c r="A3027" t="s">
        <v>18550</v>
      </c>
      <c r="B3027">
        <v>100</v>
      </c>
      <c r="C3027">
        <v>4.7699999999999996</v>
      </c>
    </row>
    <row r="3028" spans="1:3" x14ac:dyDescent="0.3">
      <c r="A3028" t="s">
        <v>81</v>
      </c>
      <c r="C3028">
        <v>4.59</v>
      </c>
    </row>
    <row r="3029" spans="1:3" x14ac:dyDescent="0.3">
      <c r="A3029" t="s">
        <v>81</v>
      </c>
      <c r="B3029">
        <v>467</v>
      </c>
      <c r="C3029">
        <v>5</v>
      </c>
    </row>
    <row r="3030" spans="1:3" x14ac:dyDescent="0.3">
      <c r="A3030" t="s">
        <v>18505</v>
      </c>
      <c r="B3030">
        <v>22</v>
      </c>
      <c r="C3030">
        <v>4.54</v>
      </c>
    </row>
    <row r="3031" spans="1:3" x14ac:dyDescent="0.3">
      <c r="A3031" t="s">
        <v>70</v>
      </c>
      <c r="C3031">
        <v>4.71</v>
      </c>
    </row>
    <row r="3032" spans="1:3" x14ac:dyDescent="0.3">
      <c r="A3032" t="s">
        <v>81</v>
      </c>
      <c r="B3032">
        <v>264</v>
      </c>
      <c r="C3032">
        <v>4.83</v>
      </c>
    </row>
    <row r="3033" spans="1:3" x14ac:dyDescent="0.3">
      <c r="A3033" t="s">
        <v>81</v>
      </c>
      <c r="B3033">
        <v>164</v>
      </c>
      <c r="C3033">
        <v>4.6500000000000004</v>
      </c>
    </row>
    <row r="3034" spans="1:3" x14ac:dyDescent="0.3">
      <c r="A3034" t="s">
        <v>81</v>
      </c>
      <c r="C3034">
        <v>4.67</v>
      </c>
    </row>
    <row r="3035" spans="1:3" x14ac:dyDescent="0.3">
      <c r="A3035" t="s">
        <v>18498</v>
      </c>
      <c r="C3035">
        <v>5</v>
      </c>
    </row>
    <row r="3036" spans="1:3" x14ac:dyDescent="0.3">
      <c r="A3036" t="s">
        <v>18505</v>
      </c>
    </row>
    <row r="3037" spans="1:3" x14ac:dyDescent="0.3">
      <c r="A3037" t="s">
        <v>18505</v>
      </c>
      <c r="B3037">
        <v>113</v>
      </c>
      <c r="C3037">
        <v>4.46</v>
      </c>
    </row>
    <row r="3038" spans="1:3" x14ac:dyDescent="0.3">
      <c r="A3038" t="s">
        <v>81</v>
      </c>
      <c r="B3038">
        <v>51</v>
      </c>
      <c r="C3038">
        <v>4.7</v>
      </c>
    </row>
    <row r="3039" spans="1:3" x14ac:dyDescent="0.3">
      <c r="A3039" t="s">
        <v>70</v>
      </c>
      <c r="B3039">
        <v>72</v>
      </c>
      <c r="C3039">
        <v>4.97</v>
      </c>
    </row>
    <row r="3040" spans="1:3" x14ac:dyDescent="0.3">
      <c r="A3040" t="s">
        <v>81</v>
      </c>
      <c r="B3040">
        <v>83</v>
      </c>
      <c r="C3040">
        <v>4.72</v>
      </c>
    </row>
    <row r="3041" spans="1:3" x14ac:dyDescent="0.3">
      <c r="A3041" t="s">
        <v>18550</v>
      </c>
      <c r="B3041">
        <v>207</v>
      </c>
      <c r="C3041">
        <v>4.78</v>
      </c>
    </row>
    <row r="3042" spans="1:3" x14ac:dyDescent="0.3">
      <c r="A3042" t="s">
        <v>172</v>
      </c>
      <c r="B3042">
        <v>165</v>
      </c>
      <c r="C3042">
        <v>4.84</v>
      </c>
    </row>
    <row r="3043" spans="1:3" x14ac:dyDescent="0.3">
      <c r="A3043" t="s">
        <v>18505</v>
      </c>
      <c r="B3043">
        <v>130</v>
      </c>
      <c r="C3043">
        <v>4.4000000000000004</v>
      </c>
    </row>
    <row r="3044" spans="1:3" x14ac:dyDescent="0.3">
      <c r="A3044" t="s">
        <v>70</v>
      </c>
      <c r="B3044">
        <v>321</v>
      </c>
      <c r="C3044">
        <v>4.5999999999999996</v>
      </c>
    </row>
    <row r="3045" spans="1:3" x14ac:dyDescent="0.3">
      <c r="A3045" t="s">
        <v>70</v>
      </c>
      <c r="C3045">
        <v>4.6100000000000003</v>
      </c>
    </row>
    <row r="3046" spans="1:3" x14ac:dyDescent="0.3">
      <c r="A3046" t="s">
        <v>18550</v>
      </c>
      <c r="B3046">
        <v>440</v>
      </c>
      <c r="C3046">
        <v>4.79</v>
      </c>
    </row>
    <row r="3047" spans="1:3" x14ac:dyDescent="0.3">
      <c r="A3047" t="s">
        <v>18505</v>
      </c>
      <c r="B3047">
        <v>199</v>
      </c>
      <c r="C3047">
        <v>4.17</v>
      </c>
    </row>
    <row r="3048" spans="1:3" x14ac:dyDescent="0.3">
      <c r="A3048" t="s">
        <v>81</v>
      </c>
      <c r="C3048">
        <v>4.84</v>
      </c>
    </row>
    <row r="3049" spans="1:3" x14ac:dyDescent="0.3">
      <c r="A3049" t="s">
        <v>18505</v>
      </c>
      <c r="B3049">
        <v>20</v>
      </c>
      <c r="C3049">
        <v>4.57</v>
      </c>
    </row>
    <row r="3050" spans="1:3" x14ac:dyDescent="0.3">
      <c r="A3050" t="s">
        <v>18498</v>
      </c>
      <c r="C3050">
        <v>4</v>
      </c>
    </row>
    <row r="3051" spans="1:3" x14ac:dyDescent="0.3">
      <c r="A3051" t="s">
        <v>81</v>
      </c>
      <c r="B3051">
        <v>190</v>
      </c>
      <c r="C3051">
        <v>4.88</v>
      </c>
    </row>
    <row r="3052" spans="1:3" x14ac:dyDescent="0.3">
      <c r="A3052" t="s">
        <v>81</v>
      </c>
      <c r="B3052">
        <v>154</v>
      </c>
      <c r="C3052">
        <v>4.62</v>
      </c>
    </row>
    <row r="3053" spans="1:3" x14ac:dyDescent="0.3">
      <c r="A3053" t="s">
        <v>18505</v>
      </c>
      <c r="B3053">
        <v>53</v>
      </c>
      <c r="C3053">
        <v>4.7</v>
      </c>
    </row>
    <row r="3054" spans="1:3" x14ac:dyDescent="0.3">
      <c r="A3054" t="s">
        <v>70</v>
      </c>
      <c r="B3054">
        <v>159</v>
      </c>
      <c r="C3054">
        <v>4</v>
      </c>
    </row>
    <row r="3055" spans="1:3" x14ac:dyDescent="0.3">
      <c r="A3055" t="s">
        <v>70</v>
      </c>
      <c r="B3055">
        <v>231</v>
      </c>
      <c r="C3055">
        <v>4.28</v>
      </c>
    </row>
    <row r="3056" spans="1:3" x14ac:dyDescent="0.3">
      <c r="A3056" t="s">
        <v>18505</v>
      </c>
      <c r="B3056">
        <v>271</v>
      </c>
      <c r="C3056">
        <v>4.16</v>
      </c>
    </row>
    <row r="3057" spans="1:3" x14ac:dyDescent="0.3">
      <c r="A3057" t="s">
        <v>18505</v>
      </c>
      <c r="B3057">
        <v>172</v>
      </c>
      <c r="C3057">
        <v>4.0999999999999996</v>
      </c>
    </row>
    <row r="3058" spans="1:3" x14ac:dyDescent="0.3">
      <c r="A3058" t="s">
        <v>18498</v>
      </c>
      <c r="B3058">
        <v>26</v>
      </c>
      <c r="C3058">
        <v>4.42</v>
      </c>
    </row>
    <row r="3059" spans="1:3" x14ac:dyDescent="0.3">
      <c r="A3059" t="s">
        <v>70</v>
      </c>
      <c r="B3059">
        <v>50</v>
      </c>
      <c r="C3059">
        <v>4.26</v>
      </c>
    </row>
    <row r="3060" spans="1:3" x14ac:dyDescent="0.3">
      <c r="A3060" t="s">
        <v>18505</v>
      </c>
      <c r="B3060">
        <v>184</v>
      </c>
      <c r="C3060">
        <v>4.17</v>
      </c>
    </row>
    <row r="3061" spans="1:3" x14ac:dyDescent="0.3">
      <c r="A3061" t="s">
        <v>81</v>
      </c>
      <c r="B3061">
        <v>112</v>
      </c>
      <c r="C3061">
        <v>4.7</v>
      </c>
    </row>
    <row r="3062" spans="1:3" x14ac:dyDescent="0.3">
      <c r="A3062" t="s">
        <v>681</v>
      </c>
      <c r="B3062">
        <v>46</v>
      </c>
    </row>
    <row r="3063" spans="1:3" x14ac:dyDescent="0.3">
      <c r="A3063" t="s">
        <v>18505</v>
      </c>
      <c r="B3063">
        <v>64</v>
      </c>
      <c r="C3063">
        <v>4.3499999999999996</v>
      </c>
    </row>
    <row r="3064" spans="1:3" x14ac:dyDescent="0.3">
      <c r="A3064" t="s">
        <v>81</v>
      </c>
      <c r="B3064">
        <v>280</v>
      </c>
      <c r="C3064">
        <v>4.46</v>
      </c>
    </row>
    <row r="3065" spans="1:3" x14ac:dyDescent="0.3">
      <c r="A3065" t="s">
        <v>70</v>
      </c>
      <c r="B3065">
        <v>69</v>
      </c>
      <c r="C3065">
        <v>4.79</v>
      </c>
    </row>
    <row r="3066" spans="1:3" x14ac:dyDescent="0.3">
      <c r="A3066" t="s">
        <v>18498</v>
      </c>
      <c r="B3066">
        <v>230</v>
      </c>
      <c r="C3066">
        <v>4.6500000000000004</v>
      </c>
    </row>
    <row r="3067" spans="1:3" x14ac:dyDescent="0.3">
      <c r="A3067" t="s">
        <v>81</v>
      </c>
      <c r="B3067">
        <v>156</v>
      </c>
      <c r="C3067">
        <v>4.5599999999999996</v>
      </c>
    </row>
    <row r="3068" spans="1:3" x14ac:dyDescent="0.3">
      <c r="A3068" t="s">
        <v>81</v>
      </c>
      <c r="B3068">
        <v>159</v>
      </c>
      <c r="C3068">
        <v>4.6500000000000004</v>
      </c>
    </row>
    <row r="3069" spans="1:3" x14ac:dyDescent="0.3">
      <c r="A3069" t="s">
        <v>18524</v>
      </c>
      <c r="B3069">
        <v>66</v>
      </c>
      <c r="C3069">
        <v>4.5</v>
      </c>
    </row>
    <row r="3070" spans="1:3" x14ac:dyDescent="0.3">
      <c r="A3070" t="s">
        <v>172</v>
      </c>
      <c r="B3070">
        <v>90</v>
      </c>
      <c r="C3070">
        <v>4.8600000000000003</v>
      </c>
    </row>
    <row r="3071" spans="1:3" x14ac:dyDescent="0.3">
      <c r="A3071" t="s">
        <v>70</v>
      </c>
      <c r="B3071">
        <v>60</v>
      </c>
      <c r="C3071">
        <v>4.9400000000000004</v>
      </c>
    </row>
    <row r="3072" spans="1:3" x14ac:dyDescent="0.3">
      <c r="A3072" t="s">
        <v>18550</v>
      </c>
      <c r="B3072">
        <v>105</v>
      </c>
      <c r="C3072">
        <v>4.67</v>
      </c>
    </row>
    <row r="3073" spans="1:3" x14ac:dyDescent="0.3">
      <c r="A3073" t="s">
        <v>70</v>
      </c>
      <c r="B3073">
        <v>260</v>
      </c>
      <c r="C3073">
        <v>4.51</v>
      </c>
    </row>
    <row r="3074" spans="1:3" x14ac:dyDescent="0.3">
      <c r="A3074" t="s">
        <v>70</v>
      </c>
      <c r="C3074">
        <v>4.58</v>
      </c>
    </row>
    <row r="3075" spans="1:3" x14ac:dyDescent="0.3">
      <c r="A3075" t="s">
        <v>18498</v>
      </c>
      <c r="B3075">
        <v>40</v>
      </c>
      <c r="C3075">
        <v>4.5</v>
      </c>
    </row>
    <row r="3076" spans="1:3" x14ac:dyDescent="0.3">
      <c r="A3076" t="s">
        <v>18505</v>
      </c>
      <c r="C3076">
        <v>4.87</v>
      </c>
    </row>
    <row r="3077" spans="1:3" x14ac:dyDescent="0.3">
      <c r="A3077" t="s">
        <v>70</v>
      </c>
      <c r="C3077">
        <v>5</v>
      </c>
    </row>
    <row r="3078" spans="1:3" x14ac:dyDescent="0.3">
      <c r="A3078" t="s">
        <v>81</v>
      </c>
      <c r="B3078">
        <v>159</v>
      </c>
      <c r="C3078">
        <v>4.5999999999999996</v>
      </c>
    </row>
    <row r="3079" spans="1:3" x14ac:dyDescent="0.3">
      <c r="A3079" t="s">
        <v>18505</v>
      </c>
      <c r="B3079">
        <v>39</v>
      </c>
      <c r="C3079">
        <v>4.84</v>
      </c>
    </row>
    <row r="3080" spans="1:3" x14ac:dyDescent="0.3">
      <c r="A3080" t="s">
        <v>681</v>
      </c>
      <c r="C3080">
        <v>4.58</v>
      </c>
    </row>
    <row r="3081" spans="1:3" x14ac:dyDescent="0.3">
      <c r="A3081" t="s">
        <v>70</v>
      </c>
      <c r="B3081">
        <v>49</v>
      </c>
      <c r="C3081">
        <v>4.88</v>
      </c>
    </row>
    <row r="3082" spans="1:3" x14ac:dyDescent="0.3">
      <c r="A3082" t="s">
        <v>70</v>
      </c>
      <c r="B3082">
        <v>49</v>
      </c>
      <c r="C3082">
        <v>4.7</v>
      </c>
    </row>
    <row r="3083" spans="1:3" x14ac:dyDescent="0.3">
      <c r="A3083" t="s">
        <v>18490</v>
      </c>
      <c r="C3083">
        <v>4.83</v>
      </c>
    </row>
    <row r="3084" spans="1:3" x14ac:dyDescent="0.3">
      <c r="A3084" t="s">
        <v>18498</v>
      </c>
      <c r="B3084">
        <v>40</v>
      </c>
      <c r="C3084">
        <v>4.67</v>
      </c>
    </row>
    <row r="3085" spans="1:3" x14ac:dyDescent="0.3">
      <c r="A3085" t="s">
        <v>70</v>
      </c>
      <c r="B3085">
        <v>411</v>
      </c>
      <c r="C3085">
        <v>4.91</v>
      </c>
    </row>
    <row r="3086" spans="1:3" x14ac:dyDescent="0.3">
      <c r="A3086" t="s">
        <v>18498</v>
      </c>
      <c r="C3086">
        <v>5</v>
      </c>
    </row>
    <row r="3087" spans="1:3" x14ac:dyDescent="0.3">
      <c r="A3087" t="s">
        <v>315</v>
      </c>
      <c r="B3087">
        <v>55</v>
      </c>
      <c r="C3087">
        <v>4.75</v>
      </c>
    </row>
    <row r="3088" spans="1:3" x14ac:dyDescent="0.3">
      <c r="A3088" t="s">
        <v>315</v>
      </c>
      <c r="B3088">
        <v>55</v>
      </c>
      <c r="C3088">
        <v>4.54</v>
      </c>
    </row>
    <row r="3089" spans="1:3" x14ac:dyDescent="0.3">
      <c r="A3089" t="s">
        <v>18505</v>
      </c>
      <c r="B3089">
        <v>59</v>
      </c>
      <c r="C3089">
        <v>4.3</v>
      </c>
    </row>
    <row r="3090" spans="1:3" x14ac:dyDescent="0.3">
      <c r="A3090" t="s">
        <v>70</v>
      </c>
      <c r="B3090">
        <v>35</v>
      </c>
      <c r="C3090">
        <v>4.8</v>
      </c>
    </row>
    <row r="3091" spans="1:3" x14ac:dyDescent="0.3">
      <c r="A3091" t="s">
        <v>70</v>
      </c>
      <c r="C3091">
        <v>5</v>
      </c>
    </row>
    <row r="3092" spans="1:3" x14ac:dyDescent="0.3">
      <c r="A3092" t="s">
        <v>81</v>
      </c>
      <c r="B3092">
        <v>363</v>
      </c>
      <c r="C3092">
        <v>4.5999999999999996</v>
      </c>
    </row>
    <row r="3093" spans="1:3" x14ac:dyDescent="0.3">
      <c r="A3093" t="s">
        <v>70</v>
      </c>
    </row>
    <row r="3094" spans="1:3" x14ac:dyDescent="0.3">
      <c r="A3094" t="s">
        <v>18505</v>
      </c>
      <c r="B3094">
        <v>142</v>
      </c>
      <c r="C3094">
        <v>4.78</v>
      </c>
    </row>
    <row r="3095" spans="1:3" x14ac:dyDescent="0.3">
      <c r="A3095" t="s">
        <v>81</v>
      </c>
      <c r="B3095">
        <v>180</v>
      </c>
      <c r="C3095">
        <v>4.24</v>
      </c>
    </row>
    <row r="3096" spans="1:3" x14ac:dyDescent="0.3">
      <c r="A3096" t="s">
        <v>81</v>
      </c>
      <c r="C3096">
        <v>4.93</v>
      </c>
    </row>
    <row r="3097" spans="1:3" x14ac:dyDescent="0.3">
      <c r="A3097" t="s">
        <v>81</v>
      </c>
    </row>
    <row r="3098" spans="1:3" x14ac:dyDescent="0.3">
      <c r="A3098" t="s">
        <v>70</v>
      </c>
      <c r="B3098">
        <v>47</v>
      </c>
      <c r="C3098">
        <v>5</v>
      </c>
    </row>
    <row r="3099" spans="1:3" x14ac:dyDescent="0.3">
      <c r="A3099" t="s">
        <v>81</v>
      </c>
      <c r="B3099">
        <v>250</v>
      </c>
      <c r="C3099">
        <v>4.9000000000000004</v>
      </c>
    </row>
    <row r="3100" spans="1:3" x14ac:dyDescent="0.3">
      <c r="A3100" t="s">
        <v>81</v>
      </c>
      <c r="B3100">
        <v>417</v>
      </c>
      <c r="C3100">
        <v>4.6900000000000004</v>
      </c>
    </row>
    <row r="3101" spans="1:3" x14ac:dyDescent="0.3">
      <c r="A3101" t="s">
        <v>18498</v>
      </c>
      <c r="B3101">
        <v>89</v>
      </c>
      <c r="C3101">
        <v>5</v>
      </c>
    </row>
    <row r="3102" spans="1:3" x14ac:dyDescent="0.3">
      <c r="A3102" t="s">
        <v>70</v>
      </c>
    </row>
    <row r="3103" spans="1:3" x14ac:dyDescent="0.3">
      <c r="A3103" t="s">
        <v>81</v>
      </c>
      <c r="B3103">
        <v>190</v>
      </c>
      <c r="C3103">
        <v>4.8600000000000003</v>
      </c>
    </row>
    <row r="3104" spans="1:3" x14ac:dyDescent="0.3">
      <c r="A3104" t="s">
        <v>81</v>
      </c>
      <c r="B3104">
        <v>53</v>
      </c>
      <c r="C3104">
        <v>4.29</v>
      </c>
    </row>
    <row r="3105" spans="1:3" x14ac:dyDescent="0.3">
      <c r="A3105" t="s">
        <v>18498</v>
      </c>
      <c r="C3105">
        <v>4.5599999999999996</v>
      </c>
    </row>
    <row r="3106" spans="1:3" x14ac:dyDescent="0.3">
      <c r="A3106" t="s">
        <v>81</v>
      </c>
      <c r="B3106">
        <v>38</v>
      </c>
      <c r="C3106">
        <v>4.68</v>
      </c>
    </row>
    <row r="3107" spans="1:3" x14ac:dyDescent="0.3">
      <c r="A3107" t="s">
        <v>18505</v>
      </c>
      <c r="C3107">
        <v>4.8</v>
      </c>
    </row>
    <row r="3108" spans="1:3" x14ac:dyDescent="0.3">
      <c r="A3108" t="s">
        <v>81</v>
      </c>
      <c r="B3108">
        <v>13</v>
      </c>
      <c r="C3108">
        <v>4.9400000000000004</v>
      </c>
    </row>
    <row r="3109" spans="1:3" x14ac:dyDescent="0.3">
      <c r="A3109" t="s">
        <v>18490</v>
      </c>
    </row>
    <row r="3110" spans="1:3" x14ac:dyDescent="0.3">
      <c r="A3110" t="s">
        <v>81</v>
      </c>
    </row>
    <row r="3111" spans="1:3" x14ac:dyDescent="0.3">
      <c r="A3111" t="s">
        <v>18490</v>
      </c>
      <c r="C3111">
        <v>4</v>
      </c>
    </row>
    <row r="3112" spans="1:3" x14ac:dyDescent="0.3">
      <c r="A3112" t="s">
        <v>81</v>
      </c>
      <c r="B3112">
        <v>32</v>
      </c>
    </row>
    <row r="3113" spans="1:3" x14ac:dyDescent="0.3">
      <c r="A3113" t="s">
        <v>81</v>
      </c>
      <c r="C3113">
        <v>4.8499999999999996</v>
      </c>
    </row>
    <row r="3114" spans="1:3" x14ac:dyDescent="0.3">
      <c r="A3114" t="s">
        <v>70</v>
      </c>
      <c r="B3114">
        <v>258</v>
      </c>
      <c r="C3114">
        <v>4.1900000000000004</v>
      </c>
    </row>
    <row r="3115" spans="1:3" x14ac:dyDescent="0.3">
      <c r="A3115" t="s">
        <v>81</v>
      </c>
      <c r="C3115">
        <v>4.95</v>
      </c>
    </row>
    <row r="3116" spans="1:3" x14ac:dyDescent="0.3">
      <c r="A3116" t="s">
        <v>18498</v>
      </c>
      <c r="C3116">
        <v>4.67</v>
      </c>
    </row>
    <row r="3117" spans="1:3" x14ac:dyDescent="0.3">
      <c r="A3117" t="s">
        <v>81</v>
      </c>
      <c r="B3117">
        <v>24</v>
      </c>
    </row>
    <row r="3118" spans="1:3" x14ac:dyDescent="0.3">
      <c r="A3118" t="s">
        <v>81</v>
      </c>
      <c r="B3118">
        <v>237</v>
      </c>
      <c r="C3118">
        <v>4.49</v>
      </c>
    </row>
    <row r="3119" spans="1:3" x14ac:dyDescent="0.3">
      <c r="A3119" t="s">
        <v>18498</v>
      </c>
    </row>
    <row r="3120" spans="1:3" x14ac:dyDescent="0.3">
      <c r="A3120" t="s">
        <v>18524</v>
      </c>
      <c r="B3120">
        <v>98</v>
      </c>
      <c r="C3120">
        <v>5</v>
      </c>
    </row>
    <row r="3121" spans="1:3" x14ac:dyDescent="0.3">
      <c r="A3121" t="s">
        <v>70</v>
      </c>
      <c r="B3121">
        <v>93</v>
      </c>
      <c r="C3121">
        <v>4.8600000000000003</v>
      </c>
    </row>
    <row r="3122" spans="1:3" x14ac:dyDescent="0.3">
      <c r="A3122" t="s">
        <v>81</v>
      </c>
      <c r="B3122">
        <v>24</v>
      </c>
      <c r="C3122">
        <v>4.67</v>
      </c>
    </row>
    <row r="3123" spans="1:3" x14ac:dyDescent="0.3">
      <c r="A3123" t="s">
        <v>18505</v>
      </c>
      <c r="C3123">
        <v>4.83</v>
      </c>
    </row>
    <row r="3124" spans="1:3" x14ac:dyDescent="0.3">
      <c r="A3124" t="s">
        <v>81</v>
      </c>
      <c r="C3124">
        <v>4.71</v>
      </c>
    </row>
    <row r="3125" spans="1:3" x14ac:dyDescent="0.3">
      <c r="A3125" t="s">
        <v>18505</v>
      </c>
    </row>
    <row r="3126" spans="1:3" x14ac:dyDescent="0.3">
      <c r="A3126" t="s">
        <v>18524</v>
      </c>
      <c r="B3126">
        <v>115</v>
      </c>
      <c r="C3126">
        <v>4.91</v>
      </c>
    </row>
    <row r="3127" spans="1:3" x14ac:dyDescent="0.3">
      <c r="A3127" t="s">
        <v>18490</v>
      </c>
      <c r="B3127">
        <v>400</v>
      </c>
      <c r="C3127">
        <v>4.83</v>
      </c>
    </row>
    <row r="3128" spans="1:3" x14ac:dyDescent="0.3">
      <c r="A3128" t="s">
        <v>70</v>
      </c>
      <c r="B3128">
        <v>386</v>
      </c>
      <c r="C3128">
        <v>4.6100000000000003</v>
      </c>
    </row>
    <row r="3129" spans="1:3" x14ac:dyDescent="0.3">
      <c r="A3129" t="s">
        <v>18490</v>
      </c>
      <c r="B3129">
        <v>105</v>
      </c>
      <c r="C3129">
        <v>4.6900000000000004</v>
      </c>
    </row>
    <row r="3130" spans="1:3" x14ac:dyDescent="0.3">
      <c r="A3130" t="s">
        <v>18550</v>
      </c>
      <c r="B3130">
        <v>81</v>
      </c>
      <c r="C3130">
        <v>4.5</v>
      </c>
    </row>
    <row r="3131" spans="1:3" x14ac:dyDescent="0.3">
      <c r="A3131" t="s">
        <v>70</v>
      </c>
      <c r="B3131">
        <v>44</v>
      </c>
      <c r="C3131">
        <v>4.5</v>
      </c>
    </row>
    <row r="3132" spans="1:3" x14ac:dyDescent="0.3">
      <c r="A3132" t="s">
        <v>81</v>
      </c>
      <c r="B3132">
        <v>105</v>
      </c>
      <c r="C3132">
        <v>4.38</v>
      </c>
    </row>
    <row r="3133" spans="1:3" x14ac:dyDescent="0.3">
      <c r="A3133" t="s">
        <v>81</v>
      </c>
      <c r="B3133">
        <v>350</v>
      </c>
      <c r="C3133">
        <v>4.99</v>
      </c>
    </row>
    <row r="3134" spans="1:3" x14ac:dyDescent="0.3">
      <c r="A3134" t="s">
        <v>18550</v>
      </c>
      <c r="B3134">
        <v>55</v>
      </c>
      <c r="C3134">
        <v>4.9400000000000004</v>
      </c>
    </row>
    <row r="3135" spans="1:3" x14ac:dyDescent="0.3">
      <c r="A3135" t="s">
        <v>81</v>
      </c>
      <c r="B3135">
        <v>115</v>
      </c>
      <c r="C3135">
        <v>4</v>
      </c>
    </row>
    <row r="3136" spans="1:3" x14ac:dyDescent="0.3">
      <c r="A3136" t="s">
        <v>81</v>
      </c>
      <c r="C3136">
        <v>4.4000000000000004</v>
      </c>
    </row>
    <row r="3137" spans="1:3" x14ac:dyDescent="0.3">
      <c r="A3137" t="s">
        <v>18498</v>
      </c>
      <c r="B3137">
        <v>134</v>
      </c>
      <c r="C3137">
        <v>4.9400000000000004</v>
      </c>
    </row>
    <row r="3138" spans="1:3" x14ac:dyDescent="0.3">
      <c r="A3138" t="s">
        <v>18490</v>
      </c>
      <c r="C3138">
        <v>4.7300000000000004</v>
      </c>
    </row>
    <row r="3139" spans="1:3" x14ac:dyDescent="0.3">
      <c r="A3139" t="s">
        <v>81</v>
      </c>
    </row>
    <row r="3140" spans="1:3" x14ac:dyDescent="0.3">
      <c r="A3140" t="s">
        <v>81</v>
      </c>
      <c r="C3140">
        <v>4</v>
      </c>
    </row>
    <row r="3141" spans="1:3" x14ac:dyDescent="0.3">
      <c r="A3141" t="s">
        <v>81</v>
      </c>
      <c r="B3141">
        <v>24</v>
      </c>
    </row>
    <row r="3142" spans="1:3" x14ac:dyDescent="0.3">
      <c r="A3142" t="s">
        <v>81</v>
      </c>
      <c r="B3142">
        <v>32</v>
      </c>
    </row>
    <row r="3143" spans="1:3" x14ac:dyDescent="0.3">
      <c r="A3143" t="s">
        <v>70</v>
      </c>
      <c r="B3143">
        <v>624</v>
      </c>
      <c r="C3143">
        <v>4</v>
      </c>
    </row>
    <row r="3144" spans="1:3" x14ac:dyDescent="0.3">
      <c r="A3144" t="s">
        <v>18524</v>
      </c>
      <c r="C3144">
        <v>5</v>
      </c>
    </row>
    <row r="3145" spans="1:3" x14ac:dyDescent="0.3">
      <c r="A3145" t="s">
        <v>81</v>
      </c>
      <c r="B3145">
        <v>235</v>
      </c>
      <c r="C3145">
        <v>5</v>
      </c>
    </row>
    <row r="3146" spans="1:3" x14ac:dyDescent="0.3">
      <c r="A3146" t="s">
        <v>18505</v>
      </c>
      <c r="C3146">
        <v>4.43</v>
      </c>
    </row>
    <row r="3147" spans="1:3" x14ac:dyDescent="0.3">
      <c r="A3147" t="s">
        <v>81</v>
      </c>
      <c r="B3147">
        <v>24</v>
      </c>
    </row>
    <row r="3148" spans="1:3" x14ac:dyDescent="0.3">
      <c r="A3148" t="s">
        <v>18505</v>
      </c>
      <c r="B3148">
        <v>143</v>
      </c>
      <c r="C3148">
        <v>4.88</v>
      </c>
    </row>
    <row r="3149" spans="1:3" x14ac:dyDescent="0.3">
      <c r="A3149" t="s">
        <v>81</v>
      </c>
      <c r="B3149">
        <v>24</v>
      </c>
      <c r="C3149">
        <v>5</v>
      </c>
    </row>
    <row r="3150" spans="1:3" x14ac:dyDescent="0.3">
      <c r="A3150" t="s">
        <v>81</v>
      </c>
      <c r="B3150">
        <v>275</v>
      </c>
      <c r="C3150">
        <v>4.6900000000000004</v>
      </c>
    </row>
    <row r="3151" spans="1:3" x14ac:dyDescent="0.3">
      <c r="A3151" t="s">
        <v>81</v>
      </c>
      <c r="B3151">
        <v>409</v>
      </c>
      <c r="C3151">
        <v>4.84</v>
      </c>
    </row>
    <row r="3152" spans="1:3" x14ac:dyDescent="0.3">
      <c r="A3152" t="s">
        <v>18498</v>
      </c>
      <c r="B3152">
        <v>99</v>
      </c>
      <c r="C3152">
        <v>4.7</v>
      </c>
    </row>
    <row r="3153" spans="1:3" x14ac:dyDescent="0.3">
      <c r="A3153" t="s">
        <v>81</v>
      </c>
      <c r="B3153">
        <v>32</v>
      </c>
    </row>
    <row r="3154" spans="1:3" x14ac:dyDescent="0.3">
      <c r="A3154" t="s">
        <v>18498</v>
      </c>
      <c r="B3154">
        <v>26</v>
      </c>
      <c r="C3154">
        <v>4.46</v>
      </c>
    </row>
    <row r="3155" spans="1:3" x14ac:dyDescent="0.3">
      <c r="A3155" t="s">
        <v>18505</v>
      </c>
      <c r="B3155">
        <v>62</v>
      </c>
      <c r="C3155">
        <v>4.22</v>
      </c>
    </row>
    <row r="3156" spans="1:3" x14ac:dyDescent="0.3">
      <c r="A3156" t="s">
        <v>81</v>
      </c>
      <c r="B3156">
        <v>24</v>
      </c>
    </row>
    <row r="3157" spans="1:3" x14ac:dyDescent="0.3">
      <c r="A3157" t="s">
        <v>18505</v>
      </c>
      <c r="C3157">
        <v>4.58</v>
      </c>
    </row>
    <row r="3158" spans="1:3" x14ac:dyDescent="0.3">
      <c r="A3158" t="s">
        <v>315</v>
      </c>
      <c r="B3158">
        <v>65</v>
      </c>
    </row>
    <row r="3159" spans="1:3" x14ac:dyDescent="0.3">
      <c r="A3159" t="s">
        <v>81</v>
      </c>
      <c r="B3159">
        <v>24</v>
      </c>
    </row>
    <row r="3160" spans="1:3" x14ac:dyDescent="0.3">
      <c r="A3160" t="s">
        <v>70</v>
      </c>
      <c r="B3160">
        <v>35</v>
      </c>
    </row>
    <row r="3161" spans="1:3" x14ac:dyDescent="0.3">
      <c r="A3161" t="s">
        <v>81</v>
      </c>
      <c r="B3161">
        <v>122</v>
      </c>
      <c r="C3161">
        <v>4.7</v>
      </c>
    </row>
    <row r="3162" spans="1:3" x14ac:dyDescent="0.3">
      <c r="A3162" t="s">
        <v>81</v>
      </c>
      <c r="C3162">
        <v>4.8899999999999997</v>
      </c>
    </row>
    <row r="3163" spans="1:3" x14ac:dyDescent="0.3">
      <c r="A3163" t="s">
        <v>18498</v>
      </c>
      <c r="B3163">
        <v>379</v>
      </c>
      <c r="C3163">
        <v>4.58</v>
      </c>
    </row>
    <row r="3164" spans="1:3" x14ac:dyDescent="0.3">
      <c r="A3164" t="s">
        <v>70</v>
      </c>
      <c r="B3164">
        <v>32</v>
      </c>
    </row>
    <row r="3165" spans="1:3" x14ac:dyDescent="0.3">
      <c r="A3165" t="s">
        <v>18524</v>
      </c>
    </row>
    <row r="3166" spans="1:3" x14ac:dyDescent="0.3">
      <c r="A3166" t="s">
        <v>18490</v>
      </c>
      <c r="B3166">
        <v>158</v>
      </c>
      <c r="C3166">
        <v>4.78</v>
      </c>
    </row>
    <row r="3167" spans="1:3" x14ac:dyDescent="0.3">
      <c r="A3167" t="s">
        <v>81</v>
      </c>
      <c r="B3167">
        <v>70</v>
      </c>
      <c r="C3167">
        <v>4.92</v>
      </c>
    </row>
    <row r="3168" spans="1:3" x14ac:dyDescent="0.3">
      <c r="A3168" t="s">
        <v>81</v>
      </c>
    </row>
    <row r="3169" spans="1:3" x14ac:dyDescent="0.3">
      <c r="A3169" t="s">
        <v>81</v>
      </c>
    </row>
    <row r="3170" spans="1:3" x14ac:dyDescent="0.3">
      <c r="A3170" t="s">
        <v>70</v>
      </c>
      <c r="C3170">
        <v>4.75</v>
      </c>
    </row>
    <row r="3171" spans="1:3" x14ac:dyDescent="0.3">
      <c r="A3171" t="s">
        <v>81</v>
      </c>
      <c r="B3171">
        <v>135</v>
      </c>
      <c r="C3171">
        <v>4.18</v>
      </c>
    </row>
    <row r="3172" spans="1:3" x14ac:dyDescent="0.3">
      <c r="A3172" t="s">
        <v>81</v>
      </c>
      <c r="C3172">
        <v>4.8</v>
      </c>
    </row>
    <row r="3173" spans="1:3" x14ac:dyDescent="0.3">
      <c r="A3173" t="s">
        <v>70</v>
      </c>
      <c r="B3173">
        <v>110</v>
      </c>
      <c r="C3173">
        <v>4.88</v>
      </c>
    </row>
    <row r="3174" spans="1:3" x14ac:dyDescent="0.3">
      <c r="A3174" t="s">
        <v>81</v>
      </c>
      <c r="C3174">
        <v>4.97</v>
      </c>
    </row>
    <row r="3175" spans="1:3" x14ac:dyDescent="0.3">
      <c r="A3175" t="s">
        <v>18490</v>
      </c>
      <c r="C3175">
        <v>5</v>
      </c>
    </row>
    <row r="3176" spans="1:3" x14ac:dyDescent="0.3">
      <c r="A3176" t="s">
        <v>81</v>
      </c>
      <c r="B3176">
        <v>267</v>
      </c>
      <c r="C3176">
        <v>4.6399999999999997</v>
      </c>
    </row>
    <row r="3177" spans="1:3" x14ac:dyDescent="0.3">
      <c r="A3177" t="s">
        <v>18505</v>
      </c>
      <c r="B3177">
        <v>113</v>
      </c>
      <c r="C3177">
        <v>4.4400000000000004</v>
      </c>
    </row>
    <row r="3178" spans="1:3" x14ac:dyDescent="0.3">
      <c r="A3178" t="s">
        <v>70</v>
      </c>
      <c r="B3178">
        <v>64</v>
      </c>
      <c r="C3178">
        <v>4.82</v>
      </c>
    </row>
    <row r="3179" spans="1:3" x14ac:dyDescent="0.3">
      <c r="A3179" t="s">
        <v>81</v>
      </c>
      <c r="B3179">
        <v>122</v>
      </c>
      <c r="C3179">
        <v>4.0199999999999996</v>
      </c>
    </row>
    <row r="3180" spans="1:3" x14ac:dyDescent="0.3">
      <c r="A3180" t="s">
        <v>18498</v>
      </c>
      <c r="B3180">
        <v>129</v>
      </c>
      <c r="C3180">
        <v>4.9400000000000004</v>
      </c>
    </row>
    <row r="3181" spans="1:3" x14ac:dyDescent="0.3">
      <c r="A3181" t="s">
        <v>81</v>
      </c>
      <c r="B3181">
        <v>45</v>
      </c>
      <c r="C3181">
        <v>4.88</v>
      </c>
    </row>
    <row r="3182" spans="1:3" x14ac:dyDescent="0.3">
      <c r="A3182" t="s">
        <v>70</v>
      </c>
      <c r="C3182">
        <v>4.92</v>
      </c>
    </row>
    <row r="3183" spans="1:3" x14ac:dyDescent="0.3">
      <c r="A3183" t="s">
        <v>18498</v>
      </c>
      <c r="C3183">
        <v>5</v>
      </c>
    </row>
    <row r="3184" spans="1:3" x14ac:dyDescent="0.3">
      <c r="A3184" t="s">
        <v>18498</v>
      </c>
      <c r="C3184">
        <v>5</v>
      </c>
    </row>
    <row r="3185" spans="1:3" x14ac:dyDescent="0.3">
      <c r="A3185" t="s">
        <v>81</v>
      </c>
      <c r="C3185">
        <v>4.7300000000000004</v>
      </c>
    </row>
    <row r="3186" spans="1:3" x14ac:dyDescent="0.3">
      <c r="A3186" t="s">
        <v>81</v>
      </c>
    </row>
    <row r="3187" spans="1:3" x14ac:dyDescent="0.3">
      <c r="A3187" t="s">
        <v>18498</v>
      </c>
      <c r="B3187">
        <v>21</v>
      </c>
      <c r="C3187">
        <v>4.68</v>
      </c>
    </row>
    <row r="3188" spans="1:3" x14ac:dyDescent="0.3">
      <c r="A3188" t="s">
        <v>81</v>
      </c>
      <c r="B3188">
        <v>316</v>
      </c>
      <c r="C3188">
        <v>4.9000000000000004</v>
      </c>
    </row>
    <row r="3189" spans="1:3" x14ac:dyDescent="0.3">
      <c r="A3189" t="s">
        <v>70</v>
      </c>
      <c r="B3189">
        <v>95</v>
      </c>
    </row>
    <row r="3190" spans="1:3" x14ac:dyDescent="0.3">
      <c r="A3190" t="s">
        <v>81</v>
      </c>
      <c r="C3190">
        <v>4.7</v>
      </c>
    </row>
    <row r="3191" spans="1:3" x14ac:dyDescent="0.3">
      <c r="A3191" t="s">
        <v>18505</v>
      </c>
      <c r="B3191">
        <v>119</v>
      </c>
      <c r="C3191">
        <v>4.2699999999999996</v>
      </c>
    </row>
    <row r="3192" spans="1:3" x14ac:dyDescent="0.3">
      <c r="A3192" t="s">
        <v>81</v>
      </c>
      <c r="B3192">
        <v>179</v>
      </c>
      <c r="C3192">
        <v>4.8899999999999997</v>
      </c>
    </row>
    <row r="3193" spans="1:3" x14ac:dyDescent="0.3">
      <c r="A3193" t="s">
        <v>70</v>
      </c>
      <c r="C3193">
        <v>4</v>
      </c>
    </row>
    <row r="3194" spans="1:3" x14ac:dyDescent="0.3">
      <c r="A3194" t="s">
        <v>18505</v>
      </c>
      <c r="C3194">
        <v>4.74</v>
      </c>
    </row>
    <row r="3195" spans="1:3" x14ac:dyDescent="0.3">
      <c r="A3195" t="s">
        <v>18498</v>
      </c>
      <c r="B3195">
        <v>182</v>
      </c>
      <c r="C3195">
        <v>4.5</v>
      </c>
    </row>
    <row r="3196" spans="1:3" x14ac:dyDescent="0.3">
      <c r="A3196" t="s">
        <v>18505</v>
      </c>
      <c r="C3196">
        <v>4.6900000000000004</v>
      </c>
    </row>
    <row r="3197" spans="1:3" x14ac:dyDescent="0.3">
      <c r="A3197" t="s">
        <v>18505</v>
      </c>
      <c r="C3197">
        <v>4.3600000000000003</v>
      </c>
    </row>
    <row r="3198" spans="1:3" x14ac:dyDescent="0.3">
      <c r="A3198" t="s">
        <v>18505</v>
      </c>
      <c r="C3198">
        <v>5</v>
      </c>
    </row>
    <row r="3199" spans="1:3" x14ac:dyDescent="0.3">
      <c r="A3199" t="s">
        <v>18505</v>
      </c>
      <c r="C3199">
        <v>5</v>
      </c>
    </row>
    <row r="3200" spans="1:3" x14ac:dyDescent="0.3">
      <c r="A3200" t="s">
        <v>18498</v>
      </c>
      <c r="B3200">
        <v>91</v>
      </c>
      <c r="C3200">
        <v>4.8899999999999997</v>
      </c>
    </row>
    <row r="3201" spans="1:3" x14ac:dyDescent="0.3">
      <c r="A3201" t="s">
        <v>70</v>
      </c>
      <c r="B3201">
        <v>80</v>
      </c>
      <c r="C3201">
        <v>4.6500000000000004</v>
      </c>
    </row>
    <row r="3202" spans="1:3" x14ac:dyDescent="0.3">
      <c r="A3202" t="s">
        <v>70</v>
      </c>
      <c r="B3202">
        <v>60</v>
      </c>
      <c r="C3202">
        <v>4.95</v>
      </c>
    </row>
    <row r="3203" spans="1:3" x14ac:dyDescent="0.3">
      <c r="A3203" t="s">
        <v>18505</v>
      </c>
      <c r="B3203">
        <v>197</v>
      </c>
      <c r="C3203">
        <v>4.95</v>
      </c>
    </row>
    <row r="3204" spans="1:3" x14ac:dyDescent="0.3">
      <c r="A3204" t="s">
        <v>81</v>
      </c>
      <c r="B3204">
        <v>165</v>
      </c>
      <c r="C3204">
        <v>4.82</v>
      </c>
    </row>
    <row r="3205" spans="1:3" x14ac:dyDescent="0.3">
      <c r="A3205" t="s">
        <v>18490</v>
      </c>
      <c r="B3205">
        <v>80</v>
      </c>
      <c r="C3205">
        <v>4.8899999999999997</v>
      </c>
    </row>
    <row r="3206" spans="1:3" x14ac:dyDescent="0.3">
      <c r="A3206" t="s">
        <v>18505</v>
      </c>
      <c r="C3206">
        <v>5</v>
      </c>
    </row>
    <row r="3207" spans="1:3" x14ac:dyDescent="0.3">
      <c r="A3207" t="s">
        <v>18550</v>
      </c>
      <c r="B3207">
        <v>85</v>
      </c>
      <c r="C3207">
        <v>4.24</v>
      </c>
    </row>
    <row r="3208" spans="1:3" x14ac:dyDescent="0.3">
      <c r="A3208" t="s">
        <v>81</v>
      </c>
      <c r="B3208">
        <v>207</v>
      </c>
      <c r="C3208">
        <v>4.5</v>
      </c>
    </row>
    <row r="3209" spans="1:3" x14ac:dyDescent="0.3">
      <c r="A3209" t="s">
        <v>70</v>
      </c>
      <c r="B3209">
        <v>59</v>
      </c>
      <c r="C3209">
        <v>4.7300000000000004</v>
      </c>
    </row>
    <row r="3210" spans="1:3" x14ac:dyDescent="0.3">
      <c r="A3210" t="s">
        <v>172</v>
      </c>
      <c r="B3210">
        <v>50</v>
      </c>
      <c r="C3210">
        <v>3.2</v>
      </c>
    </row>
    <row r="3211" spans="1:3" x14ac:dyDescent="0.3">
      <c r="A3211" t="s">
        <v>70</v>
      </c>
      <c r="B3211">
        <v>45</v>
      </c>
      <c r="C3211">
        <v>4.26</v>
      </c>
    </row>
    <row r="3212" spans="1:3" x14ac:dyDescent="0.3">
      <c r="A3212" t="s">
        <v>81</v>
      </c>
      <c r="B3212">
        <v>500</v>
      </c>
      <c r="C3212">
        <v>4.79</v>
      </c>
    </row>
    <row r="3213" spans="1:3" x14ac:dyDescent="0.3">
      <c r="A3213" t="s">
        <v>18490</v>
      </c>
      <c r="B3213">
        <v>108</v>
      </c>
      <c r="C3213">
        <v>4.54</v>
      </c>
    </row>
    <row r="3214" spans="1:3" x14ac:dyDescent="0.3">
      <c r="A3214" t="s">
        <v>70</v>
      </c>
      <c r="B3214">
        <v>243</v>
      </c>
      <c r="C3214">
        <v>4.6100000000000003</v>
      </c>
    </row>
    <row r="3215" spans="1:3" x14ac:dyDescent="0.3">
      <c r="A3215" t="s">
        <v>81</v>
      </c>
      <c r="B3215">
        <v>457</v>
      </c>
      <c r="C3215">
        <v>4.9400000000000004</v>
      </c>
    </row>
    <row r="3216" spans="1:3" x14ac:dyDescent="0.3">
      <c r="A3216" t="s">
        <v>81</v>
      </c>
      <c r="B3216">
        <v>75</v>
      </c>
      <c r="C3216">
        <v>4.4400000000000004</v>
      </c>
    </row>
    <row r="3217" spans="1:3" x14ac:dyDescent="0.3">
      <c r="A3217" t="s">
        <v>81</v>
      </c>
      <c r="B3217">
        <v>208</v>
      </c>
      <c r="C3217">
        <v>4.7699999999999996</v>
      </c>
    </row>
    <row r="3218" spans="1:3" x14ac:dyDescent="0.3">
      <c r="A3218" t="s">
        <v>81</v>
      </c>
      <c r="C3218">
        <v>4.67</v>
      </c>
    </row>
    <row r="3219" spans="1:3" x14ac:dyDescent="0.3">
      <c r="A3219" t="s">
        <v>81</v>
      </c>
      <c r="B3219">
        <v>96</v>
      </c>
      <c r="C3219">
        <v>4.1900000000000004</v>
      </c>
    </row>
    <row r="3220" spans="1:3" x14ac:dyDescent="0.3">
      <c r="A3220" t="s">
        <v>81</v>
      </c>
      <c r="B3220">
        <v>261</v>
      </c>
      <c r="C3220">
        <v>4.9000000000000004</v>
      </c>
    </row>
    <row r="3221" spans="1:3" x14ac:dyDescent="0.3">
      <c r="A3221" t="s">
        <v>70</v>
      </c>
      <c r="B3221">
        <v>56</v>
      </c>
      <c r="C3221">
        <v>4.62</v>
      </c>
    </row>
    <row r="3222" spans="1:3" x14ac:dyDescent="0.3">
      <c r="A3222" t="s">
        <v>18505</v>
      </c>
      <c r="B3222">
        <v>134</v>
      </c>
      <c r="C3222">
        <v>4.57</v>
      </c>
    </row>
    <row r="3223" spans="1:3" x14ac:dyDescent="0.3">
      <c r="A3223" t="s">
        <v>70</v>
      </c>
      <c r="B3223">
        <v>423</v>
      </c>
      <c r="C3223">
        <v>4.63</v>
      </c>
    </row>
    <row r="3224" spans="1:3" x14ac:dyDescent="0.3">
      <c r="A3224" t="s">
        <v>18498</v>
      </c>
      <c r="B3224">
        <v>114</v>
      </c>
      <c r="C3224">
        <v>4.3600000000000003</v>
      </c>
    </row>
    <row r="3225" spans="1:3" x14ac:dyDescent="0.3">
      <c r="A3225" t="s">
        <v>81</v>
      </c>
      <c r="C3225">
        <v>4.96</v>
      </c>
    </row>
    <row r="3226" spans="1:3" x14ac:dyDescent="0.3">
      <c r="A3226" t="s">
        <v>18490</v>
      </c>
      <c r="B3226">
        <v>206</v>
      </c>
      <c r="C3226">
        <v>4.76</v>
      </c>
    </row>
    <row r="3227" spans="1:3" x14ac:dyDescent="0.3">
      <c r="A3227" t="s">
        <v>18524</v>
      </c>
    </row>
    <row r="3228" spans="1:3" x14ac:dyDescent="0.3">
      <c r="A3228" t="s">
        <v>18498</v>
      </c>
      <c r="C3228">
        <v>4.8899999999999997</v>
      </c>
    </row>
    <row r="3229" spans="1:3" x14ac:dyDescent="0.3">
      <c r="A3229" t="s">
        <v>70</v>
      </c>
      <c r="B3229">
        <v>130</v>
      </c>
      <c r="C3229">
        <v>4.6900000000000004</v>
      </c>
    </row>
    <row r="3230" spans="1:3" x14ac:dyDescent="0.3">
      <c r="A3230" t="s">
        <v>81</v>
      </c>
      <c r="B3230">
        <v>357</v>
      </c>
      <c r="C3230">
        <v>4.9800000000000004</v>
      </c>
    </row>
    <row r="3231" spans="1:3" x14ac:dyDescent="0.3">
      <c r="A3231" t="s">
        <v>18490</v>
      </c>
      <c r="B3231">
        <v>183</v>
      </c>
      <c r="C3231">
        <v>4.91</v>
      </c>
    </row>
    <row r="3232" spans="1:3" x14ac:dyDescent="0.3">
      <c r="A3232" t="s">
        <v>81</v>
      </c>
      <c r="B3232">
        <v>112</v>
      </c>
      <c r="C3232">
        <v>4.33</v>
      </c>
    </row>
    <row r="3233" spans="1:3" x14ac:dyDescent="0.3">
      <c r="A3233" t="s">
        <v>18490</v>
      </c>
      <c r="B3233">
        <v>159</v>
      </c>
      <c r="C3233">
        <v>4.78</v>
      </c>
    </row>
    <row r="3234" spans="1:3" x14ac:dyDescent="0.3">
      <c r="A3234" t="s">
        <v>18490</v>
      </c>
      <c r="B3234">
        <v>177</v>
      </c>
      <c r="C3234">
        <v>4.7300000000000004</v>
      </c>
    </row>
    <row r="3235" spans="1:3" x14ac:dyDescent="0.3">
      <c r="A3235" t="s">
        <v>81</v>
      </c>
      <c r="B3235">
        <v>191</v>
      </c>
      <c r="C3235">
        <v>4.71</v>
      </c>
    </row>
    <row r="3236" spans="1:3" x14ac:dyDescent="0.3">
      <c r="A3236" t="s">
        <v>81</v>
      </c>
      <c r="B3236">
        <v>145</v>
      </c>
      <c r="C3236">
        <v>4.72</v>
      </c>
    </row>
    <row r="3237" spans="1:3" x14ac:dyDescent="0.3">
      <c r="A3237" t="s">
        <v>18490</v>
      </c>
      <c r="B3237">
        <v>172</v>
      </c>
      <c r="C3237">
        <v>4.74</v>
      </c>
    </row>
    <row r="3238" spans="1:3" x14ac:dyDescent="0.3">
      <c r="A3238" t="s">
        <v>18505</v>
      </c>
      <c r="B3238">
        <v>20</v>
      </c>
      <c r="C3238">
        <v>4.2300000000000004</v>
      </c>
    </row>
    <row r="3239" spans="1:3" x14ac:dyDescent="0.3">
      <c r="A3239" t="s">
        <v>18490</v>
      </c>
      <c r="C3239">
        <v>4</v>
      </c>
    </row>
    <row r="3240" spans="1:3" x14ac:dyDescent="0.3">
      <c r="A3240" t="s">
        <v>81</v>
      </c>
      <c r="B3240">
        <v>112</v>
      </c>
      <c r="C3240">
        <v>4.05</v>
      </c>
    </row>
    <row r="3241" spans="1:3" x14ac:dyDescent="0.3">
      <c r="A3241" t="s">
        <v>81</v>
      </c>
      <c r="B3241">
        <v>392</v>
      </c>
      <c r="C3241">
        <v>4.83</v>
      </c>
    </row>
    <row r="3242" spans="1:3" x14ac:dyDescent="0.3">
      <c r="A3242" t="s">
        <v>81</v>
      </c>
      <c r="B3242">
        <v>219</v>
      </c>
      <c r="C3242">
        <v>4.91</v>
      </c>
    </row>
    <row r="3243" spans="1:3" x14ac:dyDescent="0.3">
      <c r="A3243" t="s">
        <v>18490</v>
      </c>
      <c r="B3243">
        <v>141</v>
      </c>
      <c r="C3243">
        <v>4.67</v>
      </c>
    </row>
    <row r="3244" spans="1:3" x14ac:dyDescent="0.3">
      <c r="A3244" t="s">
        <v>81</v>
      </c>
      <c r="B3244">
        <v>167</v>
      </c>
      <c r="C3244">
        <v>4.67</v>
      </c>
    </row>
    <row r="3245" spans="1:3" x14ac:dyDescent="0.3">
      <c r="A3245" t="s">
        <v>18490</v>
      </c>
      <c r="C3245">
        <v>4.29</v>
      </c>
    </row>
    <row r="3246" spans="1:3" x14ac:dyDescent="0.3">
      <c r="A3246" t="s">
        <v>18490</v>
      </c>
      <c r="B3246">
        <v>326</v>
      </c>
      <c r="C3246">
        <v>4.66</v>
      </c>
    </row>
    <row r="3247" spans="1:3" x14ac:dyDescent="0.3">
      <c r="A3247" t="s">
        <v>18490</v>
      </c>
      <c r="B3247">
        <v>53</v>
      </c>
      <c r="C3247">
        <v>4.74</v>
      </c>
    </row>
    <row r="3248" spans="1:3" x14ac:dyDescent="0.3">
      <c r="A3248" t="s">
        <v>18524</v>
      </c>
      <c r="B3248">
        <v>65</v>
      </c>
      <c r="C3248">
        <v>4.5</v>
      </c>
    </row>
    <row r="3249" spans="1:3" x14ac:dyDescent="0.3">
      <c r="A3249" t="s">
        <v>81</v>
      </c>
      <c r="B3249">
        <v>43</v>
      </c>
      <c r="C3249">
        <v>4.9000000000000004</v>
      </c>
    </row>
    <row r="3250" spans="1:3" x14ac:dyDescent="0.3">
      <c r="A3250" t="s">
        <v>18505</v>
      </c>
      <c r="B3250">
        <v>40</v>
      </c>
      <c r="C3250">
        <v>5</v>
      </c>
    </row>
    <row r="3251" spans="1:3" x14ac:dyDescent="0.3">
      <c r="A3251" t="s">
        <v>81</v>
      </c>
      <c r="C3251">
        <v>4.9000000000000004</v>
      </c>
    </row>
    <row r="3252" spans="1:3" x14ac:dyDescent="0.3">
      <c r="A3252" t="s">
        <v>81</v>
      </c>
      <c r="B3252">
        <v>72</v>
      </c>
      <c r="C3252">
        <v>4.75</v>
      </c>
    </row>
    <row r="3253" spans="1:3" x14ac:dyDescent="0.3">
      <c r="A3253" t="s">
        <v>70</v>
      </c>
    </row>
    <row r="3254" spans="1:3" x14ac:dyDescent="0.3">
      <c r="A3254" t="s">
        <v>18490</v>
      </c>
    </row>
    <row r="3255" spans="1:3" x14ac:dyDescent="0.3">
      <c r="A3255" t="s">
        <v>81</v>
      </c>
      <c r="C3255">
        <v>5</v>
      </c>
    </row>
    <row r="3256" spans="1:3" x14ac:dyDescent="0.3">
      <c r="A3256" t="s">
        <v>81</v>
      </c>
    </row>
    <row r="3257" spans="1:3" x14ac:dyDescent="0.3">
      <c r="A3257" t="s">
        <v>18505</v>
      </c>
      <c r="C3257">
        <v>4.8499999999999996</v>
      </c>
    </row>
    <row r="3258" spans="1:3" x14ac:dyDescent="0.3">
      <c r="A3258" t="s">
        <v>81</v>
      </c>
      <c r="C3258">
        <v>4.83</v>
      </c>
    </row>
    <row r="3259" spans="1:3" x14ac:dyDescent="0.3">
      <c r="A3259" t="s">
        <v>70</v>
      </c>
      <c r="B3259">
        <v>149</v>
      </c>
      <c r="C3259">
        <v>4.6399999999999997</v>
      </c>
    </row>
    <row r="3260" spans="1:3" x14ac:dyDescent="0.3">
      <c r="A3260" t="s">
        <v>70</v>
      </c>
      <c r="B3260">
        <v>49</v>
      </c>
      <c r="C3260">
        <v>4.79</v>
      </c>
    </row>
    <row r="3261" spans="1:3" x14ac:dyDescent="0.3">
      <c r="A3261" t="s">
        <v>81</v>
      </c>
      <c r="C3261">
        <v>5</v>
      </c>
    </row>
    <row r="3262" spans="1:3" x14ac:dyDescent="0.3">
      <c r="A3262" t="s">
        <v>81</v>
      </c>
      <c r="B3262">
        <v>167</v>
      </c>
      <c r="C3262">
        <v>4.79</v>
      </c>
    </row>
    <row r="3263" spans="1:3" x14ac:dyDescent="0.3">
      <c r="A3263" t="s">
        <v>81</v>
      </c>
      <c r="B3263">
        <v>246</v>
      </c>
      <c r="C3263">
        <v>4.8899999999999997</v>
      </c>
    </row>
    <row r="3264" spans="1:3" x14ac:dyDescent="0.3">
      <c r="A3264" t="s">
        <v>70</v>
      </c>
      <c r="B3264">
        <v>48</v>
      </c>
      <c r="C3264">
        <v>4.54</v>
      </c>
    </row>
    <row r="3265" spans="1:3" x14ac:dyDescent="0.3">
      <c r="A3265" t="s">
        <v>70</v>
      </c>
      <c r="B3265">
        <v>48</v>
      </c>
      <c r="C3265">
        <v>4.6100000000000003</v>
      </c>
    </row>
    <row r="3266" spans="1:3" x14ac:dyDescent="0.3">
      <c r="A3266" t="s">
        <v>18498</v>
      </c>
      <c r="B3266">
        <v>55</v>
      </c>
      <c r="C3266">
        <v>4.8899999999999997</v>
      </c>
    </row>
    <row r="3267" spans="1:3" x14ac:dyDescent="0.3">
      <c r="A3267" t="s">
        <v>81</v>
      </c>
      <c r="C3267">
        <v>5</v>
      </c>
    </row>
    <row r="3268" spans="1:3" x14ac:dyDescent="0.3">
      <c r="A3268" t="s">
        <v>81</v>
      </c>
      <c r="B3268">
        <v>269</v>
      </c>
      <c r="C3268">
        <v>4.87</v>
      </c>
    </row>
    <row r="3269" spans="1:3" x14ac:dyDescent="0.3">
      <c r="A3269" t="s">
        <v>315</v>
      </c>
      <c r="C3269">
        <v>4.88</v>
      </c>
    </row>
    <row r="3270" spans="1:3" x14ac:dyDescent="0.3">
      <c r="A3270" t="s">
        <v>70</v>
      </c>
      <c r="B3270">
        <v>52</v>
      </c>
      <c r="C3270">
        <v>4.6500000000000004</v>
      </c>
    </row>
    <row r="3271" spans="1:3" x14ac:dyDescent="0.3">
      <c r="A3271" t="s">
        <v>18498</v>
      </c>
      <c r="C3271">
        <v>4.7699999999999996</v>
      </c>
    </row>
    <row r="3272" spans="1:3" x14ac:dyDescent="0.3">
      <c r="A3272" t="s">
        <v>81</v>
      </c>
      <c r="B3272">
        <v>135</v>
      </c>
      <c r="C3272">
        <v>4.6900000000000004</v>
      </c>
    </row>
    <row r="3273" spans="1:3" x14ac:dyDescent="0.3">
      <c r="A3273" t="s">
        <v>18505</v>
      </c>
    </row>
    <row r="3274" spans="1:3" x14ac:dyDescent="0.3">
      <c r="A3274" t="s">
        <v>70</v>
      </c>
      <c r="B3274">
        <v>154</v>
      </c>
      <c r="C3274">
        <v>4.79</v>
      </c>
    </row>
    <row r="3275" spans="1:3" x14ac:dyDescent="0.3">
      <c r="A3275" t="s">
        <v>81</v>
      </c>
      <c r="B3275">
        <v>70</v>
      </c>
      <c r="C3275">
        <v>4.6100000000000003</v>
      </c>
    </row>
    <row r="3276" spans="1:3" x14ac:dyDescent="0.3">
      <c r="A3276" t="s">
        <v>81</v>
      </c>
      <c r="C3276">
        <v>4.9800000000000004</v>
      </c>
    </row>
    <row r="3277" spans="1:3" x14ac:dyDescent="0.3">
      <c r="A3277" t="s">
        <v>81</v>
      </c>
      <c r="B3277">
        <v>191</v>
      </c>
      <c r="C3277">
        <v>4.88</v>
      </c>
    </row>
    <row r="3278" spans="1:3" x14ac:dyDescent="0.3">
      <c r="A3278" t="s">
        <v>18505</v>
      </c>
      <c r="B3278">
        <v>65</v>
      </c>
      <c r="C3278">
        <v>4.83</v>
      </c>
    </row>
    <row r="3279" spans="1:3" x14ac:dyDescent="0.3">
      <c r="A3279" t="s">
        <v>81</v>
      </c>
    </row>
    <row r="3280" spans="1:3" x14ac:dyDescent="0.3">
      <c r="A3280" t="s">
        <v>81</v>
      </c>
    </row>
    <row r="3281" spans="1:3" x14ac:dyDescent="0.3">
      <c r="A3281" t="s">
        <v>81</v>
      </c>
      <c r="C3281">
        <v>4.79</v>
      </c>
    </row>
    <row r="3282" spans="1:3" x14ac:dyDescent="0.3">
      <c r="A3282" t="s">
        <v>18505</v>
      </c>
    </row>
    <row r="3283" spans="1:3" x14ac:dyDescent="0.3">
      <c r="A3283" t="s">
        <v>18505</v>
      </c>
      <c r="B3283">
        <v>70</v>
      </c>
      <c r="C3283">
        <v>4.5199999999999996</v>
      </c>
    </row>
    <row r="3284" spans="1:3" x14ac:dyDescent="0.3">
      <c r="A3284" t="s">
        <v>81</v>
      </c>
      <c r="B3284">
        <v>204</v>
      </c>
      <c r="C3284">
        <v>4.6100000000000003</v>
      </c>
    </row>
    <row r="3285" spans="1:3" x14ac:dyDescent="0.3">
      <c r="A3285" t="s">
        <v>18550</v>
      </c>
      <c r="C3285">
        <v>4</v>
      </c>
    </row>
    <row r="3286" spans="1:3" x14ac:dyDescent="0.3">
      <c r="A3286" t="s">
        <v>81</v>
      </c>
      <c r="C3286">
        <v>5</v>
      </c>
    </row>
    <row r="3287" spans="1:3" x14ac:dyDescent="0.3">
      <c r="A3287" t="s">
        <v>18505</v>
      </c>
    </row>
    <row r="3288" spans="1:3" x14ac:dyDescent="0.3">
      <c r="A3288" t="s">
        <v>18490</v>
      </c>
      <c r="B3288">
        <v>32</v>
      </c>
    </row>
    <row r="3289" spans="1:3" x14ac:dyDescent="0.3">
      <c r="A3289" t="s">
        <v>315</v>
      </c>
      <c r="C3289">
        <v>4.76</v>
      </c>
    </row>
    <row r="3290" spans="1:3" x14ac:dyDescent="0.3">
      <c r="A3290" t="s">
        <v>70</v>
      </c>
      <c r="C3290">
        <v>4.75</v>
      </c>
    </row>
    <row r="3291" spans="1:3" x14ac:dyDescent="0.3">
      <c r="A3291" t="s">
        <v>18524</v>
      </c>
      <c r="C3291">
        <v>4.88</v>
      </c>
    </row>
    <row r="3292" spans="1:3" x14ac:dyDescent="0.3">
      <c r="A3292" t="s">
        <v>70</v>
      </c>
      <c r="B3292">
        <v>55</v>
      </c>
      <c r="C3292">
        <v>4.45</v>
      </c>
    </row>
    <row r="3293" spans="1:3" x14ac:dyDescent="0.3">
      <c r="A3293" t="s">
        <v>18524</v>
      </c>
      <c r="C3293">
        <v>4.76</v>
      </c>
    </row>
    <row r="3294" spans="1:3" x14ac:dyDescent="0.3">
      <c r="A3294" t="s">
        <v>81</v>
      </c>
      <c r="B3294">
        <v>110</v>
      </c>
      <c r="C3294">
        <v>4.8899999999999997</v>
      </c>
    </row>
    <row r="3295" spans="1:3" x14ac:dyDescent="0.3">
      <c r="A3295" t="s">
        <v>81</v>
      </c>
      <c r="B3295">
        <v>35</v>
      </c>
    </row>
    <row r="3296" spans="1:3" x14ac:dyDescent="0.3">
      <c r="A3296" t="s">
        <v>81</v>
      </c>
      <c r="B3296">
        <v>47</v>
      </c>
      <c r="C3296">
        <v>4.3600000000000003</v>
      </c>
    </row>
    <row r="3297" spans="1:3" x14ac:dyDescent="0.3">
      <c r="A3297" t="s">
        <v>81</v>
      </c>
      <c r="B3297">
        <v>57</v>
      </c>
    </row>
    <row r="3298" spans="1:3" x14ac:dyDescent="0.3">
      <c r="A3298" t="s">
        <v>18550</v>
      </c>
      <c r="B3298">
        <v>94</v>
      </c>
      <c r="C3298">
        <v>3.79</v>
      </c>
    </row>
    <row r="3299" spans="1:3" x14ac:dyDescent="0.3">
      <c r="A3299" t="s">
        <v>81</v>
      </c>
      <c r="B3299">
        <v>430</v>
      </c>
      <c r="C3299">
        <v>4.74</v>
      </c>
    </row>
    <row r="3300" spans="1:3" x14ac:dyDescent="0.3">
      <c r="A3300" t="s">
        <v>18490</v>
      </c>
      <c r="B3300">
        <v>94</v>
      </c>
      <c r="C3300">
        <v>4.93</v>
      </c>
    </row>
    <row r="3301" spans="1:3" x14ac:dyDescent="0.3">
      <c r="A3301" t="s">
        <v>18490</v>
      </c>
    </row>
    <row r="3302" spans="1:3" x14ac:dyDescent="0.3">
      <c r="A3302" t="s">
        <v>18490</v>
      </c>
    </row>
    <row r="3303" spans="1:3" x14ac:dyDescent="0.3">
      <c r="A3303" t="s">
        <v>70</v>
      </c>
      <c r="B3303">
        <v>163</v>
      </c>
      <c r="C3303">
        <v>4.8600000000000003</v>
      </c>
    </row>
    <row r="3304" spans="1:3" x14ac:dyDescent="0.3">
      <c r="A3304" t="s">
        <v>81</v>
      </c>
      <c r="B3304">
        <v>138</v>
      </c>
      <c r="C3304">
        <v>4.67</v>
      </c>
    </row>
    <row r="3305" spans="1:3" x14ac:dyDescent="0.3">
      <c r="A3305" t="s">
        <v>18505</v>
      </c>
      <c r="C3305">
        <v>4.67</v>
      </c>
    </row>
    <row r="3306" spans="1:3" x14ac:dyDescent="0.3">
      <c r="A3306" t="s">
        <v>81</v>
      </c>
      <c r="B3306">
        <v>415</v>
      </c>
      <c r="C3306">
        <v>4.6500000000000004</v>
      </c>
    </row>
    <row r="3307" spans="1:3" x14ac:dyDescent="0.3">
      <c r="A3307" t="s">
        <v>18505</v>
      </c>
    </row>
    <row r="3308" spans="1:3" x14ac:dyDescent="0.3">
      <c r="A3308" t="s">
        <v>81</v>
      </c>
      <c r="B3308">
        <v>32</v>
      </c>
    </row>
    <row r="3309" spans="1:3" x14ac:dyDescent="0.3">
      <c r="A3309" t="s">
        <v>81</v>
      </c>
      <c r="B3309">
        <v>151</v>
      </c>
      <c r="C3309">
        <v>4.7699999999999996</v>
      </c>
    </row>
    <row r="3310" spans="1:3" x14ac:dyDescent="0.3">
      <c r="A3310" t="s">
        <v>315</v>
      </c>
      <c r="B3310">
        <v>57</v>
      </c>
      <c r="C3310">
        <v>4.91</v>
      </c>
    </row>
    <row r="3311" spans="1:3" x14ac:dyDescent="0.3">
      <c r="A3311" t="s">
        <v>81</v>
      </c>
      <c r="B3311">
        <v>144</v>
      </c>
      <c r="C3311">
        <v>4.76</v>
      </c>
    </row>
    <row r="3312" spans="1:3" x14ac:dyDescent="0.3">
      <c r="A3312" t="s">
        <v>81</v>
      </c>
      <c r="B3312">
        <v>415</v>
      </c>
      <c r="C3312">
        <v>4.6500000000000004</v>
      </c>
    </row>
    <row r="3313" spans="1:3" x14ac:dyDescent="0.3">
      <c r="A3313" t="s">
        <v>81</v>
      </c>
      <c r="B3313">
        <v>143</v>
      </c>
      <c r="C3313">
        <v>4.5199999999999996</v>
      </c>
    </row>
    <row r="3314" spans="1:3" x14ac:dyDescent="0.3">
      <c r="A3314" t="s">
        <v>81</v>
      </c>
      <c r="C3314">
        <v>4</v>
      </c>
    </row>
    <row r="3315" spans="1:3" x14ac:dyDescent="0.3">
      <c r="A3315" t="s">
        <v>81</v>
      </c>
      <c r="B3315">
        <v>138</v>
      </c>
      <c r="C3315">
        <v>4.76</v>
      </c>
    </row>
    <row r="3316" spans="1:3" x14ac:dyDescent="0.3">
      <c r="A3316" t="s">
        <v>81</v>
      </c>
      <c r="B3316">
        <v>142</v>
      </c>
      <c r="C3316">
        <v>4.72</v>
      </c>
    </row>
    <row r="3317" spans="1:3" x14ac:dyDescent="0.3">
      <c r="A3317" t="s">
        <v>81</v>
      </c>
      <c r="B3317">
        <v>153</v>
      </c>
      <c r="C3317">
        <v>4.63</v>
      </c>
    </row>
    <row r="3318" spans="1:3" x14ac:dyDescent="0.3">
      <c r="A3318" t="s">
        <v>81</v>
      </c>
      <c r="B3318">
        <v>32</v>
      </c>
    </row>
    <row r="3319" spans="1:3" x14ac:dyDescent="0.3">
      <c r="A3319" t="s">
        <v>81</v>
      </c>
      <c r="B3319">
        <v>32</v>
      </c>
    </row>
    <row r="3320" spans="1:3" x14ac:dyDescent="0.3">
      <c r="A3320" t="s">
        <v>18524</v>
      </c>
      <c r="B3320">
        <v>90</v>
      </c>
      <c r="C3320">
        <v>4.45</v>
      </c>
    </row>
    <row r="3321" spans="1:3" x14ac:dyDescent="0.3">
      <c r="A3321" t="s">
        <v>18505</v>
      </c>
      <c r="B3321">
        <v>62</v>
      </c>
      <c r="C3321">
        <v>4.51</v>
      </c>
    </row>
    <row r="3322" spans="1:3" x14ac:dyDescent="0.3">
      <c r="A3322" t="s">
        <v>70</v>
      </c>
      <c r="B3322">
        <v>247</v>
      </c>
      <c r="C3322">
        <v>4.8600000000000003</v>
      </c>
    </row>
    <row r="3323" spans="1:3" x14ac:dyDescent="0.3">
      <c r="A3323" t="s">
        <v>81</v>
      </c>
      <c r="B3323">
        <v>29</v>
      </c>
      <c r="C3323">
        <v>4</v>
      </c>
    </row>
    <row r="3324" spans="1:3" x14ac:dyDescent="0.3">
      <c r="A3324" t="s">
        <v>81</v>
      </c>
      <c r="B3324">
        <v>29</v>
      </c>
    </row>
    <row r="3325" spans="1:3" x14ac:dyDescent="0.3">
      <c r="A3325" t="s">
        <v>18524</v>
      </c>
      <c r="B3325">
        <v>70</v>
      </c>
      <c r="C3325">
        <v>4.67</v>
      </c>
    </row>
    <row r="3326" spans="1:3" x14ac:dyDescent="0.3">
      <c r="A3326" t="s">
        <v>81</v>
      </c>
      <c r="B3326">
        <v>165</v>
      </c>
      <c r="C3326">
        <v>4.75</v>
      </c>
    </row>
    <row r="3327" spans="1:3" x14ac:dyDescent="0.3">
      <c r="A3327" t="s">
        <v>81</v>
      </c>
      <c r="B3327">
        <v>148</v>
      </c>
      <c r="C3327">
        <v>4.71</v>
      </c>
    </row>
    <row r="3328" spans="1:3" x14ac:dyDescent="0.3">
      <c r="A3328" t="s">
        <v>81</v>
      </c>
      <c r="B3328">
        <v>26</v>
      </c>
      <c r="C3328">
        <v>4.96</v>
      </c>
    </row>
    <row r="3329" spans="1:3" x14ac:dyDescent="0.3">
      <c r="A3329" t="s">
        <v>18490</v>
      </c>
      <c r="B3329">
        <v>35</v>
      </c>
    </row>
    <row r="3330" spans="1:3" x14ac:dyDescent="0.3">
      <c r="A3330" t="s">
        <v>81</v>
      </c>
      <c r="B3330">
        <v>170</v>
      </c>
      <c r="C3330">
        <v>4.7699999999999996</v>
      </c>
    </row>
    <row r="3331" spans="1:3" x14ac:dyDescent="0.3">
      <c r="A3331" t="s">
        <v>81</v>
      </c>
      <c r="B3331">
        <v>32</v>
      </c>
    </row>
    <row r="3332" spans="1:3" x14ac:dyDescent="0.3">
      <c r="A3332" t="s">
        <v>18505</v>
      </c>
      <c r="B3332">
        <v>357</v>
      </c>
      <c r="C3332">
        <v>4.37</v>
      </c>
    </row>
    <row r="3333" spans="1:3" x14ac:dyDescent="0.3">
      <c r="A3333" t="s">
        <v>18490</v>
      </c>
    </row>
    <row r="3334" spans="1:3" x14ac:dyDescent="0.3">
      <c r="A3334" t="s">
        <v>70</v>
      </c>
      <c r="C3334">
        <v>5</v>
      </c>
    </row>
    <row r="3335" spans="1:3" x14ac:dyDescent="0.3">
      <c r="A3335" t="s">
        <v>81</v>
      </c>
      <c r="B3335">
        <v>161</v>
      </c>
      <c r="C3335">
        <v>4.7300000000000004</v>
      </c>
    </row>
    <row r="3336" spans="1:3" x14ac:dyDescent="0.3">
      <c r="A3336" t="s">
        <v>18505</v>
      </c>
    </row>
    <row r="3337" spans="1:3" x14ac:dyDescent="0.3">
      <c r="A3337" t="s">
        <v>70</v>
      </c>
      <c r="B3337">
        <v>20</v>
      </c>
      <c r="C3337">
        <v>4.8600000000000003</v>
      </c>
    </row>
    <row r="3338" spans="1:3" x14ac:dyDescent="0.3">
      <c r="A3338" t="s">
        <v>18505</v>
      </c>
      <c r="C3338">
        <v>4.6100000000000003</v>
      </c>
    </row>
    <row r="3339" spans="1:3" x14ac:dyDescent="0.3">
      <c r="A3339" t="s">
        <v>81</v>
      </c>
      <c r="B3339">
        <v>105</v>
      </c>
      <c r="C3339">
        <v>5</v>
      </c>
    </row>
    <row r="3340" spans="1:3" x14ac:dyDescent="0.3">
      <c r="A3340" t="s">
        <v>18505</v>
      </c>
      <c r="B3340">
        <v>285</v>
      </c>
      <c r="C3340">
        <v>4.25</v>
      </c>
    </row>
    <row r="3341" spans="1:3" x14ac:dyDescent="0.3">
      <c r="A3341" t="s">
        <v>70</v>
      </c>
      <c r="B3341">
        <v>163</v>
      </c>
      <c r="C3341">
        <v>4.7699999999999996</v>
      </c>
    </row>
    <row r="3342" spans="1:3" x14ac:dyDescent="0.3">
      <c r="A3342" t="s">
        <v>81</v>
      </c>
      <c r="C3342">
        <v>5</v>
      </c>
    </row>
    <row r="3343" spans="1:3" x14ac:dyDescent="0.3">
      <c r="A3343" t="s">
        <v>81</v>
      </c>
    </row>
    <row r="3344" spans="1:3" x14ac:dyDescent="0.3">
      <c r="A3344" t="s">
        <v>18524</v>
      </c>
      <c r="B3344">
        <v>136</v>
      </c>
      <c r="C3344">
        <v>4.96</v>
      </c>
    </row>
    <row r="3345" spans="1:3" x14ac:dyDescent="0.3">
      <c r="A3345" t="s">
        <v>70</v>
      </c>
      <c r="B3345">
        <v>40</v>
      </c>
      <c r="C3345">
        <v>4.5</v>
      </c>
    </row>
    <row r="3346" spans="1:3" x14ac:dyDescent="0.3">
      <c r="A3346" t="s">
        <v>81</v>
      </c>
      <c r="B3346">
        <v>191</v>
      </c>
      <c r="C3346">
        <v>4.99</v>
      </c>
    </row>
    <row r="3347" spans="1:3" x14ac:dyDescent="0.3">
      <c r="A3347" t="s">
        <v>70</v>
      </c>
      <c r="C3347">
        <v>4</v>
      </c>
    </row>
    <row r="3348" spans="1:3" x14ac:dyDescent="0.3">
      <c r="A3348" t="s">
        <v>81</v>
      </c>
    </row>
    <row r="3349" spans="1:3" x14ac:dyDescent="0.3">
      <c r="A3349" t="s">
        <v>70</v>
      </c>
      <c r="B3349">
        <v>203</v>
      </c>
      <c r="C3349">
        <v>4.1900000000000004</v>
      </c>
    </row>
    <row r="3350" spans="1:3" x14ac:dyDescent="0.3">
      <c r="A3350" t="s">
        <v>18498</v>
      </c>
      <c r="B3350">
        <v>139</v>
      </c>
      <c r="C3350">
        <v>4.83</v>
      </c>
    </row>
    <row r="3351" spans="1:3" x14ac:dyDescent="0.3">
      <c r="A3351" t="s">
        <v>18498</v>
      </c>
      <c r="B3351">
        <v>189</v>
      </c>
      <c r="C3351">
        <v>4.84</v>
      </c>
    </row>
    <row r="3352" spans="1:3" x14ac:dyDescent="0.3">
      <c r="A3352" t="s">
        <v>70</v>
      </c>
      <c r="C3352">
        <v>5</v>
      </c>
    </row>
    <row r="3353" spans="1:3" x14ac:dyDescent="0.3">
      <c r="A3353" t="s">
        <v>81</v>
      </c>
      <c r="B3353">
        <v>180</v>
      </c>
      <c r="C3353">
        <v>4.6900000000000004</v>
      </c>
    </row>
    <row r="3354" spans="1:3" x14ac:dyDescent="0.3">
      <c r="A3354" t="s">
        <v>18498</v>
      </c>
      <c r="B3354">
        <v>50</v>
      </c>
      <c r="C3354">
        <v>4.38</v>
      </c>
    </row>
    <row r="3355" spans="1:3" x14ac:dyDescent="0.3">
      <c r="A3355" t="s">
        <v>18505</v>
      </c>
      <c r="B3355">
        <v>345</v>
      </c>
      <c r="C3355">
        <v>4.37</v>
      </c>
    </row>
    <row r="3356" spans="1:3" x14ac:dyDescent="0.3">
      <c r="A3356" t="s">
        <v>81</v>
      </c>
      <c r="B3356">
        <v>35</v>
      </c>
      <c r="C3356">
        <v>4.92</v>
      </c>
    </row>
    <row r="3357" spans="1:3" x14ac:dyDescent="0.3">
      <c r="A3357" t="s">
        <v>18498</v>
      </c>
      <c r="B3357">
        <v>296</v>
      </c>
      <c r="C3357">
        <v>4.62</v>
      </c>
    </row>
    <row r="3358" spans="1:3" x14ac:dyDescent="0.3">
      <c r="A3358" t="s">
        <v>81</v>
      </c>
      <c r="C3358">
        <v>5</v>
      </c>
    </row>
    <row r="3359" spans="1:3" x14ac:dyDescent="0.3">
      <c r="A3359" t="s">
        <v>70</v>
      </c>
      <c r="C3359">
        <v>4.3099999999999996</v>
      </c>
    </row>
    <row r="3360" spans="1:3" x14ac:dyDescent="0.3">
      <c r="A3360" t="s">
        <v>18490</v>
      </c>
      <c r="B3360">
        <v>150</v>
      </c>
      <c r="C3360">
        <v>4.6900000000000004</v>
      </c>
    </row>
    <row r="3361" spans="1:3" x14ac:dyDescent="0.3">
      <c r="A3361" t="s">
        <v>18505</v>
      </c>
      <c r="B3361">
        <v>141</v>
      </c>
      <c r="C3361">
        <v>4.84</v>
      </c>
    </row>
    <row r="3362" spans="1:3" x14ac:dyDescent="0.3">
      <c r="A3362" t="s">
        <v>70</v>
      </c>
      <c r="C3362">
        <v>4.2</v>
      </c>
    </row>
    <row r="3363" spans="1:3" x14ac:dyDescent="0.3">
      <c r="A3363" t="s">
        <v>81</v>
      </c>
      <c r="B3363">
        <v>237</v>
      </c>
      <c r="C3363">
        <v>4.75</v>
      </c>
    </row>
    <row r="3364" spans="1:3" x14ac:dyDescent="0.3">
      <c r="A3364" t="s">
        <v>81</v>
      </c>
      <c r="B3364">
        <v>120</v>
      </c>
      <c r="C3364">
        <v>4.6399999999999997</v>
      </c>
    </row>
    <row r="3365" spans="1:3" x14ac:dyDescent="0.3">
      <c r="A3365" t="s">
        <v>18498</v>
      </c>
      <c r="C3365">
        <v>4</v>
      </c>
    </row>
    <row r="3366" spans="1:3" x14ac:dyDescent="0.3">
      <c r="A3366" t="s">
        <v>18505</v>
      </c>
      <c r="B3366">
        <v>94</v>
      </c>
      <c r="C3366">
        <v>4.26</v>
      </c>
    </row>
    <row r="3367" spans="1:3" x14ac:dyDescent="0.3">
      <c r="A3367" t="s">
        <v>315</v>
      </c>
      <c r="C3367">
        <v>5</v>
      </c>
    </row>
    <row r="3368" spans="1:3" x14ac:dyDescent="0.3">
      <c r="A3368" t="s">
        <v>18498</v>
      </c>
      <c r="C3368">
        <v>4.53</v>
      </c>
    </row>
    <row r="3369" spans="1:3" x14ac:dyDescent="0.3">
      <c r="A3369" t="s">
        <v>81</v>
      </c>
      <c r="B3369">
        <v>308</v>
      </c>
      <c r="C3369">
        <v>4.6900000000000004</v>
      </c>
    </row>
    <row r="3370" spans="1:3" x14ac:dyDescent="0.3">
      <c r="A3370" t="s">
        <v>18505</v>
      </c>
      <c r="B3370">
        <v>65</v>
      </c>
      <c r="C3370">
        <v>4.9400000000000004</v>
      </c>
    </row>
    <row r="3371" spans="1:3" x14ac:dyDescent="0.3">
      <c r="A3371" t="s">
        <v>81</v>
      </c>
      <c r="B3371">
        <v>116</v>
      </c>
    </row>
    <row r="3372" spans="1:3" x14ac:dyDescent="0.3">
      <c r="A3372" t="s">
        <v>18498</v>
      </c>
      <c r="B3372">
        <v>220</v>
      </c>
      <c r="C3372">
        <v>4.88</v>
      </c>
    </row>
    <row r="3373" spans="1:3" x14ac:dyDescent="0.3">
      <c r="A3373" t="s">
        <v>18498</v>
      </c>
      <c r="B3373">
        <v>177</v>
      </c>
      <c r="C3373">
        <v>4.46</v>
      </c>
    </row>
    <row r="3374" spans="1:3" x14ac:dyDescent="0.3">
      <c r="A3374" t="s">
        <v>70</v>
      </c>
      <c r="B3374">
        <v>65</v>
      </c>
      <c r="C3374">
        <v>4.66</v>
      </c>
    </row>
    <row r="3375" spans="1:3" x14ac:dyDescent="0.3">
      <c r="A3375" t="s">
        <v>81</v>
      </c>
      <c r="B3375">
        <v>193</v>
      </c>
      <c r="C3375">
        <v>4.58</v>
      </c>
    </row>
    <row r="3376" spans="1:3" x14ac:dyDescent="0.3">
      <c r="A3376" t="s">
        <v>70</v>
      </c>
      <c r="B3376">
        <v>40</v>
      </c>
      <c r="C3376">
        <v>4.7</v>
      </c>
    </row>
    <row r="3377" spans="1:3" x14ac:dyDescent="0.3">
      <c r="A3377" t="s">
        <v>18550</v>
      </c>
      <c r="B3377">
        <v>140</v>
      </c>
      <c r="C3377">
        <v>4.9400000000000004</v>
      </c>
    </row>
    <row r="3378" spans="1:3" x14ac:dyDescent="0.3">
      <c r="A3378" t="s">
        <v>81</v>
      </c>
      <c r="B3378">
        <v>138</v>
      </c>
      <c r="C3378">
        <v>4.41</v>
      </c>
    </row>
    <row r="3379" spans="1:3" x14ac:dyDescent="0.3">
      <c r="A3379" t="s">
        <v>70</v>
      </c>
      <c r="C3379">
        <v>4</v>
      </c>
    </row>
    <row r="3380" spans="1:3" x14ac:dyDescent="0.3">
      <c r="A3380" t="s">
        <v>18505</v>
      </c>
      <c r="C3380">
        <v>4.78</v>
      </c>
    </row>
    <row r="3381" spans="1:3" x14ac:dyDescent="0.3">
      <c r="A3381" t="s">
        <v>18498</v>
      </c>
      <c r="B3381">
        <v>150</v>
      </c>
      <c r="C3381">
        <v>4.8099999999999996</v>
      </c>
    </row>
    <row r="3382" spans="1:3" x14ac:dyDescent="0.3">
      <c r="A3382" t="s">
        <v>70</v>
      </c>
      <c r="B3382">
        <v>120</v>
      </c>
      <c r="C3382">
        <v>4.45</v>
      </c>
    </row>
    <row r="3383" spans="1:3" x14ac:dyDescent="0.3">
      <c r="A3383" t="s">
        <v>315</v>
      </c>
      <c r="C3383">
        <v>5</v>
      </c>
    </row>
    <row r="3384" spans="1:3" x14ac:dyDescent="0.3">
      <c r="A3384" t="s">
        <v>81</v>
      </c>
      <c r="B3384">
        <v>168</v>
      </c>
      <c r="C3384">
        <v>4.3</v>
      </c>
    </row>
    <row r="3385" spans="1:3" x14ac:dyDescent="0.3">
      <c r="A3385" t="s">
        <v>70</v>
      </c>
      <c r="B3385">
        <v>149</v>
      </c>
      <c r="C3385">
        <v>4.8099999999999996</v>
      </c>
    </row>
    <row r="3386" spans="1:3" x14ac:dyDescent="0.3">
      <c r="A3386" t="s">
        <v>81</v>
      </c>
      <c r="B3386">
        <v>169</v>
      </c>
      <c r="C3386">
        <v>4.82</v>
      </c>
    </row>
    <row r="3387" spans="1:3" x14ac:dyDescent="0.3">
      <c r="A3387" t="s">
        <v>70</v>
      </c>
      <c r="C3387">
        <v>4.62</v>
      </c>
    </row>
    <row r="3388" spans="1:3" x14ac:dyDescent="0.3">
      <c r="A3388" t="s">
        <v>18505</v>
      </c>
      <c r="B3388">
        <v>186</v>
      </c>
      <c r="C3388">
        <v>4.63</v>
      </c>
    </row>
    <row r="3389" spans="1:3" x14ac:dyDescent="0.3">
      <c r="A3389" t="s">
        <v>81</v>
      </c>
      <c r="C3389">
        <v>5</v>
      </c>
    </row>
    <row r="3390" spans="1:3" x14ac:dyDescent="0.3">
      <c r="A3390" t="s">
        <v>70</v>
      </c>
      <c r="B3390">
        <v>48</v>
      </c>
      <c r="C3390">
        <v>4.84</v>
      </c>
    </row>
    <row r="3391" spans="1:3" x14ac:dyDescent="0.3">
      <c r="A3391" t="s">
        <v>81</v>
      </c>
      <c r="C3391">
        <v>4.57</v>
      </c>
    </row>
    <row r="3392" spans="1:3" x14ac:dyDescent="0.3">
      <c r="A3392" t="s">
        <v>81</v>
      </c>
      <c r="B3392">
        <v>154</v>
      </c>
      <c r="C3392">
        <v>4.6100000000000003</v>
      </c>
    </row>
    <row r="3393" spans="1:3" x14ac:dyDescent="0.3">
      <c r="A3393" t="s">
        <v>18505</v>
      </c>
      <c r="B3393">
        <v>172</v>
      </c>
      <c r="C3393">
        <v>4.6500000000000004</v>
      </c>
    </row>
    <row r="3394" spans="1:3" x14ac:dyDescent="0.3">
      <c r="A3394" t="s">
        <v>81</v>
      </c>
      <c r="B3394">
        <v>240</v>
      </c>
      <c r="C3394">
        <v>4.3899999999999997</v>
      </c>
    </row>
    <row r="3395" spans="1:3" x14ac:dyDescent="0.3">
      <c r="A3395" t="s">
        <v>18505</v>
      </c>
      <c r="B3395">
        <v>270</v>
      </c>
      <c r="C3395">
        <v>4.57</v>
      </c>
    </row>
    <row r="3396" spans="1:3" x14ac:dyDescent="0.3">
      <c r="A3396" t="s">
        <v>70</v>
      </c>
      <c r="B3396">
        <v>41</v>
      </c>
      <c r="C3396">
        <v>4.91</v>
      </c>
    </row>
    <row r="3397" spans="1:3" x14ac:dyDescent="0.3">
      <c r="A3397" t="s">
        <v>18524</v>
      </c>
      <c r="B3397">
        <v>39</v>
      </c>
      <c r="C3397">
        <v>4.9400000000000004</v>
      </c>
    </row>
    <row r="3398" spans="1:3" x14ac:dyDescent="0.3">
      <c r="A3398" t="s">
        <v>18524</v>
      </c>
      <c r="C3398">
        <v>5</v>
      </c>
    </row>
    <row r="3399" spans="1:3" x14ac:dyDescent="0.3">
      <c r="A3399" t="s">
        <v>70</v>
      </c>
      <c r="B3399">
        <v>65</v>
      </c>
      <c r="C3399">
        <v>4.5599999999999996</v>
      </c>
    </row>
    <row r="3400" spans="1:3" x14ac:dyDescent="0.3">
      <c r="A3400" t="s">
        <v>70</v>
      </c>
      <c r="B3400">
        <v>200</v>
      </c>
      <c r="C3400">
        <v>4.33</v>
      </c>
    </row>
    <row r="3401" spans="1:3" x14ac:dyDescent="0.3">
      <c r="A3401" t="s">
        <v>18505</v>
      </c>
      <c r="B3401">
        <v>391</v>
      </c>
      <c r="C3401">
        <v>4.18</v>
      </c>
    </row>
    <row r="3402" spans="1:3" x14ac:dyDescent="0.3">
      <c r="A3402" t="s">
        <v>81</v>
      </c>
      <c r="B3402">
        <v>475</v>
      </c>
      <c r="C3402">
        <v>4.47</v>
      </c>
    </row>
    <row r="3403" spans="1:3" x14ac:dyDescent="0.3">
      <c r="A3403" t="s">
        <v>18505</v>
      </c>
      <c r="B3403">
        <v>356</v>
      </c>
      <c r="C3403">
        <v>4.3600000000000003</v>
      </c>
    </row>
    <row r="3404" spans="1:3" x14ac:dyDescent="0.3">
      <c r="A3404" t="s">
        <v>18490</v>
      </c>
      <c r="C3404">
        <v>5</v>
      </c>
    </row>
    <row r="3405" spans="1:3" x14ac:dyDescent="0.3">
      <c r="A3405" t="s">
        <v>70</v>
      </c>
      <c r="B3405">
        <v>57</v>
      </c>
      <c r="C3405">
        <v>5</v>
      </c>
    </row>
    <row r="3406" spans="1:3" x14ac:dyDescent="0.3">
      <c r="A3406" t="s">
        <v>81</v>
      </c>
      <c r="C3406">
        <v>4.3899999999999997</v>
      </c>
    </row>
    <row r="3407" spans="1:3" x14ac:dyDescent="0.3">
      <c r="A3407" t="s">
        <v>81</v>
      </c>
      <c r="B3407">
        <v>140</v>
      </c>
      <c r="C3407">
        <v>4.66</v>
      </c>
    </row>
    <row r="3408" spans="1:3" x14ac:dyDescent="0.3">
      <c r="A3408" t="s">
        <v>70</v>
      </c>
      <c r="B3408">
        <v>57</v>
      </c>
      <c r="C3408">
        <v>5</v>
      </c>
    </row>
    <row r="3409" spans="1:3" x14ac:dyDescent="0.3">
      <c r="A3409" t="s">
        <v>70</v>
      </c>
      <c r="B3409">
        <v>57</v>
      </c>
      <c r="C3409">
        <v>4.33</v>
      </c>
    </row>
    <row r="3410" spans="1:3" x14ac:dyDescent="0.3">
      <c r="A3410" t="s">
        <v>81</v>
      </c>
      <c r="C3410">
        <v>5</v>
      </c>
    </row>
    <row r="3411" spans="1:3" x14ac:dyDescent="0.3">
      <c r="A3411" t="s">
        <v>18498</v>
      </c>
      <c r="C3411">
        <v>5</v>
      </c>
    </row>
    <row r="3412" spans="1:3" x14ac:dyDescent="0.3">
      <c r="A3412" t="s">
        <v>18498</v>
      </c>
      <c r="B3412">
        <v>200</v>
      </c>
      <c r="C3412">
        <v>4.78</v>
      </c>
    </row>
    <row r="3413" spans="1:3" x14ac:dyDescent="0.3">
      <c r="A3413" t="s">
        <v>70</v>
      </c>
      <c r="B3413">
        <v>180</v>
      </c>
      <c r="C3413">
        <v>5</v>
      </c>
    </row>
    <row r="3414" spans="1:3" x14ac:dyDescent="0.3">
      <c r="A3414" t="s">
        <v>70</v>
      </c>
      <c r="B3414">
        <v>65</v>
      </c>
    </row>
    <row r="3415" spans="1:3" x14ac:dyDescent="0.3">
      <c r="A3415" t="s">
        <v>18524</v>
      </c>
      <c r="B3415">
        <v>138</v>
      </c>
      <c r="C3415">
        <v>4.93</v>
      </c>
    </row>
    <row r="3416" spans="1:3" x14ac:dyDescent="0.3">
      <c r="A3416" t="s">
        <v>81</v>
      </c>
      <c r="B3416">
        <v>157</v>
      </c>
      <c r="C3416">
        <v>4.63</v>
      </c>
    </row>
    <row r="3417" spans="1:3" x14ac:dyDescent="0.3">
      <c r="A3417" t="s">
        <v>81</v>
      </c>
      <c r="B3417">
        <v>200</v>
      </c>
      <c r="C3417">
        <v>4.75</v>
      </c>
    </row>
    <row r="3418" spans="1:3" x14ac:dyDescent="0.3">
      <c r="A3418" t="s">
        <v>81</v>
      </c>
      <c r="B3418">
        <v>270</v>
      </c>
      <c r="C3418">
        <v>4.4800000000000004</v>
      </c>
    </row>
    <row r="3419" spans="1:3" x14ac:dyDescent="0.3">
      <c r="A3419" t="s">
        <v>18498</v>
      </c>
      <c r="C3419">
        <v>4.43</v>
      </c>
    </row>
    <row r="3420" spans="1:3" x14ac:dyDescent="0.3">
      <c r="A3420" t="s">
        <v>81</v>
      </c>
      <c r="B3420">
        <v>59</v>
      </c>
      <c r="C3420">
        <v>4.83</v>
      </c>
    </row>
    <row r="3421" spans="1:3" x14ac:dyDescent="0.3">
      <c r="A3421" t="s">
        <v>70</v>
      </c>
      <c r="B3421">
        <v>55</v>
      </c>
      <c r="C3421">
        <v>4.5999999999999996</v>
      </c>
    </row>
    <row r="3422" spans="1:3" x14ac:dyDescent="0.3">
      <c r="A3422" t="s">
        <v>315</v>
      </c>
      <c r="C3422">
        <v>4.75</v>
      </c>
    </row>
    <row r="3423" spans="1:3" x14ac:dyDescent="0.3">
      <c r="A3423" t="s">
        <v>81</v>
      </c>
      <c r="C3423">
        <v>4.55</v>
      </c>
    </row>
    <row r="3424" spans="1:3" x14ac:dyDescent="0.3">
      <c r="A3424" t="s">
        <v>81</v>
      </c>
      <c r="B3424">
        <v>269</v>
      </c>
      <c r="C3424">
        <v>4.8899999999999997</v>
      </c>
    </row>
    <row r="3425" spans="1:3" x14ac:dyDescent="0.3">
      <c r="A3425" t="s">
        <v>18505</v>
      </c>
    </row>
    <row r="3426" spans="1:3" x14ac:dyDescent="0.3">
      <c r="A3426" t="s">
        <v>70</v>
      </c>
      <c r="B3426">
        <v>370</v>
      </c>
      <c r="C3426">
        <v>4.75</v>
      </c>
    </row>
    <row r="3427" spans="1:3" x14ac:dyDescent="0.3">
      <c r="A3427" t="s">
        <v>18490</v>
      </c>
      <c r="C3427">
        <v>4.9400000000000004</v>
      </c>
    </row>
    <row r="3428" spans="1:3" x14ac:dyDescent="0.3">
      <c r="A3428" t="s">
        <v>18490</v>
      </c>
      <c r="B3428">
        <v>28</v>
      </c>
      <c r="C3428">
        <v>4.97</v>
      </c>
    </row>
    <row r="3429" spans="1:3" x14ac:dyDescent="0.3">
      <c r="A3429" t="s">
        <v>681</v>
      </c>
      <c r="B3429">
        <v>25</v>
      </c>
      <c r="C3429">
        <v>4.92</v>
      </c>
    </row>
    <row r="3430" spans="1:3" x14ac:dyDescent="0.3">
      <c r="A3430" t="s">
        <v>18505</v>
      </c>
      <c r="B3430">
        <v>83</v>
      </c>
      <c r="C3430">
        <v>4.62</v>
      </c>
    </row>
    <row r="3431" spans="1:3" x14ac:dyDescent="0.3">
      <c r="A3431" t="s">
        <v>81</v>
      </c>
      <c r="B3431">
        <v>261</v>
      </c>
      <c r="C3431">
        <v>4.7300000000000004</v>
      </c>
    </row>
    <row r="3432" spans="1:3" x14ac:dyDescent="0.3">
      <c r="A3432" t="s">
        <v>81</v>
      </c>
      <c r="B3432">
        <v>64</v>
      </c>
      <c r="C3432">
        <v>4.5999999999999996</v>
      </c>
    </row>
    <row r="3433" spans="1:3" x14ac:dyDescent="0.3">
      <c r="A3433" t="s">
        <v>18498</v>
      </c>
      <c r="C3433">
        <v>4.8099999999999996</v>
      </c>
    </row>
    <row r="3434" spans="1:3" x14ac:dyDescent="0.3">
      <c r="A3434" t="s">
        <v>81</v>
      </c>
      <c r="B3434">
        <v>64</v>
      </c>
      <c r="C3434">
        <v>4</v>
      </c>
    </row>
    <row r="3435" spans="1:3" x14ac:dyDescent="0.3">
      <c r="A3435" t="s">
        <v>81</v>
      </c>
      <c r="C3435">
        <v>4.8099999999999996</v>
      </c>
    </row>
    <row r="3436" spans="1:3" x14ac:dyDescent="0.3">
      <c r="A3436" t="s">
        <v>81</v>
      </c>
      <c r="B3436">
        <v>45</v>
      </c>
      <c r="C3436">
        <v>4.5599999999999996</v>
      </c>
    </row>
    <row r="3437" spans="1:3" x14ac:dyDescent="0.3">
      <c r="A3437" t="s">
        <v>81</v>
      </c>
      <c r="B3437">
        <v>80</v>
      </c>
      <c r="C3437">
        <v>4.8099999999999996</v>
      </c>
    </row>
    <row r="3438" spans="1:3" x14ac:dyDescent="0.3">
      <c r="A3438" t="s">
        <v>81</v>
      </c>
      <c r="B3438">
        <v>299</v>
      </c>
      <c r="C3438">
        <v>4.67</v>
      </c>
    </row>
    <row r="3439" spans="1:3" x14ac:dyDescent="0.3">
      <c r="A3439" t="s">
        <v>81</v>
      </c>
      <c r="C3439">
        <v>5</v>
      </c>
    </row>
    <row r="3440" spans="1:3" x14ac:dyDescent="0.3">
      <c r="A3440" t="s">
        <v>81</v>
      </c>
      <c r="B3440">
        <v>99</v>
      </c>
      <c r="C3440">
        <v>4.84</v>
      </c>
    </row>
    <row r="3441" spans="1:3" x14ac:dyDescent="0.3">
      <c r="A3441" t="s">
        <v>18490</v>
      </c>
      <c r="C3441">
        <v>4.75</v>
      </c>
    </row>
    <row r="3442" spans="1:3" x14ac:dyDescent="0.3">
      <c r="A3442" t="s">
        <v>18505</v>
      </c>
      <c r="C3442">
        <v>4.87</v>
      </c>
    </row>
    <row r="3443" spans="1:3" x14ac:dyDescent="0.3">
      <c r="A3443" t="s">
        <v>18490</v>
      </c>
      <c r="B3443">
        <v>33</v>
      </c>
      <c r="C3443">
        <v>4.9400000000000004</v>
      </c>
    </row>
    <row r="3444" spans="1:3" x14ac:dyDescent="0.3">
      <c r="A3444" t="s">
        <v>18524</v>
      </c>
      <c r="C3444">
        <v>4.8</v>
      </c>
    </row>
    <row r="3445" spans="1:3" x14ac:dyDescent="0.3">
      <c r="A3445" t="s">
        <v>81</v>
      </c>
      <c r="B3445">
        <v>75</v>
      </c>
      <c r="C3445">
        <v>5</v>
      </c>
    </row>
    <row r="3446" spans="1:3" x14ac:dyDescent="0.3">
      <c r="A3446" t="s">
        <v>81</v>
      </c>
      <c r="B3446">
        <v>76</v>
      </c>
      <c r="C3446">
        <v>5</v>
      </c>
    </row>
    <row r="3447" spans="1:3" x14ac:dyDescent="0.3">
      <c r="A3447" t="s">
        <v>81</v>
      </c>
      <c r="B3447">
        <v>336</v>
      </c>
      <c r="C3447">
        <v>4.8899999999999997</v>
      </c>
    </row>
    <row r="3448" spans="1:3" x14ac:dyDescent="0.3">
      <c r="A3448" t="s">
        <v>70</v>
      </c>
      <c r="B3448">
        <v>18</v>
      </c>
      <c r="C3448">
        <v>4</v>
      </c>
    </row>
    <row r="3449" spans="1:3" x14ac:dyDescent="0.3">
      <c r="A3449" t="s">
        <v>70</v>
      </c>
      <c r="B3449">
        <v>300</v>
      </c>
      <c r="C3449">
        <v>4.33</v>
      </c>
    </row>
    <row r="3450" spans="1:3" x14ac:dyDescent="0.3">
      <c r="A3450" t="s">
        <v>81</v>
      </c>
      <c r="B3450">
        <v>253</v>
      </c>
      <c r="C3450">
        <v>4.76</v>
      </c>
    </row>
    <row r="3451" spans="1:3" x14ac:dyDescent="0.3">
      <c r="A3451" t="s">
        <v>81</v>
      </c>
      <c r="C3451">
        <v>5</v>
      </c>
    </row>
    <row r="3452" spans="1:3" x14ac:dyDescent="0.3">
      <c r="A3452" t="s">
        <v>81</v>
      </c>
      <c r="C3452">
        <v>4.46</v>
      </c>
    </row>
    <row r="3453" spans="1:3" x14ac:dyDescent="0.3">
      <c r="A3453" t="s">
        <v>18498</v>
      </c>
    </row>
    <row r="3454" spans="1:3" x14ac:dyDescent="0.3">
      <c r="A3454" t="s">
        <v>18498</v>
      </c>
      <c r="B3454">
        <v>59</v>
      </c>
      <c r="C3454">
        <v>4.45</v>
      </c>
    </row>
    <row r="3455" spans="1:3" x14ac:dyDescent="0.3">
      <c r="A3455" t="s">
        <v>18505</v>
      </c>
      <c r="B3455">
        <v>161</v>
      </c>
      <c r="C3455">
        <v>4.87</v>
      </c>
    </row>
    <row r="3456" spans="1:3" x14ac:dyDescent="0.3">
      <c r="A3456" t="s">
        <v>81</v>
      </c>
      <c r="B3456">
        <v>124</v>
      </c>
      <c r="C3456">
        <v>4.4800000000000004</v>
      </c>
    </row>
    <row r="3457" spans="1:3" x14ac:dyDescent="0.3">
      <c r="A3457" t="s">
        <v>81</v>
      </c>
      <c r="B3457">
        <v>60</v>
      </c>
      <c r="C3457">
        <v>4.67</v>
      </c>
    </row>
    <row r="3458" spans="1:3" x14ac:dyDescent="0.3">
      <c r="A3458" t="s">
        <v>18498</v>
      </c>
      <c r="C3458">
        <v>5</v>
      </c>
    </row>
    <row r="3459" spans="1:3" x14ac:dyDescent="0.3">
      <c r="A3459" t="s">
        <v>81</v>
      </c>
      <c r="B3459">
        <v>249</v>
      </c>
      <c r="C3459">
        <v>4.6100000000000003</v>
      </c>
    </row>
    <row r="3460" spans="1:3" x14ac:dyDescent="0.3">
      <c r="A3460" t="s">
        <v>18550</v>
      </c>
      <c r="B3460">
        <v>35</v>
      </c>
    </row>
    <row r="3461" spans="1:3" x14ac:dyDescent="0.3">
      <c r="A3461" t="s">
        <v>18550</v>
      </c>
      <c r="B3461">
        <v>105</v>
      </c>
      <c r="C3461">
        <v>4.0599999999999996</v>
      </c>
    </row>
    <row r="3462" spans="1:3" x14ac:dyDescent="0.3">
      <c r="A3462" t="s">
        <v>18498</v>
      </c>
    </row>
    <row r="3463" spans="1:3" x14ac:dyDescent="0.3">
      <c r="A3463" t="s">
        <v>70</v>
      </c>
    </row>
    <row r="3464" spans="1:3" x14ac:dyDescent="0.3">
      <c r="A3464" t="s">
        <v>81</v>
      </c>
      <c r="B3464">
        <v>75</v>
      </c>
      <c r="C3464">
        <v>5</v>
      </c>
    </row>
    <row r="3465" spans="1:3" x14ac:dyDescent="0.3">
      <c r="A3465" t="s">
        <v>81</v>
      </c>
      <c r="B3465">
        <v>249</v>
      </c>
      <c r="C3465">
        <v>4.54</v>
      </c>
    </row>
    <row r="3466" spans="1:3" x14ac:dyDescent="0.3">
      <c r="A3466" t="s">
        <v>18498</v>
      </c>
      <c r="B3466">
        <v>150</v>
      </c>
      <c r="C3466">
        <v>4.28</v>
      </c>
    </row>
    <row r="3467" spans="1:3" x14ac:dyDescent="0.3">
      <c r="A3467" t="s">
        <v>18505</v>
      </c>
      <c r="C3467">
        <v>4.3499999999999996</v>
      </c>
    </row>
    <row r="3468" spans="1:3" x14ac:dyDescent="0.3">
      <c r="A3468" t="s">
        <v>70</v>
      </c>
      <c r="C3468">
        <v>5</v>
      </c>
    </row>
    <row r="3469" spans="1:3" x14ac:dyDescent="0.3">
      <c r="A3469" t="s">
        <v>81</v>
      </c>
      <c r="B3469">
        <v>135</v>
      </c>
      <c r="C3469">
        <v>4.87</v>
      </c>
    </row>
    <row r="3470" spans="1:3" x14ac:dyDescent="0.3">
      <c r="A3470" t="s">
        <v>18490</v>
      </c>
      <c r="B3470">
        <v>28</v>
      </c>
      <c r="C3470">
        <v>4.9800000000000004</v>
      </c>
    </row>
    <row r="3471" spans="1:3" x14ac:dyDescent="0.3">
      <c r="A3471" t="s">
        <v>18498</v>
      </c>
      <c r="B3471">
        <v>51</v>
      </c>
      <c r="C3471">
        <v>4.71</v>
      </c>
    </row>
    <row r="3472" spans="1:3" x14ac:dyDescent="0.3">
      <c r="A3472" t="s">
        <v>81</v>
      </c>
      <c r="B3472">
        <v>24</v>
      </c>
      <c r="C3472">
        <v>5</v>
      </c>
    </row>
    <row r="3473" spans="1:3" x14ac:dyDescent="0.3">
      <c r="A3473" t="s">
        <v>81</v>
      </c>
    </row>
    <row r="3474" spans="1:3" x14ac:dyDescent="0.3">
      <c r="A3474" t="s">
        <v>81</v>
      </c>
      <c r="C3474">
        <v>4.58</v>
      </c>
    </row>
    <row r="3475" spans="1:3" x14ac:dyDescent="0.3">
      <c r="A3475" t="s">
        <v>70</v>
      </c>
      <c r="B3475">
        <v>66</v>
      </c>
      <c r="C3475">
        <v>4.5999999999999996</v>
      </c>
    </row>
    <row r="3476" spans="1:3" x14ac:dyDescent="0.3">
      <c r="A3476" t="s">
        <v>70</v>
      </c>
      <c r="B3476">
        <v>46</v>
      </c>
      <c r="C3476">
        <v>4.9400000000000004</v>
      </c>
    </row>
    <row r="3477" spans="1:3" x14ac:dyDescent="0.3">
      <c r="A3477" t="s">
        <v>81</v>
      </c>
      <c r="B3477">
        <v>21</v>
      </c>
      <c r="C3477">
        <v>5</v>
      </c>
    </row>
    <row r="3478" spans="1:3" x14ac:dyDescent="0.3">
      <c r="A3478" t="s">
        <v>81</v>
      </c>
      <c r="B3478">
        <v>170</v>
      </c>
      <c r="C3478">
        <v>4.3</v>
      </c>
    </row>
    <row r="3479" spans="1:3" x14ac:dyDescent="0.3">
      <c r="A3479" t="s">
        <v>18498</v>
      </c>
      <c r="B3479">
        <v>300</v>
      </c>
      <c r="C3479">
        <v>5</v>
      </c>
    </row>
    <row r="3480" spans="1:3" x14ac:dyDescent="0.3">
      <c r="A3480" t="s">
        <v>81</v>
      </c>
      <c r="B3480">
        <v>220</v>
      </c>
      <c r="C3480">
        <v>4.58</v>
      </c>
    </row>
    <row r="3481" spans="1:3" x14ac:dyDescent="0.3">
      <c r="A3481" t="s">
        <v>18490</v>
      </c>
      <c r="B3481">
        <v>30</v>
      </c>
      <c r="C3481">
        <v>4.9000000000000004</v>
      </c>
    </row>
    <row r="3482" spans="1:3" x14ac:dyDescent="0.3">
      <c r="A3482" t="s">
        <v>18505</v>
      </c>
      <c r="B3482">
        <v>135</v>
      </c>
      <c r="C3482">
        <v>4.78</v>
      </c>
    </row>
    <row r="3483" spans="1:3" x14ac:dyDescent="0.3">
      <c r="A3483" t="s">
        <v>18505</v>
      </c>
      <c r="C3483">
        <v>5</v>
      </c>
    </row>
    <row r="3484" spans="1:3" x14ac:dyDescent="0.3">
      <c r="A3484" t="s">
        <v>81</v>
      </c>
      <c r="B3484">
        <v>53</v>
      </c>
      <c r="C3484">
        <v>4.42</v>
      </c>
    </row>
    <row r="3485" spans="1:3" x14ac:dyDescent="0.3">
      <c r="A3485" t="s">
        <v>315</v>
      </c>
      <c r="C3485">
        <v>4.5</v>
      </c>
    </row>
    <row r="3486" spans="1:3" x14ac:dyDescent="0.3">
      <c r="A3486" t="s">
        <v>81</v>
      </c>
      <c r="C3486">
        <v>4</v>
      </c>
    </row>
    <row r="3487" spans="1:3" x14ac:dyDescent="0.3">
      <c r="A3487" t="s">
        <v>172</v>
      </c>
    </row>
    <row r="3488" spans="1:3" x14ac:dyDescent="0.3">
      <c r="A3488" t="s">
        <v>81</v>
      </c>
      <c r="B3488">
        <v>234</v>
      </c>
      <c r="C3488">
        <v>4.16</v>
      </c>
    </row>
    <row r="3489" spans="1:3" x14ac:dyDescent="0.3">
      <c r="A3489" t="s">
        <v>18490</v>
      </c>
      <c r="B3489">
        <v>144</v>
      </c>
      <c r="C3489">
        <v>4.68</v>
      </c>
    </row>
    <row r="3490" spans="1:3" x14ac:dyDescent="0.3">
      <c r="A3490" t="s">
        <v>70</v>
      </c>
      <c r="B3490">
        <v>347</v>
      </c>
      <c r="C3490">
        <v>4.87</v>
      </c>
    </row>
    <row r="3491" spans="1:3" x14ac:dyDescent="0.3">
      <c r="A3491" t="s">
        <v>172</v>
      </c>
      <c r="B3491">
        <v>92</v>
      </c>
      <c r="C3491">
        <v>4.76</v>
      </c>
    </row>
    <row r="3492" spans="1:3" x14ac:dyDescent="0.3">
      <c r="A3492" t="s">
        <v>70</v>
      </c>
    </row>
    <row r="3493" spans="1:3" x14ac:dyDescent="0.3">
      <c r="A3493" t="s">
        <v>18550</v>
      </c>
      <c r="B3493">
        <v>156</v>
      </c>
      <c r="C3493">
        <v>5</v>
      </c>
    </row>
    <row r="3494" spans="1:3" x14ac:dyDescent="0.3">
      <c r="A3494" t="s">
        <v>70</v>
      </c>
      <c r="B3494">
        <v>236</v>
      </c>
      <c r="C3494">
        <v>4.5</v>
      </c>
    </row>
    <row r="3495" spans="1:3" x14ac:dyDescent="0.3">
      <c r="A3495" t="s">
        <v>81</v>
      </c>
      <c r="B3495">
        <v>221</v>
      </c>
      <c r="C3495">
        <v>4.28</v>
      </c>
    </row>
    <row r="3496" spans="1:3" x14ac:dyDescent="0.3">
      <c r="A3496" t="s">
        <v>70</v>
      </c>
      <c r="B3496">
        <v>187</v>
      </c>
      <c r="C3496">
        <v>5</v>
      </c>
    </row>
    <row r="3497" spans="1:3" x14ac:dyDescent="0.3">
      <c r="A3497" t="s">
        <v>18498</v>
      </c>
      <c r="B3497">
        <v>186</v>
      </c>
      <c r="C3497">
        <v>4</v>
      </c>
    </row>
    <row r="3498" spans="1:3" x14ac:dyDescent="0.3">
      <c r="A3498" t="s">
        <v>18550</v>
      </c>
    </row>
    <row r="3499" spans="1:3" x14ac:dyDescent="0.3">
      <c r="A3499" t="s">
        <v>81</v>
      </c>
      <c r="B3499">
        <v>225</v>
      </c>
      <c r="C3499">
        <v>4.2</v>
      </c>
    </row>
    <row r="3500" spans="1:3" x14ac:dyDescent="0.3">
      <c r="A3500" t="s">
        <v>81</v>
      </c>
      <c r="B3500">
        <v>19</v>
      </c>
      <c r="C3500">
        <v>4.6399999999999997</v>
      </c>
    </row>
    <row r="3501" spans="1:3" x14ac:dyDescent="0.3">
      <c r="A3501" t="s">
        <v>81</v>
      </c>
      <c r="C3501">
        <v>4.58</v>
      </c>
    </row>
    <row r="3502" spans="1:3" x14ac:dyDescent="0.3">
      <c r="A3502" t="s">
        <v>18498</v>
      </c>
      <c r="B3502">
        <v>100</v>
      </c>
      <c r="C3502">
        <v>4.71</v>
      </c>
    </row>
    <row r="3503" spans="1:3" x14ac:dyDescent="0.3">
      <c r="A3503" t="s">
        <v>70</v>
      </c>
      <c r="C3503">
        <v>4.33</v>
      </c>
    </row>
    <row r="3504" spans="1:3" x14ac:dyDescent="0.3">
      <c r="A3504" t="s">
        <v>18550</v>
      </c>
      <c r="B3504">
        <v>133</v>
      </c>
      <c r="C3504">
        <v>5</v>
      </c>
    </row>
    <row r="3505" spans="1:3" x14ac:dyDescent="0.3">
      <c r="A3505" t="s">
        <v>18490</v>
      </c>
      <c r="B3505">
        <v>177</v>
      </c>
      <c r="C3505">
        <v>4</v>
      </c>
    </row>
    <row r="3506" spans="1:3" x14ac:dyDescent="0.3">
      <c r="A3506" t="s">
        <v>70</v>
      </c>
      <c r="C3506">
        <v>4.67</v>
      </c>
    </row>
    <row r="3507" spans="1:3" x14ac:dyDescent="0.3">
      <c r="A3507" t="s">
        <v>70</v>
      </c>
      <c r="C3507">
        <v>4.8</v>
      </c>
    </row>
    <row r="3508" spans="1:3" x14ac:dyDescent="0.3">
      <c r="A3508" t="s">
        <v>81</v>
      </c>
      <c r="B3508">
        <v>112</v>
      </c>
      <c r="C3508">
        <v>3.8</v>
      </c>
    </row>
    <row r="3509" spans="1:3" x14ac:dyDescent="0.3">
      <c r="A3509" t="s">
        <v>18505</v>
      </c>
      <c r="C3509">
        <v>5</v>
      </c>
    </row>
    <row r="3510" spans="1:3" x14ac:dyDescent="0.3">
      <c r="A3510" t="s">
        <v>70</v>
      </c>
      <c r="B3510">
        <v>46</v>
      </c>
      <c r="C3510">
        <v>4.8</v>
      </c>
    </row>
    <row r="3511" spans="1:3" x14ac:dyDescent="0.3">
      <c r="A3511" t="s">
        <v>81</v>
      </c>
      <c r="B3511">
        <v>262</v>
      </c>
      <c r="C3511">
        <v>4.4400000000000004</v>
      </c>
    </row>
    <row r="3512" spans="1:3" x14ac:dyDescent="0.3">
      <c r="A3512" t="s">
        <v>81</v>
      </c>
      <c r="B3512">
        <v>120</v>
      </c>
      <c r="C3512">
        <v>4.4400000000000004</v>
      </c>
    </row>
    <row r="3513" spans="1:3" x14ac:dyDescent="0.3">
      <c r="A3513" t="s">
        <v>18498</v>
      </c>
      <c r="C3513">
        <v>4.88</v>
      </c>
    </row>
    <row r="3514" spans="1:3" x14ac:dyDescent="0.3">
      <c r="A3514" t="s">
        <v>18498</v>
      </c>
      <c r="B3514">
        <v>77</v>
      </c>
      <c r="C3514">
        <v>4.5199999999999996</v>
      </c>
    </row>
    <row r="3515" spans="1:3" x14ac:dyDescent="0.3">
      <c r="A3515" t="s">
        <v>18498</v>
      </c>
    </row>
    <row r="3516" spans="1:3" x14ac:dyDescent="0.3">
      <c r="A3516" t="s">
        <v>81</v>
      </c>
      <c r="B3516">
        <v>228</v>
      </c>
      <c r="C3516">
        <v>4.03</v>
      </c>
    </row>
    <row r="3517" spans="1:3" x14ac:dyDescent="0.3">
      <c r="A3517" t="s">
        <v>18505</v>
      </c>
      <c r="C3517">
        <v>4.5</v>
      </c>
    </row>
    <row r="3518" spans="1:3" x14ac:dyDescent="0.3">
      <c r="A3518" t="s">
        <v>70</v>
      </c>
      <c r="B3518">
        <v>44</v>
      </c>
      <c r="C3518">
        <v>5</v>
      </c>
    </row>
    <row r="3519" spans="1:3" x14ac:dyDescent="0.3">
      <c r="A3519" t="s">
        <v>81</v>
      </c>
      <c r="B3519">
        <v>220</v>
      </c>
      <c r="C3519">
        <v>4.37</v>
      </c>
    </row>
    <row r="3520" spans="1:3" x14ac:dyDescent="0.3">
      <c r="A3520" t="s">
        <v>18490</v>
      </c>
      <c r="C3520">
        <v>4.5</v>
      </c>
    </row>
    <row r="3521" spans="1:3" x14ac:dyDescent="0.3">
      <c r="A3521" t="s">
        <v>18505</v>
      </c>
      <c r="B3521">
        <v>94</v>
      </c>
      <c r="C3521">
        <v>4.6399999999999997</v>
      </c>
    </row>
    <row r="3522" spans="1:3" x14ac:dyDescent="0.3">
      <c r="A3522" t="s">
        <v>18498</v>
      </c>
      <c r="B3522">
        <v>180</v>
      </c>
      <c r="C3522">
        <v>4.54</v>
      </c>
    </row>
    <row r="3523" spans="1:3" x14ac:dyDescent="0.3">
      <c r="A3523" t="s">
        <v>81</v>
      </c>
      <c r="C3523">
        <v>4.7300000000000004</v>
      </c>
    </row>
    <row r="3524" spans="1:3" x14ac:dyDescent="0.3">
      <c r="A3524" t="s">
        <v>81</v>
      </c>
      <c r="C3524">
        <v>4.5</v>
      </c>
    </row>
    <row r="3525" spans="1:3" x14ac:dyDescent="0.3">
      <c r="A3525" t="s">
        <v>70</v>
      </c>
      <c r="B3525">
        <v>80</v>
      </c>
      <c r="C3525">
        <v>5</v>
      </c>
    </row>
    <row r="3526" spans="1:3" x14ac:dyDescent="0.3">
      <c r="A3526" t="s">
        <v>18498</v>
      </c>
      <c r="B3526">
        <v>99</v>
      </c>
      <c r="C3526">
        <v>4.58</v>
      </c>
    </row>
    <row r="3527" spans="1:3" x14ac:dyDescent="0.3">
      <c r="A3527" t="s">
        <v>81</v>
      </c>
      <c r="B3527">
        <v>217</v>
      </c>
      <c r="C3527">
        <v>4.37</v>
      </c>
    </row>
    <row r="3528" spans="1:3" x14ac:dyDescent="0.3">
      <c r="A3528" t="s">
        <v>18498</v>
      </c>
      <c r="C3528">
        <v>4</v>
      </c>
    </row>
    <row r="3529" spans="1:3" x14ac:dyDescent="0.3">
      <c r="A3529" t="s">
        <v>70</v>
      </c>
      <c r="B3529">
        <v>45</v>
      </c>
      <c r="C3529">
        <v>4.66</v>
      </c>
    </row>
    <row r="3530" spans="1:3" x14ac:dyDescent="0.3">
      <c r="A3530" t="s">
        <v>70</v>
      </c>
      <c r="C3530">
        <v>4.72</v>
      </c>
    </row>
    <row r="3531" spans="1:3" x14ac:dyDescent="0.3">
      <c r="A3531" t="s">
        <v>70</v>
      </c>
      <c r="C3531">
        <v>4</v>
      </c>
    </row>
    <row r="3532" spans="1:3" x14ac:dyDescent="0.3">
      <c r="A3532" t="s">
        <v>81</v>
      </c>
      <c r="C3532">
        <v>4.54</v>
      </c>
    </row>
    <row r="3533" spans="1:3" x14ac:dyDescent="0.3">
      <c r="A3533" t="s">
        <v>81</v>
      </c>
      <c r="B3533">
        <v>240</v>
      </c>
      <c r="C3533">
        <v>4.34</v>
      </c>
    </row>
    <row r="3534" spans="1:3" x14ac:dyDescent="0.3">
      <c r="A3534" t="s">
        <v>81</v>
      </c>
      <c r="B3534">
        <v>230</v>
      </c>
      <c r="C3534">
        <v>4.2300000000000004</v>
      </c>
    </row>
    <row r="3535" spans="1:3" x14ac:dyDescent="0.3">
      <c r="A3535" t="s">
        <v>81</v>
      </c>
      <c r="C3535">
        <v>4</v>
      </c>
    </row>
    <row r="3536" spans="1:3" x14ac:dyDescent="0.3">
      <c r="A3536" t="s">
        <v>81</v>
      </c>
      <c r="B3536">
        <v>239</v>
      </c>
      <c r="C3536">
        <v>4.12</v>
      </c>
    </row>
    <row r="3537" spans="1:3" x14ac:dyDescent="0.3">
      <c r="A3537" t="s">
        <v>70</v>
      </c>
      <c r="B3537">
        <v>65</v>
      </c>
    </row>
    <row r="3538" spans="1:3" x14ac:dyDescent="0.3">
      <c r="A3538" t="s">
        <v>81</v>
      </c>
      <c r="B3538">
        <v>364</v>
      </c>
      <c r="C3538">
        <v>4.88</v>
      </c>
    </row>
    <row r="3539" spans="1:3" x14ac:dyDescent="0.3">
      <c r="A3539" t="s">
        <v>18490</v>
      </c>
      <c r="B3539">
        <v>203</v>
      </c>
      <c r="C3539">
        <v>4.71</v>
      </c>
    </row>
    <row r="3540" spans="1:3" x14ac:dyDescent="0.3">
      <c r="A3540" t="s">
        <v>81</v>
      </c>
      <c r="B3540">
        <v>233</v>
      </c>
      <c r="C3540">
        <v>4.92</v>
      </c>
    </row>
    <row r="3541" spans="1:3" x14ac:dyDescent="0.3">
      <c r="A3541" t="s">
        <v>18498</v>
      </c>
    </row>
    <row r="3542" spans="1:3" x14ac:dyDescent="0.3">
      <c r="A3542" t="s">
        <v>81</v>
      </c>
      <c r="B3542">
        <v>255</v>
      </c>
      <c r="C3542">
        <v>4.26</v>
      </c>
    </row>
    <row r="3543" spans="1:3" x14ac:dyDescent="0.3">
      <c r="A3543" t="s">
        <v>18498</v>
      </c>
      <c r="C3543">
        <v>4.95</v>
      </c>
    </row>
    <row r="3544" spans="1:3" x14ac:dyDescent="0.3">
      <c r="A3544" t="s">
        <v>81</v>
      </c>
      <c r="B3544">
        <v>50</v>
      </c>
      <c r="C3544">
        <v>4.83</v>
      </c>
    </row>
    <row r="3545" spans="1:3" x14ac:dyDescent="0.3">
      <c r="A3545" t="s">
        <v>81</v>
      </c>
      <c r="B3545">
        <v>64</v>
      </c>
      <c r="C3545">
        <v>4.22</v>
      </c>
    </row>
    <row r="3546" spans="1:3" x14ac:dyDescent="0.3">
      <c r="A3546" t="s">
        <v>70</v>
      </c>
      <c r="C3546">
        <v>4.6900000000000004</v>
      </c>
    </row>
    <row r="3547" spans="1:3" x14ac:dyDescent="0.3">
      <c r="A3547" t="s">
        <v>18498</v>
      </c>
      <c r="C3547">
        <v>4.5</v>
      </c>
    </row>
    <row r="3548" spans="1:3" x14ac:dyDescent="0.3">
      <c r="A3548" t="s">
        <v>18490</v>
      </c>
      <c r="C3548">
        <v>4.6500000000000004</v>
      </c>
    </row>
    <row r="3549" spans="1:3" x14ac:dyDescent="0.3">
      <c r="A3549" t="s">
        <v>18490</v>
      </c>
      <c r="B3549">
        <v>171</v>
      </c>
      <c r="C3549">
        <v>4.37</v>
      </c>
    </row>
    <row r="3550" spans="1:3" x14ac:dyDescent="0.3">
      <c r="A3550" t="s">
        <v>70</v>
      </c>
      <c r="C3550">
        <v>4.17</v>
      </c>
    </row>
    <row r="3551" spans="1:3" x14ac:dyDescent="0.3">
      <c r="A3551" t="s">
        <v>81</v>
      </c>
      <c r="C3551">
        <v>5</v>
      </c>
    </row>
    <row r="3552" spans="1:3" x14ac:dyDescent="0.3">
      <c r="A3552" t="s">
        <v>18505</v>
      </c>
      <c r="C3552">
        <v>4.29</v>
      </c>
    </row>
    <row r="3553" spans="1:3" x14ac:dyDescent="0.3">
      <c r="A3553" t="s">
        <v>81</v>
      </c>
    </row>
    <row r="3554" spans="1:3" x14ac:dyDescent="0.3">
      <c r="A3554" t="s">
        <v>18490</v>
      </c>
      <c r="B3554">
        <v>73</v>
      </c>
      <c r="C3554">
        <v>5</v>
      </c>
    </row>
    <row r="3555" spans="1:3" x14ac:dyDescent="0.3">
      <c r="A3555" t="s">
        <v>18524</v>
      </c>
      <c r="B3555">
        <v>55</v>
      </c>
      <c r="C3555">
        <v>4.82</v>
      </c>
    </row>
    <row r="3556" spans="1:3" x14ac:dyDescent="0.3">
      <c r="A3556" t="s">
        <v>18490</v>
      </c>
      <c r="B3556">
        <v>73</v>
      </c>
    </row>
    <row r="3557" spans="1:3" x14ac:dyDescent="0.3">
      <c r="A3557" t="s">
        <v>81</v>
      </c>
    </row>
    <row r="3558" spans="1:3" x14ac:dyDescent="0.3">
      <c r="A3558" t="s">
        <v>18490</v>
      </c>
      <c r="B3558">
        <v>207</v>
      </c>
      <c r="C3558">
        <v>4.6100000000000003</v>
      </c>
    </row>
    <row r="3559" spans="1:3" x14ac:dyDescent="0.3">
      <c r="A3559" t="s">
        <v>81</v>
      </c>
      <c r="B3559">
        <v>155</v>
      </c>
      <c r="C3559">
        <v>4.67</v>
      </c>
    </row>
    <row r="3560" spans="1:3" x14ac:dyDescent="0.3">
      <c r="A3560" t="s">
        <v>18498</v>
      </c>
      <c r="B3560">
        <v>130</v>
      </c>
      <c r="C3560">
        <v>4.49</v>
      </c>
    </row>
    <row r="3561" spans="1:3" x14ac:dyDescent="0.3">
      <c r="A3561" t="s">
        <v>18498</v>
      </c>
      <c r="B3561">
        <v>58</v>
      </c>
      <c r="C3561">
        <v>4.6900000000000004</v>
      </c>
    </row>
    <row r="3562" spans="1:3" x14ac:dyDescent="0.3">
      <c r="A3562" t="s">
        <v>18550</v>
      </c>
      <c r="B3562">
        <v>39</v>
      </c>
      <c r="C3562">
        <v>4.8099999999999996</v>
      </c>
    </row>
    <row r="3563" spans="1:3" x14ac:dyDescent="0.3">
      <c r="A3563" t="s">
        <v>18524</v>
      </c>
      <c r="B3563">
        <v>23</v>
      </c>
      <c r="C3563">
        <v>4.96</v>
      </c>
    </row>
    <row r="3564" spans="1:3" x14ac:dyDescent="0.3">
      <c r="A3564" t="s">
        <v>81</v>
      </c>
      <c r="B3564">
        <v>262</v>
      </c>
      <c r="C3564">
        <v>4.58</v>
      </c>
    </row>
    <row r="3565" spans="1:3" x14ac:dyDescent="0.3">
      <c r="A3565" t="s">
        <v>70</v>
      </c>
      <c r="B3565">
        <v>115</v>
      </c>
      <c r="C3565">
        <v>4.4800000000000004</v>
      </c>
    </row>
    <row r="3566" spans="1:3" x14ac:dyDescent="0.3">
      <c r="A3566" t="s">
        <v>70</v>
      </c>
      <c r="B3566">
        <v>124</v>
      </c>
      <c r="C3566">
        <v>4.45</v>
      </c>
    </row>
    <row r="3567" spans="1:3" x14ac:dyDescent="0.3">
      <c r="A3567" t="s">
        <v>70</v>
      </c>
      <c r="B3567">
        <v>46</v>
      </c>
      <c r="C3567">
        <v>4.82</v>
      </c>
    </row>
    <row r="3568" spans="1:3" x14ac:dyDescent="0.3">
      <c r="A3568" t="s">
        <v>70</v>
      </c>
      <c r="C3568">
        <v>5</v>
      </c>
    </row>
    <row r="3569" spans="1:3" x14ac:dyDescent="0.3">
      <c r="A3569" t="s">
        <v>18524</v>
      </c>
      <c r="C3569">
        <v>5</v>
      </c>
    </row>
    <row r="3570" spans="1:3" x14ac:dyDescent="0.3">
      <c r="A3570" t="s">
        <v>81</v>
      </c>
      <c r="C3570">
        <v>4.67</v>
      </c>
    </row>
    <row r="3571" spans="1:3" x14ac:dyDescent="0.3">
      <c r="A3571" t="s">
        <v>81</v>
      </c>
      <c r="B3571">
        <v>176</v>
      </c>
      <c r="C3571">
        <v>4.84</v>
      </c>
    </row>
    <row r="3572" spans="1:3" x14ac:dyDescent="0.3">
      <c r="A3572" t="s">
        <v>18505</v>
      </c>
      <c r="B3572">
        <v>134</v>
      </c>
      <c r="C3572">
        <v>4.6500000000000004</v>
      </c>
    </row>
    <row r="3573" spans="1:3" x14ac:dyDescent="0.3">
      <c r="A3573" t="s">
        <v>81</v>
      </c>
      <c r="C3573">
        <v>5</v>
      </c>
    </row>
    <row r="3574" spans="1:3" x14ac:dyDescent="0.3">
      <c r="A3574" t="s">
        <v>18498</v>
      </c>
      <c r="C3574">
        <v>5</v>
      </c>
    </row>
    <row r="3575" spans="1:3" x14ac:dyDescent="0.3">
      <c r="A3575" t="s">
        <v>681</v>
      </c>
    </row>
    <row r="3576" spans="1:3" x14ac:dyDescent="0.3">
      <c r="A3576" t="s">
        <v>18490</v>
      </c>
    </row>
    <row r="3577" spans="1:3" x14ac:dyDescent="0.3">
      <c r="A3577" t="s">
        <v>81</v>
      </c>
      <c r="C3577">
        <v>4.84</v>
      </c>
    </row>
    <row r="3578" spans="1:3" x14ac:dyDescent="0.3">
      <c r="A3578" t="s">
        <v>18505</v>
      </c>
      <c r="B3578">
        <v>75</v>
      </c>
      <c r="C3578">
        <v>4.8899999999999997</v>
      </c>
    </row>
    <row r="3579" spans="1:3" x14ac:dyDescent="0.3">
      <c r="A3579" t="s">
        <v>18498</v>
      </c>
      <c r="C3579">
        <v>4.5</v>
      </c>
    </row>
    <row r="3580" spans="1:3" x14ac:dyDescent="0.3">
      <c r="A3580" t="s">
        <v>681</v>
      </c>
    </row>
    <row r="3581" spans="1:3" x14ac:dyDescent="0.3">
      <c r="A3581" t="s">
        <v>81</v>
      </c>
      <c r="B3581">
        <v>206</v>
      </c>
      <c r="C3581">
        <v>4.7699999999999996</v>
      </c>
    </row>
    <row r="3582" spans="1:3" x14ac:dyDescent="0.3">
      <c r="A3582" t="s">
        <v>81</v>
      </c>
      <c r="C3582">
        <v>5</v>
      </c>
    </row>
    <row r="3583" spans="1:3" x14ac:dyDescent="0.3">
      <c r="A3583" t="s">
        <v>81</v>
      </c>
      <c r="B3583">
        <v>167</v>
      </c>
      <c r="C3583">
        <v>4.74</v>
      </c>
    </row>
    <row r="3584" spans="1:3" x14ac:dyDescent="0.3">
      <c r="A3584" t="s">
        <v>70</v>
      </c>
      <c r="B3584">
        <v>182</v>
      </c>
      <c r="C3584">
        <v>4.59</v>
      </c>
    </row>
    <row r="3585" spans="1:3" x14ac:dyDescent="0.3">
      <c r="A3585" t="s">
        <v>81</v>
      </c>
    </row>
    <row r="3586" spans="1:3" x14ac:dyDescent="0.3">
      <c r="A3586" t="s">
        <v>81</v>
      </c>
      <c r="B3586">
        <v>638</v>
      </c>
      <c r="C3586">
        <v>4.78</v>
      </c>
    </row>
    <row r="3587" spans="1:3" x14ac:dyDescent="0.3">
      <c r="A3587" t="s">
        <v>70</v>
      </c>
      <c r="B3587">
        <v>229</v>
      </c>
      <c r="C3587">
        <v>4.55</v>
      </c>
    </row>
    <row r="3588" spans="1:3" x14ac:dyDescent="0.3">
      <c r="A3588" t="s">
        <v>172</v>
      </c>
      <c r="B3588">
        <v>150</v>
      </c>
      <c r="C3588">
        <v>4.74</v>
      </c>
    </row>
    <row r="3589" spans="1:3" x14ac:dyDescent="0.3">
      <c r="A3589" t="s">
        <v>18524</v>
      </c>
      <c r="B3589">
        <v>65</v>
      </c>
      <c r="C3589">
        <v>4.9400000000000004</v>
      </c>
    </row>
    <row r="3590" spans="1:3" x14ac:dyDescent="0.3">
      <c r="A3590" t="s">
        <v>81</v>
      </c>
      <c r="B3590">
        <v>257</v>
      </c>
      <c r="C3590">
        <v>4.8499999999999996</v>
      </c>
    </row>
    <row r="3591" spans="1:3" x14ac:dyDescent="0.3">
      <c r="A3591" t="s">
        <v>18505</v>
      </c>
      <c r="B3591">
        <v>149</v>
      </c>
      <c r="C3591">
        <v>4.45</v>
      </c>
    </row>
    <row r="3592" spans="1:3" x14ac:dyDescent="0.3">
      <c r="A3592" t="s">
        <v>172</v>
      </c>
      <c r="B3592">
        <v>195</v>
      </c>
      <c r="C3592">
        <v>4.58</v>
      </c>
    </row>
    <row r="3593" spans="1:3" x14ac:dyDescent="0.3">
      <c r="A3593" t="s">
        <v>81</v>
      </c>
      <c r="C3593">
        <v>4.91</v>
      </c>
    </row>
    <row r="3594" spans="1:3" x14ac:dyDescent="0.3">
      <c r="A3594" t="s">
        <v>18490</v>
      </c>
      <c r="C3594">
        <v>4.78</v>
      </c>
    </row>
    <row r="3595" spans="1:3" x14ac:dyDescent="0.3">
      <c r="A3595" t="s">
        <v>81</v>
      </c>
      <c r="B3595">
        <v>256</v>
      </c>
      <c r="C3595">
        <v>4.88</v>
      </c>
    </row>
    <row r="3596" spans="1:3" x14ac:dyDescent="0.3">
      <c r="A3596" t="s">
        <v>81</v>
      </c>
      <c r="B3596">
        <v>272</v>
      </c>
      <c r="C3596">
        <v>4.6399999999999997</v>
      </c>
    </row>
    <row r="3597" spans="1:3" x14ac:dyDescent="0.3">
      <c r="A3597" t="s">
        <v>172</v>
      </c>
      <c r="B3597">
        <v>233</v>
      </c>
      <c r="C3597">
        <v>4.6399999999999997</v>
      </c>
    </row>
    <row r="3598" spans="1:3" x14ac:dyDescent="0.3">
      <c r="A3598" t="s">
        <v>172</v>
      </c>
      <c r="B3598">
        <v>185</v>
      </c>
      <c r="C3598">
        <v>4.51</v>
      </c>
    </row>
    <row r="3599" spans="1:3" x14ac:dyDescent="0.3">
      <c r="A3599" t="s">
        <v>18490</v>
      </c>
      <c r="B3599">
        <v>248</v>
      </c>
      <c r="C3599">
        <v>4.88</v>
      </c>
    </row>
    <row r="3600" spans="1:3" x14ac:dyDescent="0.3">
      <c r="A3600" t="s">
        <v>70</v>
      </c>
      <c r="C3600">
        <v>4.87</v>
      </c>
    </row>
    <row r="3601" spans="1:3" x14ac:dyDescent="0.3">
      <c r="A3601" t="s">
        <v>18490</v>
      </c>
      <c r="B3601">
        <v>52</v>
      </c>
      <c r="C3601">
        <v>4.88</v>
      </c>
    </row>
    <row r="3602" spans="1:3" x14ac:dyDescent="0.3">
      <c r="A3602" t="s">
        <v>18490</v>
      </c>
      <c r="C3602">
        <v>5</v>
      </c>
    </row>
    <row r="3603" spans="1:3" x14ac:dyDescent="0.3">
      <c r="A3603" t="s">
        <v>18498</v>
      </c>
      <c r="C3603">
        <v>5</v>
      </c>
    </row>
    <row r="3604" spans="1:3" x14ac:dyDescent="0.3">
      <c r="A3604" t="s">
        <v>81</v>
      </c>
      <c r="B3604">
        <v>79</v>
      </c>
      <c r="C3604">
        <v>5</v>
      </c>
    </row>
    <row r="3605" spans="1:3" x14ac:dyDescent="0.3">
      <c r="A3605" t="s">
        <v>70</v>
      </c>
      <c r="B3605">
        <v>29</v>
      </c>
      <c r="C3605">
        <v>4.5999999999999996</v>
      </c>
    </row>
    <row r="3606" spans="1:3" x14ac:dyDescent="0.3">
      <c r="A3606" t="s">
        <v>18490</v>
      </c>
      <c r="B3606">
        <v>752</v>
      </c>
      <c r="C3606">
        <v>4.91</v>
      </c>
    </row>
    <row r="3607" spans="1:3" x14ac:dyDescent="0.3">
      <c r="A3607" t="s">
        <v>70</v>
      </c>
      <c r="B3607">
        <v>55</v>
      </c>
      <c r="C3607">
        <v>4.93</v>
      </c>
    </row>
    <row r="3608" spans="1:3" x14ac:dyDescent="0.3">
      <c r="A3608" t="s">
        <v>81</v>
      </c>
      <c r="B3608">
        <v>359</v>
      </c>
      <c r="C3608">
        <v>4.87</v>
      </c>
    </row>
    <row r="3609" spans="1:3" x14ac:dyDescent="0.3">
      <c r="A3609" t="s">
        <v>18498</v>
      </c>
      <c r="B3609">
        <v>129</v>
      </c>
      <c r="C3609">
        <v>4.67</v>
      </c>
    </row>
    <row r="3610" spans="1:3" x14ac:dyDescent="0.3">
      <c r="A3610" t="s">
        <v>18505</v>
      </c>
      <c r="C3610">
        <v>4.63</v>
      </c>
    </row>
    <row r="3611" spans="1:3" x14ac:dyDescent="0.3">
      <c r="A3611" t="s">
        <v>18498</v>
      </c>
      <c r="B3611">
        <v>82</v>
      </c>
      <c r="C3611">
        <v>4.92</v>
      </c>
    </row>
    <row r="3612" spans="1:3" x14ac:dyDescent="0.3">
      <c r="A3612" t="s">
        <v>18498</v>
      </c>
      <c r="B3612">
        <v>72</v>
      </c>
      <c r="C3612">
        <v>4.78</v>
      </c>
    </row>
    <row r="3613" spans="1:3" x14ac:dyDescent="0.3">
      <c r="A3613" t="s">
        <v>172</v>
      </c>
    </row>
    <row r="3614" spans="1:3" x14ac:dyDescent="0.3">
      <c r="A3614" t="s">
        <v>18505</v>
      </c>
      <c r="B3614">
        <v>144</v>
      </c>
      <c r="C3614">
        <v>4.87</v>
      </c>
    </row>
    <row r="3615" spans="1:3" x14ac:dyDescent="0.3">
      <c r="A3615" t="s">
        <v>70</v>
      </c>
      <c r="B3615">
        <v>501</v>
      </c>
      <c r="C3615">
        <v>4.71</v>
      </c>
    </row>
    <row r="3616" spans="1:3" x14ac:dyDescent="0.3">
      <c r="A3616" t="s">
        <v>18498</v>
      </c>
      <c r="B3616">
        <v>40</v>
      </c>
      <c r="C3616">
        <v>4.75</v>
      </c>
    </row>
    <row r="3617" spans="1:3" x14ac:dyDescent="0.3">
      <c r="A3617" t="s">
        <v>81</v>
      </c>
      <c r="B3617">
        <v>227</v>
      </c>
      <c r="C3617">
        <v>4.8899999999999997</v>
      </c>
    </row>
    <row r="3618" spans="1:3" x14ac:dyDescent="0.3">
      <c r="A3618" t="s">
        <v>18490</v>
      </c>
      <c r="C3618">
        <v>4.87</v>
      </c>
    </row>
    <row r="3619" spans="1:3" x14ac:dyDescent="0.3">
      <c r="A3619" t="s">
        <v>70</v>
      </c>
      <c r="B3619">
        <v>477</v>
      </c>
      <c r="C3619">
        <v>4.4800000000000004</v>
      </c>
    </row>
    <row r="3620" spans="1:3" x14ac:dyDescent="0.3">
      <c r="A3620" t="s">
        <v>18490</v>
      </c>
      <c r="C3620">
        <v>5</v>
      </c>
    </row>
    <row r="3621" spans="1:3" x14ac:dyDescent="0.3">
      <c r="A3621" t="s">
        <v>18505</v>
      </c>
      <c r="B3621">
        <v>80</v>
      </c>
      <c r="C3621">
        <v>4.9000000000000004</v>
      </c>
    </row>
    <row r="3622" spans="1:3" x14ac:dyDescent="0.3">
      <c r="A3622" t="s">
        <v>315</v>
      </c>
      <c r="C3622">
        <v>4.8600000000000003</v>
      </c>
    </row>
    <row r="3623" spans="1:3" x14ac:dyDescent="0.3">
      <c r="A3623" t="s">
        <v>18498</v>
      </c>
      <c r="B3623">
        <v>258</v>
      </c>
      <c r="C3623">
        <v>4.79</v>
      </c>
    </row>
    <row r="3624" spans="1:3" x14ac:dyDescent="0.3">
      <c r="A3624" t="s">
        <v>315</v>
      </c>
      <c r="C3624">
        <v>4.1399999999999997</v>
      </c>
    </row>
    <row r="3625" spans="1:3" x14ac:dyDescent="0.3">
      <c r="A3625" t="s">
        <v>18498</v>
      </c>
      <c r="B3625">
        <v>258</v>
      </c>
      <c r="C3625">
        <v>4.62</v>
      </c>
    </row>
    <row r="3626" spans="1:3" x14ac:dyDescent="0.3">
      <c r="A3626" t="s">
        <v>81</v>
      </c>
    </row>
    <row r="3627" spans="1:3" x14ac:dyDescent="0.3">
      <c r="A3627" t="s">
        <v>81</v>
      </c>
      <c r="B3627">
        <v>20</v>
      </c>
      <c r="C3627">
        <v>4.62</v>
      </c>
    </row>
    <row r="3628" spans="1:3" x14ac:dyDescent="0.3">
      <c r="A3628" t="s">
        <v>70</v>
      </c>
    </row>
    <row r="3629" spans="1:3" x14ac:dyDescent="0.3">
      <c r="A3629" t="s">
        <v>81</v>
      </c>
      <c r="B3629">
        <v>30</v>
      </c>
      <c r="C3629">
        <v>4.5</v>
      </c>
    </row>
    <row r="3630" spans="1:3" x14ac:dyDescent="0.3">
      <c r="A3630" t="s">
        <v>18498</v>
      </c>
      <c r="C3630">
        <v>5</v>
      </c>
    </row>
    <row r="3631" spans="1:3" x14ac:dyDescent="0.3">
      <c r="A3631" t="s">
        <v>81</v>
      </c>
      <c r="B3631">
        <v>266</v>
      </c>
      <c r="C3631">
        <v>4.9800000000000004</v>
      </c>
    </row>
    <row r="3632" spans="1:3" x14ac:dyDescent="0.3">
      <c r="A3632" t="s">
        <v>70</v>
      </c>
      <c r="B3632">
        <v>93</v>
      </c>
    </row>
    <row r="3633" spans="1:3" x14ac:dyDescent="0.3">
      <c r="A3633" t="s">
        <v>18490</v>
      </c>
      <c r="B3633">
        <v>136</v>
      </c>
      <c r="C3633">
        <v>4.66</v>
      </c>
    </row>
    <row r="3634" spans="1:3" x14ac:dyDescent="0.3">
      <c r="A3634" t="s">
        <v>18490</v>
      </c>
      <c r="C3634">
        <v>5</v>
      </c>
    </row>
    <row r="3635" spans="1:3" x14ac:dyDescent="0.3">
      <c r="A3635" t="s">
        <v>70</v>
      </c>
      <c r="B3635">
        <v>45</v>
      </c>
      <c r="C3635">
        <v>3.71</v>
      </c>
    </row>
    <row r="3636" spans="1:3" x14ac:dyDescent="0.3">
      <c r="A3636" t="s">
        <v>18498</v>
      </c>
      <c r="B3636">
        <v>130</v>
      </c>
      <c r="C3636">
        <v>4.7300000000000004</v>
      </c>
    </row>
    <row r="3637" spans="1:3" x14ac:dyDescent="0.3">
      <c r="A3637" t="s">
        <v>18524</v>
      </c>
      <c r="B3637">
        <v>35</v>
      </c>
      <c r="C3637">
        <v>4.5599999999999996</v>
      </c>
    </row>
    <row r="3638" spans="1:3" x14ac:dyDescent="0.3">
      <c r="A3638" t="s">
        <v>18490</v>
      </c>
      <c r="B3638">
        <v>70</v>
      </c>
    </row>
    <row r="3639" spans="1:3" x14ac:dyDescent="0.3">
      <c r="A3639" t="s">
        <v>81</v>
      </c>
      <c r="C3639">
        <v>4.55</v>
      </c>
    </row>
    <row r="3640" spans="1:3" x14ac:dyDescent="0.3">
      <c r="A3640" t="s">
        <v>70</v>
      </c>
      <c r="C3640">
        <v>4.68</v>
      </c>
    </row>
    <row r="3641" spans="1:3" x14ac:dyDescent="0.3">
      <c r="A3641" t="s">
        <v>70</v>
      </c>
      <c r="B3641">
        <v>243</v>
      </c>
      <c r="C3641">
        <v>4.47</v>
      </c>
    </row>
    <row r="3642" spans="1:3" x14ac:dyDescent="0.3">
      <c r="A3642" t="s">
        <v>70</v>
      </c>
      <c r="B3642">
        <v>238</v>
      </c>
      <c r="C3642">
        <v>5</v>
      </c>
    </row>
    <row r="3643" spans="1:3" x14ac:dyDescent="0.3">
      <c r="A3643" t="s">
        <v>81</v>
      </c>
      <c r="B3643">
        <v>263</v>
      </c>
      <c r="C3643">
        <v>4.84</v>
      </c>
    </row>
    <row r="3644" spans="1:3" x14ac:dyDescent="0.3">
      <c r="A3644" t="s">
        <v>70</v>
      </c>
      <c r="C3644">
        <v>4.7300000000000004</v>
      </c>
    </row>
    <row r="3645" spans="1:3" x14ac:dyDescent="0.3">
      <c r="A3645" t="s">
        <v>18505</v>
      </c>
      <c r="C3645">
        <v>4.67</v>
      </c>
    </row>
    <row r="3646" spans="1:3" x14ac:dyDescent="0.3">
      <c r="A3646" t="s">
        <v>70</v>
      </c>
      <c r="C3646">
        <v>4.45</v>
      </c>
    </row>
    <row r="3647" spans="1:3" x14ac:dyDescent="0.3">
      <c r="A3647" t="s">
        <v>70</v>
      </c>
      <c r="B3647">
        <v>83</v>
      </c>
      <c r="C3647">
        <v>5</v>
      </c>
    </row>
    <row r="3648" spans="1:3" x14ac:dyDescent="0.3">
      <c r="A3648" t="s">
        <v>18498</v>
      </c>
      <c r="B3648">
        <v>85</v>
      </c>
      <c r="C3648">
        <v>4.25</v>
      </c>
    </row>
    <row r="3649" spans="1:3" x14ac:dyDescent="0.3">
      <c r="A3649" t="s">
        <v>18505</v>
      </c>
      <c r="B3649">
        <v>172</v>
      </c>
      <c r="C3649">
        <v>4.37</v>
      </c>
    </row>
    <row r="3650" spans="1:3" x14ac:dyDescent="0.3">
      <c r="A3650" t="s">
        <v>315</v>
      </c>
      <c r="B3650">
        <v>1471</v>
      </c>
      <c r="C3650">
        <v>5</v>
      </c>
    </row>
    <row r="3651" spans="1:3" x14ac:dyDescent="0.3">
      <c r="A3651" t="s">
        <v>81</v>
      </c>
      <c r="C3651">
        <v>4</v>
      </c>
    </row>
    <row r="3652" spans="1:3" x14ac:dyDescent="0.3">
      <c r="A3652" t="s">
        <v>18498</v>
      </c>
      <c r="B3652">
        <v>127</v>
      </c>
      <c r="C3652">
        <v>4.7300000000000004</v>
      </c>
    </row>
    <row r="3653" spans="1:3" x14ac:dyDescent="0.3">
      <c r="A3653" t="s">
        <v>81</v>
      </c>
      <c r="B3653">
        <v>298</v>
      </c>
      <c r="C3653">
        <v>4.5599999999999996</v>
      </c>
    </row>
    <row r="3654" spans="1:3" x14ac:dyDescent="0.3">
      <c r="A3654" t="s">
        <v>70</v>
      </c>
      <c r="B3654">
        <v>56</v>
      </c>
      <c r="C3654">
        <v>5</v>
      </c>
    </row>
    <row r="3655" spans="1:3" x14ac:dyDescent="0.3">
      <c r="A3655" t="s">
        <v>18490</v>
      </c>
      <c r="B3655">
        <v>192</v>
      </c>
      <c r="C3655">
        <v>4.72</v>
      </c>
    </row>
    <row r="3656" spans="1:3" x14ac:dyDescent="0.3">
      <c r="A3656" t="s">
        <v>81</v>
      </c>
      <c r="C3656">
        <v>4.8600000000000003</v>
      </c>
    </row>
    <row r="3657" spans="1:3" x14ac:dyDescent="0.3">
      <c r="A3657" t="s">
        <v>18498</v>
      </c>
      <c r="C3657">
        <v>4.57</v>
      </c>
    </row>
    <row r="3658" spans="1:3" x14ac:dyDescent="0.3">
      <c r="A3658" t="s">
        <v>70</v>
      </c>
      <c r="C3658">
        <v>4.71</v>
      </c>
    </row>
    <row r="3659" spans="1:3" x14ac:dyDescent="0.3">
      <c r="A3659" t="s">
        <v>18498</v>
      </c>
      <c r="B3659">
        <v>124</v>
      </c>
      <c r="C3659">
        <v>4.6500000000000004</v>
      </c>
    </row>
    <row r="3660" spans="1:3" x14ac:dyDescent="0.3">
      <c r="A3660" t="s">
        <v>18505</v>
      </c>
      <c r="C3660">
        <v>5</v>
      </c>
    </row>
    <row r="3661" spans="1:3" x14ac:dyDescent="0.3">
      <c r="A3661" t="s">
        <v>18498</v>
      </c>
      <c r="B3661">
        <v>127</v>
      </c>
      <c r="C3661">
        <v>4.8</v>
      </c>
    </row>
    <row r="3662" spans="1:3" x14ac:dyDescent="0.3">
      <c r="A3662" t="s">
        <v>172</v>
      </c>
      <c r="C3662">
        <v>5</v>
      </c>
    </row>
    <row r="3663" spans="1:3" x14ac:dyDescent="0.3">
      <c r="A3663" t="s">
        <v>70</v>
      </c>
      <c r="B3663">
        <v>41</v>
      </c>
      <c r="C3663">
        <v>4.2300000000000004</v>
      </c>
    </row>
    <row r="3664" spans="1:3" x14ac:dyDescent="0.3">
      <c r="A3664" t="s">
        <v>18490</v>
      </c>
      <c r="B3664">
        <v>134</v>
      </c>
      <c r="C3664">
        <v>4.68</v>
      </c>
    </row>
    <row r="3665" spans="1:3" x14ac:dyDescent="0.3">
      <c r="A3665" t="s">
        <v>70</v>
      </c>
      <c r="B3665">
        <v>30</v>
      </c>
      <c r="C3665">
        <v>4.8600000000000003</v>
      </c>
    </row>
    <row r="3666" spans="1:3" x14ac:dyDescent="0.3">
      <c r="A3666" t="s">
        <v>18490</v>
      </c>
      <c r="C3666">
        <v>5</v>
      </c>
    </row>
    <row r="3667" spans="1:3" x14ac:dyDescent="0.3">
      <c r="A3667" t="s">
        <v>18490</v>
      </c>
      <c r="B3667">
        <v>366</v>
      </c>
      <c r="C3667">
        <v>4.92</v>
      </c>
    </row>
    <row r="3668" spans="1:3" x14ac:dyDescent="0.3">
      <c r="A3668" t="s">
        <v>18505</v>
      </c>
      <c r="B3668">
        <v>142</v>
      </c>
      <c r="C3668">
        <v>4.42</v>
      </c>
    </row>
    <row r="3669" spans="1:3" x14ac:dyDescent="0.3">
      <c r="A3669" t="s">
        <v>18498</v>
      </c>
      <c r="B3669">
        <v>258</v>
      </c>
      <c r="C3669">
        <v>4.45</v>
      </c>
    </row>
    <row r="3670" spans="1:3" x14ac:dyDescent="0.3">
      <c r="A3670" t="s">
        <v>81</v>
      </c>
      <c r="B3670">
        <v>63</v>
      </c>
      <c r="C3670">
        <v>4.25</v>
      </c>
    </row>
    <row r="3671" spans="1:3" x14ac:dyDescent="0.3">
      <c r="A3671" t="s">
        <v>18498</v>
      </c>
      <c r="B3671">
        <v>508</v>
      </c>
      <c r="C3671">
        <v>4.62</v>
      </c>
    </row>
    <row r="3672" spans="1:3" x14ac:dyDescent="0.3">
      <c r="A3672" t="s">
        <v>18498</v>
      </c>
      <c r="B3672">
        <v>305</v>
      </c>
      <c r="C3672">
        <v>4.67</v>
      </c>
    </row>
    <row r="3673" spans="1:3" x14ac:dyDescent="0.3">
      <c r="A3673" t="s">
        <v>18490</v>
      </c>
      <c r="B3673">
        <v>67</v>
      </c>
      <c r="C3673">
        <v>4.8099999999999996</v>
      </c>
    </row>
    <row r="3674" spans="1:3" x14ac:dyDescent="0.3">
      <c r="A3674" t="s">
        <v>81</v>
      </c>
      <c r="B3674">
        <v>300</v>
      </c>
      <c r="C3674">
        <v>4.95</v>
      </c>
    </row>
    <row r="3675" spans="1:3" x14ac:dyDescent="0.3">
      <c r="A3675" t="s">
        <v>18498</v>
      </c>
      <c r="B3675">
        <v>509</v>
      </c>
      <c r="C3675">
        <v>4.63</v>
      </c>
    </row>
    <row r="3676" spans="1:3" x14ac:dyDescent="0.3">
      <c r="A3676" t="s">
        <v>81</v>
      </c>
      <c r="B3676">
        <v>476</v>
      </c>
      <c r="C3676">
        <v>4.63</v>
      </c>
    </row>
    <row r="3677" spans="1:3" x14ac:dyDescent="0.3">
      <c r="A3677" t="s">
        <v>18498</v>
      </c>
    </row>
    <row r="3678" spans="1:3" x14ac:dyDescent="0.3">
      <c r="A3678" t="s">
        <v>18498</v>
      </c>
      <c r="B3678">
        <v>464</v>
      </c>
      <c r="C3678">
        <v>4.5999999999999996</v>
      </c>
    </row>
    <row r="3679" spans="1:3" x14ac:dyDescent="0.3">
      <c r="A3679" t="s">
        <v>18498</v>
      </c>
      <c r="B3679">
        <v>124</v>
      </c>
      <c r="C3679">
        <v>4.63</v>
      </c>
    </row>
    <row r="3680" spans="1:3" x14ac:dyDescent="0.3">
      <c r="A3680" t="s">
        <v>18498</v>
      </c>
      <c r="B3680">
        <v>113</v>
      </c>
      <c r="C3680">
        <v>4.71</v>
      </c>
    </row>
    <row r="3681" spans="1:3" x14ac:dyDescent="0.3">
      <c r="A3681" t="s">
        <v>81</v>
      </c>
      <c r="B3681">
        <v>146</v>
      </c>
      <c r="C3681">
        <v>4.16</v>
      </c>
    </row>
    <row r="3682" spans="1:3" x14ac:dyDescent="0.3">
      <c r="A3682" t="s">
        <v>81</v>
      </c>
      <c r="B3682">
        <v>285</v>
      </c>
      <c r="C3682">
        <v>4.75</v>
      </c>
    </row>
    <row r="3683" spans="1:3" x14ac:dyDescent="0.3">
      <c r="A3683" t="s">
        <v>81</v>
      </c>
      <c r="B3683">
        <v>146</v>
      </c>
      <c r="C3683">
        <v>4.17</v>
      </c>
    </row>
    <row r="3684" spans="1:3" x14ac:dyDescent="0.3">
      <c r="A3684" t="s">
        <v>18490</v>
      </c>
      <c r="B3684">
        <v>210</v>
      </c>
      <c r="C3684">
        <v>4.2300000000000004</v>
      </c>
    </row>
    <row r="3685" spans="1:3" x14ac:dyDescent="0.3">
      <c r="A3685" t="s">
        <v>18498</v>
      </c>
      <c r="B3685">
        <v>327</v>
      </c>
      <c r="C3685">
        <v>4.71</v>
      </c>
    </row>
    <row r="3686" spans="1:3" x14ac:dyDescent="0.3">
      <c r="A3686" t="s">
        <v>81</v>
      </c>
      <c r="B3686">
        <v>268</v>
      </c>
      <c r="C3686">
        <v>4.63</v>
      </c>
    </row>
    <row r="3687" spans="1:3" x14ac:dyDescent="0.3">
      <c r="A3687" t="s">
        <v>18498</v>
      </c>
      <c r="B3687">
        <v>363</v>
      </c>
      <c r="C3687">
        <v>4.28</v>
      </c>
    </row>
    <row r="3688" spans="1:3" x14ac:dyDescent="0.3">
      <c r="A3688" t="s">
        <v>18490</v>
      </c>
      <c r="B3688">
        <v>210</v>
      </c>
      <c r="C3688">
        <v>4.2300000000000004</v>
      </c>
    </row>
    <row r="3689" spans="1:3" x14ac:dyDescent="0.3">
      <c r="A3689" t="s">
        <v>18490</v>
      </c>
      <c r="B3689">
        <v>177</v>
      </c>
      <c r="C3689">
        <v>4</v>
      </c>
    </row>
    <row r="3690" spans="1:3" x14ac:dyDescent="0.3">
      <c r="A3690" t="s">
        <v>18490</v>
      </c>
      <c r="B3690">
        <v>210</v>
      </c>
      <c r="C3690">
        <v>3.89</v>
      </c>
    </row>
    <row r="3691" spans="1:3" x14ac:dyDescent="0.3">
      <c r="A3691" t="s">
        <v>18505</v>
      </c>
      <c r="B3691">
        <v>210</v>
      </c>
      <c r="C3691">
        <v>4.5199999999999996</v>
      </c>
    </row>
    <row r="3692" spans="1:3" x14ac:dyDescent="0.3">
      <c r="A3692" t="s">
        <v>81</v>
      </c>
      <c r="C3692">
        <v>4.59</v>
      </c>
    </row>
    <row r="3693" spans="1:3" x14ac:dyDescent="0.3">
      <c r="A3693" t="s">
        <v>18498</v>
      </c>
      <c r="B3693">
        <v>235</v>
      </c>
      <c r="C3693">
        <v>4.5599999999999996</v>
      </c>
    </row>
    <row r="3694" spans="1:3" x14ac:dyDescent="0.3">
      <c r="A3694" t="s">
        <v>81</v>
      </c>
      <c r="B3694">
        <v>38</v>
      </c>
      <c r="C3694">
        <v>4.28</v>
      </c>
    </row>
    <row r="3695" spans="1:3" x14ac:dyDescent="0.3">
      <c r="A3695" t="s">
        <v>81</v>
      </c>
      <c r="B3695">
        <v>395</v>
      </c>
      <c r="C3695">
        <v>4.83</v>
      </c>
    </row>
    <row r="3696" spans="1:3" x14ac:dyDescent="0.3">
      <c r="A3696" t="s">
        <v>81</v>
      </c>
      <c r="B3696">
        <v>395</v>
      </c>
      <c r="C3696">
        <v>4.67</v>
      </c>
    </row>
    <row r="3697" spans="1:3" x14ac:dyDescent="0.3">
      <c r="A3697" t="s">
        <v>18498</v>
      </c>
      <c r="B3697">
        <v>290</v>
      </c>
      <c r="C3697">
        <v>4.5199999999999996</v>
      </c>
    </row>
    <row r="3698" spans="1:3" x14ac:dyDescent="0.3">
      <c r="A3698" t="s">
        <v>70</v>
      </c>
    </row>
    <row r="3699" spans="1:3" x14ac:dyDescent="0.3">
      <c r="A3699" t="s">
        <v>81</v>
      </c>
      <c r="B3699">
        <v>395</v>
      </c>
      <c r="C3699">
        <v>4.76</v>
      </c>
    </row>
    <row r="3700" spans="1:3" x14ac:dyDescent="0.3">
      <c r="A3700" t="s">
        <v>81</v>
      </c>
      <c r="B3700">
        <v>226</v>
      </c>
      <c r="C3700">
        <v>4.72</v>
      </c>
    </row>
    <row r="3701" spans="1:3" x14ac:dyDescent="0.3">
      <c r="A3701" t="s">
        <v>172</v>
      </c>
      <c r="B3701">
        <v>60</v>
      </c>
      <c r="C3701">
        <v>5</v>
      </c>
    </row>
    <row r="3702" spans="1:3" x14ac:dyDescent="0.3">
      <c r="A3702" t="s">
        <v>81</v>
      </c>
      <c r="C3702">
        <v>5</v>
      </c>
    </row>
    <row r="3703" spans="1:3" x14ac:dyDescent="0.3">
      <c r="A3703" t="s">
        <v>81</v>
      </c>
      <c r="B3703">
        <v>304</v>
      </c>
      <c r="C3703">
        <v>4.8099999999999996</v>
      </c>
    </row>
    <row r="3704" spans="1:3" x14ac:dyDescent="0.3">
      <c r="A3704" t="s">
        <v>81</v>
      </c>
      <c r="B3704">
        <v>241</v>
      </c>
      <c r="C3704">
        <v>4.75</v>
      </c>
    </row>
    <row r="3705" spans="1:3" x14ac:dyDescent="0.3">
      <c r="A3705" t="s">
        <v>81</v>
      </c>
      <c r="B3705">
        <v>304</v>
      </c>
      <c r="C3705">
        <v>4.8</v>
      </c>
    </row>
    <row r="3706" spans="1:3" x14ac:dyDescent="0.3">
      <c r="A3706" t="s">
        <v>70</v>
      </c>
      <c r="B3706">
        <v>94</v>
      </c>
      <c r="C3706">
        <v>4.72</v>
      </c>
    </row>
    <row r="3707" spans="1:3" x14ac:dyDescent="0.3">
      <c r="A3707" t="s">
        <v>70</v>
      </c>
      <c r="C3707">
        <v>4.78</v>
      </c>
    </row>
    <row r="3708" spans="1:3" x14ac:dyDescent="0.3">
      <c r="A3708" t="s">
        <v>81</v>
      </c>
      <c r="B3708">
        <v>226</v>
      </c>
      <c r="C3708">
        <v>4.66</v>
      </c>
    </row>
    <row r="3709" spans="1:3" x14ac:dyDescent="0.3">
      <c r="A3709" t="s">
        <v>81</v>
      </c>
      <c r="B3709">
        <v>395</v>
      </c>
      <c r="C3709">
        <v>4.8</v>
      </c>
    </row>
    <row r="3710" spans="1:3" x14ac:dyDescent="0.3">
      <c r="A3710" t="s">
        <v>81</v>
      </c>
      <c r="B3710">
        <v>346</v>
      </c>
      <c r="C3710">
        <v>4.76</v>
      </c>
    </row>
    <row r="3711" spans="1:3" x14ac:dyDescent="0.3">
      <c r="A3711" t="s">
        <v>18505</v>
      </c>
      <c r="B3711">
        <v>121</v>
      </c>
      <c r="C3711">
        <v>4</v>
      </c>
    </row>
    <row r="3712" spans="1:3" x14ac:dyDescent="0.3">
      <c r="A3712" t="s">
        <v>81</v>
      </c>
      <c r="B3712">
        <v>395</v>
      </c>
      <c r="C3712">
        <v>4.5199999999999996</v>
      </c>
    </row>
    <row r="3713" spans="1:3" x14ac:dyDescent="0.3">
      <c r="A3713" t="s">
        <v>81</v>
      </c>
      <c r="B3713">
        <v>304</v>
      </c>
      <c r="C3713">
        <v>4.78</v>
      </c>
    </row>
    <row r="3714" spans="1:3" x14ac:dyDescent="0.3">
      <c r="A3714" t="s">
        <v>70</v>
      </c>
      <c r="B3714">
        <v>74</v>
      </c>
      <c r="C3714">
        <v>4.76</v>
      </c>
    </row>
    <row r="3715" spans="1:3" x14ac:dyDescent="0.3">
      <c r="A3715" t="s">
        <v>81</v>
      </c>
      <c r="B3715">
        <v>232</v>
      </c>
      <c r="C3715">
        <v>4.62</v>
      </c>
    </row>
    <row r="3716" spans="1:3" x14ac:dyDescent="0.3">
      <c r="A3716" t="s">
        <v>81</v>
      </c>
      <c r="B3716">
        <v>268</v>
      </c>
      <c r="C3716">
        <v>4.76</v>
      </c>
    </row>
    <row r="3717" spans="1:3" x14ac:dyDescent="0.3">
      <c r="A3717" t="s">
        <v>81</v>
      </c>
      <c r="B3717">
        <v>241</v>
      </c>
      <c r="C3717">
        <v>4.8099999999999996</v>
      </c>
    </row>
    <row r="3718" spans="1:3" x14ac:dyDescent="0.3">
      <c r="A3718" t="s">
        <v>70</v>
      </c>
      <c r="B3718">
        <v>48</v>
      </c>
      <c r="C3718">
        <v>4.95</v>
      </c>
    </row>
    <row r="3719" spans="1:3" x14ac:dyDescent="0.3">
      <c r="A3719" t="s">
        <v>81</v>
      </c>
      <c r="B3719">
        <v>45</v>
      </c>
      <c r="C3719">
        <v>4.67</v>
      </c>
    </row>
    <row r="3720" spans="1:3" x14ac:dyDescent="0.3">
      <c r="A3720" t="s">
        <v>18498</v>
      </c>
      <c r="B3720">
        <v>69</v>
      </c>
      <c r="C3720">
        <v>4.66</v>
      </c>
    </row>
    <row r="3721" spans="1:3" x14ac:dyDescent="0.3">
      <c r="A3721" t="s">
        <v>18498</v>
      </c>
      <c r="C3721">
        <v>4.82</v>
      </c>
    </row>
    <row r="3722" spans="1:3" x14ac:dyDescent="0.3">
      <c r="A3722" t="s">
        <v>18498</v>
      </c>
      <c r="C3722">
        <v>4.91</v>
      </c>
    </row>
    <row r="3723" spans="1:3" x14ac:dyDescent="0.3">
      <c r="A3723" t="s">
        <v>70</v>
      </c>
      <c r="B3723">
        <v>68</v>
      </c>
      <c r="C3723">
        <v>4.68</v>
      </c>
    </row>
    <row r="3724" spans="1:3" x14ac:dyDescent="0.3">
      <c r="A3724" t="s">
        <v>18490</v>
      </c>
    </row>
    <row r="3725" spans="1:3" x14ac:dyDescent="0.3">
      <c r="A3725" t="s">
        <v>18498</v>
      </c>
      <c r="C3725">
        <v>4.57</v>
      </c>
    </row>
    <row r="3726" spans="1:3" x14ac:dyDescent="0.3">
      <c r="A3726" t="s">
        <v>172</v>
      </c>
      <c r="B3726">
        <v>132</v>
      </c>
      <c r="C3726">
        <v>4.7300000000000004</v>
      </c>
    </row>
    <row r="3727" spans="1:3" x14ac:dyDescent="0.3">
      <c r="A3727" t="s">
        <v>81</v>
      </c>
      <c r="B3727">
        <v>202</v>
      </c>
      <c r="C3727">
        <v>4.6100000000000003</v>
      </c>
    </row>
    <row r="3728" spans="1:3" x14ac:dyDescent="0.3">
      <c r="A3728" t="s">
        <v>18524</v>
      </c>
    </row>
    <row r="3729" spans="1:3" x14ac:dyDescent="0.3">
      <c r="A3729" t="s">
        <v>70</v>
      </c>
      <c r="B3729">
        <v>62</v>
      </c>
      <c r="C3729">
        <v>3.5</v>
      </c>
    </row>
    <row r="3730" spans="1:3" x14ac:dyDescent="0.3">
      <c r="A3730" t="s">
        <v>70</v>
      </c>
      <c r="B3730">
        <v>58</v>
      </c>
      <c r="C3730">
        <v>4.93</v>
      </c>
    </row>
    <row r="3731" spans="1:3" x14ac:dyDescent="0.3">
      <c r="A3731" t="s">
        <v>70</v>
      </c>
      <c r="B3731">
        <v>105</v>
      </c>
      <c r="C3731">
        <v>5</v>
      </c>
    </row>
    <row r="3732" spans="1:3" x14ac:dyDescent="0.3">
      <c r="A3732" t="s">
        <v>81</v>
      </c>
      <c r="C3732">
        <v>4</v>
      </c>
    </row>
    <row r="3733" spans="1:3" x14ac:dyDescent="0.3">
      <c r="A3733" t="s">
        <v>18505</v>
      </c>
      <c r="C3733">
        <v>4.93</v>
      </c>
    </row>
    <row r="3734" spans="1:3" x14ac:dyDescent="0.3">
      <c r="A3734" t="s">
        <v>18498</v>
      </c>
      <c r="C3734">
        <v>5</v>
      </c>
    </row>
    <row r="3735" spans="1:3" x14ac:dyDescent="0.3">
      <c r="A3735" t="s">
        <v>81</v>
      </c>
      <c r="C3735">
        <v>4</v>
      </c>
    </row>
    <row r="3736" spans="1:3" x14ac:dyDescent="0.3">
      <c r="A3736" t="s">
        <v>70</v>
      </c>
      <c r="C3736">
        <v>5</v>
      </c>
    </row>
    <row r="3737" spans="1:3" x14ac:dyDescent="0.3">
      <c r="A3737" t="s">
        <v>172</v>
      </c>
      <c r="B3737">
        <v>35</v>
      </c>
      <c r="C3737">
        <v>4.5</v>
      </c>
    </row>
    <row r="3738" spans="1:3" x14ac:dyDescent="0.3">
      <c r="A3738" t="s">
        <v>81</v>
      </c>
      <c r="C3738">
        <v>4.43</v>
      </c>
    </row>
    <row r="3739" spans="1:3" x14ac:dyDescent="0.3">
      <c r="A3739" t="s">
        <v>81</v>
      </c>
      <c r="B3739">
        <v>30</v>
      </c>
      <c r="C3739">
        <v>4.82</v>
      </c>
    </row>
    <row r="3740" spans="1:3" x14ac:dyDescent="0.3">
      <c r="A3740" t="s">
        <v>81</v>
      </c>
      <c r="C3740">
        <v>4.67</v>
      </c>
    </row>
    <row r="3741" spans="1:3" x14ac:dyDescent="0.3">
      <c r="A3741" t="s">
        <v>81</v>
      </c>
      <c r="C3741">
        <v>4</v>
      </c>
    </row>
    <row r="3742" spans="1:3" x14ac:dyDescent="0.3">
      <c r="A3742" t="s">
        <v>81</v>
      </c>
      <c r="B3742">
        <v>208</v>
      </c>
      <c r="C3742">
        <v>4.75</v>
      </c>
    </row>
    <row r="3743" spans="1:3" x14ac:dyDescent="0.3">
      <c r="A3743" t="s">
        <v>18524</v>
      </c>
      <c r="C3743">
        <v>4.1399999999999997</v>
      </c>
    </row>
    <row r="3744" spans="1:3" x14ac:dyDescent="0.3">
      <c r="A3744" t="s">
        <v>315</v>
      </c>
      <c r="C3744">
        <v>4.7</v>
      </c>
    </row>
    <row r="3745" spans="1:3" x14ac:dyDescent="0.3">
      <c r="A3745" t="s">
        <v>18498</v>
      </c>
    </row>
    <row r="3746" spans="1:3" x14ac:dyDescent="0.3">
      <c r="A3746" t="s">
        <v>81</v>
      </c>
      <c r="C3746">
        <v>4</v>
      </c>
    </row>
    <row r="3747" spans="1:3" x14ac:dyDescent="0.3">
      <c r="A3747" t="s">
        <v>81</v>
      </c>
      <c r="B3747">
        <v>250</v>
      </c>
      <c r="C3747">
        <v>4.76</v>
      </c>
    </row>
    <row r="3748" spans="1:3" x14ac:dyDescent="0.3">
      <c r="A3748" t="s">
        <v>81</v>
      </c>
      <c r="B3748">
        <v>208</v>
      </c>
      <c r="C3748">
        <v>4.6500000000000004</v>
      </c>
    </row>
    <row r="3749" spans="1:3" x14ac:dyDescent="0.3">
      <c r="A3749" t="s">
        <v>81</v>
      </c>
    </row>
    <row r="3750" spans="1:3" x14ac:dyDescent="0.3">
      <c r="A3750" t="s">
        <v>18505</v>
      </c>
      <c r="B3750">
        <v>78</v>
      </c>
      <c r="C3750">
        <v>4.9400000000000004</v>
      </c>
    </row>
    <row r="3751" spans="1:3" x14ac:dyDescent="0.3">
      <c r="A3751" t="s">
        <v>81</v>
      </c>
      <c r="B3751">
        <v>177</v>
      </c>
      <c r="C3751">
        <v>4.8899999999999997</v>
      </c>
    </row>
    <row r="3752" spans="1:3" x14ac:dyDescent="0.3">
      <c r="A3752" t="s">
        <v>70</v>
      </c>
      <c r="B3752">
        <v>55</v>
      </c>
      <c r="C3752">
        <v>4.88</v>
      </c>
    </row>
    <row r="3753" spans="1:3" x14ac:dyDescent="0.3">
      <c r="A3753" t="s">
        <v>18490</v>
      </c>
      <c r="C3753">
        <v>5</v>
      </c>
    </row>
    <row r="3754" spans="1:3" x14ac:dyDescent="0.3">
      <c r="A3754" t="s">
        <v>81</v>
      </c>
      <c r="B3754">
        <v>144</v>
      </c>
      <c r="C3754">
        <v>4.88</v>
      </c>
    </row>
    <row r="3755" spans="1:3" x14ac:dyDescent="0.3">
      <c r="A3755" t="s">
        <v>18505</v>
      </c>
      <c r="C3755">
        <v>4.29</v>
      </c>
    </row>
    <row r="3756" spans="1:3" x14ac:dyDescent="0.3">
      <c r="A3756" t="s">
        <v>18505</v>
      </c>
      <c r="C3756">
        <v>4.8</v>
      </c>
    </row>
    <row r="3757" spans="1:3" x14ac:dyDescent="0.3">
      <c r="A3757" t="s">
        <v>70</v>
      </c>
      <c r="B3757">
        <v>76</v>
      </c>
      <c r="C3757">
        <v>4.07</v>
      </c>
    </row>
    <row r="3758" spans="1:3" x14ac:dyDescent="0.3">
      <c r="A3758" t="s">
        <v>81</v>
      </c>
      <c r="B3758">
        <v>15</v>
      </c>
      <c r="C3758">
        <v>4.4000000000000004</v>
      </c>
    </row>
    <row r="3759" spans="1:3" x14ac:dyDescent="0.3">
      <c r="A3759" t="s">
        <v>315</v>
      </c>
      <c r="B3759">
        <v>186</v>
      </c>
      <c r="C3759">
        <v>4.9000000000000004</v>
      </c>
    </row>
    <row r="3760" spans="1:3" x14ac:dyDescent="0.3">
      <c r="A3760" t="s">
        <v>18498</v>
      </c>
    </row>
    <row r="3761" spans="1:3" x14ac:dyDescent="0.3">
      <c r="A3761" t="s">
        <v>81</v>
      </c>
      <c r="C3761">
        <v>5</v>
      </c>
    </row>
    <row r="3762" spans="1:3" x14ac:dyDescent="0.3">
      <c r="A3762" t="s">
        <v>81</v>
      </c>
      <c r="C3762">
        <v>5</v>
      </c>
    </row>
    <row r="3763" spans="1:3" x14ac:dyDescent="0.3">
      <c r="A3763" t="s">
        <v>18524</v>
      </c>
      <c r="B3763">
        <v>40</v>
      </c>
      <c r="C3763">
        <v>4.5</v>
      </c>
    </row>
    <row r="3764" spans="1:3" x14ac:dyDescent="0.3">
      <c r="A3764" t="s">
        <v>18498</v>
      </c>
      <c r="C3764">
        <v>5</v>
      </c>
    </row>
    <row r="3765" spans="1:3" x14ac:dyDescent="0.3">
      <c r="A3765" t="s">
        <v>81</v>
      </c>
      <c r="C3765">
        <v>4</v>
      </c>
    </row>
    <row r="3766" spans="1:3" x14ac:dyDescent="0.3">
      <c r="A3766" t="s">
        <v>81</v>
      </c>
      <c r="C3766">
        <v>4.82</v>
      </c>
    </row>
    <row r="3767" spans="1:3" x14ac:dyDescent="0.3">
      <c r="A3767" t="s">
        <v>81</v>
      </c>
      <c r="B3767">
        <v>475</v>
      </c>
      <c r="C3767">
        <v>4.5199999999999996</v>
      </c>
    </row>
    <row r="3768" spans="1:3" x14ac:dyDescent="0.3">
      <c r="A3768" t="s">
        <v>18524</v>
      </c>
      <c r="B3768">
        <v>98</v>
      </c>
      <c r="C3768">
        <v>4.5599999999999996</v>
      </c>
    </row>
    <row r="3769" spans="1:3" x14ac:dyDescent="0.3">
      <c r="A3769" t="s">
        <v>18498</v>
      </c>
      <c r="B3769">
        <v>900</v>
      </c>
    </row>
    <row r="3770" spans="1:3" x14ac:dyDescent="0.3">
      <c r="A3770" t="s">
        <v>18490</v>
      </c>
      <c r="B3770">
        <v>32</v>
      </c>
    </row>
    <row r="3771" spans="1:3" x14ac:dyDescent="0.3">
      <c r="A3771" t="s">
        <v>81</v>
      </c>
      <c r="C3771">
        <v>5</v>
      </c>
    </row>
    <row r="3772" spans="1:3" x14ac:dyDescent="0.3">
      <c r="A3772" t="s">
        <v>18498</v>
      </c>
      <c r="B3772">
        <v>134</v>
      </c>
      <c r="C3772">
        <v>4.8899999999999997</v>
      </c>
    </row>
    <row r="3773" spans="1:3" x14ac:dyDescent="0.3">
      <c r="A3773" t="s">
        <v>18490</v>
      </c>
      <c r="C3773">
        <v>4.75</v>
      </c>
    </row>
    <row r="3774" spans="1:3" x14ac:dyDescent="0.3">
      <c r="A3774" t="s">
        <v>81</v>
      </c>
      <c r="C3774">
        <v>4.67</v>
      </c>
    </row>
    <row r="3775" spans="1:3" x14ac:dyDescent="0.3">
      <c r="A3775" t="s">
        <v>18505</v>
      </c>
      <c r="C3775">
        <v>4.75</v>
      </c>
    </row>
    <row r="3776" spans="1:3" x14ac:dyDescent="0.3">
      <c r="A3776" t="s">
        <v>70</v>
      </c>
      <c r="C3776">
        <v>4</v>
      </c>
    </row>
    <row r="3777" spans="1:3" x14ac:dyDescent="0.3">
      <c r="A3777" t="s">
        <v>18490</v>
      </c>
      <c r="B3777">
        <v>26</v>
      </c>
    </row>
    <row r="3778" spans="1:3" x14ac:dyDescent="0.3">
      <c r="A3778" t="s">
        <v>18505</v>
      </c>
      <c r="C3778">
        <v>4.95</v>
      </c>
    </row>
    <row r="3779" spans="1:3" x14ac:dyDescent="0.3">
      <c r="A3779" t="s">
        <v>81</v>
      </c>
      <c r="C3779">
        <v>4.67</v>
      </c>
    </row>
    <row r="3780" spans="1:3" x14ac:dyDescent="0.3">
      <c r="A3780" t="s">
        <v>18490</v>
      </c>
      <c r="B3780">
        <v>32</v>
      </c>
    </row>
    <row r="3781" spans="1:3" x14ac:dyDescent="0.3">
      <c r="A3781" t="s">
        <v>18498</v>
      </c>
      <c r="B3781">
        <v>186</v>
      </c>
      <c r="C3781">
        <v>4.92</v>
      </c>
    </row>
    <row r="3782" spans="1:3" x14ac:dyDescent="0.3">
      <c r="A3782" t="s">
        <v>81</v>
      </c>
      <c r="B3782">
        <v>265</v>
      </c>
      <c r="C3782">
        <v>4.13</v>
      </c>
    </row>
    <row r="3783" spans="1:3" x14ac:dyDescent="0.3">
      <c r="A3783" t="s">
        <v>81</v>
      </c>
      <c r="B3783">
        <v>152</v>
      </c>
      <c r="C3783">
        <v>4.34</v>
      </c>
    </row>
    <row r="3784" spans="1:3" x14ac:dyDescent="0.3">
      <c r="A3784" t="s">
        <v>81</v>
      </c>
      <c r="B3784">
        <v>215</v>
      </c>
      <c r="C3784">
        <v>4.22</v>
      </c>
    </row>
    <row r="3785" spans="1:3" x14ac:dyDescent="0.3">
      <c r="A3785" t="s">
        <v>81</v>
      </c>
      <c r="B3785">
        <v>225</v>
      </c>
      <c r="C3785">
        <v>4.38</v>
      </c>
    </row>
    <row r="3786" spans="1:3" x14ac:dyDescent="0.3">
      <c r="A3786" t="s">
        <v>81</v>
      </c>
      <c r="B3786">
        <v>248</v>
      </c>
      <c r="C3786">
        <v>4.4000000000000004</v>
      </c>
    </row>
    <row r="3787" spans="1:3" x14ac:dyDescent="0.3">
      <c r="A3787" t="s">
        <v>81</v>
      </c>
      <c r="B3787">
        <v>218</v>
      </c>
      <c r="C3787">
        <v>4.88</v>
      </c>
    </row>
    <row r="3788" spans="1:3" x14ac:dyDescent="0.3">
      <c r="A3788" t="s">
        <v>81</v>
      </c>
      <c r="B3788">
        <v>262</v>
      </c>
      <c r="C3788">
        <v>4.28</v>
      </c>
    </row>
    <row r="3789" spans="1:3" x14ac:dyDescent="0.3">
      <c r="A3789" t="s">
        <v>81</v>
      </c>
      <c r="B3789">
        <v>228</v>
      </c>
      <c r="C3789">
        <v>4.42</v>
      </c>
    </row>
    <row r="3790" spans="1:3" x14ac:dyDescent="0.3">
      <c r="A3790" t="s">
        <v>81</v>
      </c>
      <c r="B3790">
        <v>186</v>
      </c>
      <c r="C3790">
        <v>4.22</v>
      </c>
    </row>
    <row r="3791" spans="1:3" x14ac:dyDescent="0.3">
      <c r="A3791" t="s">
        <v>18505</v>
      </c>
      <c r="B3791">
        <v>126</v>
      </c>
      <c r="C3791">
        <v>4.6900000000000004</v>
      </c>
    </row>
    <row r="3792" spans="1:3" x14ac:dyDescent="0.3">
      <c r="A3792" t="s">
        <v>18505</v>
      </c>
      <c r="C3792">
        <v>4.4800000000000004</v>
      </c>
    </row>
    <row r="3793" spans="1:3" x14ac:dyDescent="0.3">
      <c r="A3793" t="s">
        <v>81</v>
      </c>
      <c r="B3793">
        <v>72</v>
      </c>
      <c r="C3793">
        <v>4.8</v>
      </c>
    </row>
    <row r="3794" spans="1:3" x14ac:dyDescent="0.3">
      <c r="A3794" t="s">
        <v>81</v>
      </c>
      <c r="C3794">
        <v>4.78</v>
      </c>
    </row>
    <row r="3795" spans="1:3" x14ac:dyDescent="0.3">
      <c r="A3795" t="s">
        <v>18505</v>
      </c>
    </row>
    <row r="3796" spans="1:3" x14ac:dyDescent="0.3">
      <c r="A3796" t="s">
        <v>18490</v>
      </c>
      <c r="B3796">
        <v>158</v>
      </c>
      <c r="C3796">
        <v>4.38</v>
      </c>
    </row>
    <row r="3797" spans="1:3" x14ac:dyDescent="0.3">
      <c r="A3797" t="s">
        <v>81</v>
      </c>
      <c r="C3797">
        <v>4.5</v>
      </c>
    </row>
    <row r="3798" spans="1:3" x14ac:dyDescent="0.3">
      <c r="A3798" t="s">
        <v>18490</v>
      </c>
      <c r="B3798">
        <v>219</v>
      </c>
      <c r="C3798">
        <v>4.43</v>
      </c>
    </row>
    <row r="3799" spans="1:3" x14ac:dyDescent="0.3">
      <c r="A3799" t="s">
        <v>18490</v>
      </c>
      <c r="B3799">
        <v>110</v>
      </c>
      <c r="C3799">
        <v>4.54</v>
      </c>
    </row>
    <row r="3800" spans="1:3" x14ac:dyDescent="0.3">
      <c r="A3800" t="s">
        <v>81</v>
      </c>
      <c r="C3800">
        <v>4.5</v>
      </c>
    </row>
    <row r="3801" spans="1:3" x14ac:dyDescent="0.3">
      <c r="A3801" t="s">
        <v>18505</v>
      </c>
      <c r="B3801">
        <v>119</v>
      </c>
      <c r="C3801">
        <v>3.83</v>
      </c>
    </row>
    <row r="3802" spans="1:3" x14ac:dyDescent="0.3">
      <c r="A3802" t="s">
        <v>18505</v>
      </c>
      <c r="B3802">
        <v>207</v>
      </c>
      <c r="C3802">
        <v>4.45</v>
      </c>
    </row>
    <row r="3803" spans="1:3" x14ac:dyDescent="0.3">
      <c r="A3803" t="s">
        <v>18505</v>
      </c>
    </row>
    <row r="3804" spans="1:3" x14ac:dyDescent="0.3">
      <c r="A3804" t="s">
        <v>81</v>
      </c>
      <c r="C3804">
        <v>5</v>
      </c>
    </row>
    <row r="3805" spans="1:3" x14ac:dyDescent="0.3">
      <c r="A3805" t="s">
        <v>81</v>
      </c>
      <c r="C3805">
        <v>4.6500000000000004</v>
      </c>
    </row>
    <row r="3806" spans="1:3" x14ac:dyDescent="0.3">
      <c r="A3806" t="s">
        <v>81</v>
      </c>
      <c r="B3806">
        <v>141</v>
      </c>
      <c r="C3806">
        <v>4.2699999999999996</v>
      </c>
    </row>
    <row r="3807" spans="1:3" x14ac:dyDescent="0.3">
      <c r="A3807" t="s">
        <v>18490</v>
      </c>
      <c r="B3807">
        <v>128</v>
      </c>
      <c r="C3807">
        <v>4.25</v>
      </c>
    </row>
    <row r="3808" spans="1:3" x14ac:dyDescent="0.3">
      <c r="A3808" t="s">
        <v>81</v>
      </c>
      <c r="C3808">
        <v>5</v>
      </c>
    </row>
    <row r="3809" spans="1:3" x14ac:dyDescent="0.3">
      <c r="A3809" t="s">
        <v>18490</v>
      </c>
      <c r="B3809">
        <v>145</v>
      </c>
      <c r="C3809">
        <v>4.25</v>
      </c>
    </row>
    <row r="3810" spans="1:3" x14ac:dyDescent="0.3">
      <c r="A3810" t="s">
        <v>18490</v>
      </c>
      <c r="B3810">
        <v>164</v>
      </c>
      <c r="C3810">
        <v>4.46</v>
      </c>
    </row>
    <row r="3811" spans="1:3" x14ac:dyDescent="0.3">
      <c r="A3811" t="s">
        <v>18490</v>
      </c>
      <c r="C3811">
        <v>5</v>
      </c>
    </row>
    <row r="3812" spans="1:3" x14ac:dyDescent="0.3">
      <c r="A3812" t="s">
        <v>18490</v>
      </c>
      <c r="B3812">
        <v>149</v>
      </c>
      <c r="C3812">
        <v>4.24</v>
      </c>
    </row>
    <row r="3813" spans="1:3" x14ac:dyDescent="0.3">
      <c r="A3813" t="s">
        <v>18490</v>
      </c>
      <c r="C3813">
        <v>5</v>
      </c>
    </row>
    <row r="3814" spans="1:3" x14ac:dyDescent="0.3">
      <c r="A3814" t="s">
        <v>18490</v>
      </c>
      <c r="B3814">
        <v>203</v>
      </c>
      <c r="C3814">
        <v>4.28</v>
      </c>
    </row>
    <row r="3815" spans="1:3" x14ac:dyDescent="0.3">
      <c r="A3815" t="s">
        <v>81</v>
      </c>
      <c r="C3815">
        <v>4.5</v>
      </c>
    </row>
    <row r="3816" spans="1:3" x14ac:dyDescent="0.3">
      <c r="A3816" t="s">
        <v>18490</v>
      </c>
      <c r="B3816">
        <v>31</v>
      </c>
      <c r="C3816">
        <v>5</v>
      </c>
    </row>
    <row r="3817" spans="1:3" x14ac:dyDescent="0.3">
      <c r="A3817" t="s">
        <v>81</v>
      </c>
      <c r="B3817">
        <v>178</v>
      </c>
      <c r="C3817">
        <v>4.9400000000000004</v>
      </c>
    </row>
    <row r="3818" spans="1:3" x14ac:dyDescent="0.3">
      <c r="A3818" t="s">
        <v>18498</v>
      </c>
      <c r="B3818">
        <v>129</v>
      </c>
      <c r="C3818">
        <v>4.6399999999999997</v>
      </c>
    </row>
    <row r="3819" spans="1:3" x14ac:dyDescent="0.3">
      <c r="A3819" t="s">
        <v>81</v>
      </c>
      <c r="B3819">
        <v>34</v>
      </c>
      <c r="C3819">
        <v>4.3499999999999996</v>
      </c>
    </row>
    <row r="3820" spans="1:3" x14ac:dyDescent="0.3">
      <c r="A3820" t="s">
        <v>18524</v>
      </c>
      <c r="B3820">
        <v>202</v>
      </c>
      <c r="C3820">
        <v>4.24</v>
      </c>
    </row>
    <row r="3821" spans="1:3" x14ac:dyDescent="0.3">
      <c r="A3821" t="s">
        <v>18524</v>
      </c>
      <c r="B3821">
        <v>148</v>
      </c>
      <c r="C3821">
        <v>4.4400000000000004</v>
      </c>
    </row>
    <row r="3822" spans="1:3" x14ac:dyDescent="0.3">
      <c r="A3822" t="s">
        <v>18524</v>
      </c>
      <c r="B3822">
        <v>201</v>
      </c>
      <c r="C3822">
        <v>4.47</v>
      </c>
    </row>
    <row r="3823" spans="1:3" x14ac:dyDescent="0.3">
      <c r="A3823" t="s">
        <v>81</v>
      </c>
      <c r="C3823">
        <v>4.79</v>
      </c>
    </row>
    <row r="3824" spans="1:3" x14ac:dyDescent="0.3">
      <c r="A3824" t="s">
        <v>81</v>
      </c>
      <c r="C3824">
        <v>4.6100000000000003</v>
      </c>
    </row>
    <row r="3825" spans="1:3" x14ac:dyDescent="0.3">
      <c r="A3825" t="s">
        <v>18490</v>
      </c>
      <c r="B3825">
        <v>200</v>
      </c>
      <c r="C3825">
        <v>4.37</v>
      </c>
    </row>
    <row r="3826" spans="1:3" x14ac:dyDescent="0.3">
      <c r="A3826" t="s">
        <v>70</v>
      </c>
      <c r="B3826">
        <v>69</v>
      </c>
      <c r="C3826">
        <v>4.82</v>
      </c>
    </row>
    <row r="3827" spans="1:3" x14ac:dyDescent="0.3">
      <c r="A3827" t="s">
        <v>18524</v>
      </c>
      <c r="B3827">
        <v>145</v>
      </c>
      <c r="C3827">
        <v>4.3600000000000003</v>
      </c>
    </row>
    <row r="3828" spans="1:3" x14ac:dyDescent="0.3">
      <c r="A3828" t="s">
        <v>70</v>
      </c>
      <c r="B3828">
        <v>49</v>
      </c>
      <c r="C3828">
        <v>4.8899999999999997</v>
      </c>
    </row>
    <row r="3829" spans="1:3" x14ac:dyDescent="0.3">
      <c r="A3829" t="s">
        <v>18498</v>
      </c>
      <c r="C3829">
        <v>4.5</v>
      </c>
    </row>
    <row r="3830" spans="1:3" x14ac:dyDescent="0.3">
      <c r="A3830" t="s">
        <v>81</v>
      </c>
      <c r="B3830">
        <v>189</v>
      </c>
      <c r="C3830">
        <v>4.92</v>
      </c>
    </row>
    <row r="3831" spans="1:3" x14ac:dyDescent="0.3">
      <c r="A3831" t="s">
        <v>681</v>
      </c>
    </row>
    <row r="3832" spans="1:3" x14ac:dyDescent="0.3">
      <c r="A3832" t="s">
        <v>81</v>
      </c>
      <c r="C3832">
        <v>4.79</v>
      </c>
    </row>
    <row r="3833" spans="1:3" x14ac:dyDescent="0.3">
      <c r="A3833" t="s">
        <v>70</v>
      </c>
    </row>
    <row r="3834" spans="1:3" x14ac:dyDescent="0.3">
      <c r="A3834" t="s">
        <v>18498</v>
      </c>
    </row>
    <row r="3835" spans="1:3" x14ac:dyDescent="0.3">
      <c r="A3835" t="s">
        <v>81</v>
      </c>
    </row>
    <row r="3836" spans="1:3" x14ac:dyDescent="0.3">
      <c r="A3836" t="s">
        <v>18505</v>
      </c>
      <c r="C3836">
        <v>4.67</v>
      </c>
    </row>
    <row r="3837" spans="1:3" x14ac:dyDescent="0.3">
      <c r="A3837" t="s">
        <v>70</v>
      </c>
    </row>
    <row r="3838" spans="1:3" x14ac:dyDescent="0.3">
      <c r="A3838" t="s">
        <v>81</v>
      </c>
      <c r="C3838">
        <v>4</v>
      </c>
    </row>
    <row r="3839" spans="1:3" x14ac:dyDescent="0.3">
      <c r="A3839" t="s">
        <v>18490</v>
      </c>
      <c r="B3839">
        <v>97</v>
      </c>
      <c r="C3839">
        <v>4.88</v>
      </c>
    </row>
    <row r="3840" spans="1:3" x14ac:dyDescent="0.3">
      <c r="A3840" t="s">
        <v>81</v>
      </c>
      <c r="C3840">
        <v>4.25</v>
      </c>
    </row>
    <row r="3841" spans="1:3" x14ac:dyDescent="0.3">
      <c r="A3841" t="s">
        <v>18490</v>
      </c>
      <c r="B3841">
        <v>142</v>
      </c>
      <c r="C3841">
        <v>4.4800000000000004</v>
      </c>
    </row>
    <row r="3842" spans="1:3" x14ac:dyDescent="0.3">
      <c r="A3842" t="s">
        <v>81</v>
      </c>
    </row>
    <row r="3843" spans="1:3" x14ac:dyDescent="0.3">
      <c r="A3843" t="s">
        <v>70</v>
      </c>
      <c r="C3843">
        <v>4.2</v>
      </c>
    </row>
    <row r="3844" spans="1:3" x14ac:dyDescent="0.3">
      <c r="A3844" t="s">
        <v>18505</v>
      </c>
    </row>
    <row r="3845" spans="1:3" x14ac:dyDescent="0.3">
      <c r="A3845" t="s">
        <v>18505</v>
      </c>
      <c r="B3845">
        <v>118</v>
      </c>
      <c r="C3845">
        <v>4.43</v>
      </c>
    </row>
    <row r="3846" spans="1:3" x14ac:dyDescent="0.3">
      <c r="A3846" t="s">
        <v>18490</v>
      </c>
    </row>
    <row r="3847" spans="1:3" x14ac:dyDescent="0.3">
      <c r="A3847" t="s">
        <v>70</v>
      </c>
      <c r="C3847">
        <v>5</v>
      </c>
    </row>
    <row r="3848" spans="1:3" x14ac:dyDescent="0.3">
      <c r="A3848" t="s">
        <v>81</v>
      </c>
      <c r="C3848">
        <v>4.79</v>
      </c>
    </row>
    <row r="3849" spans="1:3" x14ac:dyDescent="0.3">
      <c r="A3849" t="s">
        <v>81</v>
      </c>
      <c r="B3849">
        <v>72</v>
      </c>
      <c r="C3849">
        <v>4.17</v>
      </c>
    </row>
    <row r="3850" spans="1:3" x14ac:dyDescent="0.3">
      <c r="A3850" t="s">
        <v>81</v>
      </c>
      <c r="C3850">
        <v>4.5999999999999996</v>
      </c>
    </row>
    <row r="3851" spans="1:3" x14ac:dyDescent="0.3">
      <c r="A3851" t="s">
        <v>70</v>
      </c>
      <c r="B3851">
        <v>58</v>
      </c>
      <c r="C3851">
        <v>5</v>
      </c>
    </row>
    <row r="3852" spans="1:3" x14ac:dyDescent="0.3">
      <c r="A3852" t="s">
        <v>81</v>
      </c>
      <c r="B3852">
        <v>31</v>
      </c>
      <c r="C3852">
        <v>4.54</v>
      </c>
    </row>
    <row r="3853" spans="1:3" x14ac:dyDescent="0.3">
      <c r="A3853" t="s">
        <v>70</v>
      </c>
      <c r="C3853">
        <v>5</v>
      </c>
    </row>
    <row r="3854" spans="1:3" x14ac:dyDescent="0.3">
      <c r="A3854" t="s">
        <v>81</v>
      </c>
      <c r="B3854">
        <v>100</v>
      </c>
      <c r="C3854">
        <v>2</v>
      </c>
    </row>
    <row r="3855" spans="1:3" x14ac:dyDescent="0.3">
      <c r="A3855" t="s">
        <v>81</v>
      </c>
      <c r="C3855">
        <v>4</v>
      </c>
    </row>
    <row r="3856" spans="1:3" x14ac:dyDescent="0.3">
      <c r="A3856" t="s">
        <v>18490</v>
      </c>
      <c r="B3856">
        <v>100</v>
      </c>
    </row>
    <row r="3857" spans="1:3" x14ac:dyDescent="0.3">
      <c r="A3857" t="s">
        <v>81</v>
      </c>
      <c r="B3857">
        <v>100</v>
      </c>
      <c r="C3857">
        <v>5</v>
      </c>
    </row>
    <row r="3858" spans="1:3" x14ac:dyDescent="0.3">
      <c r="A3858" t="s">
        <v>18550</v>
      </c>
    </row>
    <row r="3859" spans="1:3" x14ac:dyDescent="0.3">
      <c r="A3859" t="s">
        <v>81</v>
      </c>
      <c r="C3859">
        <v>4.66</v>
      </c>
    </row>
    <row r="3860" spans="1:3" x14ac:dyDescent="0.3">
      <c r="A3860" t="s">
        <v>81</v>
      </c>
      <c r="C3860">
        <v>4.82</v>
      </c>
    </row>
    <row r="3861" spans="1:3" x14ac:dyDescent="0.3">
      <c r="A3861" t="s">
        <v>18498</v>
      </c>
      <c r="B3861">
        <v>52</v>
      </c>
      <c r="C3861">
        <v>4.88</v>
      </c>
    </row>
    <row r="3862" spans="1:3" x14ac:dyDescent="0.3">
      <c r="A3862" t="s">
        <v>81</v>
      </c>
      <c r="C3862">
        <v>4.8</v>
      </c>
    </row>
    <row r="3863" spans="1:3" x14ac:dyDescent="0.3">
      <c r="A3863" t="s">
        <v>81</v>
      </c>
      <c r="C3863">
        <v>4.74</v>
      </c>
    </row>
    <row r="3864" spans="1:3" x14ac:dyDescent="0.3">
      <c r="A3864" t="s">
        <v>18490</v>
      </c>
    </row>
    <row r="3865" spans="1:3" x14ac:dyDescent="0.3">
      <c r="A3865" t="s">
        <v>18490</v>
      </c>
      <c r="B3865">
        <v>32</v>
      </c>
    </row>
    <row r="3866" spans="1:3" x14ac:dyDescent="0.3">
      <c r="A3866" t="s">
        <v>81</v>
      </c>
      <c r="C3866">
        <v>4</v>
      </c>
    </row>
    <row r="3867" spans="1:3" x14ac:dyDescent="0.3">
      <c r="A3867" t="s">
        <v>18550</v>
      </c>
      <c r="B3867">
        <v>32</v>
      </c>
    </row>
    <row r="3868" spans="1:3" x14ac:dyDescent="0.3">
      <c r="A3868" t="s">
        <v>81</v>
      </c>
      <c r="B3868">
        <v>112</v>
      </c>
      <c r="C3868">
        <v>4</v>
      </c>
    </row>
    <row r="3869" spans="1:3" x14ac:dyDescent="0.3">
      <c r="A3869" t="s">
        <v>70</v>
      </c>
      <c r="C3869">
        <v>5</v>
      </c>
    </row>
    <row r="3870" spans="1:3" x14ac:dyDescent="0.3">
      <c r="A3870" t="s">
        <v>18490</v>
      </c>
      <c r="B3870">
        <v>29</v>
      </c>
    </row>
    <row r="3871" spans="1:3" x14ac:dyDescent="0.3">
      <c r="A3871" t="s">
        <v>18490</v>
      </c>
      <c r="B3871">
        <v>75</v>
      </c>
      <c r="C3871">
        <v>4.33</v>
      </c>
    </row>
    <row r="3872" spans="1:3" x14ac:dyDescent="0.3">
      <c r="A3872" t="s">
        <v>681</v>
      </c>
      <c r="B3872">
        <v>70</v>
      </c>
      <c r="C3872">
        <v>4.75</v>
      </c>
    </row>
    <row r="3873" spans="1:3" x14ac:dyDescent="0.3">
      <c r="A3873" t="s">
        <v>70</v>
      </c>
      <c r="B3873">
        <v>70</v>
      </c>
    </row>
    <row r="3874" spans="1:3" x14ac:dyDescent="0.3">
      <c r="A3874" t="s">
        <v>18498</v>
      </c>
      <c r="C3874">
        <v>4.67</v>
      </c>
    </row>
    <row r="3875" spans="1:3" x14ac:dyDescent="0.3">
      <c r="A3875" t="s">
        <v>681</v>
      </c>
      <c r="B3875">
        <v>262</v>
      </c>
      <c r="C3875">
        <v>4.5599999999999996</v>
      </c>
    </row>
    <row r="3876" spans="1:3" x14ac:dyDescent="0.3">
      <c r="A3876" t="s">
        <v>18498</v>
      </c>
      <c r="B3876">
        <v>22</v>
      </c>
      <c r="C3876">
        <v>5</v>
      </c>
    </row>
    <row r="3877" spans="1:3" x14ac:dyDescent="0.3">
      <c r="A3877" t="s">
        <v>70</v>
      </c>
    </row>
    <row r="3878" spans="1:3" x14ac:dyDescent="0.3">
      <c r="A3878" t="s">
        <v>18524</v>
      </c>
    </row>
    <row r="3879" spans="1:3" x14ac:dyDescent="0.3">
      <c r="A3879" t="s">
        <v>81</v>
      </c>
      <c r="B3879">
        <v>145</v>
      </c>
      <c r="C3879">
        <v>4</v>
      </c>
    </row>
    <row r="3880" spans="1:3" x14ac:dyDescent="0.3">
      <c r="A3880" t="s">
        <v>81</v>
      </c>
      <c r="C3880">
        <v>5</v>
      </c>
    </row>
    <row r="3881" spans="1:3" x14ac:dyDescent="0.3">
      <c r="A3881" t="s">
        <v>70</v>
      </c>
      <c r="C3881">
        <v>4.74</v>
      </c>
    </row>
    <row r="3882" spans="1:3" x14ac:dyDescent="0.3">
      <c r="A3882" t="s">
        <v>81</v>
      </c>
    </row>
    <row r="3883" spans="1:3" x14ac:dyDescent="0.3">
      <c r="A3883" t="s">
        <v>18505</v>
      </c>
      <c r="B3883">
        <v>95</v>
      </c>
      <c r="C3883">
        <v>4.37</v>
      </c>
    </row>
    <row r="3884" spans="1:3" x14ac:dyDescent="0.3">
      <c r="A3884" t="s">
        <v>70</v>
      </c>
      <c r="B3884">
        <v>145</v>
      </c>
      <c r="C3884">
        <v>4.7</v>
      </c>
    </row>
    <row r="3885" spans="1:3" x14ac:dyDescent="0.3">
      <c r="A3885" t="s">
        <v>172</v>
      </c>
      <c r="C3885">
        <v>5</v>
      </c>
    </row>
    <row r="3886" spans="1:3" x14ac:dyDescent="0.3">
      <c r="A3886" t="s">
        <v>81</v>
      </c>
    </row>
    <row r="3887" spans="1:3" x14ac:dyDescent="0.3">
      <c r="A3887" t="s">
        <v>18505</v>
      </c>
    </row>
    <row r="3888" spans="1:3" x14ac:dyDescent="0.3">
      <c r="A3888" t="s">
        <v>18524</v>
      </c>
    </row>
    <row r="3889" spans="1:3" x14ac:dyDescent="0.3">
      <c r="A3889" t="s">
        <v>70</v>
      </c>
      <c r="B3889">
        <v>69</v>
      </c>
      <c r="C3889">
        <v>4.68</v>
      </c>
    </row>
    <row r="3890" spans="1:3" x14ac:dyDescent="0.3">
      <c r="A3890" t="s">
        <v>18498</v>
      </c>
      <c r="B3890">
        <v>275</v>
      </c>
      <c r="C3890">
        <v>4.54</v>
      </c>
    </row>
    <row r="3891" spans="1:3" x14ac:dyDescent="0.3">
      <c r="A3891" t="s">
        <v>315</v>
      </c>
      <c r="C3891">
        <v>5</v>
      </c>
    </row>
    <row r="3892" spans="1:3" x14ac:dyDescent="0.3">
      <c r="A3892" t="s">
        <v>81</v>
      </c>
      <c r="B3892">
        <v>116</v>
      </c>
      <c r="C3892">
        <v>5</v>
      </c>
    </row>
    <row r="3893" spans="1:3" x14ac:dyDescent="0.3">
      <c r="A3893" t="s">
        <v>315</v>
      </c>
      <c r="C3893">
        <v>5</v>
      </c>
    </row>
    <row r="3894" spans="1:3" x14ac:dyDescent="0.3">
      <c r="A3894" t="s">
        <v>18490</v>
      </c>
      <c r="B3894">
        <v>68</v>
      </c>
      <c r="C3894">
        <v>4.54</v>
      </c>
    </row>
    <row r="3895" spans="1:3" x14ac:dyDescent="0.3">
      <c r="A3895" t="s">
        <v>81</v>
      </c>
    </row>
    <row r="3896" spans="1:3" x14ac:dyDescent="0.3">
      <c r="A3896" t="s">
        <v>81</v>
      </c>
      <c r="B3896">
        <v>135</v>
      </c>
    </row>
    <row r="3897" spans="1:3" x14ac:dyDescent="0.3">
      <c r="A3897" t="s">
        <v>70</v>
      </c>
      <c r="C3897">
        <v>5</v>
      </c>
    </row>
    <row r="3898" spans="1:3" x14ac:dyDescent="0.3">
      <c r="A3898" t="s">
        <v>81</v>
      </c>
      <c r="C3898">
        <v>4.78</v>
      </c>
    </row>
    <row r="3899" spans="1:3" x14ac:dyDescent="0.3">
      <c r="A3899" t="s">
        <v>18490</v>
      </c>
      <c r="B3899">
        <v>203</v>
      </c>
      <c r="C3899">
        <v>4.75</v>
      </c>
    </row>
    <row r="3900" spans="1:3" x14ac:dyDescent="0.3">
      <c r="A3900" t="s">
        <v>81</v>
      </c>
    </row>
    <row r="3901" spans="1:3" x14ac:dyDescent="0.3">
      <c r="A3901" t="s">
        <v>81</v>
      </c>
      <c r="C3901">
        <v>4.8</v>
      </c>
    </row>
    <row r="3902" spans="1:3" x14ac:dyDescent="0.3">
      <c r="A3902" t="s">
        <v>18498</v>
      </c>
      <c r="B3902">
        <v>18</v>
      </c>
      <c r="C3902">
        <v>4.87</v>
      </c>
    </row>
    <row r="3903" spans="1:3" x14ac:dyDescent="0.3">
      <c r="A3903" t="s">
        <v>315</v>
      </c>
      <c r="C3903">
        <v>4.83</v>
      </c>
    </row>
    <row r="3904" spans="1:3" x14ac:dyDescent="0.3">
      <c r="A3904" t="s">
        <v>18524</v>
      </c>
      <c r="B3904">
        <v>193</v>
      </c>
      <c r="C3904">
        <v>4.2699999999999996</v>
      </c>
    </row>
    <row r="3905" spans="1:3" x14ac:dyDescent="0.3">
      <c r="A3905" t="s">
        <v>81</v>
      </c>
      <c r="B3905">
        <v>135</v>
      </c>
    </row>
    <row r="3906" spans="1:3" x14ac:dyDescent="0.3">
      <c r="A3906" t="s">
        <v>81</v>
      </c>
      <c r="B3906">
        <v>135</v>
      </c>
      <c r="C3906">
        <v>5</v>
      </c>
    </row>
    <row r="3907" spans="1:3" x14ac:dyDescent="0.3">
      <c r="A3907" t="s">
        <v>81</v>
      </c>
      <c r="B3907">
        <v>223</v>
      </c>
      <c r="C3907">
        <v>4.3899999999999997</v>
      </c>
    </row>
    <row r="3908" spans="1:3" x14ac:dyDescent="0.3">
      <c r="A3908" t="s">
        <v>18505</v>
      </c>
      <c r="B3908">
        <v>50</v>
      </c>
      <c r="C3908">
        <v>4.5</v>
      </c>
    </row>
    <row r="3909" spans="1:3" x14ac:dyDescent="0.3">
      <c r="A3909" t="s">
        <v>18524</v>
      </c>
      <c r="C3909">
        <v>4.49</v>
      </c>
    </row>
    <row r="3910" spans="1:3" x14ac:dyDescent="0.3">
      <c r="A3910" t="s">
        <v>70</v>
      </c>
      <c r="C3910">
        <v>4.82</v>
      </c>
    </row>
    <row r="3911" spans="1:3" x14ac:dyDescent="0.3">
      <c r="A3911" t="s">
        <v>18498</v>
      </c>
      <c r="B3911">
        <v>40</v>
      </c>
      <c r="C3911">
        <v>4.6399999999999997</v>
      </c>
    </row>
    <row r="3912" spans="1:3" x14ac:dyDescent="0.3">
      <c r="A3912" t="s">
        <v>81</v>
      </c>
      <c r="C3912">
        <v>5</v>
      </c>
    </row>
    <row r="3913" spans="1:3" x14ac:dyDescent="0.3">
      <c r="A3913" t="s">
        <v>81</v>
      </c>
      <c r="B3913">
        <v>153</v>
      </c>
      <c r="C3913">
        <v>4.5599999999999996</v>
      </c>
    </row>
    <row r="3914" spans="1:3" x14ac:dyDescent="0.3">
      <c r="A3914" t="s">
        <v>18490</v>
      </c>
      <c r="C3914">
        <v>4.17</v>
      </c>
    </row>
    <row r="3915" spans="1:3" x14ac:dyDescent="0.3">
      <c r="A3915" t="s">
        <v>81</v>
      </c>
      <c r="B3915">
        <v>29</v>
      </c>
      <c r="C3915">
        <v>4.8499999999999996</v>
      </c>
    </row>
    <row r="3916" spans="1:3" x14ac:dyDescent="0.3">
      <c r="A3916" t="s">
        <v>70</v>
      </c>
      <c r="B3916">
        <v>69</v>
      </c>
      <c r="C3916">
        <v>4.95</v>
      </c>
    </row>
    <row r="3917" spans="1:3" x14ac:dyDescent="0.3">
      <c r="A3917" t="s">
        <v>70</v>
      </c>
      <c r="B3917">
        <v>59</v>
      </c>
      <c r="C3917">
        <v>4.6900000000000004</v>
      </c>
    </row>
    <row r="3918" spans="1:3" x14ac:dyDescent="0.3">
      <c r="A3918" t="s">
        <v>81</v>
      </c>
      <c r="B3918">
        <v>70</v>
      </c>
      <c r="C3918">
        <v>4.47</v>
      </c>
    </row>
    <row r="3919" spans="1:3" x14ac:dyDescent="0.3">
      <c r="A3919" t="s">
        <v>81</v>
      </c>
      <c r="C3919">
        <v>4.54</v>
      </c>
    </row>
    <row r="3920" spans="1:3" x14ac:dyDescent="0.3">
      <c r="A3920" t="s">
        <v>81</v>
      </c>
      <c r="C3920">
        <v>4.21</v>
      </c>
    </row>
    <row r="3921" spans="1:3" x14ac:dyDescent="0.3">
      <c r="A3921" t="s">
        <v>18490</v>
      </c>
      <c r="C3921">
        <v>4.5</v>
      </c>
    </row>
    <row r="3922" spans="1:3" x14ac:dyDescent="0.3">
      <c r="A3922" t="s">
        <v>70</v>
      </c>
      <c r="C3922">
        <v>4.67</v>
      </c>
    </row>
    <row r="3923" spans="1:3" x14ac:dyDescent="0.3">
      <c r="A3923" t="s">
        <v>70</v>
      </c>
      <c r="C3923">
        <v>4.71</v>
      </c>
    </row>
    <row r="3924" spans="1:3" x14ac:dyDescent="0.3">
      <c r="A3924" t="s">
        <v>18550</v>
      </c>
      <c r="B3924">
        <v>179</v>
      </c>
      <c r="C3924">
        <v>4.8499999999999996</v>
      </c>
    </row>
    <row r="3925" spans="1:3" x14ac:dyDescent="0.3">
      <c r="A3925" t="s">
        <v>18550</v>
      </c>
      <c r="B3925">
        <v>171</v>
      </c>
      <c r="C3925">
        <v>4.8600000000000003</v>
      </c>
    </row>
    <row r="3926" spans="1:3" x14ac:dyDescent="0.3">
      <c r="A3926" t="s">
        <v>18550</v>
      </c>
      <c r="B3926">
        <v>204</v>
      </c>
      <c r="C3926">
        <v>4.87</v>
      </c>
    </row>
    <row r="3927" spans="1:3" x14ac:dyDescent="0.3">
      <c r="A3927" t="s">
        <v>18505</v>
      </c>
      <c r="C3927">
        <v>4.5</v>
      </c>
    </row>
    <row r="3928" spans="1:3" x14ac:dyDescent="0.3">
      <c r="A3928" t="s">
        <v>81</v>
      </c>
      <c r="B3928">
        <v>280</v>
      </c>
      <c r="C3928">
        <v>4.32</v>
      </c>
    </row>
    <row r="3929" spans="1:3" x14ac:dyDescent="0.3">
      <c r="A3929" t="s">
        <v>315</v>
      </c>
      <c r="C3929">
        <v>5</v>
      </c>
    </row>
    <row r="3930" spans="1:3" x14ac:dyDescent="0.3">
      <c r="A3930" t="s">
        <v>18505</v>
      </c>
      <c r="C3930">
        <v>5</v>
      </c>
    </row>
    <row r="3931" spans="1:3" x14ac:dyDescent="0.3">
      <c r="A3931" t="s">
        <v>18490</v>
      </c>
    </row>
    <row r="3932" spans="1:3" x14ac:dyDescent="0.3">
      <c r="A3932" t="s">
        <v>81</v>
      </c>
      <c r="B3932">
        <v>36</v>
      </c>
      <c r="C3932">
        <v>4.47</v>
      </c>
    </row>
    <row r="3933" spans="1:3" x14ac:dyDescent="0.3">
      <c r="A3933" t="s">
        <v>70</v>
      </c>
      <c r="B3933">
        <v>45</v>
      </c>
      <c r="C3933">
        <v>4.62</v>
      </c>
    </row>
    <row r="3934" spans="1:3" x14ac:dyDescent="0.3">
      <c r="A3934" t="s">
        <v>18498</v>
      </c>
      <c r="B3934">
        <v>52</v>
      </c>
      <c r="C3934">
        <v>4.47</v>
      </c>
    </row>
    <row r="3935" spans="1:3" x14ac:dyDescent="0.3">
      <c r="A3935" t="s">
        <v>70</v>
      </c>
    </row>
    <row r="3936" spans="1:3" x14ac:dyDescent="0.3">
      <c r="A3936" t="s">
        <v>81</v>
      </c>
      <c r="C3936">
        <v>4</v>
      </c>
    </row>
    <row r="3937" spans="1:3" x14ac:dyDescent="0.3">
      <c r="A3937" t="s">
        <v>81</v>
      </c>
    </row>
    <row r="3938" spans="1:3" x14ac:dyDescent="0.3">
      <c r="A3938" t="s">
        <v>70</v>
      </c>
      <c r="C3938">
        <v>4.8600000000000003</v>
      </c>
    </row>
    <row r="3939" spans="1:3" x14ac:dyDescent="0.3">
      <c r="A3939" t="s">
        <v>81</v>
      </c>
      <c r="B3939">
        <v>29</v>
      </c>
      <c r="C3939">
        <v>5</v>
      </c>
    </row>
    <row r="3940" spans="1:3" x14ac:dyDescent="0.3">
      <c r="A3940" t="s">
        <v>18505</v>
      </c>
      <c r="C3940">
        <v>4.4000000000000004</v>
      </c>
    </row>
    <row r="3941" spans="1:3" x14ac:dyDescent="0.3">
      <c r="A3941" t="s">
        <v>81</v>
      </c>
      <c r="B3941">
        <v>22</v>
      </c>
      <c r="C3941">
        <v>4.72</v>
      </c>
    </row>
    <row r="3942" spans="1:3" x14ac:dyDescent="0.3">
      <c r="A3942" t="s">
        <v>70</v>
      </c>
      <c r="C3942">
        <v>4</v>
      </c>
    </row>
    <row r="3943" spans="1:3" x14ac:dyDescent="0.3">
      <c r="A3943" t="s">
        <v>81</v>
      </c>
      <c r="B3943">
        <v>186</v>
      </c>
      <c r="C3943">
        <v>4.97</v>
      </c>
    </row>
    <row r="3944" spans="1:3" x14ac:dyDescent="0.3">
      <c r="A3944" t="s">
        <v>18505</v>
      </c>
      <c r="C3944">
        <v>5</v>
      </c>
    </row>
    <row r="3945" spans="1:3" x14ac:dyDescent="0.3">
      <c r="A3945" t="s">
        <v>81</v>
      </c>
      <c r="C3945">
        <v>4.68</v>
      </c>
    </row>
    <row r="3946" spans="1:3" x14ac:dyDescent="0.3">
      <c r="A3946" t="s">
        <v>81</v>
      </c>
      <c r="B3946">
        <v>152</v>
      </c>
      <c r="C3946">
        <v>4.53</v>
      </c>
    </row>
    <row r="3947" spans="1:3" x14ac:dyDescent="0.3">
      <c r="A3947" t="s">
        <v>18498</v>
      </c>
      <c r="B3947">
        <v>229</v>
      </c>
      <c r="C3947">
        <v>4.51</v>
      </c>
    </row>
    <row r="3948" spans="1:3" x14ac:dyDescent="0.3">
      <c r="A3948" t="s">
        <v>81</v>
      </c>
      <c r="C3948">
        <v>5</v>
      </c>
    </row>
    <row r="3949" spans="1:3" x14ac:dyDescent="0.3">
      <c r="A3949" t="s">
        <v>81</v>
      </c>
      <c r="B3949">
        <v>293</v>
      </c>
      <c r="C3949">
        <v>4.82</v>
      </c>
    </row>
    <row r="3950" spans="1:3" x14ac:dyDescent="0.3">
      <c r="A3950" t="s">
        <v>81</v>
      </c>
      <c r="B3950">
        <v>189</v>
      </c>
      <c r="C3950">
        <v>4.82</v>
      </c>
    </row>
    <row r="3951" spans="1:3" x14ac:dyDescent="0.3">
      <c r="A3951" t="s">
        <v>81</v>
      </c>
      <c r="B3951">
        <v>127</v>
      </c>
    </row>
    <row r="3952" spans="1:3" x14ac:dyDescent="0.3">
      <c r="A3952" t="s">
        <v>172</v>
      </c>
    </row>
    <row r="3953" spans="1:3" x14ac:dyDescent="0.3">
      <c r="A3953" t="s">
        <v>81</v>
      </c>
      <c r="C3953">
        <v>4.26</v>
      </c>
    </row>
    <row r="3954" spans="1:3" x14ac:dyDescent="0.3">
      <c r="A3954" t="s">
        <v>70</v>
      </c>
      <c r="C3954">
        <v>4.7</v>
      </c>
    </row>
    <row r="3955" spans="1:3" x14ac:dyDescent="0.3">
      <c r="A3955" t="s">
        <v>18524</v>
      </c>
      <c r="C3955">
        <v>4.1399999999999997</v>
      </c>
    </row>
    <row r="3956" spans="1:3" x14ac:dyDescent="0.3">
      <c r="A3956" t="s">
        <v>18505</v>
      </c>
    </row>
    <row r="3957" spans="1:3" x14ac:dyDescent="0.3">
      <c r="A3957" t="s">
        <v>81</v>
      </c>
      <c r="B3957">
        <v>105</v>
      </c>
      <c r="C3957">
        <v>5</v>
      </c>
    </row>
    <row r="3958" spans="1:3" x14ac:dyDescent="0.3">
      <c r="A3958" t="s">
        <v>172</v>
      </c>
      <c r="C3958">
        <v>5</v>
      </c>
    </row>
    <row r="3959" spans="1:3" x14ac:dyDescent="0.3">
      <c r="A3959" t="s">
        <v>172</v>
      </c>
      <c r="C3959">
        <v>4.33</v>
      </c>
    </row>
    <row r="3960" spans="1:3" x14ac:dyDescent="0.3">
      <c r="A3960" t="s">
        <v>81</v>
      </c>
      <c r="C3960">
        <v>4.4000000000000004</v>
      </c>
    </row>
    <row r="3961" spans="1:3" x14ac:dyDescent="0.3">
      <c r="A3961" t="s">
        <v>81</v>
      </c>
      <c r="B3961">
        <v>298</v>
      </c>
      <c r="C3961">
        <v>4.63</v>
      </c>
    </row>
    <row r="3962" spans="1:3" x14ac:dyDescent="0.3">
      <c r="A3962" t="s">
        <v>81</v>
      </c>
      <c r="B3962">
        <v>36</v>
      </c>
      <c r="C3962">
        <v>4.84</v>
      </c>
    </row>
    <row r="3963" spans="1:3" x14ac:dyDescent="0.3">
      <c r="A3963" t="s">
        <v>81</v>
      </c>
      <c r="B3963">
        <v>311</v>
      </c>
      <c r="C3963">
        <v>4.58</v>
      </c>
    </row>
    <row r="3964" spans="1:3" x14ac:dyDescent="0.3">
      <c r="A3964" t="s">
        <v>18498</v>
      </c>
    </row>
    <row r="3965" spans="1:3" x14ac:dyDescent="0.3">
      <c r="A3965" t="s">
        <v>70</v>
      </c>
      <c r="B3965">
        <v>97</v>
      </c>
      <c r="C3965">
        <v>4.67</v>
      </c>
    </row>
    <row r="3966" spans="1:3" x14ac:dyDescent="0.3">
      <c r="A3966" t="s">
        <v>81</v>
      </c>
      <c r="B3966">
        <v>261</v>
      </c>
      <c r="C3966">
        <v>4.5</v>
      </c>
    </row>
    <row r="3967" spans="1:3" x14ac:dyDescent="0.3">
      <c r="A3967" t="s">
        <v>81</v>
      </c>
      <c r="C3967">
        <v>5</v>
      </c>
    </row>
    <row r="3968" spans="1:3" x14ac:dyDescent="0.3">
      <c r="A3968" t="s">
        <v>81</v>
      </c>
      <c r="B3968">
        <v>256</v>
      </c>
      <c r="C3968">
        <v>4.66</v>
      </c>
    </row>
    <row r="3969" spans="1:3" x14ac:dyDescent="0.3">
      <c r="A3969" t="s">
        <v>70</v>
      </c>
      <c r="B3969">
        <v>159</v>
      </c>
      <c r="C3969">
        <v>5</v>
      </c>
    </row>
    <row r="3970" spans="1:3" x14ac:dyDescent="0.3">
      <c r="A3970" t="s">
        <v>18498</v>
      </c>
      <c r="B3970">
        <v>35</v>
      </c>
      <c r="C3970">
        <v>4.8600000000000003</v>
      </c>
    </row>
    <row r="3971" spans="1:3" x14ac:dyDescent="0.3">
      <c r="A3971" t="s">
        <v>18498</v>
      </c>
      <c r="B3971">
        <v>113</v>
      </c>
      <c r="C3971">
        <v>4.7699999999999996</v>
      </c>
    </row>
    <row r="3972" spans="1:3" x14ac:dyDescent="0.3">
      <c r="A3972" t="s">
        <v>81</v>
      </c>
      <c r="B3972">
        <v>48</v>
      </c>
      <c r="C3972">
        <v>4</v>
      </c>
    </row>
    <row r="3973" spans="1:3" x14ac:dyDescent="0.3">
      <c r="A3973" t="s">
        <v>18490</v>
      </c>
      <c r="B3973">
        <v>845</v>
      </c>
      <c r="C3973">
        <v>4.93</v>
      </c>
    </row>
    <row r="3974" spans="1:3" x14ac:dyDescent="0.3">
      <c r="A3974" t="s">
        <v>18490</v>
      </c>
    </row>
    <row r="3975" spans="1:3" x14ac:dyDescent="0.3">
      <c r="A3975" t="s">
        <v>18524</v>
      </c>
      <c r="B3975">
        <v>247</v>
      </c>
      <c r="C3975">
        <v>4.47</v>
      </c>
    </row>
    <row r="3976" spans="1:3" x14ac:dyDescent="0.3">
      <c r="A3976" t="s">
        <v>18505</v>
      </c>
      <c r="C3976">
        <v>4.75</v>
      </c>
    </row>
    <row r="3977" spans="1:3" x14ac:dyDescent="0.3">
      <c r="A3977" t="s">
        <v>81</v>
      </c>
      <c r="C3977">
        <v>4.13</v>
      </c>
    </row>
    <row r="3978" spans="1:3" x14ac:dyDescent="0.3">
      <c r="A3978" t="s">
        <v>18498</v>
      </c>
      <c r="B3978">
        <v>209</v>
      </c>
      <c r="C3978">
        <v>4.71</v>
      </c>
    </row>
    <row r="3979" spans="1:3" x14ac:dyDescent="0.3">
      <c r="A3979" t="s">
        <v>70</v>
      </c>
      <c r="C3979">
        <v>5</v>
      </c>
    </row>
    <row r="3980" spans="1:3" x14ac:dyDescent="0.3">
      <c r="A3980" t="s">
        <v>172</v>
      </c>
      <c r="B3980">
        <v>181</v>
      </c>
      <c r="C3980">
        <v>4.38</v>
      </c>
    </row>
    <row r="3981" spans="1:3" x14ac:dyDescent="0.3">
      <c r="A3981" t="s">
        <v>70</v>
      </c>
    </row>
    <row r="3982" spans="1:3" x14ac:dyDescent="0.3">
      <c r="A3982" t="s">
        <v>315</v>
      </c>
      <c r="B3982">
        <v>70</v>
      </c>
      <c r="C3982">
        <v>5</v>
      </c>
    </row>
    <row r="3983" spans="1:3" x14ac:dyDescent="0.3">
      <c r="A3983" t="s">
        <v>81</v>
      </c>
      <c r="B3983">
        <v>194</v>
      </c>
      <c r="C3983">
        <v>4.6399999999999997</v>
      </c>
    </row>
    <row r="3984" spans="1:3" x14ac:dyDescent="0.3">
      <c r="A3984" t="s">
        <v>18498</v>
      </c>
      <c r="C3984">
        <v>4</v>
      </c>
    </row>
    <row r="3985" spans="1:3" x14ac:dyDescent="0.3">
      <c r="A3985" t="s">
        <v>18524</v>
      </c>
      <c r="B3985">
        <v>194</v>
      </c>
      <c r="C3985">
        <v>4.1100000000000003</v>
      </c>
    </row>
    <row r="3986" spans="1:3" x14ac:dyDescent="0.3">
      <c r="A3986" t="s">
        <v>81</v>
      </c>
      <c r="C3986">
        <v>4.66</v>
      </c>
    </row>
    <row r="3987" spans="1:3" x14ac:dyDescent="0.3">
      <c r="A3987" t="s">
        <v>70</v>
      </c>
      <c r="B3987">
        <v>126</v>
      </c>
      <c r="C3987">
        <v>5</v>
      </c>
    </row>
    <row r="3988" spans="1:3" x14ac:dyDescent="0.3">
      <c r="A3988" t="s">
        <v>18524</v>
      </c>
      <c r="B3988">
        <v>197</v>
      </c>
      <c r="C3988">
        <v>4.12</v>
      </c>
    </row>
    <row r="3989" spans="1:3" x14ac:dyDescent="0.3">
      <c r="A3989" t="s">
        <v>315</v>
      </c>
      <c r="C3989">
        <v>5</v>
      </c>
    </row>
    <row r="3990" spans="1:3" x14ac:dyDescent="0.3">
      <c r="A3990" t="s">
        <v>70</v>
      </c>
    </row>
    <row r="3991" spans="1:3" x14ac:dyDescent="0.3">
      <c r="A3991" t="s">
        <v>18550</v>
      </c>
      <c r="B3991">
        <v>150</v>
      </c>
      <c r="C3991">
        <v>4.5599999999999996</v>
      </c>
    </row>
    <row r="3992" spans="1:3" x14ac:dyDescent="0.3">
      <c r="A3992" t="s">
        <v>81</v>
      </c>
      <c r="B3992">
        <v>60</v>
      </c>
      <c r="C3992">
        <v>4.6399999999999997</v>
      </c>
    </row>
    <row r="3993" spans="1:3" x14ac:dyDescent="0.3">
      <c r="A3993" t="s">
        <v>18505</v>
      </c>
      <c r="C3993">
        <v>4.46</v>
      </c>
    </row>
    <row r="3994" spans="1:3" x14ac:dyDescent="0.3">
      <c r="A3994" t="s">
        <v>81</v>
      </c>
      <c r="C3994">
        <v>4.67</v>
      </c>
    </row>
    <row r="3995" spans="1:3" x14ac:dyDescent="0.3">
      <c r="A3995" t="s">
        <v>70</v>
      </c>
    </row>
    <row r="3996" spans="1:3" x14ac:dyDescent="0.3">
      <c r="A3996" t="s">
        <v>70</v>
      </c>
      <c r="C3996">
        <v>5</v>
      </c>
    </row>
    <row r="3997" spans="1:3" x14ac:dyDescent="0.3">
      <c r="A3997" t="s">
        <v>18498</v>
      </c>
      <c r="B3997">
        <v>40</v>
      </c>
      <c r="C3997">
        <v>4.82</v>
      </c>
    </row>
    <row r="3998" spans="1:3" x14ac:dyDescent="0.3">
      <c r="A3998" t="s">
        <v>18505</v>
      </c>
      <c r="C3998">
        <v>4</v>
      </c>
    </row>
    <row r="3999" spans="1:3" x14ac:dyDescent="0.3">
      <c r="A3999" t="s">
        <v>70</v>
      </c>
      <c r="C3999">
        <v>4.72</v>
      </c>
    </row>
    <row r="4000" spans="1:3" x14ac:dyDescent="0.3">
      <c r="A4000" t="s">
        <v>70</v>
      </c>
      <c r="C4000">
        <v>4.67</v>
      </c>
    </row>
    <row r="4001" spans="1:3" x14ac:dyDescent="0.3">
      <c r="A4001" t="s">
        <v>18490</v>
      </c>
    </row>
    <row r="4002" spans="1:3" x14ac:dyDescent="0.3">
      <c r="A4002" t="s">
        <v>70</v>
      </c>
      <c r="C4002">
        <v>4.78</v>
      </c>
    </row>
    <row r="4003" spans="1:3" x14ac:dyDescent="0.3">
      <c r="A4003" t="s">
        <v>18505</v>
      </c>
      <c r="C4003">
        <v>4.33</v>
      </c>
    </row>
    <row r="4004" spans="1:3" x14ac:dyDescent="0.3">
      <c r="A4004" t="s">
        <v>172</v>
      </c>
      <c r="C4004">
        <v>4.8</v>
      </c>
    </row>
    <row r="4005" spans="1:3" x14ac:dyDescent="0.3">
      <c r="A4005" t="s">
        <v>18524</v>
      </c>
      <c r="B4005">
        <v>203</v>
      </c>
      <c r="C4005">
        <v>4.34</v>
      </c>
    </row>
    <row r="4006" spans="1:3" x14ac:dyDescent="0.3">
      <c r="A4006" t="s">
        <v>18505</v>
      </c>
      <c r="B4006">
        <v>90</v>
      </c>
      <c r="C4006">
        <v>4.74</v>
      </c>
    </row>
    <row r="4007" spans="1:3" x14ac:dyDescent="0.3">
      <c r="A4007" t="s">
        <v>18505</v>
      </c>
    </row>
    <row r="4008" spans="1:3" x14ac:dyDescent="0.3">
      <c r="A4008" t="s">
        <v>681</v>
      </c>
      <c r="B4008">
        <v>40</v>
      </c>
    </row>
    <row r="4009" spans="1:3" x14ac:dyDescent="0.3">
      <c r="A4009" t="s">
        <v>81</v>
      </c>
    </row>
    <row r="4010" spans="1:3" x14ac:dyDescent="0.3">
      <c r="A4010" t="s">
        <v>315</v>
      </c>
    </row>
    <row r="4011" spans="1:3" x14ac:dyDescent="0.3">
      <c r="A4011" t="s">
        <v>70</v>
      </c>
      <c r="C4011">
        <v>5</v>
      </c>
    </row>
    <row r="4012" spans="1:3" x14ac:dyDescent="0.3">
      <c r="A4012" t="s">
        <v>18524</v>
      </c>
      <c r="C4012">
        <v>4.8899999999999997</v>
      </c>
    </row>
    <row r="4013" spans="1:3" x14ac:dyDescent="0.3">
      <c r="A4013" t="s">
        <v>18505</v>
      </c>
    </row>
    <row r="4014" spans="1:3" x14ac:dyDescent="0.3">
      <c r="A4014" t="s">
        <v>81</v>
      </c>
      <c r="B4014">
        <v>46</v>
      </c>
      <c r="C4014">
        <v>4.3600000000000003</v>
      </c>
    </row>
    <row r="4015" spans="1:3" x14ac:dyDescent="0.3">
      <c r="A4015" t="s">
        <v>81</v>
      </c>
    </row>
    <row r="4016" spans="1:3" x14ac:dyDescent="0.3">
      <c r="A4016" t="s">
        <v>18490</v>
      </c>
      <c r="C4016">
        <v>5</v>
      </c>
    </row>
    <row r="4017" spans="1:3" x14ac:dyDescent="0.3">
      <c r="A4017" t="s">
        <v>81</v>
      </c>
      <c r="B4017">
        <v>860</v>
      </c>
      <c r="C4017">
        <v>4.97</v>
      </c>
    </row>
    <row r="4018" spans="1:3" x14ac:dyDescent="0.3">
      <c r="A4018" t="s">
        <v>81</v>
      </c>
      <c r="B4018">
        <v>189</v>
      </c>
      <c r="C4018">
        <v>4.8499999999999996</v>
      </c>
    </row>
    <row r="4019" spans="1:3" x14ac:dyDescent="0.3">
      <c r="A4019" t="s">
        <v>81</v>
      </c>
    </row>
    <row r="4020" spans="1:3" x14ac:dyDescent="0.3">
      <c r="A4020" t="s">
        <v>70</v>
      </c>
      <c r="B4020">
        <v>141</v>
      </c>
      <c r="C4020">
        <v>4.37</v>
      </c>
    </row>
    <row r="4021" spans="1:3" x14ac:dyDescent="0.3">
      <c r="A4021" t="s">
        <v>681</v>
      </c>
      <c r="B4021">
        <v>1185</v>
      </c>
      <c r="C4021">
        <v>4.9400000000000004</v>
      </c>
    </row>
    <row r="4022" spans="1:3" x14ac:dyDescent="0.3">
      <c r="A4022" t="s">
        <v>81</v>
      </c>
      <c r="B4022">
        <v>189</v>
      </c>
      <c r="C4022">
        <v>4.76</v>
      </c>
    </row>
    <row r="4023" spans="1:3" x14ac:dyDescent="0.3">
      <c r="A4023" t="s">
        <v>81</v>
      </c>
      <c r="B4023">
        <v>231</v>
      </c>
      <c r="C4023">
        <v>4.6900000000000004</v>
      </c>
    </row>
    <row r="4024" spans="1:3" x14ac:dyDescent="0.3">
      <c r="A4024" t="s">
        <v>18505</v>
      </c>
      <c r="B4024">
        <v>157</v>
      </c>
      <c r="C4024">
        <v>4.79</v>
      </c>
    </row>
    <row r="4025" spans="1:3" x14ac:dyDescent="0.3">
      <c r="A4025" t="s">
        <v>18498</v>
      </c>
      <c r="C4025">
        <v>5</v>
      </c>
    </row>
    <row r="4026" spans="1:3" x14ac:dyDescent="0.3">
      <c r="A4026" t="s">
        <v>18498</v>
      </c>
    </row>
    <row r="4027" spans="1:3" x14ac:dyDescent="0.3">
      <c r="A4027" t="s">
        <v>81</v>
      </c>
      <c r="B4027">
        <v>273</v>
      </c>
      <c r="C4027">
        <v>4.5999999999999996</v>
      </c>
    </row>
    <row r="4028" spans="1:3" x14ac:dyDescent="0.3">
      <c r="A4028" t="s">
        <v>18505</v>
      </c>
      <c r="C4028">
        <v>4</v>
      </c>
    </row>
    <row r="4029" spans="1:3" x14ac:dyDescent="0.3">
      <c r="A4029" t="s">
        <v>18505</v>
      </c>
      <c r="B4029">
        <v>104</v>
      </c>
      <c r="C4029">
        <v>4.63</v>
      </c>
    </row>
    <row r="4030" spans="1:3" x14ac:dyDescent="0.3">
      <c r="A4030" t="s">
        <v>70</v>
      </c>
      <c r="C4030">
        <v>5</v>
      </c>
    </row>
    <row r="4031" spans="1:3" x14ac:dyDescent="0.3">
      <c r="A4031" t="s">
        <v>18498</v>
      </c>
      <c r="C4031">
        <v>4.82</v>
      </c>
    </row>
    <row r="4032" spans="1:3" x14ac:dyDescent="0.3">
      <c r="A4032" t="s">
        <v>18490</v>
      </c>
      <c r="C4032">
        <v>4.74</v>
      </c>
    </row>
    <row r="4033" spans="1:3" x14ac:dyDescent="0.3">
      <c r="A4033" t="s">
        <v>81</v>
      </c>
      <c r="B4033">
        <v>26</v>
      </c>
      <c r="C4033">
        <v>4.72</v>
      </c>
    </row>
    <row r="4034" spans="1:3" x14ac:dyDescent="0.3">
      <c r="A4034" t="s">
        <v>18550</v>
      </c>
    </row>
    <row r="4035" spans="1:3" x14ac:dyDescent="0.3">
      <c r="A4035" t="s">
        <v>81</v>
      </c>
      <c r="B4035">
        <v>24</v>
      </c>
      <c r="C4035">
        <v>5</v>
      </c>
    </row>
    <row r="4036" spans="1:3" x14ac:dyDescent="0.3">
      <c r="A4036" t="s">
        <v>18490</v>
      </c>
    </row>
    <row r="4037" spans="1:3" x14ac:dyDescent="0.3">
      <c r="A4037" t="s">
        <v>70</v>
      </c>
      <c r="C4037">
        <v>4</v>
      </c>
    </row>
    <row r="4038" spans="1:3" x14ac:dyDescent="0.3">
      <c r="A4038" t="s">
        <v>18505</v>
      </c>
    </row>
    <row r="4039" spans="1:3" x14ac:dyDescent="0.3">
      <c r="A4039" t="s">
        <v>81</v>
      </c>
      <c r="B4039">
        <v>187</v>
      </c>
      <c r="C4039">
        <v>4.29</v>
      </c>
    </row>
    <row r="4040" spans="1:3" x14ac:dyDescent="0.3">
      <c r="A4040" t="s">
        <v>18505</v>
      </c>
      <c r="C4040">
        <v>4.3899999999999997</v>
      </c>
    </row>
    <row r="4041" spans="1:3" x14ac:dyDescent="0.3">
      <c r="A4041" t="s">
        <v>18498</v>
      </c>
      <c r="C4041">
        <v>5</v>
      </c>
    </row>
    <row r="4042" spans="1:3" x14ac:dyDescent="0.3">
      <c r="A4042" t="s">
        <v>81</v>
      </c>
      <c r="C4042">
        <v>4.38</v>
      </c>
    </row>
    <row r="4043" spans="1:3" x14ac:dyDescent="0.3">
      <c r="A4043" t="s">
        <v>81</v>
      </c>
      <c r="B4043">
        <v>286</v>
      </c>
      <c r="C4043">
        <v>4.43</v>
      </c>
    </row>
    <row r="4044" spans="1:3" x14ac:dyDescent="0.3">
      <c r="A4044" t="s">
        <v>70</v>
      </c>
      <c r="C4044">
        <v>5</v>
      </c>
    </row>
    <row r="4045" spans="1:3" x14ac:dyDescent="0.3">
      <c r="A4045" t="s">
        <v>81</v>
      </c>
      <c r="C4045">
        <v>4.4400000000000004</v>
      </c>
    </row>
    <row r="4046" spans="1:3" x14ac:dyDescent="0.3">
      <c r="A4046" t="s">
        <v>81</v>
      </c>
      <c r="B4046">
        <v>202</v>
      </c>
      <c r="C4046">
        <v>4.68</v>
      </c>
    </row>
    <row r="4047" spans="1:3" x14ac:dyDescent="0.3">
      <c r="A4047" t="s">
        <v>18505</v>
      </c>
      <c r="B4047">
        <v>62</v>
      </c>
      <c r="C4047">
        <v>4.8899999999999997</v>
      </c>
    </row>
    <row r="4048" spans="1:3" x14ac:dyDescent="0.3">
      <c r="A4048" t="s">
        <v>18498</v>
      </c>
      <c r="B4048">
        <v>33</v>
      </c>
      <c r="C4048">
        <v>4.95</v>
      </c>
    </row>
    <row r="4049" spans="1:3" x14ac:dyDescent="0.3">
      <c r="A4049" t="s">
        <v>18550</v>
      </c>
      <c r="C4049">
        <v>4.79</v>
      </c>
    </row>
    <row r="4050" spans="1:3" x14ac:dyDescent="0.3">
      <c r="A4050" t="s">
        <v>18498</v>
      </c>
      <c r="B4050">
        <v>75</v>
      </c>
      <c r="C4050">
        <v>5</v>
      </c>
    </row>
    <row r="4051" spans="1:3" x14ac:dyDescent="0.3">
      <c r="A4051" t="s">
        <v>81</v>
      </c>
      <c r="B4051">
        <v>121</v>
      </c>
      <c r="C4051">
        <v>3.78</v>
      </c>
    </row>
    <row r="4052" spans="1:3" x14ac:dyDescent="0.3">
      <c r="A4052" t="s">
        <v>70</v>
      </c>
      <c r="B4052">
        <v>112</v>
      </c>
      <c r="C4052">
        <v>4.75</v>
      </c>
    </row>
    <row r="4053" spans="1:3" x14ac:dyDescent="0.3">
      <c r="A4053" t="s">
        <v>18505</v>
      </c>
      <c r="B4053">
        <v>60</v>
      </c>
      <c r="C4053">
        <v>4</v>
      </c>
    </row>
    <row r="4054" spans="1:3" x14ac:dyDescent="0.3">
      <c r="A4054" t="s">
        <v>18498</v>
      </c>
      <c r="C4054">
        <v>4.6100000000000003</v>
      </c>
    </row>
    <row r="4055" spans="1:3" x14ac:dyDescent="0.3">
      <c r="A4055" t="s">
        <v>18505</v>
      </c>
      <c r="C4055">
        <v>5</v>
      </c>
    </row>
    <row r="4056" spans="1:3" x14ac:dyDescent="0.3">
      <c r="A4056" t="s">
        <v>18498</v>
      </c>
    </row>
    <row r="4057" spans="1:3" x14ac:dyDescent="0.3">
      <c r="A4057" t="s">
        <v>18498</v>
      </c>
    </row>
    <row r="4058" spans="1:3" x14ac:dyDescent="0.3">
      <c r="A4058" t="s">
        <v>18498</v>
      </c>
      <c r="B4058">
        <v>245</v>
      </c>
      <c r="C4058">
        <v>4</v>
      </c>
    </row>
    <row r="4059" spans="1:3" x14ac:dyDescent="0.3">
      <c r="A4059" t="s">
        <v>81</v>
      </c>
    </row>
    <row r="4060" spans="1:3" x14ac:dyDescent="0.3">
      <c r="A4060" t="s">
        <v>172</v>
      </c>
      <c r="B4060">
        <v>105</v>
      </c>
      <c r="C4060">
        <v>4.8099999999999996</v>
      </c>
    </row>
    <row r="4061" spans="1:3" x14ac:dyDescent="0.3">
      <c r="A4061" t="s">
        <v>81</v>
      </c>
      <c r="B4061">
        <v>119</v>
      </c>
      <c r="C4061">
        <v>5</v>
      </c>
    </row>
    <row r="4062" spans="1:3" x14ac:dyDescent="0.3">
      <c r="A4062" t="s">
        <v>81</v>
      </c>
    </row>
    <row r="4063" spans="1:3" x14ac:dyDescent="0.3">
      <c r="A4063" t="s">
        <v>81</v>
      </c>
      <c r="C4063">
        <v>5</v>
      </c>
    </row>
    <row r="4064" spans="1:3" x14ac:dyDescent="0.3">
      <c r="A4064" t="s">
        <v>18498</v>
      </c>
      <c r="C4064">
        <v>4.3</v>
      </c>
    </row>
    <row r="4065" spans="1:3" x14ac:dyDescent="0.3">
      <c r="A4065" t="s">
        <v>18498</v>
      </c>
      <c r="C4065">
        <v>4.7300000000000004</v>
      </c>
    </row>
    <row r="4066" spans="1:3" x14ac:dyDescent="0.3">
      <c r="A4066" t="s">
        <v>18524</v>
      </c>
      <c r="C4066">
        <v>5</v>
      </c>
    </row>
    <row r="4067" spans="1:3" x14ac:dyDescent="0.3">
      <c r="A4067" t="s">
        <v>18550</v>
      </c>
      <c r="B4067">
        <v>115</v>
      </c>
      <c r="C4067">
        <v>4.8</v>
      </c>
    </row>
    <row r="4068" spans="1:3" x14ac:dyDescent="0.3">
      <c r="A4068" t="s">
        <v>81</v>
      </c>
      <c r="C4068">
        <v>4.6900000000000004</v>
      </c>
    </row>
    <row r="4069" spans="1:3" x14ac:dyDescent="0.3">
      <c r="A4069" t="s">
        <v>81</v>
      </c>
      <c r="B4069">
        <v>135</v>
      </c>
      <c r="C4069">
        <v>4.8600000000000003</v>
      </c>
    </row>
    <row r="4070" spans="1:3" x14ac:dyDescent="0.3">
      <c r="A4070" t="s">
        <v>70</v>
      </c>
      <c r="C4070">
        <v>4.8</v>
      </c>
    </row>
    <row r="4071" spans="1:3" x14ac:dyDescent="0.3">
      <c r="A4071" t="s">
        <v>70</v>
      </c>
      <c r="C4071">
        <v>5</v>
      </c>
    </row>
    <row r="4072" spans="1:3" x14ac:dyDescent="0.3">
      <c r="A4072" t="s">
        <v>70</v>
      </c>
      <c r="C4072">
        <v>5</v>
      </c>
    </row>
    <row r="4073" spans="1:3" x14ac:dyDescent="0.3">
      <c r="A4073" t="s">
        <v>81</v>
      </c>
      <c r="C4073">
        <v>5</v>
      </c>
    </row>
    <row r="4074" spans="1:3" x14ac:dyDescent="0.3">
      <c r="A4074" t="s">
        <v>18550</v>
      </c>
      <c r="C4074">
        <v>4.5</v>
      </c>
    </row>
    <row r="4075" spans="1:3" x14ac:dyDescent="0.3">
      <c r="A4075" t="s">
        <v>70</v>
      </c>
      <c r="B4075">
        <v>110</v>
      </c>
      <c r="C4075">
        <v>4.74</v>
      </c>
    </row>
    <row r="4076" spans="1:3" x14ac:dyDescent="0.3">
      <c r="A4076" t="s">
        <v>18490</v>
      </c>
    </row>
    <row r="4077" spans="1:3" x14ac:dyDescent="0.3">
      <c r="A4077" t="s">
        <v>81</v>
      </c>
      <c r="C4077">
        <v>4.25</v>
      </c>
    </row>
    <row r="4078" spans="1:3" x14ac:dyDescent="0.3">
      <c r="A4078" t="s">
        <v>70</v>
      </c>
      <c r="B4078">
        <v>516</v>
      </c>
      <c r="C4078">
        <v>4.71</v>
      </c>
    </row>
    <row r="4079" spans="1:3" x14ac:dyDescent="0.3">
      <c r="A4079" t="s">
        <v>70</v>
      </c>
      <c r="B4079">
        <v>75</v>
      </c>
      <c r="C4079">
        <v>5</v>
      </c>
    </row>
    <row r="4080" spans="1:3" x14ac:dyDescent="0.3">
      <c r="A4080" t="s">
        <v>81</v>
      </c>
    </row>
    <row r="4081" spans="1:3" x14ac:dyDescent="0.3">
      <c r="A4081" t="s">
        <v>70</v>
      </c>
      <c r="B4081">
        <v>51</v>
      </c>
      <c r="C4081">
        <v>4.5599999999999996</v>
      </c>
    </row>
    <row r="4082" spans="1:3" x14ac:dyDescent="0.3">
      <c r="A4082" t="s">
        <v>18490</v>
      </c>
      <c r="B4082">
        <v>229</v>
      </c>
      <c r="C4082">
        <v>4.8899999999999997</v>
      </c>
    </row>
    <row r="4083" spans="1:3" x14ac:dyDescent="0.3">
      <c r="A4083" t="s">
        <v>70</v>
      </c>
      <c r="B4083">
        <v>84</v>
      </c>
    </row>
    <row r="4084" spans="1:3" x14ac:dyDescent="0.3">
      <c r="A4084" t="s">
        <v>81</v>
      </c>
      <c r="C4084">
        <v>4.8499999999999996</v>
      </c>
    </row>
    <row r="4085" spans="1:3" x14ac:dyDescent="0.3">
      <c r="A4085" t="s">
        <v>81</v>
      </c>
      <c r="C4085">
        <v>4.63</v>
      </c>
    </row>
    <row r="4086" spans="1:3" x14ac:dyDescent="0.3">
      <c r="A4086" t="s">
        <v>18505</v>
      </c>
      <c r="B4086">
        <v>123</v>
      </c>
      <c r="C4086">
        <v>4.84</v>
      </c>
    </row>
    <row r="4087" spans="1:3" x14ac:dyDescent="0.3">
      <c r="A4087" t="s">
        <v>81</v>
      </c>
      <c r="B4087">
        <v>215</v>
      </c>
      <c r="C4087">
        <v>4.87</v>
      </c>
    </row>
    <row r="4088" spans="1:3" x14ac:dyDescent="0.3">
      <c r="A4088" t="s">
        <v>315</v>
      </c>
      <c r="C4088">
        <v>5</v>
      </c>
    </row>
    <row r="4089" spans="1:3" x14ac:dyDescent="0.3">
      <c r="A4089" t="s">
        <v>18505</v>
      </c>
      <c r="B4089">
        <v>62</v>
      </c>
      <c r="C4089">
        <v>4.66</v>
      </c>
    </row>
    <row r="4090" spans="1:3" x14ac:dyDescent="0.3">
      <c r="A4090" t="s">
        <v>18524</v>
      </c>
      <c r="B4090">
        <v>41</v>
      </c>
      <c r="C4090">
        <v>4.4000000000000004</v>
      </c>
    </row>
    <row r="4091" spans="1:3" x14ac:dyDescent="0.3">
      <c r="A4091" t="s">
        <v>81</v>
      </c>
      <c r="B4091">
        <v>23</v>
      </c>
      <c r="C4091">
        <v>4.7699999999999996</v>
      </c>
    </row>
    <row r="4092" spans="1:3" x14ac:dyDescent="0.3">
      <c r="A4092" t="s">
        <v>81</v>
      </c>
      <c r="C4092">
        <v>5</v>
      </c>
    </row>
    <row r="4093" spans="1:3" x14ac:dyDescent="0.3">
      <c r="A4093" t="s">
        <v>18490</v>
      </c>
      <c r="C4093">
        <v>4.47</v>
      </c>
    </row>
    <row r="4094" spans="1:3" x14ac:dyDescent="0.3">
      <c r="A4094" t="s">
        <v>18490</v>
      </c>
      <c r="C4094">
        <v>4.96</v>
      </c>
    </row>
    <row r="4095" spans="1:3" x14ac:dyDescent="0.3">
      <c r="A4095" t="s">
        <v>81</v>
      </c>
      <c r="C4095">
        <v>4.63</v>
      </c>
    </row>
    <row r="4096" spans="1:3" x14ac:dyDescent="0.3">
      <c r="A4096" t="s">
        <v>81</v>
      </c>
      <c r="C4096">
        <v>4.88</v>
      </c>
    </row>
    <row r="4097" spans="1:3" x14ac:dyDescent="0.3">
      <c r="A4097" t="s">
        <v>70</v>
      </c>
      <c r="B4097">
        <v>52</v>
      </c>
      <c r="C4097">
        <v>4.6900000000000004</v>
      </c>
    </row>
    <row r="4098" spans="1:3" x14ac:dyDescent="0.3">
      <c r="A4098" t="s">
        <v>81</v>
      </c>
    </row>
    <row r="4099" spans="1:3" x14ac:dyDescent="0.3">
      <c r="A4099" t="s">
        <v>81</v>
      </c>
      <c r="B4099">
        <v>15</v>
      </c>
      <c r="C4099">
        <v>4.63</v>
      </c>
    </row>
    <row r="4100" spans="1:3" x14ac:dyDescent="0.3">
      <c r="A4100" t="s">
        <v>18498</v>
      </c>
      <c r="C4100">
        <v>4.5</v>
      </c>
    </row>
    <row r="4101" spans="1:3" x14ac:dyDescent="0.3">
      <c r="A4101" t="s">
        <v>81</v>
      </c>
    </row>
    <row r="4102" spans="1:3" x14ac:dyDescent="0.3">
      <c r="A4102" t="s">
        <v>315</v>
      </c>
    </row>
    <row r="4103" spans="1:3" x14ac:dyDescent="0.3">
      <c r="A4103" t="s">
        <v>70</v>
      </c>
      <c r="B4103">
        <v>129</v>
      </c>
      <c r="C4103">
        <v>5</v>
      </c>
    </row>
    <row r="4104" spans="1:3" x14ac:dyDescent="0.3">
      <c r="A4104" t="s">
        <v>18505</v>
      </c>
      <c r="B4104">
        <v>124</v>
      </c>
      <c r="C4104">
        <v>4.92</v>
      </c>
    </row>
    <row r="4105" spans="1:3" x14ac:dyDescent="0.3">
      <c r="A4105" t="s">
        <v>81</v>
      </c>
      <c r="C4105">
        <v>4.18</v>
      </c>
    </row>
    <row r="4106" spans="1:3" x14ac:dyDescent="0.3">
      <c r="A4106" t="s">
        <v>18490</v>
      </c>
      <c r="C4106">
        <v>5</v>
      </c>
    </row>
    <row r="4107" spans="1:3" x14ac:dyDescent="0.3">
      <c r="A4107" t="s">
        <v>81</v>
      </c>
      <c r="C4107">
        <v>4.5199999999999996</v>
      </c>
    </row>
    <row r="4108" spans="1:3" x14ac:dyDescent="0.3">
      <c r="A4108" t="s">
        <v>70</v>
      </c>
      <c r="C4108">
        <v>5</v>
      </c>
    </row>
    <row r="4109" spans="1:3" x14ac:dyDescent="0.3">
      <c r="A4109" t="s">
        <v>81</v>
      </c>
    </row>
    <row r="4110" spans="1:3" x14ac:dyDescent="0.3">
      <c r="A4110" t="s">
        <v>81</v>
      </c>
      <c r="B4110">
        <v>220</v>
      </c>
      <c r="C4110">
        <v>4.87</v>
      </c>
    </row>
    <row r="4111" spans="1:3" x14ac:dyDescent="0.3">
      <c r="A4111" t="s">
        <v>70</v>
      </c>
      <c r="B4111">
        <v>123</v>
      </c>
      <c r="C4111">
        <v>4.7699999999999996</v>
      </c>
    </row>
    <row r="4112" spans="1:3" x14ac:dyDescent="0.3">
      <c r="A4112" t="s">
        <v>81</v>
      </c>
      <c r="B4112">
        <v>90</v>
      </c>
    </row>
    <row r="4113" spans="1:3" x14ac:dyDescent="0.3">
      <c r="A4113" t="s">
        <v>81</v>
      </c>
    </row>
    <row r="4114" spans="1:3" x14ac:dyDescent="0.3">
      <c r="A4114" t="s">
        <v>70</v>
      </c>
      <c r="B4114">
        <v>70</v>
      </c>
      <c r="C4114">
        <v>4.57</v>
      </c>
    </row>
    <row r="4115" spans="1:3" x14ac:dyDescent="0.3">
      <c r="A4115" t="s">
        <v>81</v>
      </c>
      <c r="B4115">
        <v>173</v>
      </c>
      <c r="C4115">
        <v>4.71</v>
      </c>
    </row>
    <row r="4116" spans="1:3" x14ac:dyDescent="0.3">
      <c r="A4116" t="s">
        <v>18498</v>
      </c>
      <c r="C4116">
        <v>4.58</v>
      </c>
    </row>
    <row r="4117" spans="1:3" x14ac:dyDescent="0.3">
      <c r="A4117" t="s">
        <v>70</v>
      </c>
      <c r="B4117">
        <v>60</v>
      </c>
      <c r="C4117">
        <v>4.88</v>
      </c>
    </row>
    <row r="4118" spans="1:3" x14ac:dyDescent="0.3">
      <c r="A4118" t="s">
        <v>81</v>
      </c>
      <c r="B4118">
        <v>171</v>
      </c>
      <c r="C4118">
        <v>4.88</v>
      </c>
    </row>
    <row r="4119" spans="1:3" x14ac:dyDescent="0.3">
      <c r="A4119" t="s">
        <v>70</v>
      </c>
      <c r="B4119">
        <v>35</v>
      </c>
      <c r="C4119">
        <v>4.5</v>
      </c>
    </row>
    <row r="4120" spans="1:3" x14ac:dyDescent="0.3">
      <c r="A4120" t="s">
        <v>70</v>
      </c>
      <c r="B4120">
        <v>58</v>
      </c>
      <c r="C4120">
        <v>4.4000000000000004</v>
      </c>
    </row>
    <row r="4121" spans="1:3" x14ac:dyDescent="0.3">
      <c r="A4121" t="s">
        <v>70</v>
      </c>
      <c r="B4121">
        <v>56</v>
      </c>
      <c r="C4121">
        <v>4.55</v>
      </c>
    </row>
    <row r="4122" spans="1:3" x14ac:dyDescent="0.3">
      <c r="A4122" t="s">
        <v>81</v>
      </c>
      <c r="B4122">
        <v>271</v>
      </c>
      <c r="C4122">
        <v>4.8600000000000003</v>
      </c>
    </row>
    <row r="4123" spans="1:3" x14ac:dyDescent="0.3">
      <c r="A4123" t="s">
        <v>81</v>
      </c>
      <c r="B4123">
        <v>185</v>
      </c>
      <c r="C4123">
        <v>4.8</v>
      </c>
    </row>
    <row r="4124" spans="1:3" x14ac:dyDescent="0.3">
      <c r="A4124" t="s">
        <v>18498</v>
      </c>
      <c r="B4124">
        <v>20</v>
      </c>
      <c r="C4124">
        <v>4.8600000000000003</v>
      </c>
    </row>
    <row r="4125" spans="1:3" x14ac:dyDescent="0.3">
      <c r="A4125" t="s">
        <v>81</v>
      </c>
    </row>
    <row r="4126" spans="1:3" x14ac:dyDescent="0.3">
      <c r="A4126" t="s">
        <v>18490</v>
      </c>
      <c r="B4126">
        <v>41</v>
      </c>
      <c r="C4126">
        <v>4.9800000000000004</v>
      </c>
    </row>
    <row r="4127" spans="1:3" x14ac:dyDescent="0.3">
      <c r="A4127" t="s">
        <v>81</v>
      </c>
      <c r="C4127">
        <v>4.62</v>
      </c>
    </row>
    <row r="4128" spans="1:3" x14ac:dyDescent="0.3">
      <c r="A4128" t="s">
        <v>81</v>
      </c>
      <c r="C4128">
        <v>4.59</v>
      </c>
    </row>
    <row r="4129" spans="1:3" x14ac:dyDescent="0.3">
      <c r="A4129" t="s">
        <v>81</v>
      </c>
      <c r="C4129">
        <v>4.83</v>
      </c>
    </row>
    <row r="4130" spans="1:3" x14ac:dyDescent="0.3">
      <c r="A4130" t="s">
        <v>81</v>
      </c>
      <c r="B4130">
        <v>129</v>
      </c>
      <c r="C4130">
        <v>4.84</v>
      </c>
    </row>
    <row r="4131" spans="1:3" x14ac:dyDescent="0.3">
      <c r="A4131" t="s">
        <v>70</v>
      </c>
      <c r="C4131">
        <v>4.74</v>
      </c>
    </row>
    <row r="4132" spans="1:3" x14ac:dyDescent="0.3">
      <c r="A4132" t="s">
        <v>18524</v>
      </c>
      <c r="B4132">
        <v>30</v>
      </c>
      <c r="C4132">
        <v>4.5599999999999996</v>
      </c>
    </row>
    <row r="4133" spans="1:3" x14ac:dyDescent="0.3">
      <c r="A4133" t="s">
        <v>681</v>
      </c>
    </row>
    <row r="4134" spans="1:3" x14ac:dyDescent="0.3">
      <c r="A4134" t="s">
        <v>18498</v>
      </c>
    </row>
    <row r="4135" spans="1:3" x14ac:dyDescent="0.3">
      <c r="A4135" t="s">
        <v>70</v>
      </c>
      <c r="B4135">
        <v>45</v>
      </c>
      <c r="C4135">
        <v>4.38</v>
      </c>
    </row>
    <row r="4136" spans="1:3" x14ac:dyDescent="0.3">
      <c r="A4136" t="s">
        <v>18490</v>
      </c>
    </row>
    <row r="4137" spans="1:3" x14ac:dyDescent="0.3">
      <c r="A4137" t="s">
        <v>81</v>
      </c>
      <c r="B4137">
        <v>19</v>
      </c>
      <c r="C4137">
        <v>4.5</v>
      </c>
    </row>
    <row r="4138" spans="1:3" x14ac:dyDescent="0.3">
      <c r="A4138" t="s">
        <v>81</v>
      </c>
      <c r="B4138">
        <v>53</v>
      </c>
      <c r="C4138">
        <v>4.33</v>
      </c>
    </row>
    <row r="4139" spans="1:3" x14ac:dyDescent="0.3">
      <c r="A4139" t="s">
        <v>81</v>
      </c>
      <c r="C4139">
        <v>4.75</v>
      </c>
    </row>
    <row r="4140" spans="1:3" x14ac:dyDescent="0.3">
      <c r="A4140" t="s">
        <v>70</v>
      </c>
      <c r="B4140">
        <v>210</v>
      </c>
      <c r="C4140">
        <v>4.8600000000000003</v>
      </c>
    </row>
    <row r="4141" spans="1:3" x14ac:dyDescent="0.3">
      <c r="A4141" t="s">
        <v>18524</v>
      </c>
      <c r="C4141">
        <v>4.9400000000000004</v>
      </c>
    </row>
    <row r="4142" spans="1:3" x14ac:dyDescent="0.3">
      <c r="A4142" t="s">
        <v>81</v>
      </c>
      <c r="B4142">
        <v>61</v>
      </c>
      <c r="C4142">
        <v>4.57</v>
      </c>
    </row>
    <row r="4143" spans="1:3" x14ac:dyDescent="0.3">
      <c r="A4143" t="s">
        <v>70</v>
      </c>
      <c r="C4143">
        <v>4.95</v>
      </c>
    </row>
    <row r="4144" spans="1:3" x14ac:dyDescent="0.3">
      <c r="A4144" t="s">
        <v>70</v>
      </c>
      <c r="B4144">
        <v>130</v>
      </c>
      <c r="C4144">
        <v>4.18</v>
      </c>
    </row>
    <row r="4145" spans="1:3" x14ac:dyDescent="0.3">
      <c r="A4145" t="s">
        <v>81</v>
      </c>
      <c r="B4145">
        <v>100</v>
      </c>
    </row>
    <row r="4146" spans="1:3" x14ac:dyDescent="0.3">
      <c r="A4146" t="s">
        <v>681</v>
      </c>
      <c r="B4146">
        <v>48</v>
      </c>
      <c r="C4146">
        <v>4.6399999999999997</v>
      </c>
    </row>
    <row r="4147" spans="1:3" x14ac:dyDescent="0.3">
      <c r="A4147" t="s">
        <v>81</v>
      </c>
      <c r="C4147">
        <v>5</v>
      </c>
    </row>
    <row r="4148" spans="1:3" x14ac:dyDescent="0.3">
      <c r="A4148" t="s">
        <v>81</v>
      </c>
      <c r="C4148">
        <v>4.96</v>
      </c>
    </row>
    <row r="4149" spans="1:3" x14ac:dyDescent="0.3">
      <c r="A4149" t="s">
        <v>18490</v>
      </c>
      <c r="C4149">
        <v>4.5599999999999996</v>
      </c>
    </row>
    <row r="4150" spans="1:3" x14ac:dyDescent="0.3">
      <c r="A4150" t="s">
        <v>18505</v>
      </c>
      <c r="B4150">
        <v>230</v>
      </c>
    </row>
    <row r="4151" spans="1:3" x14ac:dyDescent="0.3">
      <c r="A4151" t="s">
        <v>18490</v>
      </c>
      <c r="B4151">
        <v>133</v>
      </c>
      <c r="C4151">
        <v>4.6399999999999997</v>
      </c>
    </row>
    <row r="4152" spans="1:3" x14ac:dyDescent="0.3">
      <c r="A4152" t="s">
        <v>70</v>
      </c>
      <c r="C4152">
        <v>4.8499999999999996</v>
      </c>
    </row>
    <row r="4153" spans="1:3" x14ac:dyDescent="0.3">
      <c r="A4153" t="s">
        <v>70</v>
      </c>
      <c r="B4153">
        <v>203</v>
      </c>
      <c r="C4153">
        <v>4.17</v>
      </c>
    </row>
    <row r="4154" spans="1:3" x14ac:dyDescent="0.3">
      <c r="A4154" t="s">
        <v>81</v>
      </c>
    </row>
    <row r="4155" spans="1:3" x14ac:dyDescent="0.3">
      <c r="A4155" t="s">
        <v>18524</v>
      </c>
      <c r="C4155">
        <v>4.8600000000000003</v>
      </c>
    </row>
    <row r="4156" spans="1:3" x14ac:dyDescent="0.3">
      <c r="A4156" t="s">
        <v>315</v>
      </c>
      <c r="B4156">
        <v>99</v>
      </c>
      <c r="C4156">
        <v>4.8</v>
      </c>
    </row>
    <row r="4157" spans="1:3" x14ac:dyDescent="0.3">
      <c r="A4157" t="s">
        <v>18498</v>
      </c>
    </row>
    <row r="4158" spans="1:3" x14ac:dyDescent="0.3">
      <c r="A4158" t="s">
        <v>18505</v>
      </c>
      <c r="B4158">
        <v>131</v>
      </c>
      <c r="C4158">
        <v>4.62</v>
      </c>
    </row>
    <row r="4159" spans="1:3" x14ac:dyDescent="0.3">
      <c r="A4159" t="s">
        <v>81</v>
      </c>
      <c r="B4159">
        <v>245</v>
      </c>
      <c r="C4159">
        <v>4.5999999999999996</v>
      </c>
    </row>
    <row r="4160" spans="1:3" x14ac:dyDescent="0.3">
      <c r="A4160" t="s">
        <v>18490</v>
      </c>
      <c r="B4160">
        <v>184</v>
      </c>
      <c r="C4160">
        <v>4.49</v>
      </c>
    </row>
    <row r="4161" spans="1:3" x14ac:dyDescent="0.3">
      <c r="A4161" t="s">
        <v>70</v>
      </c>
      <c r="B4161">
        <v>67</v>
      </c>
      <c r="C4161">
        <v>4</v>
      </c>
    </row>
    <row r="4162" spans="1:3" x14ac:dyDescent="0.3">
      <c r="A4162" t="s">
        <v>18498</v>
      </c>
      <c r="C4162">
        <v>4.6900000000000004</v>
      </c>
    </row>
    <row r="4163" spans="1:3" x14ac:dyDescent="0.3">
      <c r="A4163" t="s">
        <v>18505</v>
      </c>
      <c r="B4163">
        <v>45</v>
      </c>
      <c r="C4163">
        <v>4.87</v>
      </c>
    </row>
    <row r="4164" spans="1:3" x14ac:dyDescent="0.3">
      <c r="A4164" t="s">
        <v>70</v>
      </c>
      <c r="B4164">
        <v>140</v>
      </c>
      <c r="C4164">
        <v>4.45</v>
      </c>
    </row>
    <row r="4165" spans="1:3" x14ac:dyDescent="0.3">
      <c r="A4165" t="s">
        <v>70</v>
      </c>
      <c r="B4165">
        <v>67</v>
      </c>
      <c r="C4165">
        <v>4.93</v>
      </c>
    </row>
    <row r="4166" spans="1:3" x14ac:dyDescent="0.3">
      <c r="A4166" t="s">
        <v>70</v>
      </c>
      <c r="B4166">
        <v>67</v>
      </c>
      <c r="C4166">
        <v>4.67</v>
      </c>
    </row>
    <row r="4167" spans="1:3" x14ac:dyDescent="0.3">
      <c r="A4167" t="s">
        <v>81</v>
      </c>
      <c r="B4167">
        <v>216</v>
      </c>
      <c r="C4167">
        <v>4.9000000000000004</v>
      </c>
    </row>
    <row r="4168" spans="1:3" x14ac:dyDescent="0.3">
      <c r="A4168" t="s">
        <v>81</v>
      </c>
      <c r="B4168">
        <v>275</v>
      </c>
      <c r="C4168">
        <v>4.43</v>
      </c>
    </row>
    <row r="4169" spans="1:3" x14ac:dyDescent="0.3">
      <c r="A4169" t="s">
        <v>70</v>
      </c>
      <c r="C4169">
        <v>4</v>
      </c>
    </row>
    <row r="4170" spans="1:3" x14ac:dyDescent="0.3">
      <c r="A4170" t="s">
        <v>18505</v>
      </c>
      <c r="B4170">
        <v>131</v>
      </c>
      <c r="C4170">
        <v>4.4800000000000004</v>
      </c>
    </row>
    <row r="4171" spans="1:3" x14ac:dyDescent="0.3">
      <c r="A4171" t="s">
        <v>18490</v>
      </c>
      <c r="B4171">
        <v>260</v>
      </c>
      <c r="C4171">
        <v>4.71</v>
      </c>
    </row>
    <row r="4172" spans="1:3" x14ac:dyDescent="0.3">
      <c r="A4172" t="s">
        <v>70</v>
      </c>
      <c r="C4172">
        <v>5</v>
      </c>
    </row>
    <row r="4173" spans="1:3" x14ac:dyDescent="0.3">
      <c r="A4173" t="s">
        <v>70</v>
      </c>
      <c r="C4173">
        <v>4</v>
      </c>
    </row>
    <row r="4174" spans="1:3" x14ac:dyDescent="0.3">
      <c r="A4174" t="s">
        <v>81</v>
      </c>
    </row>
    <row r="4175" spans="1:3" x14ac:dyDescent="0.3">
      <c r="A4175" t="s">
        <v>81</v>
      </c>
      <c r="C4175">
        <v>4.82</v>
      </c>
    </row>
    <row r="4176" spans="1:3" x14ac:dyDescent="0.3">
      <c r="A4176" t="s">
        <v>18505</v>
      </c>
      <c r="B4176">
        <v>162</v>
      </c>
      <c r="C4176">
        <v>4.96</v>
      </c>
    </row>
    <row r="4177" spans="1:3" x14ac:dyDescent="0.3">
      <c r="A4177" t="s">
        <v>18505</v>
      </c>
      <c r="B4177">
        <v>144</v>
      </c>
      <c r="C4177">
        <v>5</v>
      </c>
    </row>
    <row r="4178" spans="1:3" x14ac:dyDescent="0.3">
      <c r="A4178" t="s">
        <v>81</v>
      </c>
      <c r="B4178">
        <v>189</v>
      </c>
      <c r="C4178">
        <v>4.76</v>
      </c>
    </row>
    <row r="4179" spans="1:3" x14ac:dyDescent="0.3">
      <c r="A4179" t="s">
        <v>81</v>
      </c>
      <c r="B4179">
        <v>189</v>
      </c>
      <c r="C4179">
        <v>4.72</v>
      </c>
    </row>
    <row r="4180" spans="1:3" x14ac:dyDescent="0.3">
      <c r="A4180" t="s">
        <v>81</v>
      </c>
      <c r="B4180">
        <v>189</v>
      </c>
      <c r="C4180">
        <v>4.78</v>
      </c>
    </row>
    <row r="4181" spans="1:3" x14ac:dyDescent="0.3">
      <c r="A4181" t="s">
        <v>81</v>
      </c>
      <c r="B4181">
        <v>189</v>
      </c>
      <c r="C4181">
        <v>4.8099999999999996</v>
      </c>
    </row>
    <row r="4182" spans="1:3" x14ac:dyDescent="0.3">
      <c r="A4182" t="s">
        <v>81</v>
      </c>
      <c r="B4182">
        <v>231</v>
      </c>
      <c r="C4182">
        <v>4.76</v>
      </c>
    </row>
    <row r="4183" spans="1:3" x14ac:dyDescent="0.3">
      <c r="A4183" t="s">
        <v>81</v>
      </c>
      <c r="B4183">
        <v>231</v>
      </c>
      <c r="C4183">
        <v>4.6399999999999997</v>
      </c>
    </row>
    <row r="4184" spans="1:3" x14ac:dyDescent="0.3">
      <c r="A4184" t="s">
        <v>70</v>
      </c>
      <c r="B4184">
        <v>330</v>
      </c>
      <c r="C4184">
        <v>4.84</v>
      </c>
    </row>
    <row r="4185" spans="1:3" x14ac:dyDescent="0.3">
      <c r="A4185" t="s">
        <v>18550</v>
      </c>
    </row>
    <row r="4186" spans="1:3" x14ac:dyDescent="0.3">
      <c r="A4186" t="s">
        <v>81</v>
      </c>
      <c r="B4186">
        <v>71</v>
      </c>
      <c r="C4186">
        <v>5</v>
      </c>
    </row>
    <row r="4187" spans="1:3" x14ac:dyDescent="0.3">
      <c r="A4187" t="s">
        <v>81</v>
      </c>
      <c r="C4187">
        <v>4.92</v>
      </c>
    </row>
    <row r="4188" spans="1:3" x14ac:dyDescent="0.3">
      <c r="A4188" t="s">
        <v>18505</v>
      </c>
    </row>
    <row r="4189" spans="1:3" x14ac:dyDescent="0.3">
      <c r="A4189" t="s">
        <v>18505</v>
      </c>
    </row>
    <row r="4190" spans="1:3" x14ac:dyDescent="0.3">
      <c r="A4190" t="s">
        <v>18498</v>
      </c>
      <c r="C4190">
        <v>4</v>
      </c>
    </row>
    <row r="4191" spans="1:3" x14ac:dyDescent="0.3">
      <c r="A4191" t="s">
        <v>18505</v>
      </c>
      <c r="B4191">
        <v>154</v>
      </c>
      <c r="C4191">
        <v>4.71</v>
      </c>
    </row>
    <row r="4192" spans="1:3" x14ac:dyDescent="0.3">
      <c r="A4192" t="s">
        <v>18490</v>
      </c>
      <c r="C4192">
        <v>5</v>
      </c>
    </row>
    <row r="4193" spans="1:3" x14ac:dyDescent="0.3">
      <c r="A4193" t="s">
        <v>81</v>
      </c>
      <c r="B4193">
        <v>231</v>
      </c>
      <c r="C4193">
        <v>4.82</v>
      </c>
    </row>
    <row r="4194" spans="1:3" x14ac:dyDescent="0.3">
      <c r="A4194" t="s">
        <v>81</v>
      </c>
      <c r="B4194">
        <v>231</v>
      </c>
      <c r="C4194">
        <v>4.79</v>
      </c>
    </row>
    <row r="4195" spans="1:3" x14ac:dyDescent="0.3">
      <c r="A4195" t="s">
        <v>18505</v>
      </c>
      <c r="B4195">
        <v>155</v>
      </c>
      <c r="C4195">
        <v>4.72</v>
      </c>
    </row>
    <row r="4196" spans="1:3" x14ac:dyDescent="0.3">
      <c r="A4196" t="s">
        <v>18505</v>
      </c>
      <c r="B4196">
        <v>157</v>
      </c>
      <c r="C4196">
        <v>4.76</v>
      </c>
    </row>
    <row r="4197" spans="1:3" x14ac:dyDescent="0.3">
      <c r="A4197" t="s">
        <v>18505</v>
      </c>
      <c r="B4197">
        <v>104</v>
      </c>
      <c r="C4197">
        <v>4.66</v>
      </c>
    </row>
    <row r="4198" spans="1:3" x14ac:dyDescent="0.3">
      <c r="A4198" t="s">
        <v>18505</v>
      </c>
      <c r="B4198">
        <v>104</v>
      </c>
      <c r="C4198">
        <v>4.74</v>
      </c>
    </row>
    <row r="4199" spans="1:3" x14ac:dyDescent="0.3">
      <c r="A4199" t="s">
        <v>18505</v>
      </c>
      <c r="B4199">
        <v>144</v>
      </c>
      <c r="C4199">
        <v>4.8600000000000003</v>
      </c>
    </row>
    <row r="4200" spans="1:3" x14ac:dyDescent="0.3">
      <c r="A4200" t="s">
        <v>18490</v>
      </c>
      <c r="C4200">
        <v>4.5</v>
      </c>
    </row>
    <row r="4201" spans="1:3" x14ac:dyDescent="0.3">
      <c r="A4201" t="s">
        <v>18505</v>
      </c>
      <c r="C4201">
        <v>4.5999999999999996</v>
      </c>
    </row>
    <row r="4202" spans="1:3" x14ac:dyDescent="0.3">
      <c r="A4202" t="s">
        <v>81</v>
      </c>
      <c r="C4202">
        <v>4.8600000000000003</v>
      </c>
    </row>
    <row r="4203" spans="1:3" x14ac:dyDescent="0.3">
      <c r="A4203" t="s">
        <v>81</v>
      </c>
      <c r="C4203">
        <v>4.83</v>
      </c>
    </row>
    <row r="4204" spans="1:3" x14ac:dyDescent="0.3">
      <c r="A4204" t="s">
        <v>81</v>
      </c>
      <c r="B4204">
        <v>529</v>
      </c>
      <c r="C4204">
        <v>4.82</v>
      </c>
    </row>
    <row r="4205" spans="1:3" x14ac:dyDescent="0.3">
      <c r="A4205" t="s">
        <v>81</v>
      </c>
    </row>
    <row r="4206" spans="1:3" x14ac:dyDescent="0.3">
      <c r="A4206" t="s">
        <v>81</v>
      </c>
      <c r="B4206">
        <v>350</v>
      </c>
      <c r="C4206">
        <v>4.99</v>
      </c>
    </row>
    <row r="4207" spans="1:3" x14ac:dyDescent="0.3">
      <c r="A4207" t="s">
        <v>81</v>
      </c>
      <c r="B4207">
        <v>474</v>
      </c>
      <c r="C4207">
        <v>4.67</v>
      </c>
    </row>
    <row r="4208" spans="1:3" x14ac:dyDescent="0.3">
      <c r="A4208" t="s">
        <v>70</v>
      </c>
      <c r="B4208">
        <v>196</v>
      </c>
      <c r="C4208">
        <v>4.78</v>
      </c>
    </row>
    <row r="4209" spans="1:3" x14ac:dyDescent="0.3">
      <c r="A4209" t="s">
        <v>18490</v>
      </c>
      <c r="C4209">
        <v>5</v>
      </c>
    </row>
    <row r="4210" spans="1:3" x14ac:dyDescent="0.3">
      <c r="A4210" t="s">
        <v>70</v>
      </c>
      <c r="B4210">
        <v>350</v>
      </c>
      <c r="C4210">
        <v>4.96</v>
      </c>
    </row>
    <row r="4211" spans="1:3" x14ac:dyDescent="0.3">
      <c r="A4211" t="s">
        <v>81</v>
      </c>
      <c r="B4211">
        <v>307</v>
      </c>
      <c r="C4211">
        <v>4.99</v>
      </c>
    </row>
    <row r="4212" spans="1:3" x14ac:dyDescent="0.3">
      <c r="A4212" t="s">
        <v>81</v>
      </c>
      <c r="B4212">
        <v>350</v>
      </c>
      <c r="C4212">
        <v>4.97</v>
      </c>
    </row>
    <row r="4213" spans="1:3" x14ac:dyDescent="0.3">
      <c r="A4213" t="s">
        <v>18505</v>
      </c>
      <c r="B4213">
        <v>177</v>
      </c>
      <c r="C4213">
        <v>4.8600000000000003</v>
      </c>
    </row>
    <row r="4214" spans="1:3" x14ac:dyDescent="0.3">
      <c r="A4214" t="s">
        <v>81</v>
      </c>
      <c r="B4214">
        <v>312</v>
      </c>
      <c r="C4214">
        <v>4.9800000000000004</v>
      </c>
    </row>
    <row r="4215" spans="1:3" x14ac:dyDescent="0.3">
      <c r="A4215" t="s">
        <v>81</v>
      </c>
      <c r="B4215">
        <v>312</v>
      </c>
      <c r="C4215">
        <v>5</v>
      </c>
    </row>
    <row r="4216" spans="1:3" x14ac:dyDescent="0.3">
      <c r="A4216" t="s">
        <v>70</v>
      </c>
      <c r="B4216">
        <v>110</v>
      </c>
      <c r="C4216">
        <v>4.9400000000000004</v>
      </c>
    </row>
    <row r="4217" spans="1:3" x14ac:dyDescent="0.3">
      <c r="A4217" t="s">
        <v>81</v>
      </c>
      <c r="B4217">
        <v>82</v>
      </c>
      <c r="C4217">
        <v>4.8600000000000003</v>
      </c>
    </row>
    <row r="4218" spans="1:3" x14ac:dyDescent="0.3">
      <c r="A4218" t="s">
        <v>315</v>
      </c>
    </row>
    <row r="4219" spans="1:3" x14ac:dyDescent="0.3">
      <c r="A4219" t="s">
        <v>70</v>
      </c>
      <c r="C4219">
        <v>4</v>
      </c>
    </row>
    <row r="4220" spans="1:3" x14ac:dyDescent="0.3">
      <c r="A4220" t="s">
        <v>18498</v>
      </c>
    </row>
    <row r="4221" spans="1:3" x14ac:dyDescent="0.3">
      <c r="A4221" t="s">
        <v>81</v>
      </c>
      <c r="C4221">
        <v>4.5</v>
      </c>
    </row>
    <row r="4222" spans="1:3" x14ac:dyDescent="0.3">
      <c r="A4222" t="s">
        <v>70</v>
      </c>
      <c r="C4222">
        <v>4.78</v>
      </c>
    </row>
    <row r="4223" spans="1:3" x14ac:dyDescent="0.3">
      <c r="A4223" t="s">
        <v>81</v>
      </c>
    </row>
    <row r="4224" spans="1:3" x14ac:dyDescent="0.3">
      <c r="A4224" t="s">
        <v>18505</v>
      </c>
      <c r="B4224">
        <v>122</v>
      </c>
      <c r="C4224">
        <v>4.9000000000000004</v>
      </c>
    </row>
    <row r="4225" spans="1:3" x14ac:dyDescent="0.3">
      <c r="A4225" t="s">
        <v>18505</v>
      </c>
      <c r="B4225">
        <v>48</v>
      </c>
      <c r="C4225">
        <v>4.8499999999999996</v>
      </c>
    </row>
    <row r="4226" spans="1:3" x14ac:dyDescent="0.3">
      <c r="A4226" t="s">
        <v>315</v>
      </c>
    </row>
    <row r="4227" spans="1:3" x14ac:dyDescent="0.3">
      <c r="A4227" t="s">
        <v>18498</v>
      </c>
      <c r="B4227">
        <v>67</v>
      </c>
      <c r="C4227">
        <v>4.76</v>
      </c>
    </row>
    <row r="4228" spans="1:3" x14ac:dyDescent="0.3">
      <c r="A4228" t="s">
        <v>70</v>
      </c>
      <c r="B4228">
        <v>334</v>
      </c>
      <c r="C4228">
        <v>4.87</v>
      </c>
    </row>
    <row r="4229" spans="1:3" x14ac:dyDescent="0.3">
      <c r="A4229" t="s">
        <v>70</v>
      </c>
      <c r="B4229">
        <v>201</v>
      </c>
      <c r="C4229">
        <v>4.8600000000000003</v>
      </c>
    </row>
    <row r="4230" spans="1:3" x14ac:dyDescent="0.3">
      <c r="A4230" t="s">
        <v>70</v>
      </c>
      <c r="B4230">
        <v>161</v>
      </c>
      <c r="C4230">
        <v>4.8499999999999996</v>
      </c>
    </row>
    <row r="4231" spans="1:3" x14ac:dyDescent="0.3">
      <c r="A4231" t="s">
        <v>70</v>
      </c>
      <c r="B4231">
        <v>161</v>
      </c>
      <c r="C4231">
        <v>4.87</v>
      </c>
    </row>
    <row r="4232" spans="1:3" x14ac:dyDescent="0.3">
      <c r="A4232" t="s">
        <v>70</v>
      </c>
      <c r="B4232">
        <v>161</v>
      </c>
      <c r="C4232">
        <v>4.8</v>
      </c>
    </row>
    <row r="4233" spans="1:3" x14ac:dyDescent="0.3">
      <c r="A4233" t="s">
        <v>70</v>
      </c>
      <c r="B4233">
        <v>44</v>
      </c>
      <c r="C4233">
        <v>4.68</v>
      </c>
    </row>
    <row r="4234" spans="1:3" x14ac:dyDescent="0.3">
      <c r="A4234" t="s">
        <v>70</v>
      </c>
      <c r="B4234">
        <v>161</v>
      </c>
      <c r="C4234">
        <v>4.87</v>
      </c>
    </row>
    <row r="4235" spans="1:3" x14ac:dyDescent="0.3">
      <c r="A4235" t="s">
        <v>70</v>
      </c>
      <c r="B4235">
        <v>201</v>
      </c>
      <c r="C4235">
        <v>4.8600000000000003</v>
      </c>
    </row>
    <row r="4236" spans="1:3" x14ac:dyDescent="0.3">
      <c r="A4236" t="s">
        <v>70</v>
      </c>
      <c r="B4236">
        <v>334</v>
      </c>
      <c r="C4236">
        <v>4.87</v>
      </c>
    </row>
    <row r="4237" spans="1:3" x14ac:dyDescent="0.3">
      <c r="A4237" t="s">
        <v>18490</v>
      </c>
      <c r="B4237">
        <v>223</v>
      </c>
      <c r="C4237">
        <v>4.7300000000000004</v>
      </c>
    </row>
    <row r="4238" spans="1:3" x14ac:dyDescent="0.3">
      <c r="A4238" t="s">
        <v>81</v>
      </c>
    </row>
    <row r="4239" spans="1:3" x14ac:dyDescent="0.3">
      <c r="A4239" t="s">
        <v>70</v>
      </c>
      <c r="B4239">
        <v>161</v>
      </c>
      <c r="C4239">
        <v>4.83</v>
      </c>
    </row>
    <row r="4240" spans="1:3" x14ac:dyDescent="0.3">
      <c r="A4240" t="s">
        <v>70</v>
      </c>
      <c r="B4240">
        <v>196</v>
      </c>
      <c r="C4240">
        <v>4.84</v>
      </c>
    </row>
    <row r="4241" spans="1:3" x14ac:dyDescent="0.3">
      <c r="A4241" t="s">
        <v>70</v>
      </c>
      <c r="B4241">
        <v>355</v>
      </c>
      <c r="C4241">
        <v>4.93</v>
      </c>
    </row>
    <row r="4242" spans="1:3" x14ac:dyDescent="0.3">
      <c r="A4242" t="s">
        <v>70</v>
      </c>
      <c r="B4242">
        <v>291</v>
      </c>
      <c r="C4242">
        <v>4.5</v>
      </c>
    </row>
    <row r="4243" spans="1:3" x14ac:dyDescent="0.3">
      <c r="A4243" t="s">
        <v>70</v>
      </c>
      <c r="C4243">
        <v>4.25</v>
      </c>
    </row>
    <row r="4244" spans="1:3" x14ac:dyDescent="0.3">
      <c r="A4244" t="s">
        <v>18505</v>
      </c>
      <c r="B4244">
        <v>132</v>
      </c>
      <c r="C4244">
        <v>4.51</v>
      </c>
    </row>
    <row r="4245" spans="1:3" x14ac:dyDescent="0.3">
      <c r="A4245" t="s">
        <v>18550</v>
      </c>
      <c r="C4245">
        <v>4.9400000000000004</v>
      </c>
    </row>
    <row r="4246" spans="1:3" x14ac:dyDescent="0.3">
      <c r="A4246" t="s">
        <v>81</v>
      </c>
      <c r="B4246">
        <v>114</v>
      </c>
      <c r="C4246">
        <v>4.88</v>
      </c>
    </row>
    <row r="4247" spans="1:3" x14ac:dyDescent="0.3">
      <c r="A4247" t="s">
        <v>81</v>
      </c>
    </row>
    <row r="4248" spans="1:3" x14ac:dyDescent="0.3">
      <c r="A4248" t="s">
        <v>18524</v>
      </c>
    </row>
    <row r="4249" spans="1:3" x14ac:dyDescent="0.3">
      <c r="A4249" t="s">
        <v>18505</v>
      </c>
      <c r="B4249">
        <v>171</v>
      </c>
      <c r="C4249">
        <v>4.92</v>
      </c>
    </row>
    <row r="4250" spans="1:3" x14ac:dyDescent="0.3">
      <c r="A4250" t="s">
        <v>18505</v>
      </c>
    </row>
    <row r="4251" spans="1:3" x14ac:dyDescent="0.3">
      <c r="A4251" t="s">
        <v>18550</v>
      </c>
      <c r="B4251">
        <v>158</v>
      </c>
      <c r="C4251">
        <v>4.5</v>
      </c>
    </row>
    <row r="4252" spans="1:3" x14ac:dyDescent="0.3">
      <c r="A4252" t="s">
        <v>70</v>
      </c>
      <c r="B4252">
        <v>61</v>
      </c>
      <c r="C4252">
        <v>4.5599999999999996</v>
      </c>
    </row>
    <row r="4253" spans="1:3" x14ac:dyDescent="0.3">
      <c r="A4253" t="s">
        <v>81</v>
      </c>
      <c r="C4253">
        <v>4.7</v>
      </c>
    </row>
    <row r="4254" spans="1:3" x14ac:dyDescent="0.3">
      <c r="A4254" t="s">
        <v>70</v>
      </c>
      <c r="B4254">
        <v>55</v>
      </c>
      <c r="C4254">
        <v>4.6900000000000004</v>
      </c>
    </row>
    <row r="4255" spans="1:3" x14ac:dyDescent="0.3">
      <c r="A4255" t="s">
        <v>70</v>
      </c>
      <c r="B4255">
        <v>58</v>
      </c>
      <c r="C4255">
        <v>4.75</v>
      </c>
    </row>
    <row r="4256" spans="1:3" x14ac:dyDescent="0.3">
      <c r="A4256" t="s">
        <v>70</v>
      </c>
    </row>
    <row r="4257" spans="1:3" x14ac:dyDescent="0.3">
      <c r="A4257" t="s">
        <v>315</v>
      </c>
    </row>
    <row r="4258" spans="1:3" x14ac:dyDescent="0.3">
      <c r="A4258" t="s">
        <v>18524</v>
      </c>
      <c r="B4258">
        <v>162</v>
      </c>
      <c r="C4258">
        <v>4.67</v>
      </c>
    </row>
    <row r="4259" spans="1:3" x14ac:dyDescent="0.3">
      <c r="A4259" t="s">
        <v>81</v>
      </c>
      <c r="B4259">
        <v>197</v>
      </c>
      <c r="C4259">
        <v>4.25</v>
      </c>
    </row>
    <row r="4260" spans="1:3" x14ac:dyDescent="0.3">
      <c r="A4260" t="s">
        <v>18498</v>
      </c>
      <c r="C4260">
        <v>4.6500000000000004</v>
      </c>
    </row>
    <row r="4261" spans="1:3" x14ac:dyDescent="0.3">
      <c r="A4261" t="s">
        <v>81</v>
      </c>
      <c r="B4261">
        <v>271</v>
      </c>
      <c r="C4261">
        <v>4.3499999999999996</v>
      </c>
    </row>
    <row r="4262" spans="1:3" x14ac:dyDescent="0.3">
      <c r="A4262" t="s">
        <v>81</v>
      </c>
      <c r="B4262">
        <v>184</v>
      </c>
      <c r="C4262">
        <v>4.37</v>
      </c>
    </row>
    <row r="4263" spans="1:3" x14ac:dyDescent="0.3">
      <c r="A4263" t="s">
        <v>81</v>
      </c>
      <c r="B4263">
        <v>174</v>
      </c>
      <c r="C4263">
        <v>4.2699999999999996</v>
      </c>
    </row>
    <row r="4264" spans="1:3" x14ac:dyDescent="0.3">
      <c r="A4264" t="s">
        <v>315</v>
      </c>
      <c r="C4264">
        <v>4</v>
      </c>
    </row>
    <row r="4265" spans="1:3" x14ac:dyDescent="0.3">
      <c r="A4265" t="s">
        <v>18505</v>
      </c>
      <c r="B4265">
        <v>127</v>
      </c>
      <c r="C4265">
        <v>4.53</v>
      </c>
    </row>
    <row r="4266" spans="1:3" x14ac:dyDescent="0.3">
      <c r="A4266" t="s">
        <v>70</v>
      </c>
      <c r="C4266">
        <v>4</v>
      </c>
    </row>
    <row r="4267" spans="1:3" x14ac:dyDescent="0.3">
      <c r="A4267" t="s">
        <v>18498</v>
      </c>
      <c r="B4267">
        <v>163</v>
      </c>
      <c r="C4267">
        <v>4.58</v>
      </c>
    </row>
    <row r="4268" spans="1:3" x14ac:dyDescent="0.3">
      <c r="A4268" t="s">
        <v>18505</v>
      </c>
      <c r="B4268">
        <v>138</v>
      </c>
      <c r="C4268">
        <v>4.47</v>
      </c>
    </row>
    <row r="4269" spans="1:3" x14ac:dyDescent="0.3">
      <c r="A4269" t="s">
        <v>70</v>
      </c>
    </row>
    <row r="4270" spans="1:3" x14ac:dyDescent="0.3">
      <c r="A4270" t="s">
        <v>18498</v>
      </c>
      <c r="C4270">
        <v>4.6500000000000004</v>
      </c>
    </row>
    <row r="4271" spans="1:3" x14ac:dyDescent="0.3">
      <c r="A4271" t="s">
        <v>81</v>
      </c>
      <c r="B4271">
        <v>208</v>
      </c>
      <c r="C4271">
        <v>4.51</v>
      </c>
    </row>
    <row r="4272" spans="1:3" x14ac:dyDescent="0.3">
      <c r="A4272" t="s">
        <v>81</v>
      </c>
      <c r="B4272">
        <v>194</v>
      </c>
      <c r="C4272">
        <v>4.42</v>
      </c>
    </row>
    <row r="4273" spans="1:3" x14ac:dyDescent="0.3">
      <c r="A4273" t="s">
        <v>81</v>
      </c>
      <c r="B4273">
        <v>220</v>
      </c>
      <c r="C4273">
        <v>4.46</v>
      </c>
    </row>
    <row r="4274" spans="1:3" x14ac:dyDescent="0.3">
      <c r="A4274" t="s">
        <v>70</v>
      </c>
      <c r="B4274">
        <v>191</v>
      </c>
      <c r="C4274">
        <v>3.83</v>
      </c>
    </row>
    <row r="4275" spans="1:3" x14ac:dyDescent="0.3">
      <c r="A4275" t="s">
        <v>70</v>
      </c>
      <c r="B4275">
        <v>261</v>
      </c>
      <c r="C4275">
        <v>4.8</v>
      </c>
    </row>
    <row r="4276" spans="1:3" x14ac:dyDescent="0.3">
      <c r="A4276" t="s">
        <v>18498</v>
      </c>
      <c r="C4276">
        <v>4</v>
      </c>
    </row>
    <row r="4277" spans="1:3" x14ac:dyDescent="0.3">
      <c r="A4277" t="s">
        <v>81</v>
      </c>
      <c r="B4277">
        <v>214</v>
      </c>
      <c r="C4277">
        <v>4.71</v>
      </c>
    </row>
    <row r="4278" spans="1:3" x14ac:dyDescent="0.3">
      <c r="A4278" t="s">
        <v>70</v>
      </c>
      <c r="B4278">
        <v>46</v>
      </c>
      <c r="C4278">
        <v>4.83</v>
      </c>
    </row>
    <row r="4279" spans="1:3" x14ac:dyDescent="0.3">
      <c r="A4279" t="s">
        <v>81</v>
      </c>
      <c r="B4279">
        <v>165</v>
      </c>
      <c r="C4279">
        <v>4.32</v>
      </c>
    </row>
    <row r="4280" spans="1:3" x14ac:dyDescent="0.3">
      <c r="A4280" t="s">
        <v>18498</v>
      </c>
      <c r="B4280">
        <v>168</v>
      </c>
      <c r="C4280">
        <v>4.6500000000000004</v>
      </c>
    </row>
    <row r="4281" spans="1:3" x14ac:dyDescent="0.3">
      <c r="A4281" t="s">
        <v>18498</v>
      </c>
      <c r="B4281">
        <v>164</v>
      </c>
      <c r="C4281">
        <v>4.29</v>
      </c>
    </row>
    <row r="4282" spans="1:3" x14ac:dyDescent="0.3">
      <c r="A4282" t="s">
        <v>18505</v>
      </c>
      <c r="B4282">
        <v>149</v>
      </c>
      <c r="C4282">
        <v>4.51</v>
      </c>
    </row>
    <row r="4283" spans="1:3" x14ac:dyDescent="0.3">
      <c r="A4283" t="s">
        <v>81</v>
      </c>
      <c r="B4283">
        <v>164</v>
      </c>
      <c r="C4283">
        <v>4.29</v>
      </c>
    </row>
    <row r="4284" spans="1:3" x14ac:dyDescent="0.3">
      <c r="A4284" t="s">
        <v>70</v>
      </c>
      <c r="B4284">
        <v>150</v>
      </c>
      <c r="C4284">
        <v>4.6399999999999997</v>
      </c>
    </row>
    <row r="4285" spans="1:3" x14ac:dyDescent="0.3">
      <c r="A4285" t="s">
        <v>81</v>
      </c>
      <c r="B4285">
        <v>178</v>
      </c>
      <c r="C4285">
        <v>4.54</v>
      </c>
    </row>
    <row r="4286" spans="1:3" x14ac:dyDescent="0.3">
      <c r="A4286" t="s">
        <v>81</v>
      </c>
      <c r="B4286">
        <v>287</v>
      </c>
      <c r="C4286">
        <v>4.37</v>
      </c>
    </row>
    <row r="4287" spans="1:3" x14ac:dyDescent="0.3">
      <c r="A4287" t="s">
        <v>81</v>
      </c>
      <c r="B4287">
        <v>277</v>
      </c>
      <c r="C4287">
        <v>4.63</v>
      </c>
    </row>
    <row r="4288" spans="1:3" x14ac:dyDescent="0.3">
      <c r="A4288" t="s">
        <v>81</v>
      </c>
      <c r="B4288">
        <v>72</v>
      </c>
      <c r="C4288">
        <v>4.75</v>
      </c>
    </row>
    <row r="4289" spans="1:3" x14ac:dyDescent="0.3">
      <c r="A4289" t="s">
        <v>70</v>
      </c>
      <c r="B4289">
        <v>124</v>
      </c>
      <c r="C4289">
        <v>5</v>
      </c>
    </row>
    <row r="4290" spans="1:3" x14ac:dyDescent="0.3">
      <c r="A4290" t="s">
        <v>18524</v>
      </c>
      <c r="B4290">
        <v>133</v>
      </c>
      <c r="C4290">
        <v>4.58</v>
      </c>
    </row>
    <row r="4291" spans="1:3" x14ac:dyDescent="0.3">
      <c r="A4291" t="s">
        <v>81</v>
      </c>
      <c r="B4291">
        <v>203</v>
      </c>
      <c r="C4291">
        <v>4.2</v>
      </c>
    </row>
    <row r="4292" spans="1:3" x14ac:dyDescent="0.3">
      <c r="A4292" t="s">
        <v>18498</v>
      </c>
      <c r="B4292">
        <v>171</v>
      </c>
      <c r="C4292">
        <v>4.55</v>
      </c>
    </row>
    <row r="4293" spans="1:3" x14ac:dyDescent="0.3">
      <c r="A4293" t="s">
        <v>18498</v>
      </c>
      <c r="B4293">
        <v>214</v>
      </c>
      <c r="C4293">
        <v>4.58</v>
      </c>
    </row>
    <row r="4294" spans="1:3" x14ac:dyDescent="0.3">
      <c r="A4294" t="s">
        <v>18524</v>
      </c>
    </row>
    <row r="4295" spans="1:3" x14ac:dyDescent="0.3">
      <c r="A4295" t="s">
        <v>18498</v>
      </c>
      <c r="B4295">
        <v>173</v>
      </c>
      <c r="C4295">
        <v>4.5999999999999996</v>
      </c>
    </row>
    <row r="4296" spans="1:3" x14ac:dyDescent="0.3">
      <c r="A4296" t="s">
        <v>81</v>
      </c>
      <c r="B4296">
        <v>210</v>
      </c>
      <c r="C4296">
        <v>4.45</v>
      </c>
    </row>
    <row r="4297" spans="1:3" x14ac:dyDescent="0.3">
      <c r="A4297" t="s">
        <v>18505</v>
      </c>
      <c r="B4297">
        <v>155</v>
      </c>
      <c r="C4297">
        <v>4.3499999999999996</v>
      </c>
    </row>
    <row r="4298" spans="1:3" x14ac:dyDescent="0.3">
      <c r="A4298" t="s">
        <v>18524</v>
      </c>
      <c r="B4298">
        <v>169</v>
      </c>
      <c r="C4298">
        <v>4.57</v>
      </c>
    </row>
    <row r="4299" spans="1:3" x14ac:dyDescent="0.3">
      <c r="A4299" t="s">
        <v>81</v>
      </c>
      <c r="B4299">
        <v>44</v>
      </c>
      <c r="C4299">
        <v>4.66</v>
      </c>
    </row>
    <row r="4300" spans="1:3" x14ac:dyDescent="0.3">
      <c r="A4300" t="s">
        <v>70</v>
      </c>
    </row>
    <row r="4301" spans="1:3" x14ac:dyDescent="0.3">
      <c r="A4301" t="s">
        <v>81</v>
      </c>
      <c r="B4301">
        <v>74</v>
      </c>
      <c r="C4301">
        <v>4.25</v>
      </c>
    </row>
    <row r="4302" spans="1:3" x14ac:dyDescent="0.3">
      <c r="A4302" t="s">
        <v>81</v>
      </c>
      <c r="C4302">
        <v>4</v>
      </c>
    </row>
    <row r="4303" spans="1:3" x14ac:dyDescent="0.3">
      <c r="A4303" t="s">
        <v>70</v>
      </c>
    </row>
    <row r="4304" spans="1:3" x14ac:dyDescent="0.3">
      <c r="A4304" t="s">
        <v>18498</v>
      </c>
      <c r="B4304">
        <v>154</v>
      </c>
      <c r="C4304">
        <v>4.42</v>
      </c>
    </row>
    <row r="4305" spans="1:3" x14ac:dyDescent="0.3">
      <c r="A4305" t="s">
        <v>18498</v>
      </c>
      <c r="B4305">
        <v>140</v>
      </c>
      <c r="C4305">
        <v>4.5199999999999996</v>
      </c>
    </row>
    <row r="4306" spans="1:3" x14ac:dyDescent="0.3">
      <c r="A4306" t="s">
        <v>18498</v>
      </c>
      <c r="B4306">
        <v>180</v>
      </c>
      <c r="C4306">
        <v>4.5</v>
      </c>
    </row>
    <row r="4307" spans="1:3" x14ac:dyDescent="0.3">
      <c r="A4307" t="s">
        <v>18524</v>
      </c>
      <c r="B4307">
        <v>203</v>
      </c>
      <c r="C4307">
        <v>4.55</v>
      </c>
    </row>
    <row r="4308" spans="1:3" x14ac:dyDescent="0.3">
      <c r="A4308" t="s">
        <v>18498</v>
      </c>
      <c r="B4308">
        <v>151</v>
      </c>
      <c r="C4308">
        <v>4.51</v>
      </c>
    </row>
    <row r="4309" spans="1:3" x14ac:dyDescent="0.3">
      <c r="A4309" t="s">
        <v>18550</v>
      </c>
      <c r="B4309">
        <v>46</v>
      </c>
      <c r="C4309">
        <v>4.78</v>
      </c>
    </row>
    <row r="4310" spans="1:3" x14ac:dyDescent="0.3">
      <c r="A4310" t="s">
        <v>81</v>
      </c>
      <c r="B4310">
        <v>340</v>
      </c>
      <c r="C4310">
        <v>4.6399999999999997</v>
      </c>
    </row>
    <row r="4311" spans="1:3" x14ac:dyDescent="0.3">
      <c r="A4311" t="s">
        <v>18505</v>
      </c>
      <c r="B4311">
        <v>144</v>
      </c>
      <c r="C4311">
        <v>4.43</v>
      </c>
    </row>
    <row r="4312" spans="1:3" x14ac:dyDescent="0.3">
      <c r="A4312" t="s">
        <v>18505</v>
      </c>
      <c r="B4312">
        <v>171</v>
      </c>
      <c r="C4312">
        <v>4.51</v>
      </c>
    </row>
    <row r="4313" spans="1:3" x14ac:dyDescent="0.3">
      <c r="A4313" t="s">
        <v>81</v>
      </c>
      <c r="B4313">
        <v>207</v>
      </c>
      <c r="C4313">
        <v>4.38</v>
      </c>
    </row>
    <row r="4314" spans="1:3" x14ac:dyDescent="0.3">
      <c r="A4314" t="s">
        <v>18505</v>
      </c>
      <c r="B4314">
        <v>137</v>
      </c>
      <c r="C4314">
        <v>4.18</v>
      </c>
    </row>
    <row r="4315" spans="1:3" x14ac:dyDescent="0.3">
      <c r="A4315" t="s">
        <v>81</v>
      </c>
      <c r="B4315">
        <v>147</v>
      </c>
      <c r="C4315">
        <v>4.6100000000000003</v>
      </c>
    </row>
    <row r="4316" spans="1:3" x14ac:dyDescent="0.3">
      <c r="A4316" t="s">
        <v>81</v>
      </c>
      <c r="B4316">
        <v>193</v>
      </c>
      <c r="C4316">
        <v>4.46</v>
      </c>
    </row>
    <row r="4317" spans="1:3" x14ac:dyDescent="0.3">
      <c r="A4317" t="s">
        <v>18498</v>
      </c>
      <c r="B4317">
        <v>133</v>
      </c>
      <c r="C4317">
        <v>4.93</v>
      </c>
    </row>
    <row r="4318" spans="1:3" x14ac:dyDescent="0.3">
      <c r="A4318" t="s">
        <v>18505</v>
      </c>
      <c r="B4318">
        <v>141</v>
      </c>
      <c r="C4318">
        <v>4.3099999999999996</v>
      </c>
    </row>
    <row r="4319" spans="1:3" x14ac:dyDescent="0.3">
      <c r="A4319" t="s">
        <v>18498</v>
      </c>
      <c r="B4319">
        <v>197</v>
      </c>
      <c r="C4319">
        <v>4.0999999999999996</v>
      </c>
    </row>
    <row r="4320" spans="1:3" x14ac:dyDescent="0.3">
      <c r="A4320" t="s">
        <v>18505</v>
      </c>
      <c r="B4320">
        <v>150</v>
      </c>
      <c r="C4320">
        <v>4.28</v>
      </c>
    </row>
    <row r="4321" spans="1:3" x14ac:dyDescent="0.3">
      <c r="A4321" t="s">
        <v>81</v>
      </c>
      <c r="B4321">
        <v>372</v>
      </c>
      <c r="C4321">
        <v>4.53</v>
      </c>
    </row>
    <row r="4322" spans="1:3" x14ac:dyDescent="0.3">
      <c r="A4322" t="s">
        <v>18505</v>
      </c>
      <c r="B4322">
        <v>132</v>
      </c>
      <c r="C4322">
        <v>4.29</v>
      </c>
    </row>
    <row r="4323" spans="1:3" x14ac:dyDescent="0.3">
      <c r="A4323" t="s">
        <v>70</v>
      </c>
      <c r="B4323">
        <v>66</v>
      </c>
      <c r="C4323">
        <v>4.66</v>
      </c>
    </row>
    <row r="4324" spans="1:3" x14ac:dyDescent="0.3">
      <c r="A4324" t="s">
        <v>70</v>
      </c>
      <c r="B4324">
        <v>234</v>
      </c>
      <c r="C4324">
        <v>4.38</v>
      </c>
    </row>
    <row r="4325" spans="1:3" x14ac:dyDescent="0.3">
      <c r="A4325" t="s">
        <v>81</v>
      </c>
      <c r="B4325">
        <v>170</v>
      </c>
      <c r="C4325">
        <v>4.2</v>
      </c>
    </row>
    <row r="4326" spans="1:3" x14ac:dyDescent="0.3">
      <c r="A4326" t="s">
        <v>81</v>
      </c>
      <c r="B4326">
        <v>355</v>
      </c>
      <c r="C4326">
        <v>4.18</v>
      </c>
    </row>
    <row r="4327" spans="1:3" x14ac:dyDescent="0.3">
      <c r="A4327" t="s">
        <v>81</v>
      </c>
      <c r="B4327">
        <v>90</v>
      </c>
      <c r="C4327">
        <v>5</v>
      </c>
    </row>
    <row r="4328" spans="1:3" x14ac:dyDescent="0.3">
      <c r="A4328" t="s">
        <v>81</v>
      </c>
      <c r="B4328">
        <v>257</v>
      </c>
      <c r="C4328">
        <v>4.3499999999999996</v>
      </c>
    </row>
    <row r="4329" spans="1:3" x14ac:dyDescent="0.3">
      <c r="A4329" t="s">
        <v>18498</v>
      </c>
      <c r="B4329">
        <v>149</v>
      </c>
      <c r="C4329">
        <v>4.55</v>
      </c>
    </row>
    <row r="4330" spans="1:3" x14ac:dyDescent="0.3">
      <c r="A4330" t="s">
        <v>18498</v>
      </c>
      <c r="B4330">
        <v>161</v>
      </c>
      <c r="C4330">
        <v>4.66</v>
      </c>
    </row>
    <row r="4331" spans="1:3" x14ac:dyDescent="0.3">
      <c r="A4331" t="s">
        <v>81</v>
      </c>
      <c r="B4331">
        <v>221</v>
      </c>
      <c r="C4331">
        <v>4.24</v>
      </c>
    </row>
    <row r="4332" spans="1:3" x14ac:dyDescent="0.3">
      <c r="A4332" t="s">
        <v>18505</v>
      </c>
      <c r="B4332">
        <v>154</v>
      </c>
      <c r="C4332">
        <v>4.22</v>
      </c>
    </row>
    <row r="4333" spans="1:3" x14ac:dyDescent="0.3">
      <c r="A4333" t="s">
        <v>70</v>
      </c>
      <c r="B4333">
        <v>546</v>
      </c>
      <c r="C4333">
        <v>4.4400000000000004</v>
      </c>
    </row>
    <row r="4334" spans="1:3" x14ac:dyDescent="0.3">
      <c r="A4334" t="s">
        <v>81</v>
      </c>
      <c r="B4334">
        <v>176</v>
      </c>
      <c r="C4334">
        <v>4.41</v>
      </c>
    </row>
    <row r="4335" spans="1:3" x14ac:dyDescent="0.3">
      <c r="A4335" t="s">
        <v>172</v>
      </c>
      <c r="C4335">
        <v>4.82</v>
      </c>
    </row>
    <row r="4336" spans="1:3" x14ac:dyDescent="0.3">
      <c r="A4336" t="s">
        <v>81</v>
      </c>
      <c r="B4336">
        <v>70</v>
      </c>
      <c r="C4336">
        <v>4</v>
      </c>
    </row>
    <row r="4337" spans="1:3" x14ac:dyDescent="0.3">
      <c r="A4337" t="s">
        <v>81</v>
      </c>
      <c r="B4337">
        <v>18</v>
      </c>
      <c r="C4337">
        <v>4.82</v>
      </c>
    </row>
    <row r="4338" spans="1:3" x14ac:dyDescent="0.3">
      <c r="A4338" t="s">
        <v>81</v>
      </c>
      <c r="B4338">
        <v>634</v>
      </c>
      <c r="C4338">
        <v>4.58</v>
      </c>
    </row>
    <row r="4339" spans="1:3" x14ac:dyDescent="0.3">
      <c r="A4339" t="s">
        <v>70</v>
      </c>
      <c r="B4339">
        <v>193</v>
      </c>
      <c r="C4339">
        <v>4.38</v>
      </c>
    </row>
    <row r="4340" spans="1:3" x14ac:dyDescent="0.3">
      <c r="A4340" t="s">
        <v>81</v>
      </c>
      <c r="B4340">
        <v>254</v>
      </c>
      <c r="C4340">
        <v>4.4000000000000004</v>
      </c>
    </row>
    <row r="4341" spans="1:3" x14ac:dyDescent="0.3">
      <c r="A4341" t="s">
        <v>81</v>
      </c>
      <c r="B4341">
        <v>307</v>
      </c>
      <c r="C4341">
        <v>4.5199999999999996</v>
      </c>
    </row>
    <row r="4342" spans="1:3" x14ac:dyDescent="0.3">
      <c r="A4342" t="s">
        <v>81</v>
      </c>
    </row>
    <row r="4343" spans="1:3" x14ac:dyDescent="0.3">
      <c r="A4343" t="s">
        <v>81</v>
      </c>
      <c r="C4343">
        <v>5</v>
      </c>
    </row>
    <row r="4344" spans="1:3" x14ac:dyDescent="0.3">
      <c r="A4344" t="s">
        <v>18498</v>
      </c>
      <c r="B4344">
        <v>207</v>
      </c>
      <c r="C4344">
        <v>4.6900000000000004</v>
      </c>
    </row>
    <row r="4345" spans="1:3" x14ac:dyDescent="0.3">
      <c r="A4345" t="s">
        <v>81</v>
      </c>
      <c r="B4345">
        <v>209</v>
      </c>
      <c r="C4345">
        <v>4.7</v>
      </c>
    </row>
    <row r="4346" spans="1:3" x14ac:dyDescent="0.3">
      <c r="A4346" t="s">
        <v>81</v>
      </c>
      <c r="B4346">
        <v>150</v>
      </c>
      <c r="C4346">
        <v>4.34</v>
      </c>
    </row>
    <row r="4347" spans="1:3" x14ac:dyDescent="0.3">
      <c r="A4347" t="s">
        <v>18524</v>
      </c>
    </row>
    <row r="4348" spans="1:3" x14ac:dyDescent="0.3">
      <c r="A4348" t="s">
        <v>81</v>
      </c>
      <c r="B4348">
        <v>188</v>
      </c>
      <c r="C4348">
        <v>4.3600000000000003</v>
      </c>
    </row>
    <row r="4349" spans="1:3" x14ac:dyDescent="0.3">
      <c r="A4349" t="s">
        <v>18505</v>
      </c>
      <c r="B4349">
        <v>174</v>
      </c>
      <c r="C4349">
        <v>4.22</v>
      </c>
    </row>
    <row r="4350" spans="1:3" x14ac:dyDescent="0.3">
      <c r="A4350" t="s">
        <v>81</v>
      </c>
      <c r="B4350">
        <v>172</v>
      </c>
      <c r="C4350">
        <v>4.7300000000000004</v>
      </c>
    </row>
    <row r="4351" spans="1:3" x14ac:dyDescent="0.3">
      <c r="A4351" t="s">
        <v>81</v>
      </c>
      <c r="B4351">
        <v>197</v>
      </c>
      <c r="C4351">
        <v>4.42</v>
      </c>
    </row>
    <row r="4352" spans="1:3" x14ac:dyDescent="0.3">
      <c r="A4352" t="s">
        <v>70</v>
      </c>
      <c r="B4352">
        <v>194</v>
      </c>
      <c r="C4352">
        <v>4.9000000000000004</v>
      </c>
    </row>
    <row r="4353" spans="1:3" x14ac:dyDescent="0.3">
      <c r="A4353" t="s">
        <v>81</v>
      </c>
      <c r="C4353">
        <v>5</v>
      </c>
    </row>
    <row r="4354" spans="1:3" x14ac:dyDescent="0.3">
      <c r="A4354" t="s">
        <v>18498</v>
      </c>
      <c r="B4354">
        <v>216</v>
      </c>
      <c r="C4354">
        <v>4.8</v>
      </c>
    </row>
    <row r="4355" spans="1:3" x14ac:dyDescent="0.3">
      <c r="A4355" t="s">
        <v>81</v>
      </c>
      <c r="C4355">
        <v>4.8</v>
      </c>
    </row>
    <row r="4356" spans="1:3" x14ac:dyDescent="0.3">
      <c r="A4356" t="s">
        <v>81</v>
      </c>
      <c r="B4356">
        <v>166</v>
      </c>
      <c r="C4356">
        <v>4.6900000000000004</v>
      </c>
    </row>
    <row r="4357" spans="1:3" x14ac:dyDescent="0.3">
      <c r="A4357" t="s">
        <v>18490</v>
      </c>
      <c r="B4357">
        <v>114</v>
      </c>
      <c r="C4357">
        <v>3.29</v>
      </c>
    </row>
    <row r="4358" spans="1:3" x14ac:dyDescent="0.3">
      <c r="A4358" t="s">
        <v>70</v>
      </c>
      <c r="B4358">
        <v>109</v>
      </c>
      <c r="C4358">
        <v>4.49</v>
      </c>
    </row>
    <row r="4359" spans="1:3" x14ac:dyDescent="0.3">
      <c r="A4359" t="s">
        <v>18490</v>
      </c>
      <c r="C4359">
        <v>4.8</v>
      </c>
    </row>
    <row r="4360" spans="1:3" x14ac:dyDescent="0.3">
      <c r="A4360" t="s">
        <v>81</v>
      </c>
      <c r="B4360">
        <v>149</v>
      </c>
      <c r="C4360">
        <v>4.8899999999999997</v>
      </c>
    </row>
    <row r="4361" spans="1:3" x14ac:dyDescent="0.3">
      <c r="A4361" t="s">
        <v>81</v>
      </c>
      <c r="B4361">
        <v>102</v>
      </c>
      <c r="C4361">
        <v>4.78</v>
      </c>
    </row>
    <row r="4362" spans="1:3" x14ac:dyDescent="0.3">
      <c r="A4362" t="s">
        <v>18505</v>
      </c>
      <c r="C4362">
        <v>4.54</v>
      </c>
    </row>
    <row r="4363" spans="1:3" x14ac:dyDescent="0.3">
      <c r="A4363" t="s">
        <v>81</v>
      </c>
      <c r="B4363">
        <v>138</v>
      </c>
      <c r="C4363">
        <v>4.92</v>
      </c>
    </row>
    <row r="4364" spans="1:3" x14ac:dyDescent="0.3">
      <c r="A4364" t="s">
        <v>81</v>
      </c>
      <c r="B4364">
        <v>155</v>
      </c>
      <c r="C4364">
        <v>4.9000000000000004</v>
      </c>
    </row>
    <row r="4365" spans="1:3" x14ac:dyDescent="0.3">
      <c r="A4365" t="s">
        <v>18524</v>
      </c>
    </row>
    <row r="4366" spans="1:3" x14ac:dyDescent="0.3">
      <c r="A4366" t="s">
        <v>70</v>
      </c>
      <c r="C4366">
        <v>5</v>
      </c>
    </row>
    <row r="4367" spans="1:3" x14ac:dyDescent="0.3">
      <c r="A4367" t="s">
        <v>70</v>
      </c>
      <c r="C4367">
        <v>4.5999999999999996</v>
      </c>
    </row>
    <row r="4368" spans="1:3" x14ac:dyDescent="0.3">
      <c r="A4368" t="s">
        <v>70</v>
      </c>
      <c r="C4368">
        <v>5</v>
      </c>
    </row>
    <row r="4369" spans="1:3" x14ac:dyDescent="0.3">
      <c r="A4369" t="s">
        <v>81</v>
      </c>
      <c r="B4369">
        <v>93</v>
      </c>
      <c r="C4369">
        <v>4.88</v>
      </c>
    </row>
    <row r="4370" spans="1:3" x14ac:dyDescent="0.3">
      <c r="A4370" t="s">
        <v>18490</v>
      </c>
      <c r="B4370">
        <v>138</v>
      </c>
      <c r="C4370">
        <v>4.6100000000000003</v>
      </c>
    </row>
    <row r="4371" spans="1:3" x14ac:dyDescent="0.3">
      <c r="A4371" t="s">
        <v>18498</v>
      </c>
      <c r="B4371">
        <v>17</v>
      </c>
      <c r="C4371">
        <v>5</v>
      </c>
    </row>
    <row r="4372" spans="1:3" x14ac:dyDescent="0.3">
      <c r="A4372" t="s">
        <v>18490</v>
      </c>
      <c r="B4372">
        <v>129</v>
      </c>
      <c r="C4372">
        <v>4.8</v>
      </c>
    </row>
    <row r="4373" spans="1:3" x14ac:dyDescent="0.3">
      <c r="A4373" t="s">
        <v>81</v>
      </c>
    </row>
    <row r="4374" spans="1:3" x14ac:dyDescent="0.3">
      <c r="A4374" t="s">
        <v>18505</v>
      </c>
      <c r="C4374">
        <v>4.93</v>
      </c>
    </row>
    <row r="4375" spans="1:3" x14ac:dyDescent="0.3">
      <c r="A4375" t="s">
        <v>81</v>
      </c>
      <c r="B4375">
        <v>212</v>
      </c>
      <c r="C4375">
        <v>4.3499999999999996</v>
      </c>
    </row>
    <row r="4376" spans="1:3" x14ac:dyDescent="0.3">
      <c r="A4376" t="s">
        <v>81</v>
      </c>
    </row>
    <row r="4377" spans="1:3" x14ac:dyDescent="0.3">
      <c r="A4377" t="s">
        <v>18505</v>
      </c>
      <c r="B4377">
        <v>187</v>
      </c>
      <c r="C4377">
        <v>4.5</v>
      </c>
    </row>
    <row r="4378" spans="1:3" x14ac:dyDescent="0.3">
      <c r="A4378" t="s">
        <v>18524</v>
      </c>
      <c r="B4378">
        <v>65</v>
      </c>
      <c r="C4378">
        <v>4.9000000000000004</v>
      </c>
    </row>
    <row r="4379" spans="1:3" x14ac:dyDescent="0.3">
      <c r="A4379" t="s">
        <v>18498</v>
      </c>
    </row>
    <row r="4380" spans="1:3" x14ac:dyDescent="0.3">
      <c r="A4380" t="s">
        <v>70</v>
      </c>
      <c r="C4380">
        <v>4.8099999999999996</v>
      </c>
    </row>
    <row r="4381" spans="1:3" x14ac:dyDescent="0.3">
      <c r="A4381" t="s">
        <v>70</v>
      </c>
      <c r="B4381">
        <v>136</v>
      </c>
      <c r="C4381">
        <v>4.21</v>
      </c>
    </row>
    <row r="4382" spans="1:3" x14ac:dyDescent="0.3">
      <c r="A4382" t="s">
        <v>18498</v>
      </c>
    </row>
    <row r="4383" spans="1:3" x14ac:dyDescent="0.3">
      <c r="A4383" t="s">
        <v>18524</v>
      </c>
      <c r="C4383">
        <v>4.25</v>
      </c>
    </row>
    <row r="4384" spans="1:3" x14ac:dyDescent="0.3">
      <c r="A4384" t="s">
        <v>18505</v>
      </c>
      <c r="C4384">
        <v>4.33</v>
      </c>
    </row>
    <row r="4385" spans="1:3" x14ac:dyDescent="0.3">
      <c r="A4385" t="s">
        <v>172</v>
      </c>
    </row>
    <row r="4386" spans="1:3" x14ac:dyDescent="0.3">
      <c r="A4386" t="s">
        <v>70</v>
      </c>
      <c r="B4386">
        <v>125</v>
      </c>
      <c r="C4386">
        <v>4.25</v>
      </c>
    </row>
    <row r="4387" spans="1:3" x14ac:dyDescent="0.3">
      <c r="A4387" t="s">
        <v>70</v>
      </c>
      <c r="B4387">
        <v>130</v>
      </c>
      <c r="C4387">
        <v>4.33</v>
      </c>
    </row>
    <row r="4388" spans="1:3" x14ac:dyDescent="0.3">
      <c r="A4388" t="s">
        <v>70</v>
      </c>
      <c r="B4388">
        <v>104</v>
      </c>
      <c r="C4388">
        <v>4.37</v>
      </c>
    </row>
    <row r="4389" spans="1:3" x14ac:dyDescent="0.3">
      <c r="A4389" t="s">
        <v>70</v>
      </c>
      <c r="B4389">
        <v>40</v>
      </c>
      <c r="C4389">
        <v>4.84</v>
      </c>
    </row>
    <row r="4390" spans="1:3" x14ac:dyDescent="0.3">
      <c r="A4390" t="s">
        <v>81</v>
      </c>
    </row>
    <row r="4391" spans="1:3" x14ac:dyDescent="0.3">
      <c r="A4391" t="s">
        <v>81</v>
      </c>
      <c r="B4391">
        <v>58</v>
      </c>
      <c r="C4391">
        <v>3.57</v>
      </c>
    </row>
    <row r="4392" spans="1:3" x14ac:dyDescent="0.3">
      <c r="A4392" t="s">
        <v>81</v>
      </c>
      <c r="B4392">
        <v>165</v>
      </c>
      <c r="C4392">
        <v>4.8600000000000003</v>
      </c>
    </row>
    <row r="4393" spans="1:3" x14ac:dyDescent="0.3">
      <c r="A4393" t="s">
        <v>18524</v>
      </c>
    </row>
    <row r="4394" spans="1:3" x14ac:dyDescent="0.3">
      <c r="A4394" t="s">
        <v>70</v>
      </c>
    </row>
    <row r="4395" spans="1:3" x14ac:dyDescent="0.3">
      <c r="A4395" t="s">
        <v>81</v>
      </c>
      <c r="B4395">
        <v>150</v>
      </c>
      <c r="C4395">
        <v>4.5</v>
      </c>
    </row>
    <row r="4396" spans="1:3" x14ac:dyDescent="0.3">
      <c r="A4396" t="s">
        <v>81</v>
      </c>
      <c r="B4396">
        <v>150</v>
      </c>
      <c r="C4396">
        <v>4.49</v>
      </c>
    </row>
    <row r="4397" spans="1:3" x14ac:dyDescent="0.3">
      <c r="A4397" t="s">
        <v>81</v>
      </c>
      <c r="B4397">
        <v>150</v>
      </c>
      <c r="C4397">
        <v>4.4400000000000004</v>
      </c>
    </row>
    <row r="4398" spans="1:3" x14ac:dyDescent="0.3">
      <c r="A4398" t="s">
        <v>81</v>
      </c>
      <c r="B4398">
        <v>234</v>
      </c>
      <c r="C4398">
        <v>4.87</v>
      </c>
    </row>
    <row r="4399" spans="1:3" x14ac:dyDescent="0.3">
      <c r="A4399" t="s">
        <v>315</v>
      </c>
      <c r="B4399">
        <v>36</v>
      </c>
      <c r="C4399">
        <v>5</v>
      </c>
    </row>
    <row r="4400" spans="1:3" x14ac:dyDescent="0.3">
      <c r="A4400" t="s">
        <v>70</v>
      </c>
      <c r="C4400">
        <v>4.8099999999999996</v>
      </c>
    </row>
    <row r="4401" spans="1:3" x14ac:dyDescent="0.3">
      <c r="A4401" t="s">
        <v>681</v>
      </c>
      <c r="C4401">
        <v>4.5</v>
      </c>
    </row>
    <row r="4402" spans="1:3" x14ac:dyDescent="0.3">
      <c r="A4402" t="s">
        <v>70</v>
      </c>
      <c r="B4402">
        <v>29</v>
      </c>
    </row>
    <row r="4403" spans="1:3" x14ac:dyDescent="0.3">
      <c r="A4403" t="s">
        <v>18490</v>
      </c>
      <c r="B4403">
        <v>120</v>
      </c>
      <c r="C4403">
        <v>4.55</v>
      </c>
    </row>
    <row r="4404" spans="1:3" x14ac:dyDescent="0.3">
      <c r="A4404" t="s">
        <v>70</v>
      </c>
    </row>
    <row r="4405" spans="1:3" x14ac:dyDescent="0.3">
      <c r="A4405" t="s">
        <v>70</v>
      </c>
    </row>
    <row r="4406" spans="1:3" x14ac:dyDescent="0.3">
      <c r="A4406" t="s">
        <v>81</v>
      </c>
      <c r="B4406">
        <v>90</v>
      </c>
      <c r="C4406">
        <v>3.5</v>
      </c>
    </row>
    <row r="4407" spans="1:3" x14ac:dyDescent="0.3">
      <c r="A4407" t="s">
        <v>70</v>
      </c>
      <c r="B4407">
        <v>82</v>
      </c>
      <c r="C4407">
        <v>4.9400000000000004</v>
      </c>
    </row>
    <row r="4408" spans="1:3" x14ac:dyDescent="0.3">
      <c r="A4408" t="s">
        <v>18524</v>
      </c>
      <c r="B4408">
        <v>17</v>
      </c>
      <c r="C4408">
        <v>4.87</v>
      </c>
    </row>
    <row r="4409" spans="1:3" x14ac:dyDescent="0.3">
      <c r="A4409" t="s">
        <v>70</v>
      </c>
      <c r="B4409">
        <v>59</v>
      </c>
      <c r="C4409">
        <v>4.5</v>
      </c>
    </row>
    <row r="4410" spans="1:3" x14ac:dyDescent="0.3">
      <c r="A4410" t="s">
        <v>81</v>
      </c>
      <c r="B4410">
        <v>38</v>
      </c>
      <c r="C4410">
        <v>4.62</v>
      </c>
    </row>
    <row r="4411" spans="1:3" x14ac:dyDescent="0.3">
      <c r="A4411" t="s">
        <v>70</v>
      </c>
      <c r="C4411">
        <v>4.88</v>
      </c>
    </row>
    <row r="4412" spans="1:3" x14ac:dyDescent="0.3">
      <c r="A4412" t="s">
        <v>18498</v>
      </c>
      <c r="C4412">
        <v>4.29</v>
      </c>
    </row>
    <row r="4413" spans="1:3" x14ac:dyDescent="0.3">
      <c r="A4413" t="s">
        <v>81</v>
      </c>
      <c r="B4413">
        <v>341</v>
      </c>
      <c r="C4413">
        <v>4.7300000000000004</v>
      </c>
    </row>
    <row r="4414" spans="1:3" x14ac:dyDescent="0.3">
      <c r="A4414" t="s">
        <v>18498</v>
      </c>
      <c r="C4414">
        <v>4.6399999999999997</v>
      </c>
    </row>
    <row r="4415" spans="1:3" x14ac:dyDescent="0.3">
      <c r="A4415" t="s">
        <v>18505</v>
      </c>
      <c r="B4415">
        <v>148</v>
      </c>
      <c r="C4415">
        <v>4.5199999999999996</v>
      </c>
    </row>
    <row r="4416" spans="1:3" x14ac:dyDescent="0.3">
      <c r="A4416" t="s">
        <v>70</v>
      </c>
      <c r="B4416">
        <v>200</v>
      </c>
      <c r="C4416">
        <v>4.79</v>
      </c>
    </row>
    <row r="4417" spans="1:3" x14ac:dyDescent="0.3">
      <c r="A4417" t="s">
        <v>81</v>
      </c>
      <c r="B4417">
        <v>207</v>
      </c>
      <c r="C4417">
        <v>4.41</v>
      </c>
    </row>
    <row r="4418" spans="1:3" x14ac:dyDescent="0.3">
      <c r="A4418" t="s">
        <v>81</v>
      </c>
      <c r="B4418">
        <v>198</v>
      </c>
      <c r="C4418">
        <v>4.66</v>
      </c>
    </row>
    <row r="4419" spans="1:3" x14ac:dyDescent="0.3">
      <c r="A4419" t="s">
        <v>18490</v>
      </c>
      <c r="B4419">
        <v>52</v>
      </c>
      <c r="C4419">
        <v>4.9400000000000004</v>
      </c>
    </row>
    <row r="4420" spans="1:3" x14ac:dyDescent="0.3">
      <c r="A4420" t="s">
        <v>81</v>
      </c>
      <c r="B4420">
        <v>200</v>
      </c>
      <c r="C4420">
        <v>4.22</v>
      </c>
    </row>
    <row r="4421" spans="1:3" x14ac:dyDescent="0.3">
      <c r="A4421" t="s">
        <v>81</v>
      </c>
      <c r="B4421">
        <v>215</v>
      </c>
      <c r="C4421">
        <v>4.49</v>
      </c>
    </row>
    <row r="4422" spans="1:3" x14ac:dyDescent="0.3">
      <c r="A4422" t="s">
        <v>18498</v>
      </c>
      <c r="B4422">
        <v>207</v>
      </c>
      <c r="C4422">
        <v>4.4800000000000004</v>
      </c>
    </row>
    <row r="4423" spans="1:3" x14ac:dyDescent="0.3">
      <c r="A4423" t="s">
        <v>81</v>
      </c>
      <c r="B4423">
        <v>321</v>
      </c>
      <c r="C4423">
        <v>4.8899999999999997</v>
      </c>
    </row>
    <row r="4424" spans="1:3" x14ac:dyDescent="0.3">
      <c r="A4424" t="s">
        <v>81</v>
      </c>
      <c r="B4424">
        <v>55</v>
      </c>
      <c r="C4424">
        <v>4.79</v>
      </c>
    </row>
    <row r="4425" spans="1:3" x14ac:dyDescent="0.3">
      <c r="A4425" t="s">
        <v>70</v>
      </c>
      <c r="C4425">
        <v>4</v>
      </c>
    </row>
    <row r="4426" spans="1:3" x14ac:dyDescent="0.3">
      <c r="A4426" t="s">
        <v>70</v>
      </c>
      <c r="B4426">
        <v>260</v>
      </c>
      <c r="C4426">
        <v>4.8</v>
      </c>
    </row>
    <row r="4427" spans="1:3" x14ac:dyDescent="0.3">
      <c r="A4427" t="s">
        <v>70</v>
      </c>
      <c r="B4427">
        <v>28</v>
      </c>
      <c r="C4427">
        <v>5</v>
      </c>
    </row>
    <row r="4428" spans="1:3" x14ac:dyDescent="0.3">
      <c r="A4428" t="s">
        <v>18490</v>
      </c>
      <c r="B4428">
        <v>206</v>
      </c>
      <c r="C4428">
        <v>4.8</v>
      </c>
    </row>
    <row r="4429" spans="1:3" x14ac:dyDescent="0.3">
      <c r="A4429" t="s">
        <v>81</v>
      </c>
    </row>
    <row r="4430" spans="1:3" x14ac:dyDescent="0.3">
      <c r="A4430" t="s">
        <v>18505</v>
      </c>
      <c r="B4430">
        <v>194</v>
      </c>
      <c r="C4430">
        <v>4.58</v>
      </c>
    </row>
    <row r="4431" spans="1:3" x14ac:dyDescent="0.3">
      <c r="A4431" t="s">
        <v>172</v>
      </c>
      <c r="B4431">
        <v>120</v>
      </c>
    </row>
    <row r="4432" spans="1:3" x14ac:dyDescent="0.3">
      <c r="A4432" t="s">
        <v>70</v>
      </c>
      <c r="B4432">
        <v>180</v>
      </c>
      <c r="C4432">
        <v>4.82</v>
      </c>
    </row>
    <row r="4433" spans="1:3" x14ac:dyDescent="0.3">
      <c r="A4433" t="s">
        <v>81</v>
      </c>
      <c r="B4433">
        <v>305</v>
      </c>
      <c r="C4433">
        <v>4.7300000000000004</v>
      </c>
    </row>
    <row r="4434" spans="1:3" x14ac:dyDescent="0.3">
      <c r="A4434" t="s">
        <v>81</v>
      </c>
      <c r="B4434">
        <v>220</v>
      </c>
      <c r="C4434">
        <v>4.8899999999999997</v>
      </c>
    </row>
    <row r="4435" spans="1:3" x14ac:dyDescent="0.3">
      <c r="A4435" t="s">
        <v>70</v>
      </c>
    </row>
    <row r="4436" spans="1:3" x14ac:dyDescent="0.3">
      <c r="A4436" t="s">
        <v>81</v>
      </c>
      <c r="B4436">
        <v>52</v>
      </c>
      <c r="C4436">
        <v>4.5999999999999996</v>
      </c>
    </row>
    <row r="4437" spans="1:3" x14ac:dyDescent="0.3">
      <c r="A4437" t="s">
        <v>81</v>
      </c>
      <c r="B4437">
        <v>149</v>
      </c>
      <c r="C4437">
        <v>4.4000000000000004</v>
      </c>
    </row>
    <row r="4438" spans="1:3" x14ac:dyDescent="0.3">
      <c r="A4438" t="s">
        <v>81</v>
      </c>
      <c r="B4438">
        <v>20</v>
      </c>
      <c r="C4438">
        <v>3.5</v>
      </c>
    </row>
    <row r="4439" spans="1:3" x14ac:dyDescent="0.3">
      <c r="A4439" t="s">
        <v>81</v>
      </c>
      <c r="B4439">
        <v>22</v>
      </c>
      <c r="C4439">
        <v>4.38</v>
      </c>
    </row>
    <row r="4440" spans="1:3" x14ac:dyDescent="0.3">
      <c r="A4440" t="s">
        <v>70</v>
      </c>
      <c r="B4440">
        <v>48</v>
      </c>
      <c r="C4440">
        <v>4.32</v>
      </c>
    </row>
    <row r="4441" spans="1:3" x14ac:dyDescent="0.3">
      <c r="A4441" t="s">
        <v>81</v>
      </c>
      <c r="B4441">
        <v>355</v>
      </c>
      <c r="C4441">
        <v>4.6399999999999997</v>
      </c>
    </row>
    <row r="4442" spans="1:3" x14ac:dyDescent="0.3">
      <c r="A4442" t="s">
        <v>81</v>
      </c>
      <c r="B4442">
        <v>40</v>
      </c>
      <c r="C4442">
        <v>4.8600000000000003</v>
      </c>
    </row>
    <row r="4443" spans="1:3" x14ac:dyDescent="0.3">
      <c r="A4443" t="s">
        <v>18498</v>
      </c>
      <c r="B4443">
        <v>100</v>
      </c>
      <c r="C4443">
        <v>4.33</v>
      </c>
    </row>
    <row r="4444" spans="1:3" x14ac:dyDescent="0.3">
      <c r="A4444" t="s">
        <v>81</v>
      </c>
    </row>
    <row r="4445" spans="1:3" x14ac:dyDescent="0.3">
      <c r="A4445" t="s">
        <v>70</v>
      </c>
    </row>
    <row r="4446" spans="1:3" x14ac:dyDescent="0.3">
      <c r="A4446" t="s">
        <v>18498</v>
      </c>
      <c r="B4446">
        <v>155</v>
      </c>
      <c r="C4446">
        <v>5</v>
      </c>
    </row>
    <row r="4447" spans="1:3" x14ac:dyDescent="0.3">
      <c r="A4447" t="s">
        <v>70</v>
      </c>
      <c r="C4447">
        <v>5</v>
      </c>
    </row>
    <row r="4448" spans="1:3" x14ac:dyDescent="0.3">
      <c r="A4448" t="s">
        <v>81</v>
      </c>
      <c r="B4448">
        <v>141</v>
      </c>
      <c r="C4448">
        <v>4.8499999999999996</v>
      </c>
    </row>
    <row r="4449" spans="1:3" x14ac:dyDescent="0.3">
      <c r="A4449" t="s">
        <v>18524</v>
      </c>
      <c r="B4449">
        <v>51</v>
      </c>
      <c r="C4449">
        <v>4.33</v>
      </c>
    </row>
    <row r="4450" spans="1:3" x14ac:dyDescent="0.3">
      <c r="A4450" t="s">
        <v>18550</v>
      </c>
    </row>
    <row r="4451" spans="1:3" x14ac:dyDescent="0.3">
      <c r="A4451" t="s">
        <v>172</v>
      </c>
      <c r="C4451">
        <v>4.79</v>
      </c>
    </row>
    <row r="4452" spans="1:3" x14ac:dyDescent="0.3">
      <c r="A4452" t="s">
        <v>81</v>
      </c>
      <c r="C4452">
        <v>5</v>
      </c>
    </row>
    <row r="4453" spans="1:3" x14ac:dyDescent="0.3">
      <c r="A4453" t="s">
        <v>70</v>
      </c>
      <c r="C4453">
        <v>5</v>
      </c>
    </row>
    <row r="4454" spans="1:3" x14ac:dyDescent="0.3">
      <c r="A4454" t="s">
        <v>18505</v>
      </c>
      <c r="B4454">
        <v>164</v>
      </c>
      <c r="C4454">
        <v>4.6399999999999997</v>
      </c>
    </row>
    <row r="4455" spans="1:3" x14ac:dyDescent="0.3">
      <c r="A4455" t="s">
        <v>18498</v>
      </c>
      <c r="B4455">
        <v>26</v>
      </c>
      <c r="C4455">
        <v>4.62</v>
      </c>
    </row>
    <row r="4456" spans="1:3" x14ac:dyDescent="0.3">
      <c r="A4456" t="s">
        <v>315</v>
      </c>
      <c r="C4456">
        <v>5</v>
      </c>
    </row>
    <row r="4457" spans="1:3" x14ac:dyDescent="0.3">
      <c r="A4457" t="s">
        <v>18524</v>
      </c>
    </row>
    <row r="4458" spans="1:3" x14ac:dyDescent="0.3">
      <c r="A4458" t="s">
        <v>18505</v>
      </c>
    </row>
    <row r="4459" spans="1:3" x14ac:dyDescent="0.3">
      <c r="A4459" t="s">
        <v>70</v>
      </c>
      <c r="B4459">
        <v>30</v>
      </c>
      <c r="C4459">
        <v>4.83</v>
      </c>
    </row>
    <row r="4460" spans="1:3" x14ac:dyDescent="0.3">
      <c r="A4460" t="s">
        <v>18524</v>
      </c>
    </row>
    <row r="4461" spans="1:3" x14ac:dyDescent="0.3">
      <c r="A4461" t="s">
        <v>18490</v>
      </c>
      <c r="C4461">
        <v>4.5999999999999996</v>
      </c>
    </row>
    <row r="4462" spans="1:3" x14ac:dyDescent="0.3">
      <c r="A4462" t="s">
        <v>70</v>
      </c>
      <c r="B4462">
        <v>20</v>
      </c>
      <c r="C4462">
        <v>4.72</v>
      </c>
    </row>
    <row r="4463" spans="1:3" x14ac:dyDescent="0.3">
      <c r="A4463" t="s">
        <v>18505</v>
      </c>
      <c r="C4463">
        <v>4.59</v>
      </c>
    </row>
    <row r="4464" spans="1:3" x14ac:dyDescent="0.3">
      <c r="A4464" t="s">
        <v>18505</v>
      </c>
      <c r="C4464">
        <v>4.05</v>
      </c>
    </row>
    <row r="4465" spans="1:3" x14ac:dyDescent="0.3">
      <c r="A4465" t="s">
        <v>18498</v>
      </c>
      <c r="C4465">
        <v>5</v>
      </c>
    </row>
    <row r="4466" spans="1:3" x14ac:dyDescent="0.3">
      <c r="A4466" t="s">
        <v>81</v>
      </c>
      <c r="B4466">
        <v>44</v>
      </c>
      <c r="C4466">
        <v>4.54</v>
      </c>
    </row>
    <row r="4467" spans="1:3" x14ac:dyDescent="0.3">
      <c r="A4467" t="s">
        <v>18505</v>
      </c>
      <c r="B4467">
        <v>55</v>
      </c>
      <c r="C4467">
        <v>4.46</v>
      </c>
    </row>
    <row r="4468" spans="1:3" x14ac:dyDescent="0.3">
      <c r="A4468" t="s">
        <v>70</v>
      </c>
      <c r="B4468">
        <v>48</v>
      </c>
      <c r="C4468">
        <v>4.24</v>
      </c>
    </row>
    <row r="4469" spans="1:3" x14ac:dyDescent="0.3">
      <c r="A4469" t="s">
        <v>70</v>
      </c>
      <c r="B4469">
        <v>200</v>
      </c>
      <c r="C4469">
        <v>4.92</v>
      </c>
    </row>
    <row r="4470" spans="1:3" x14ac:dyDescent="0.3">
      <c r="A4470" t="s">
        <v>81</v>
      </c>
      <c r="C4470">
        <v>5</v>
      </c>
    </row>
    <row r="4471" spans="1:3" x14ac:dyDescent="0.3">
      <c r="A4471" t="s">
        <v>18524</v>
      </c>
      <c r="C4471">
        <v>5</v>
      </c>
    </row>
    <row r="4472" spans="1:3" x14ac:dyDescent="0.3">
      <c r="A4472" t="s">
        <v>81</v>
      </c>
      <c r="C4472">
        <v>4.8899999999999997</v>
      </c>
    </row>
    <row r="4473" spans="1:3" x14ac:dyDescent="0.3">
      <c r="A4473" t="s">
        <v>18498</v>
      </c>
      <c r="B4473">
        <v>183</v>
      </c>
      <c r="C4473">
        <v>4.9400000000000004</v>
      </c>
    </row>
    <row r="4474" spans="1:3" x14ac:dyDescent="0.3">
      <c r="A4474" t="s">
        <v>81</v>
      </c>
      <c r="B4474">
        <v>23</v>
      </c>
      <c r="C4474">
        <v>4.09</v>
      </c>
    </row>
    <row r="4475" spans="1:3" x14ac:dyDescent="0.3">
      <c r="A4475" t="s">
        <v>18498</v>
      </c>
      <c r="C4475">
        <v>4</v>
      </c>
    </row>
    <row r="4476" spans="1:3" x14ac:dyDescent="0.3">
      <c r="A4476" t="s">
        <v>81</v>
      </c>
      <c r="B4476">
        <v>197</v>
      </c>
      <c r="C4476">
        <v>4.8</v>
      </c>
    </row>
    <row r="4477" spans="1:3" x14ac:dyDescent="0.3">
      <c r="A4477" t="s">
        <v>81</v>
      </c>
      <c r="B4477">
        <v>177</v>
      </c>
      <c r="C4477">
        <v>4.57</v>
      </c>
    </row>
    <row r="4478" spans="1:3" x14ac:dyDescent="0.3">
      <c r="A4478" t="s">
        <v>81</v>
      </c>
      <c r="B4478">
        <v>181</v>
      </c>
      <c r="C4478">
        <v>3.97</v>
      </c>
    </row>
    <row r="4479" spans="1:3" x14ac:dyDescent="0.3">
      <c r="A4479" t="s">
        <v>18505</v>
      </c>
      <c r="B4479">
        <v>149</v>
      </c>
      <c r="C4479">
        <v>4.1900000000000004</v>
      </c>
    </row>
    <row r="4480" spans="1:3" x14ac:dyDescent="0.3">
      <c r="A4480" t="s">
        <v>18498</v>
      </c>
      <c r="B4480">
        <v>31</v>
      </c>
      <c r="C4480">
        <v>4.43</v>
      </c>
    </row>
    <row r="4481" spans="1:3" x14ac:dyDescent="0.3">
      <c r="A4481" t="s">
        <v>70</v>
      </c>
      <c r="B4481">
        <v>103</v>
      </c>
      <c r="C4481">
        <v>4.76</v>
      </c>
    </row>
    <row r="4482" spans="1:3" x14ac:dyDescent="0.3">
      <c r="A4482" t="s">
        <v>70</v>
      </c>
      <c r="B4482">
        <v>79</v>
      </c>
      <c r="C4482">
        <v>4.78</v>
      </c>
    </row>
    <row r="4483" spans="1:3" x14ac:dyDescent="0.3">
      <c r="A4483" t="s">
        <v>18505</v>
      </c>
      <c r="B4483">
        <v>191</v>
      </c>
      <c r="C4483">
        <v>4.76</v>
      </c>
    </row>
    <row r="4484" spans="1:3" x14ac:dyDescent="0.3">
      <c r="A4484" t="s">
        <v>70</v>
      </c>
      <c r="C4484">
        <v>4.8499999999999996</v>
      </c>
    </row>
    <row r="4485" spans="1:3" x14ac:dyDescent="0.3">
      <c r="A4485" t="s">
        <v>81</v>
      </c>
    </row>
    <row r="4486" spans="1:3" x14ac:dyDescent="0.3">
      <c r="A4486" t="s">
        <v>18498</v>
      </c>
      <c r="B4486">
        <v>108</v>
      </c>
      <c r="C4486">
        <v>4.7300000000000004</v>
      </c>
    </row>
    <row r="4487" spans="1:3" x14ac:dyDescent="0.3">
      <c r="A4487" t="s">
        <v>18505</v>
      </c>
      <c r="C4487">
        <v>4.8499999999999996</v>
      </c>
    </row>
    <row r="4488" spans="1:3" x14ac:dyDescent="0.3">
      <c r="A4488" t="s">
        <v>81</v>
      </c>
      <c r="C4488">
        <v>5</v>
      </c>
    </row>
    <row r="4489" spans="1:3" x14ac:dyDescent="0.3">
      <c r="A4489" t="s">
        <v>81</v>
      </c>
    </row>
    <row r="4490" spans="1:3" x14ac:dyDescent="0.3">
      <c r="A4490" t="s">
        <v>18505</v>
      </c>
      <c r="C4490">
        <v>4.97</v>
      </c>
    </row>
    <row r="4491" spans="1:3" x14ac:dyDescent="0.3">
      <c r="A4491" t="s">
        <v>70</v>
      </c>
      <c r="C4491">
        <v>4.43</v>
      </c>
    </row>
    <row r="4492" spans="1:3" x14ac:dyDescent="0.3">
      <c r="A4492" t="s">
        <v>70</v>
      </c>
    </row>
    <row r="4493" spans="1:3" x14ac:dyDescent="0.3">
      <c r="A4493" t="s">
        <v>18505</v>
      </c>
      <c r="C4493">
        <v>5</v>
      </c>
    </row>
    <row r="4494" spans="1:3" x14ac:dyDescent="0.3">
      <c r="A4494" t="s">
        <v>18498</v>
      </c>
      <c r="B4494">
        <v>183</v>
      </c>
      <c r="C4494">
        <v>4.4000000000000004</v>
      </c>
    </row>
    <row r="4495" spans="1:3" x14ac:dyDescent="0.3">
      <c r="A4495" t="s">
        <v>18550</v>
      </c>
      <c r="B4495">
        <v>49</v>
      </c>
      <c r="C4495">
        <v>4.93</v>
      </c>
    </row>
    <row r="4496" spans="1:3" x14ac:dyDescent="0.3">
      <c r="A4496" t="s">
        <v>18524</v>
      </c>
      <c r="B4496">
        <v>147</v>
      </c>
      <c r="C4496">
        <v>4.6500000000000004</v>
      </c>
    </row>
    <row r="4497" spans="1:3" x14ac:dyDescent="0.3">
      <c r="A4497" t="s">
        <v>81</v>
      </c>
      <c r="B4497">
        <v>195</v>
      </c>
      <c r="C4497">
        <v>4.54</v>
      </c>
    </row>
    <row r="4498" spans="1:3" x14ac:dyDescent="0.3">
      <c r="A4498" t="s">
        <v>81</v>
      </c>
      <c r="B4498">
        <v>251</v>
      </c>
      <c r="C4498">
        <v>4.49</v>
      </c>
    </row>
    <row r="4499" spans="1:3" x14ac:dyDescent="0.3">
      <c r="A4499" t="s">
        <v>18524</v>
      </c>
    </row>
    <row r="4500" spans="1:3" x14ac:dyDescent="0.3">
      <c r="A4500" t="s">
        <v>70</v>
      </c>
      <c r="B4500">
        <v>81</v>
      </c>
      <c r="C4500">
        <v>4.93</v>
      </c>
    </row>
    <row r="4501" spans="1:3" x14ac:dyDescent="0.3">
      <c r="A4501" t="s">
        <v>18490</v>
      </c>
      <c r="B4501">
        <v>74</v>
      </c>
      <c r="C4501">
        <v>4.4000000000000004</v>
      </c>
    </row>
    <row r="4502" spans="1:3" x14ac:dyDescent="0.3">
      <c r="A4502" t="s">
        <v>81</v>
      </c>
      <c r="B4502">
        <v>195</v>
      </c>
      <c r="C4502">
        <v>4.53</v>
      </c>
    </row>
    <row r="4503" spans="1:3" x14ac:dyDescent="0.3">
      <c r="A4503" t="s">
        <v>81</v>
      </c>
      <c r="B4503">
        <v>197</v>
      </c>
      <c r="C4503">
        <v>4.51</v>
      </c>
    </row>
    <row r="4504" spans="1:3" x14ac:dyDescent="0.3">
      <c r="A4504" t="s">
        <v>70</v>
      </c>
      <c r="C4504">
        <v>4.8899999999999997</v>
      </c>
    </row>
    <row r="4505" spans="1:3" x14ac:dyDescent="0.3">
      <c r="A4505" t="s">
        <v>18505</v>
      </c>
      <c r="B4505">
        <v>39</v>
      </c>
      <c r="C4505">
        <v>4.97</v>
      </c>
    </row>
    <row r="4506" spans="1:3" x14ac:dyDescent="0.3">
      <c r="A4506" t="s">
        <v>70</v>
      </c>
      <c r="B4506">
        <v>146</v>
      </c>
      <c r="C4506">
        <v>5</v>
      </c>
    </row>
    <row r="4507" spans="1:3" x14ac:dyDescent="0.3">
      <c r="A4507" t="s">
        <v>70</v>
      </c>
      <c r="B4507">
        <v>116</v>
      </c>
      <c r="C4507">
        <v>4.92</v>
      </c>
    </row>
    <row r="4508" spans="1:3" x14ac:dyDescent="0.3">
      <c r="A4508" t="s">
        <v>18490</v>
      </c>
      <c r="B4508">
        <v>250</v>
      </c>
      <c r="C4508">
        <v>4.6399999999999997</v>
      </c>
    </row>
    <row r="4509" spans="1:3" x14ac:dyDescent="0.3">
      <c r="A4509" t="s">
        <v>81</v>
      </c>
      <c r="B4509">
        <v>282</v>
      </c>
      <c r="C4509">
        <v>4.8</v>
      </c>
    </row>
    <row r="4510" spans="1:3" x14ac:dyDescent="0.3">
      <c r="A4510" t="s">
        <v>70</v>
      </c>
      <c r="C4510">
        <v>5</v>
      </c>
    </row>
    <row r="4511" spans="1:3" x14ac:dyDescent="0.3">
      <c r="A4511" t="s">
        <v>18490</v>
      </c>
      <c r="B4511">
        <v>129</v>
      </c>
    </row>
    <row r="4512" spans="1:3" x14ac:dyDescent="0.3">
      <c r="A4512" t="s">
        <v>18490</v>
      </c>
    </row>
    <row r="4513" spans="1:3" x14ac:dyDescent="0.3">
      <c r="A4513" t="s">
        <v>18490</v>
      </c>
      <c r="B4513">
        <v>103</v>
      </c>
      <c r="C4513">
        <v>4.87</v>
      </c>
    </row>
    <row r="4514" spans="1:3" x14ac:dyDescent="0.3">
      <c r="A4514" t="s">
        <v>18505</v>
      </c>
      <c r="B4514">
        <v>53</v>
      </c>
      <c r="C4514">
        <v>4.95</v>
      </c>
    </row>
    <row r="4515" spans="1:3" x14ac:dyDescent="0.3">
      <c r="A4515" t="s">
        <v>18498</v>
      </c>
      <c r="C4515">
        <v>4.83</v>
      </c>
    </row>
    <row r="4516" spans="1:3" x14ac:dyDescent="0.3">
      <c r="A4516" t="s">
        <v>18505</v>
      </c>
      <c r="B4516">
        <v>116</v>
      </c>
      <c r="C4516">
        <v>4.92</v>
      </c>
    </row>
    <row r="4517" spans="1:3" x14ac:dyDescent="0.3">
      <c r="A4517" t="s">
        <v>18524</v>
      </c>
      <c r="B4517">
        <v>68</v>
      </c>
      <c r="C4517">
        <v>4.82</v>
      </c>
    </row>
    <row r="4518" spans="1:3" x14ac:dyDescent="0.3">
      <c r="A4518" t="s">
        <v>172</v>
      </c>
      <c r="B4518">
        <v>15</v>
      </c>
      <c r="C4518">
        <v>4.3600000000000003</v>
      </c>
    </row>
    <row r="4519" spans="1:3" x14ac:dyDescent="0.3">
      <c r="A4519" t="s">
        <v>172</v>
      </c>
      <c r="B4519">
        <v>20</v>
      </c>
      <c r="C4519">
        <v>4.54</v>
      </c>
    </row>
    <row r="4520" spans="1:3" x14ac:dyDescent="0.3">
      <c r="A4520" t="s">
        <v>81</v>
      </c>
    </row>
    <row r="4521" spans="1:3" x14ac:dyDescent="0.3">
      <c r="A4521" t="s">
        <v>70</v>
      </c>
      <c r="C4521">
        <v>4.4000000000000004</v>
      </c>
    </row>
    <row r="4522" spans="1:3" x14ac:dyDescent="0.3">
      <c r="A4522" t="s">
        <v>681</v>
      </c>
    </row>
    <row r="4523" spans="1:3" x14ac:dyDescent="0.3">
      <c r="A4523" t="s">
        <v>18505</v>
      </c>
      <c r="B4523">
        <v>155</v>
      </c>
      <c r="C4523">
        <v>4.75</v>
      </c>
    </row>
    <row r="4524" spans="1:3" x14ac:dyDescent="0.3">
      <c r="A4524" t="s">
        <v>81</v>
      </c>
      <c r="B4524">
        <v>46</v>
      </c>
      <c r="C4524">
        <v>4.5</v>
      </c>
    </row>
    <row r="4525" spans="1:3" x14ac:dyDescent="0.3">
      <c r="A4525" t="s">
        <v>70</v>
      </c>
      <c r="B4525">
        <v>41</v>
      </c>
      <c r="C4525">
        <v>4</v>
      </c>
    </row>
    <row r="4526" spans="1:3" x14ac:dyDescent="0.3">
      <c r="A4526" t="s">
        <v>18490</v>
      </c>
      <c r="B4526">
        <v>136</v>
      </c>
      <c r="C4526">
        <v>4.49</v>
      </c>
    </row>
    <row r="4527" spans="1:3" x14ac:dyDescent="0.3">
      <c r="A4527" t="s">
        <v>18505</v>
      </c>
      <c r="B4527">
        <v>120</v>
      </c>
      <c r="C4527">
        <v>4.42</v>
      </c>
    </row>
    <row r="4528" spans="1:3" x14ac:dyDescent="0.3">
      <c r="A4528" t="s">
        <v>18505</v>
      </c>
      <c r="C4528">
        <v>4.59</v>
      </c>
    </row>
    <row r="4529" spans="1:3" x14ac:dyDescent="0.3">
      <c r="A4529" t="s">
        <v>81</v>
      </c>
    </row>
    <row r="4530" spans="1:3" x14ac:dyDescent="0.3">
      <c r="A4530" t="s">
        <v>18505</v>
      </c>
      <c r="B4530">
        <v>19</v>
      </c>
      <c r="C4530">
        <v>4.24</v>
      </c>
    </row>
    <row r="4531" spans="1:3" x14ac:dyDescent="0.3">
      <c r="A4531" t="s">
        <v>18490</v>
      </c>
      <c r="B4531">
        <v>136</v>
      </c>
      <c r="C4531">
        <v>4.84</v>
      </c>
    </row>
    <row r="4532" spans="1:3" x14ac:dyDescent="0.3">
      <c r="A4532" t="s">
        <v>18505</v>
      </c>
      <c r="B4532">
        <v>138</v>
      </c>
      <c r="C4532">
        <v>4.5</v>
      </c>
    </row>
    <row r="4533" spans="1:3" x14ac:dyDescent="0.3">
      <c r="A4533" t="s">
        <v>81</v>
      </c>
      <c r="B4533">
        <v>210</v>
      </c>
      <c r="C4533">
        <v>4.46</v>
      </c>
    </row>
    <row r="4534" spans="1:3" x14ac:dyDescent="0.3">
      <c r="A4534" t="s">
        <v>18498</v>
      </c>
      <c r="B4534">
        <v>300</v>
      </c>
      <c r="C4534">
        <v>4.96</v>
      </c>
    </row>
    <row r="4535" spans="1:3" x14ac:dyDescent="0.3">
      <c r="A4535" t="s">
        <v>81</v>
      </c>
    </row>
    <row r="4536" spans="1:3" x14ac:dyDescent="0.3">
      <c r="A4536" t="s">
        <v>70</v>
      </c>
      <c r="B4536">
        <v>47</v>
      </c>
      <c r="C4536">
        <v>4.83</v>
      </c>
    </row>
    <row r="4537" spans="1:3" x14ac:dyDescent="0.3">
      <c r="A4537" t="s">
        <v>681</v>
      </c>
      <c r="B4537">
        <v>26</v>
      </c>
      <c r="C4537">
        <v>4.8600000000000003</v>
      </c>
    </row>
    <row r="4538" spans="1:3" x14ac:dyDescent="0.3">
      <c r="A4538" t="s">
        <v>70</v>
      </c>
      <c r="B4538">
        <v>172</v>
      </c>
      <c r="C4538">
        <v>4.92</v>
      </c>
    </row>
    <row r="4539" spans="1:3" x14ac:dyDescent="0.3">
      <c r="A4539" t="s">
        <v>81</v>
      </c>
      <c r="B4539">
        <v>135</v>
      </c>
      <c r="C4539">
        <v>5</v>
      </c>
    </row>
    <row r="4540" spans="1:3" x14ac:dyDescent="0.3">
      <c r="A4540" t="s">
        <v>18490</v>
      </c>
      <c r="B4540">
        <v>100</v>
      </c>
      <c r="C4540">
        <v>4.3099999999999996</v>
      </c>
    </row>
    <row r="4541" spans="1:3" x14ac:dyDescent="0.3">
      <c r="A4541" t="s">
        <v>81</v>
      </c>
      <c r="B4541">
        <v>214</v>
      </c>
      <c r="C4541">
        <v>4.4400000000000004</v>
      </c>
    </row>
    <row r="4542" spans="1:3" x14ac:dyDescent="0.3">
      <c r="A4542" t="s">
        <v>18498</v>
      </c>
      <c r="B4542">
        <v>168</v>
      </c>
      <c r="C4542">
        <v>4.5599999999999996</v>
      </c>
    </row>
    <row r="4543" spans="1:3" x14ac:dyDescent="0.3">
      <c r="A4543" t="s">
        <v>81</v>
      </c>
      <c r="B4543">
        <v>138</v>
      </c>
      <c r="C4543">
        <v>4.91</v>
      </c>
    </row>
    <row r="4544" spans="1:3" x14ac:dyDescent="0.3">
      <c r="A4544" t="s">
        <v>81</v>
      </c>
    </row>
    <row r="4545" spans="1:3" x14ac:dyDescent="0.3">
      <c r="A4545" t="s">
        <v>70</v>
      </c>
      <c r="B4545">
        <v>224</v>
      </c>
      <c r="C4545">
        <v>4.59</v>
      </c>
    </row>
    <row r="4546" spans="1:3" x14ac:dyDescent="0.3">
      <c r="A4546" t="s">
        <v>70</v>
      </c>
      <c r="B4546">
        <v>234</v>
      </c>
      <c r="C4546">
        <v>4.5599999999999996</v>
      </c>
    </row>
    <row r="4547" spans="1:3" x14ac:dyDescent="0.3">
      <c r="A4547" t="s">
        <v>18505</v>
      </c>
      <c r="B4547">
        <v>220</v>
      </c>
      <c r="C4547">
        <v>4.29</v>
      </c>
    </row>
    <row r="4548" spans="1:3" x14ac:dyDescent="0.3">
      <c r="A4548" t="s">
        <v>70</v>
      </c>
      <c r="B4548">
        <v>279</v>
      </c>
      <c r="C4548">
        <v>4.5599999999999996</v>
      </c>
    </row>
    <row r="4549" spans="1:3" x14ac:dyDescent="0.3">
      <c r="A4549" t="s">
        <v>81</v>
      </c>
    </row>
    <row r="4550" spans="1:3" x14ac:dyDescent="0.3">
      <c r="A4550" t="s">
        <v>81</v>
      </c>
    </row>
    <row r="4551" spans="1:3" x14ac:dyDescent="0.3">
      <c r="A4551" t="s">
        <v>81</v>
      </c>
      <c r="B4551">
        <v>175</v>
      </c>
      <c r="C4551">
        <v>4.7300000000000004</v>
      </c>
    </row>
    <row r="4552" spans="1:3" x14ac:dyDescent="0.3">
      <c r="A4552" t="s">
        <v>70</v>
      </c>
      <c r="B4552">
        <v>70</v>
      </c>
      <c r="C4552">
        <v>5</v>
      </c>
    </row>
    <row r="4553" spans="1:3" x14ac:dyDescent="0.3">
      <c r="A4553" t="s">
        <v>81</v>
      </c>
      <c r="B4553">
        <v>440</v>
      </c>
      <c r="C4553">
        <v>4.46</v>
      </c>
    </row>
    <row r="4554" spans="1:3" x14ac:dyDescent="0.3">
      <c r="A4554" t="s">
        <v>18505</v>
      </c>
      <c r="C4554">
        <v>5</v>
      </c>
    </row>
    <row r="4555" spans="1:3" x14ac:dyDescent="0.3">
      <c r="A4555" t="s">
        <v>18490</v>
      </c>
      <c r="B4555">
        <v>33</v>
      </c>
      <c r="C4555">
        <v>4.4000000000000004</v>
      </c>
    </row>
    <row r="4556" spans="1:3" x14ac:dyDescent="0.3">
      <c r="A4556" t="s">
        <v>81</v>
      </c>
      <c r="B4556">
        <v>249</v>
      </c>
      <c r="C4556">
        <v>4.71</v>
      </c>
    </row>
    <row r="4557" spans="1:3" x14ac:dyDescent="0.3">
      <c r="A4557" t="s">
        <v>81</v>
      </c>
      <c r="B4557">
        <v>200</v>
      </c>
      <c r="C4557">
        <v>4.8099999999999996</v>
      </c>
    </row>
    <row r="4558" spans="1:3" x14ac:dyDescent="0.3">
      <c r="A4558" t="s">
        <v>81</v>
      </c>
      <c r="B4558">
        <v>142</v>
      </c>
      <c r="C4558">
        <v>4.4400000000000004</v>
      </c>
    </row>
    <row r="4559" spans="1:3" x14ac:dyDescent="0.3">
      <c r="A4559" t="s">
        <v>81</v>
      </c>
      <c r="B4559">
        <v>142</v>
      </c>
      <c r="C4559">
        <v>4.5199999999999996</v>
      </c>
    </row>
    <row r="4560" spans="1:3" x14ac:dyDescent="0.3">
      <c r="A4560" t="s">
        <v>81</v>
      </c>
      <c r="B4560">
        <v>142</v>
      </c>
      <c r="C4560">
        <v>4.37</v>
      </c>
    </row>
    <row r="4561" spans="1:3" x14ac:dyDescent="0.3">
      <c r="A4561" t="s">
        <v>18490</v>
      </c>
      <c r="B4561">
        <v>142</v>
      </c>
      <c r="C4561">
        <v>4.43</v>
      </c>
    </row>
    <row r="4562" spans="1:3" x14ac:dyDescent="0.3">
      <c r="A4562" t="s">
        <v>18550</v>
      </c>
      <c r="B4562">
        <v>129</v>
      </c>
      <c r="C4562">
        <v>4.3</v>
      </c>
    </row>
    <row r="4563" spans="1:3" x14ac:dyDescent="0.3">
      <c r="A4563" t="s">
        <v>18505</v>
      </c>
      <c r="C4563">
        <v>4.92</v>
      </c>
    </row>
    <row r="4564" spans="1:3" x14ac:dyDescent="0.3">
      <c r="A4564" t="s">
        <v>70</v>
      </c>
    </row>
    <row r="4565" spans="1:3" x14ac:dyDescent="0.3">
      <c r="A4565" t="s">
        <v>18490</v>
      </c>
      <c r="B4565">
        <v>142</v>
      </c>
      <c r="C4565">
        <v>4.21</v>
      </c>
    </row>
    <row r="4566" spans="1:3" x14ac:dyDescent="0.3">
      <c r="A4566" t="s">
        <v>81</v>
      </c>
      <c r="B4566">
        <v>142</v>
      </c>
      <c r="C4566">
        <v>4.42</v>
      </c>
    </row>
    <row r="4567" spans="1:3" x14ac:dyDescent="0.3">
      <c r="A4567" t="s">
        <v>18490</v>
      </c>
      <c r="B4567">
        <v>142</v>
      </c>
      <c r="C4567">
        <v>4.32</v>
      </c>
    </row>
    <row r="4568" spans="1:3" x14ac:dyDescent="0.3">
      <c r="A4568" t="s">
        <v>81</v>
      </c>
      <c r="B4568">
        <v>142</v>
      </c>
      <c r="C4568">
        <v>4.43</v>
      </c>
    </row>
    <row r="4569" spans="1:3" x14ac:dyDescent="0.3">
      <c r="A4569" t="s">
        <v>81</v>
      </c>
      <c r="B4569">
        <v>142</v>
      </c>
      <c r="C4569">
        <v>4.42</v>
      </c>
    </row>
    <row r="4570" spans="1:3" x14ac:dyDescent="0.3">
      <c r="A4570" t="s">
        <v>70</v>
      </c>
      <c r="B4570">
        <v>36</v>
      </c>
      <c r="C4570">
        <v>4.75</v>
      </c>
    </row>
    <row r="4571" spans="1:3" x14ac:dyDescent="0.3">
      <c r="A4571" t="s">
        <v>70</v>
      </c>
      <c r="C4571">
        <v>5</v>
      </c>
    </row>
    <row r="4572" spans="1:3" x14ac:dyDescent="0.3">
      <c r="A4572" t="s">
        <v>81</v>
      </c>
      <c r="B4572">
        <v>49</v>
      </c>
      <c r="C4572">
        <v>3.14</v>
      </c>
    </row>
    <row r="4573" spans="1:3" x14ac:dyDescent="0.3">
      <c r="A4573" t="s">
        <v>681</v>
      </c>
    </row>
    <row r="4574" spans="1:3" x14ac:dyDescent="0.3">
      <c r="A4574" t="s">
        <v>81</v>
      </c>
      <c r="C4574">
        <v>4.59</v>
      </c>
    </row>
    <row r="4575" spans="1:3" x14ac:dyDescent="0.3">
      <c r="A4575" t="s">
        <v>81</v>
      </c>
    </row>
    <row r="4576" spans="1:3" x14ac:dyDescent="0.3">
      <c r="A4576" t="s">
        <v>81</v>
      </c>
      <c r="C4576">
        <v>4.63</v>
      </c>
    </row>
    <row r="4577" spans="1:3" x14ac:dyDescent="0.3">
      <c r="A4577" t="s">
        <v>81</v>
      </c>
      <c r="B4577">
        <v>35</v>
      </c>
      <c r="C4577">
        <v>4.93</v>
      </c>
    </row>
    <row r="4578" spans="1:3" x14ac:dyDescent="0.3">
      <c r="A4578" t="s">
        <v>18505</v>
      </c>
      <c r="C4578">
        <v>5</v>
      </c>
    </row>
    <row r="4579" spans="1:3" x14ac:dyDescent="0.3">
      <c r="A4579" t="s">
        <v>81</v>
      </c>
    </row>
    <row r="4580" spans="1:3" x14ac:dyDescent="0.3">
      <c r="A4580" t="s">
        <v>18550</v>
      </c>
      <c r="B4580">
        <v>58</v>
      </c>
      <c r="C4580">
        <v>4</v>
      </c>
    </row>
    <row r="4581" spans="1:3" x14ac:dyDescent="0.3">
      <c r="A4581" t="s">
        <v>18505</v>
      </c>
      <c r="C4581">
        <v>5</v>
      </c>
    </row>
    <row r="4582" spans="1:3" x14ac:dyDescent="0.3">
      <c r="A4582" t="s">
        <v>70</v>
      </c>
      <c r="B4582">
        <v>53</v>
      </c>
      <c r="C4582">
        <v>5</v>
      </c>
    </row>
    <row r="4583" spans="1:3" x14ac:dyDescent="0.3">
      <c r="A4583" t="s">
        <v>18505</v>
      </c>
      <c r="C4583">
        <v>5</v>
      </c>
    </row>
    <row r="4584" spans="1:3" x14ac:dyDescent="0.3">
      <c r="A4584" t="s">
        <v>81</v>
      </c>
    </row>
    <row r="4585" spans="1:3" x14ac:dyDescent="0.3">
      <c r="A4585" t="s">
        <v>81</v>
      </c>
      <c r="B4585">
        <v>197</v>
      </c>
      <c r="C4585">
        <v>4.55</v>
      </c>
    </row>
    <row r="4586" spans="1:3" x14ac:dyDescent="0.3">
      <c r="A4586" t="s">
        <v>81</v>
      </c>
      <c r="B4586">
        <v>198</v>
      </c>
      <c r="C4586">
        <v>4.47</v>
      </c>
    </row>
    <row r="4587" spans="1:3" x14ac:dyDescent="0.3">
      <c r="A4587" t="s">
        <v>18498</v>
      </c>
    </row>
    <row r="4588" spans="1:3" x14ac:dyDescent="0.3">
      <c r="A4588" t="s">
        <v>18498</v>
      </c>
      <c r="C4588">
        <v>4.67</v>
      </c>
    </row>
    <row r="4589" spans="1:3" x14ac:dyDescent="0.3">
      <c r="A4589" t="s">
        <v>81</v>
      </c>
      <c r="B4589">
        <v>70</v>
      </c>
      <c r="C4589">
        <v>4.8600000000000003</v>
      </c>
    </row>
    <row r="4590" spans="1:3" x14ac:dyDescent="0.3">
      <c r="A4590" t="s">
        <v>70</v>
      </c>
    </row>
    <row r="4591" spans="1:3" x14ac:dyDescent="0.3">
      <c r="A4591" t="s">
        <v>18490</v>
      </c>
      <c r="B4591">
        <v>46</v>
      </c>
      <c r="C4591">
        <v>4.33</v>
      </c>
    </row>
    <row r="4592" spans="1:3" x14ac:dyDescent="0.3">
      <c r="A4592" t="s">
        <v>18490</v>
      </c>
      <c r="B4592">
        <v>130</v>
      </c>
      <c r="C4592">
        <v>4.71</v>
      </c>
    </row>
    <row r="4593" spans="1:3" x14ac:dyDescent="0.3">
      <c r="A4593" t="s">
        <v>18498</v>
      </c>
      <c r="B4593">
        <v>40</v>
      </c>
      <c r="C4593">
        <v>4.55</v>
      </c>
    </row>
    <row r="4594" spans="1:3" x14ac:dyDescent="0.3">
      <c r="A4594" t="s">
        <v>18505</v>
      </c>
      <c r="B4594">
        <v>111</v>
      </c>
      <c r="C4594">
        <v>4.34</v>
      </c>
    </row>
    <row r="4595" spans="1:3" x14ac:dyDescent="0.3">
      <c r="A4595" t="s">
        <v>70</v>
      </c>
      <c r="B4595">
        <v>70</v>
      </c>
    </row>
    <row r="4596" spans="1:3" x14ac:dyDescent="0.3">
      <c r="A4596" t="s">
        <v>18524</v>
      </c>
      <c r="B4596">
        <v>75</v>
      </c>
      <c r="C4596">
        <v>4.09</v>
      </c>
    </row>
    <row r="4597" spans="1:3" x14ac:dyDescent="0.3">
      <c r="A4597" t="s">
        <v>315</v>
      </c>
      <c r="C4597">
        <v>4.5</v>
      </c>
    </row>
    <row r="4598" spans="1:3" x14ac:dyDescent="0.3">
      <c r="A4598" t="s">
        <v>18498</v>
      </c>
    </row>
    <row r="4599" spans="1:3" x14ac:dyDescent="0.3">
      <c r="A4599" t="s">
        <v>81</v>
      </c>
    </row>
    <row r="4600" spans="1:3" x14ac:dyDescent="0.3">
      <c r="A4600" t="s">
        <v>81</v>
      </c>
      <c r="C4600">
        <v>5</v>
      </c>
    </row>
    <row r="4601" spans="1:3" x14ac:dyDescent="0.3">
      <c r="A4601" t="s">
        <v>81</v>
      </c>
      <c r="B4601">
        <v>622</v>
      </c>
      <c r="C4601">
        <v>4.58</v>
      </c>
    </row>
    <row r="4602" spans="1:3" x14ac:dyDescent="0.3">
      <c r="A4602" t="s">
        <v>81</v>
      </c>
      <c r="B4602">
        <v>350</v>
      </c>
      <c r="C4602">
        <v>4.99</v>
      </c>
    </row>
    <row r="4603" spans="1:3" x14ac:dyDescent="0.3">
      <c r="A4603" t="s">
        <v>315</v>
      </c>
      <c r="C4603">
        <v>4</v>
      </c>
    </row>
    <row r="4604" spans="1:3" x14ac:dyDescent="0.3">
      <c r="A4604" t="s">
        <v>81</v>
      </c>
    </row>
    <row r="4605" spans="1:3" x14ac:dyDescent="0.3">
      <c r="A4605" t="s">
        <v>81</v>
      </c>
      <c r="B4605">
        <v>177</v>
      </c>
      <c r="C4605">
        <v>4.4800000000000004</v>
      </c>
    </row>
    <row r="4606" spans="1:3" x14ac:dyDescent="0.3">
      <c r="A4606" t="s">
        <v>18490</v>
      </c>
      <c r="C4606">
        <v>5</v>
      </c>
    </row>
    <row r="4607" spans="1:3" x14ac:dyDescent="0.3">
      <c r="A4607" t="s">
        <v>81</v>
      </c>
      <c r="B4607">
        <v>70</v>
      </c>
      <c r="C4607">
        <v>4.72</v>
      </c>
    </row>
    <row r="4608" spans="1:3" x14ac:dyDescent="0.3">
      <c r="A4608" t="s">
        <v>81</v>
      </c>
      <c r="C4608">
        <v>4.62</v>
      </c>
    </row>
    <row r="4609" spans="1:3" x14ac:dyDescent="0.3">
      <c r="A4609" t="s">
        <v>81</v>
      </c>
    </row>
    <row r="4610" spans="1:3" x14ac:dyDescent="0.3">
      <c r="A4610" t="s">
        <v>81</v>
      </c>
    </row>
    <row r="4611" spans="1:3" x14ac:dyDescent="0.3">
      <c r="A4611" t="s">
        <v>70</v>
      </c>
      <c r="B4611">
        <v>70</v>
      </c>
      <c r="C4611">
        <v>3.8</v>
      </c>
    </row>
    <row r="4612" spans="1:3" x14ac:dyDescent="0.3">
      <c r="A4612" t="s">
        <v>70</v>
      </c>
    </row>
    <row r="4613" spans="1:3" x14ac:dyDescent="0.3">
      <c r="A4613" t="s">
        <v>81</v>
      </c>
      <c r="C4613">
        <v>5</v>
      </c>
    </row>
    <row r="4614" spans="1:3" x14ac:dyDescent="0.3">
      <c r="A4614" t="s">
        <v>70</v>
      </c>
      <c r="B4614">
        <v>326</v>
      </c>
      <c r="C4614">
        <v>4.93</v>
      </c>
    </row>
    <row r="4615" spans="1:3" x14ac:dyDescent="0.3">
      <c r="A4615" t="s">
        <v>18550</v>
      </c>
      <c r="C4615">
        <v>4.1399999999999997</v>
      </c>
    </row>
    <row r="4616" spans="1:3" x14ac:dyDescent="0.3">
      <c r="A4616" t="s">
        <v>18490</v>
      </c>
    </row>
    <row r="4617" spans="1:3" x14ac:dyDescent="0.3">
      <c r="A4617" t="s">
        <v>18498</v>
      </c>
      <c r="C4617">
        <v>4.8499999999999996</v>
      </c>
    </row>
    <row r="4618" spans="1:3" x14ac:dyDescent="0.3">
      <c r="A4618" t="s">
        <v>81</v>
      </c>
      <c r="B4618">
        <v>128</v>
      </c>
      <c r="C4618">
        <v>4.93</v>
      </c>
    </row>
    <row r="4619" spans="1:3" x14ac:dyDescent="0.3">
      <c r="A4619" t="s">
        <v>18505</v>
      </c>
      <c r="B4619">
        <v>135</v>
      </c>
      <c r="C4619">
        <v>4.24</v>
      </c>
    </row>
    <row r="4620" spans="1:3" x14ac:dyDescent="0.3">
      <c r="A4620" t="s">
        <v>70</v>
      </c>
      <c r="B4620">
        <v>178</v>
      </c>
      <c r="C4620">
        <v>4.8</v>
      </c>
    </row>
    <row r="4621" spans="1:3" x14ac:dyDescent="0.3">
      <c r="A4621" t="s">
        <v>18498</v>
      </c>
      <c r="B4621">
        <v>300</v>
      </c>
      <c r="C4621">
        <v>4.93</v>
      </c>
    </row>
    <row r="4622" spans="1:3" x14ac:dyDescent="0.3">
      <c r="A4622" t="s">
        <v>81</v>
      </c>
      <c r="B4622">
        <v>205</v>
      </c>
      <c r="C4622">
        <v>4.46</v>
      </c>
    </row>
    <row r="4623" spans="1:3" x14ac:dyDescent="0.3">
      <c r="A4623" t="s">
        <v>18505</v>
      </c>
      <c r="B4623">
        <v>64</v>
      </c>
      <c r="C4623">
        <v>4.46</v>
      </c>
    </row>
    <row r="4624" spans="1:3" x14ac:dyDescent="0.3">
      <c r="A4624" t="s">
        <v>70</v>
      </c>
      <c r="C4624">
        <v>4</v>
      </c>
    </row>
    <row r="4625" spans="1:3" x14ac:dyDescent="0.3">
      <c r="A4625" t="s">
        <v>18505</v>
      </c>
      <c r="C4625">
        <v>4.95</v>
      </c>
    </row>
    <row r="4626" spans="1:3" x14ac:dyDescent="0.3">
      <c r="A4626" t="s">
        <v>18498</v>
      </c>
      <c r="C4626">
        <v>4</v>
      </c>
    </row>
    <row r="4627" spans="1:3" x14ac:dyDescent="0.3">
      <c r="A4627" t="s">
        <v>18490</v>
      </c>
      <c r="C4627">
        <v>4.2300000000000004</v>
      </c>
    </row>
    <row r="4628" spans="1:3" x14ac:dyDescent="0.3">
      <c r="A4628" t="s">
        <v>18498</v>
      </c>
      <c r="B4628">
        <v>56</v>
      </c>
      <c r="C4628">
        <v>5</v>
      </c>
    </row>
    <row r="4629" spans="1:3" x14ac:dyDescent="0.3">
      <c r="A4629" t="s">
        <v>18524</v>
      </c>
      <c r="C4629">
        <v>4.82</v>
      </c>
    </row>
    <row r="4630" spans="1:3" x14ac:dyDescent="0.3">
      <c r="A4630" t="s">
        <v>81</v>
      </c>
    </row>
    <row r="4631" spans="1:3" x14ac:dyDescent="0.3">
      <c r="A4631" t="s">
        <v>315</v>
      </c>
      <c r="B4631">
        <v>35</v>
      </c>
      <c r="C4631">
        <v>5</v>
      </c>
    </row>
    <row r="4632" spans="1:3" x14ac:dyDescent="0.3">
      <c r="A4632" t="s">
        <v>70</v>
      </c>
    </row>
    <row r="4633" spans="1:3" x14ac:dyDescent="0.3">
      <c r="A4633" t="s">
        <v>81</v>
      </c>
      <c r="B4633">
        <v>180</v>
      </c>
      <c r="C4633">
        <v>4.63</v>
      </c>
    </row>
    <row r="4634" spans="1:3" x14ac:dyDescent="0.3">
      <c r="A4634" t="s">
        <v>81</v>
      </c>
      <c r="B4634">
        <v>144</v>
      </c>
      <c r="C4634">
        <v>4.9400000000000004</v>
      </c>
    </row>
    <row r="4635" spans="1:3" x14ac:dyDescent="0.3">
      <c r="A4635" t="s">
        <v>70</v>
      </c>
    </row>
    <row r="4636" spans="1:3" x14ac:dyDescent="0.3">
      <c r="A4636" t="s">
        <v>81</v>
      </c>
      <c r="B4636">
        <v>71</v>
      </c>
      <c r="C4636">
        <v>4.71</v>
      </c>
    </row>
    <row r="4637" spans="1:3" x14ac:dyDescent="0.3">
      <c r="A4637" t="s">
        <v>81</v>
      </c>
      <c r="B4637">
        <v>90</v>
      </c>
      <c r="C4637">
        <v>4</v>
      </c>
    </row>
    <row r="4638" spans="1:3" x14ac:dyDescent="0.3">
      <c r="A4638" t="s">
        <v>18524</v>
      </c>
    </row>
    <row r="4639" spans="1:3" x14ac:dyDescent="0.3">
      <c r="A4639" t="s">
        <v>18490</v>
      </c>
      <c r="C4639">
        <v>5</v>
      </c>
    </row>
    <row r="4640" spans="1:3" x14ac:dyDescent="0.3">
      <c r="A4640" t="s">
        <v>18490</v>
      </c>
      <c r="B4640">
        <v>155</v>
      </c>
      <c r="C4640">
        <v>4.82</v>
      </c>
    </row>
    <row r="4641" spans="1:3" x14ac:dyDescent="0.3">
      <c r="A4641" t="s">
        <v>315</v>
      </c>
      <c r="B4641">
        <v>55</v>
      </c>
      <c r="C4641">
        <v>4.5599999999999996</v>
      </c>
    </row>
    <row r="4642" spans="1:3" x14ac:dyDescent="0.3">
      <c r="A4642" t="s">
        <v>81</v>
      </c>
      <c r="C4642">
        <v>5</v>
      </c>
    </row>
    <row r="4643" spans="1:3" x14ac:dyDescent="0.3">
      <c r="A4643" t="s">
        <v>18490</v>
      </c>
      <c r="B4643">
        <v>160</v>
      </c>
      <c r="C4643">
        <v>4.53</v>
      </c>
    </row>
    <row r="4644" spans="1:3" x14ac:dyDescent="0.3">
      <c r="A4644" t="s">
        <v>18505</v>
      </c>
    </row>
    <row r="4645" spans="1:3" x14ac:dyDescent="0.3">
      <c r="A4645" t="s">
        <v>81</v>
      </c>
      <c r="C4645">
        <v>4.6500000000000004</v>
      </c>
    </row>
    <row r="4646" spans="1:3" x14ac:dyDescent="0.3">
      <c r="A4646" t="s">
        <v>18524</v>
      </c>
    </row>
    <row r="4647" spans="1:3" x14ac:dyDescent="0.3">
      <c r="A4647" t="s">
        <v>18505</v>
      </c>
      <c r="B4647">
        <v>143</v>
      </c>
      <c r="C4647">
        <v>4.47</v>
      </c>
    </row>
    <row r="4648" spans="1:3" x14ac:dyDescent="0.3">
      <c r="A4648" t="s">
        <v>81</v>
      </c>
      <c r="B4648">
        <v>239</v>
      </c>
      <c r="C4648">
        <v>4.6500000000000004</v>
      </c>
    </row>
    <row r="4649" spans="1:3" x14ac:dyDescent="0.3">
      <c r="A4649" t="s">
        <v>81</v>
      </c>
      <c r="B4649">
        <v>203</v>
      </c>
      <c r="C4649">
        <v>4.76</v>
      </c>
    </row>
    <row r="4650" spans="1:3" x14ac:dyDescent="0.3">
      <c r="A4650" t="s">
        <v>70</v>
      </c>
      <c r="C4650">
        <v>4.75</v>
      </c>
    </row>
    <row r="4651" spans="1:3" x14ac:dyDescent="0.3">
      <c r="A4651" t="s">
        <v>81</v>
      </c>
      <c r="B4651">
        <v>226</v>
      </c>
      <c r="C4651">
        <v>4.26</v>
      </c>
    </row>
    <row r="4652" spans="1:3" x14ac:dyDescent="0.3">
      <c r="A4652" t="s">
        <v>70</v>
      </c>
      <c r="B4652">
        <v>92</v>
      </c>
      <c r="C4652">
        <v>4.5</v>
      </c>
    </row>
    <row r="4653" spans="1:3" x14ac:dyDescent="0.3">
      <c r="A4653" t="s">
        <v>18498</v>
      </c>
      <c r="B4653">
        <v>176</v>
      </c>
      <c r="C4653">
        <v>4.55</v>
      </c>
    </row>
    <row r="4654" spans="1:3" x14ac:dyDescent="0.3">
      <c r="A4654" t="s">
        <v>81</v>
      </c>
      <c r="B4654">
        <v>167</v>
      </c>
      <c r="C4654">
        <v>4.5599999999999996</v>
      </c>
    </row>
    <row r="4655" spans="1:3" x14ac:dyDescent="0.3">
      <c r="A4655" t="s">
        <v>81</v>
      </c>
      <c r="B4655">
        <v>228</v>
      </c>
      <c r="C4655">
        <v>4.46</v>
      </c>
    </row>
    <row r="4656" spans="1:3" x14ac:dyDescent="0.3">
      <c r="A4656" t="s">
        <v>81</v>
      </c>
      <c r="B4656">
        <v>212</v>
      </c>
      <c r="C4656">
        <v>4.0999999999999996</v>
      </c>
    </row>
    <row r="4657" spans="1:3" x14ac:dyDescent="0.3">
      <c r="A4657" t="s">
        <v>81</v>
      </c>
      <c r="C4657">
        <v>4.82</v>
      </c>
    </row>
    <row r="4658" spans="1:3" x14ac:dyDescent="0.3">
      <c r="A4658" t="s">
        <v>70</v>
      </c>
      <c r="C4658">
        <v>4.45</v>
      </c>
    </row>
    <row r="4659" spans="1:3" x14ac:dyDescent="0.3">
      <c r="A4659" t="s">
        <v>70</v>
      </c>
    </row>
    <row r="4660" spans="1:3" x14ac:dyDescent="0.3">
      <c r="A4660" t="s">
        <v>81</v>
      </c>
      <c r="B4660">
        <v>50</v>
      </c>
      <c r="C4660">
        <v>4.83</v>
      </c>
    </row>
    <row r="4661" spans="1:3" x14ac:dyDescent="0.3">
      <c r="A4661" t="s">
        <v>18505</v>
      </c>
    </row>
    <row r="4662" spans="1:3" x14ac:dyDescent="0.3">
      <c r="A4662" t="s">
        <v>81</v>
      </c>
      <c r="B4662">
        <v>160</v>
      </c>
      <c r="C4662">
        <v>4.71</v>
      </c>
    </row>
    <row r="4663" spans="1:3" x14ac:dyDescent="0.3">
      <c r="A4663" t="s">
        <v>18490</v>
      </c>
      <c r="B4663">
        <v>98</v>
      </c>
      <c r="C4663">
        <v>4.57</v>
      </c>
    </row>
    <row r="4664" spans="1:3" x14ac:dyDescent="0.3">
      <c r="A4664" t="s">
        <v>81</v>
      </c>
      <c r="B4664">
        <v>211</v>
      </c>
      <c r="C4664">
        <v>4.42</v>
      </c>
    </row>
    <row r="4665" spans="1:3" x14ac:dyDescent="0.3">
      <c r="A4665" t="s">
        <v>81</v>
      </c>
      <c r="B4665">
        <v>195</v>
      </c>
      <c r="C4665">
        <v>4.5599999999999996</v>
      </c>
    </row>
    <row r="4666" spans="1:3" x14ac:dyDescent="0.3">
      <c r="A4666" t="s">
        <v>70</v>
      </c>
      <c r="C4666">
        <v>4.78</v>
      </c>
    </row>
    <row r="4667" spans="1:3" x14ac:dyDescent="0.3">
      <c r="A4667" t="s">
        <v>18490</v>
      </c>
      <c r="C4667">
        <v>4.92</v>
      </c>
    </row>
    <row r="4668" spans="1:3" x14ac:dyDescent="0.3">
      <c r="A4668" t="s">
        <v>18490</v>
      </c>
      <c r="B4668">
        <v>235</v>
      </c>
      <c r="C4668">
        <v>4.93</v>
      </c>
    </row>
    <row r="4669" spans="1:3" x14ac:dyDescent="0.3">
      <c r="A4669" t="s">
        <v>18505</v>
      </c>
      <c r="B4669">
        <v>269</v>
      </c>
      <c r="C4669">
        <v>4.88</v>
      </c>
    </row>
    <row r="4670" spans="1:3" x14ac:dyDescent="0.3">
      <c r="A4670" t="s">
        <v>81</v>
      </c>
      <c r="C4670">
        <v>5</v>
      </c>
    </row>
    <row r="4671" spans="1:3" x14ac:dyDescent="0.3">
      <c r="A4671" t="s">
        <v>70</v>
      </c>
    </row>
    <row r="4672" spans="1:3" x14ac:dyDescent="0.3">
      <c r="A4672" t="s">
        <v>70</v>
      </c>
      <c r="C4672">
        <v>4.26</v>
      </c>
    </row>
    <row r="4673" spans="1:3" x14ac:dyDescent="0.3">
      <c r="A4673" t="s">
        <v>81</v>
      </c>
    </row>
    <row r="4674" spans="1:3" x14ac:dyDescent="0.3">
      <c r="A4674" t="s">
        <v>81</v>
      </c>
      <c r="B4674">
        <v>389</v>
      </c>
      <c r="C4674">
        <v>4.91</v>
      </c>
    </row>
    <row r="4675" spans="1:3" x14ac:dyDescent="0.3">
      <c r="A4675" t="s">
        <v>681</v>
      </c>
      <c r="B4675">
        <v>60</v>
      </c>
      <c r="C4675">
        <v>4.93</v>
      </c>
    </row>
    <row r="4676" spans="1:3" x14ac:dyDescent="0.3">
      <c r="A4676" t="s">
        <v>81</v>
      </c>
    </row>
    <row r="4677" spans="1:3" x14ac:dyDescent="0.3">
      <c r="A4677" t="s">
        <v>70</v>
      </c>
      <c r="C4677">
        <v>5</v>
      </c>
    </row>
    <row r="4678" spans="1:3" x14ac:dyDescent="0.3">
      <c r="A4678" t="s">
        <v>18524</v>
      </c>
      <c r="B4678">
        <v>110</v>
      </c>
      <c r="C4678">
        <v>4.6900000000000004</v>
      </c>
    </row>
    <row r="4679" spans="1:3" x14ac:dyDescent="0.3">
      <c r="A4679" t="s">
        <v>81</v>
      </c>
      <c r="B4679">
        <v>191</v>
      </c>
      <c r="C4679">
        <v>4.62</v>
      </c>
    </row>
    <row r="4680" spans="1:3" x14ac:dyDescent="0.3">
      <c r="A4680" t="s">
        <v>18490</v>
      </c>
      <c r="B4680">
        <v>177</v>
      </c>
      <c r="C4680">
        <v>4.75</v>
      </c>
    </row>
    <row r="4681" spans="1:3" x14ac:dyDescent="0.3">
      <c r="A4681" t="s">
        <v>18490</v>
      </c>
    </row>
    <row r="4682" spans="1:3" x14ac:dyDescent="0.3">
      <c r="A4682" t="s">
        <v>81</v>
      </c>
      <c r="B4682">
        <v>207</v>
      </c>
      <c r="C4682">
        <v>4.8</v>
      </c>
    </row>
    <row r="4683" spans="1:3" x14ac:dyDescent="0.3">
      <c r="A4683" t="s">
        <v>81</v>
      </c>
      <c r="B4683">
        <v>179</v>
      </c>
      <c r="C4683">
        <v>4.51</v>
      </c>
    </row>
    <row r="4684" spans="1:3" x14ac:dyDescent="0.3">
      <c r="A4684" t="s">
        <v>81</v>
      </c>
      <c r="B4684">
        <v>283</v>
      </c>
      <c r="C4684">
        <v>4.67</v>
      </c>
    </row>
    <row r="4685" spans="1:3" x14ac:dyDescent="0.3">
      <c r="A4685" t="s">
        <v>81</v>
      </c>
    </row>
    <row r="4686" spans="1:3" x14ac:dyDescent="0.3">
      <c r="A4686" t="s">
        <v>70</v>
      </c>
      <c r="B4686">
        <v>50</v>
      </c>
      <c r="C4686">
        <v>4.71</v>
      </c>
    </row>
    <row r="4687" spans="1:3" x14ac:dyDescent="0.3">
      <c r="A4687" t="s">
        <v>18498</v>
      </c>
      <c r="C4687">
        <v>4.5999999999999996</v>
      </c>
    </row>
    <row r="4688" spans="1:3" x14ac:dyDescent="0.3">
      <c r="A4688" t="s">
        <v>70</v>
      </c>
    </row>
    <row r="4689" spans="1:3" x14ac:dyDescent="0.3">
      <c r="A4689" t="s">
        <v>18490</v>
      </c>
      <c r="B4689">
        <v>175</v>
      </c>
      <c r="C4689">
        <v>4.63</v>
      </c>
    </row>
    <row r="4690" spans="1:3" x14ac:dyDescent="0.3">
      <c r="A4690" t="s">
        <v>18524</v>
      </c>
    </row>
    <row r="4691" spans="1:3" x14ac:dyDescent="0.3">
      <c r="A4691" t="s">
        <v>70</v>
      </c>
      <c r="B4691">
        <v>28</v>
      </c>
      <c r="C4691">
        <v>4.82</v>
      </c>
    </row>
    <row r="4692" spans="1:3" x14ac:dyDescent="0.3">
      <c r="A4692" t="s">
        <v>81</v>
      </c>
      <c r="B4692">
        <v>1103</v>
      </c>
      <c r="C4692">
        <v>4.92</v>
      </c>
    </row>
    <row r="4693" spans="1:3" x14ac:dyDescent="0.3">
      <c r="A4693" t="s">
        <v>18490</v>
      </c>
      <c r="B4693">
        <v>590</v>
      </c>
      <c r="C4693">
        <v>4.5</v>
      </c>
    </row>
    <row r="4694" spans="1:3" x14ac:dyDescent="0.3">
      <c r="A4694" t="s">
        <v>18524</v>
      </c>
    </row>
    <row r="4695" spans="1:3" x14ac:dyDescent="0.3">
      <c r="A4695" t="s">
        <v>70</v>
      </c>
      <c r="C4695">
        <v>4.82</v>
      </c>
    </row>
    <row r="4696" spans="1:3" x14ac:dyDescent="0.3">
      <c r="A4696" t="s">
        <v>81</v>
      </c>
      <c r="B4696">
        <v>100</v>
      </c>
      <c r="C4696">
        <v>5</v>
      </c>
    </row>
    <row r="4697" spans="1:3" x14ac:dyDescent="0.3">
      <c r="A4697" t="s">
        <v>81</v>
      </c>
      <c r="B4697">
        <v>151</v>
      </c>
      <c r="C4697">
        <v>4.5999999999999996</v>
      </c>
    </row>
    <row r="4698" spans="1:3" x14ac:dyDescent="0.3">
      <c r="A4698" t="s">
        <v>18505</v>
      </c>
      <c r="B4698">
        <v>110</v>
      </c>
      <c r="C4698">
        <v>4.7699999999999996</v>
      </c>
    </row>
    <row r="4699" spans="1:3" x14ac:dyDescent="0.3">
      <c r="A4699" t="s">
        <v>70</v>
      </c>
      <c r="C4699">
        <v>4.87</v>
      </c>
    </row>
    <row r="4700" spans="1:3" x14ac:dyDescent="0.3">
      <c r="A4700" t="s">
        <v>18524</v>
      </c>
      <c r="B4700">
        <v>167</v>
      </c>
      <c r="C4700">
        <v>4.59</v>
      </c>
    </row>
    <row r="4701" spans="1:3" x14ac:dyDescent="0.3">
      <c r="A4701" t="s">
        <v>70</v>
      </c>
      <c r="B4701">
        <v>177</v>
      </c>
      <c r="C4701">
        <v>4.9400000000000004</v>
      </c>
    </row>
    <row r="4702" spans="1:3" x14ac:dyDescent="0.3">
      <c r="A4702" t="s">
        <v>70</v>
      </c>
      <c r="C4702">
        <v>4.71</v>
      </c>
    </row>
    <row r="4703" spans="1:3" x14ac:dyDescent="0.3">
      <c r="A4703" t="s">
        <v>172</v>
      </c>
      <c r="C4703">
        <v>5</v>
      </c>
    </row>
    <row r="4704" spans="1:3" x14ac:dyDescent="0.3">
      <c r="A4704" t="s">
        <v>81</v>
      </c>
      <c r="B4704">
        <v>184</v>
      </c>
      <c r="C4704">
        <v>4.71</v>
      </c>
    </row>
    <row r="4705" spans="1:3" x14ac:dyDescent="0.3">
      <c r="A4705" t="s">
        <v>70</v>
      </c>
      <c r="B4705">
        <v>57</v>
      </c>
      <c r="C4705">
        <v>4.71</v>
      </c>
    </row>
    <row r="4706" spans="1:3" x14ac:dyDescent="0.3">
      <c r="A4706" t="s">
        <v>81</v>
      </c>
      <c r="C4706">
        <v>4.9000000000000004</v>
      </c>
    </row>
    <row r="4707" spans="1:3" x14ac:dyDescent="0.3">
      <c r="A4707" t="s">
        <v>70</v>
      </c>
      <c r="C4707">
        <v>4.59</v>
      </c>
    </row>
    <row r="4708" spans="1:3" x14ac:dyDescent="0.3">
      <c r="A4708" t="s">
        <v>81</v>
      </c>
      <c r="C4708">
        <v>4.3099999999999996</v>
      </c>
    </row>
    <row r="4709" spans="1:3" x14ac:dyDescent="0.3">
      <c r="A4709" t="s">
        <v>81</v>
      </c>
      <c r="B4709">
        <v>241</v>
      </c>
      <c r="C4709">
        <v>4.96</v>
      </c>
    </row>
    <row r="4710" spans="1:3" x14ac:dyDescent="0.3">
      <c r="A4710" t="s">
        <v>18505</v>
      </c>
      <c r="B4710">
        <v>61</v>
      </c>
      <c r="C4710">
        <v>4.72</v>
      </c>
    </row>
    <row r="4711" spans="1:3" x14ac:dyDescent="0.3">
      <c r="A4711" t="s">
        <v>18498</v>
      </c>
      <c r="B4711">
        <v>90</v>
      </c>
      <c r="C4711">
        <v>4.57</v>
      </c>
    </row>
    <row r="4712" spans="1:3" x14ac:dyDescent="0.3">
      <c r="A4712" t="s">
        <v>81</v>
      </c>
      <c r="B4712">
        <v>120</v>
      </c>
      <c r="C4712">
        <v>5</v>
      </c>
    </row>
    <row r="4713" spans="1:3" x14ac:dyDescent="0.3">
      <c r="A4713" t="s">
        <v>81</v>
      </c>
      <c r="B4713">
        <v>156</v>
      </c>
      <c r="C4713">
        <v>4.87</v>
      </c>
    </row>
    <row r="4714" spans="1:3" x14ac:dyDescent="0.3">
      <c r="A4714" t="s">
        <v>70</v>
      </c>
      <c r="C4714">
        <v>4.7300000000000004</v>
      </c>
    </row>
    <row r="4715" spans="1:3" x14ac:dyDescent="0.3">
      <c r="A4715" t="s">
        <v>18505</v>
      </c>
      <c r="B4715">
        <v>127</v>
      </c>
      <c r="C4715">
        <v>4.54</v>
      </c>
    </row>
    <row r="4716" spans="1:3" x14ac:dyDescent="0.3">
      <c r="A4716" t="s">
        <v>18505</v>
      </c>
      <c r="B4716">
        <v>144</v>
      </c>
      <c r="C4716">
        <v>4.45</v>
      </c>
    </row>
    <row r="4717" spans="1:3" x14ac:dyDescent="0.3">
      <c r="A4717" t="s">
        <v>18505</v>
      </c>
      <c r="B4717">
        <v>26</v>
      </c>
      <c r="C4717">
        <v>4.59</v>
      </c>
    </row>
    <row r="4718" spans="1:3" x14ac:dyDescent="0.3">
      <c r="A4718" t="s">
        <v>81</v>
      </c>
      <c r="C4718">
        <v>5</v>
      </c>
    </row>
    <row r="4719" spans="1:3" x14ac:dyDescent="0.3">
      <c r="A4719" t="s">
        <v>81</v>
      </c>
      <c r="B4719">
        <v>210</v>
      </c>
      <c r="C4719">
        <v>4.49</v>
      </c>
    </row>
    <row r="4720" spans="1:3" x14ac:dyDescent="0.3">
      <c r="A4720" t="s">
        <v>81</v>
      </c>
      <c r="B4720">
        <v>180</v>
      </c>
      <c r="C4720">
        <v>4.71</v>
      </c>
    </row>
    <row r="4721" spans="1:3" x14ac:dyDescent="0.3">
      <c r="A4721" t="s">
        <v>81</v>
      </c>
      <c r="B4721">
        <v>292</v>
      </c>
      <c r="C4721">
        <v>5</v>
      </c>
    </row>
    <row r="4722" spans="1:3" x14ac:dyDescent="0.3">
      <c r="A4722" t="s">
        <v>681</v>
      </c>
      <c r="C4722">
        <v>4.3499999999999996</v>
      </c>
    </row>
    <row r="4723" spans="1:3" x14ac:dyDescent="0.3">
      <c r="A4723" t="s">
        <v>18498</v>
      </c>
      <c r="C4723">
        <v>5</v>
      </c>
    </row>
    <row r="4724" spans="1:3" x14ac:dyDescent="0.3">
      <c r="A4724" t="s">
        <v>70</v>
      </c>
      <c r="B4724">
        <v>109</v>
      </c>
      <c r="C4724">
        <v>4.93</v>
      </c>
    </row>
    <row r="4725" spans="1:3" x14ac:dyDescent="0.3">
      <c r="A4725" t="s">
        <v>70</v>
      </c>
      <c r="B4725">
        <v>103</v>
      </c>
      <c r="C4725">
        <v>4.95</v>
      </c>
    </row>
    <row r="4726" spans="1:3" x14ac:dyDescent="0.3">
      <c r="A4726" t="s">
        <v>18490</v>
      </c>
      <c r="C4726">
        <v>5</v>
      </c>
    </row>
    <row r="4727" spans="1:3" x14ac:dyDescent="0.3">
      <c r="A4727" t="s">
        <v>70</v>
      </c>
      <c r="B4727">
        <v>100</v>
      </c>
      <c r="C4727">
        <v>5</v>
      </c>
    </row>
    <row r="4728" spans="1:3" x14ac:dyDescent="0.3">
      <c r="A4728" t="s">
        <v>70</v>
      </c>
      <c r="C4728">
        <v>4.63</v>
      </c>
    </row>
    <row r="4729" spans="1:3" x14ac:dyDescent="0.3">
      <c r="A4729" t="s">
        <v>81</v>
      </c>
      <c r="B4729">
        <v>45</v>
      </c>
      <c r="C4729">
        <v>4.79</v>
      </c>
    </row>
    <row r="4730" spans="1:3" x14ac:dyDescent="0.3">
      <c r="A4730" t="s">
        <v>81</v>
      </c>
      <c r="B4730">
        <v>507</v>
      </c>
      <c r="C4730">
        <v>4.51</v>
      </c>
    </row>
    <row r="4731" spans="1:3" x14ac:dyDescent="0.3">
      <c r="A4731" t="s">
        <v>81</v>
      </c>
      <c r="C4731">
        <v>4.58</v>
      </c>
    </row>
    <row r="4732" spans="1:3" x14ac:dyDescent="0.3">
      <c r="A4732" t="s">
        <v>315</v>
      </c>
      <c r="C4732">
        <v>4.8600000000000003</v>
      </c>
    </row>
    <row r="4733" spans="1:3" x14ac:dyDescent="0.3">
      <c r="A4733" t="s">
        <v>81</v>
      </c>
    </row>
    <row r="4734" spans="1:3" x14ac:dyDescent="0.3">
      <c r="A4734" t="s">
        <v>81</v>
      </c>
      <c r="B4734">
        <v>91</v>
      </c>
      <c r="C4734">
        <v>4.91</v>
      </c>
    </row>
    <row r="4735" spans="1:3" x14ac:dyDescent="0.3">
      <c r="A4735" t="s">
        <v>18505</v>
      </c>
    </row>
    <row r="4736" spans="1:3" x14ac:dyDescent="0.3">
      <c r="A4736" t="s">
        <v>18490</v>
      </c>
      <c r="B4736">
        <v>14</v>
      </c>
      <c r="C4736">
        <v>4.49</v>
      </c>
    </row>
    <row r="4737" spans="1:3" x14ac:dyDescent="0.3">
      <c r="A4737" t="s">
        <v>172</v>
      </c>
      <c r="B4737">
        <v>51</v>
      </c>
      <c r="C4737">
        <v>4.87</v>
      </c>
    </row>
    <row r="4738" spans="1:3" x14ac:dyDescent="0.3">
      <c r="A4738" t="s">
        <v>18498</v>
      </c>
      <c r="C4738">
        <v>4.33</v>
      </c>
    </row>
    <row r="4739" spans="1:3" x14ac:dyDescent="0.3">
      <c r="A4739" t="s">
        <v>18498</v>
      </c>
      <c r="B4739">
        <v>81</v>
      </c>
      <c r="C4739">
        <v>4.8600000000000003</v>
      </c>
    </row>
    <row r="4740" spans="1:3" x14ac:dyDescent="0.3">
      <c r="A4740" t="s">
        <v>18505</v>
      </c>
      <c r="C4740">
        <v>4.9000000000000004</v>
      </c>
    </row>
    <row r="4741" spans="1:3" x14ac:dyDescent="0.3">
      <c r="A4741" t="s">
        <v>18490</v>
      </c>
      <c r="B4741">
        <v>130</v>
      </c>
      <c r="C4741">
        <v>4.6500000000000004</v>
      </c>
    </row>
    <row r="4742" spans="1:3" x14ac:dyDescent="0.3">
      <c r="A4742" t="s">
        <v>81</v>
      </c>
      <c r="B4742">
        <v>204</v>
      </c>
      <c r="C4742">
        <v>4.66</v>
      </c>
    </row>
    <row r="4743" spans="1:3" x14ac:dyDescent="0.3">
      <c r="A4743" t="s">
        <v>81</v>
      </c>
      <c r="B4743">
        <v>178</v>
      </c>
      <c r="C4743">
        <v>4.4400000000000004</v>
      </c>
    </row>
    <row r="4744" spans="1:3" x14ac:dyDescent="0.3">
      <c r="A4744" t="s">
        <v>70</v>
      </c>
      <c r="C4744">
        <v>4.83</v>
      </c>
    </row>
    <row r="4745" spans="1:3" x14ac:dyDescent="0.3">
      <c r="A4745" t="s">
        <v>18550</v>
      </c>
    </row>
    <row r="4746" spans="1:3" x14ac:dyDescent="0.3">
      <c r="A4746" t="s">
        <v>70</v>
      </c>
      <c r="B4746">
        <v>85</v>
      </c>
      <c r="C4746">
        <v>5</v>
      </c>
    </row>
    <row r="4747" spans="1:3" x14ac:dyDescent="0.3">
      <c r="A4747" t="s">
        <v>70</v>
      </c>
      <c r="B4747">
        <v>196</v>
      </c>
      <c r="C4747">
        <v>4.5999999999999996</v>
      </c>
    </row>
    <row r="4748" spans="1:3" x14ac:dyDescent="0.3">
      <c r="A4748" t="s">
        <v>81</v>
      </c>
      <c r="B4748">
        <v>133</v>
      </c>
      <c r="C4748">
        <v>4.8600000000000003</v>
      </c>
    </row>
    <row r="4749" spans="1:3" x14ac:dyDescent="0.3">
      <c r="A4749" t="s">
        <v>18505</v>
      </c>
      <c r="C4749">
        <v>4.87</v>
      </c>
    </row>
    <row r="4750" spans="1:3" x14ac:dyDescent="0.3">
      <c r="A4750" t="s">
        <v>81</v>
      </c>
      <c r="B4750">
        <v>151</v>
      </c>
      <c r="C4750">
        <v>4.5599999999999996</v>
      </c>
    </row>
    <row r="4751" spans="1:3" x14ac:dyDescent="0.3">
      <c r="A4751" t="s">
        <v>18505</v>
      </c>
    </row>
    <row r="4752" spans="1:3" x14ac:dyDescent="0.3">
      <c r="A4752" t="s">
        <v>81</v>
      </c>
      <c r="B4752">
        <v>159</v>
      </c>
      <c r="C4752">
        <v>4.6399999999999997</v>
      </c>
    </row>
    <row r="4753" spans="1:3" x14ac:dyDescent="0.3">
      <c r="A4753" t="s">
        <v>18490</v>
      </c>
      <c r="C4753">
        <v>5</v>
      </c>
    </row>
    <row r="4754" spans="1:3" x14ac:dyDescent="0.3">
      <c r="A4754" t="s">
        <v>18505</v>
      </c>
      <c r="C4754">
        <v>4.63</v>
      </c>
    </row>
    <row r="4755" spans="1:3" x14ac:dyDescent="0.3">
      <c r="A4755" t="s">
        <v>70</v>
      </c>
      <c r="C4755">
        <v>4.5199999999999996</v>
      </c>
    </row>
    <row r="4756" spans="1:3" x14ac:dyDescent="0.3">
      <c r="A4756" t="s">
        <v>70</v>
      </c>
      <c r="B4756">
        <v>162</v>
      </c>
      <c r="C4756">
        <v>4.8099999999999996</v>
      </c>
    </row>
    <row r="4757" spans="1:3" x14ac:dyDescent="0.3">
      <c r="A4757" t="s">
        <v>18498</v>
      </c>
      <c r="C4757">
        <v>4.58</v>
      </c>
    </row>
    <row r="4758" spans="1:3" x14ac:dyDescent="0.3">
      <c r="A4758" t="s">
        <v>18524</v>
      </c>
      <c r="B4758">
        <v>115</v>
      </c>
      <c r="C4758">
        <v>4.55</v>
      </c>
    </row>
    <row r="4759" spans="1:3" x14ac:dyDescent="0.3">
      <c r="A4759" t="s">
        <v>18490</v>
      </c>
      <c r="B4759">
        <v>172</v>
      </c>
      <c r="C4759">
        <v>4.22</v>
      </c>
    </row>
    <row r="4760" spans="1:3" x14ac:dyDescent="0.3">
      <c r="A4760" t="s">
        <v>18505</v>
      </c>
      <c r="B4760">
        <v>82</v>
      </c>
      <c r="C4760">
        <v>4.8099999999999996</v>
      </c>
    </row>
    <row r="4761" spans="1:3" x14ac:dyDescent="0.3">
      <c r="A4761" t="s">
        <v>70</v>
      </c>
      <c r="B4761">
        <v>92</v>
      </c>
      <c r="C4761">
        <v>4.7300000000000004</v>
      </c>
    </row>
    <row r="4762" spans="1:3" x14ac:dyDescent="0.3">
      <c r="A4762" t="s">
        <v>81</v>
      </c>
      <c r="B4762">
        <v>125</v>
      </c>
      <c r="C4762">
        <v>4.9400000000000004</v>
      </c>
    </row>
    <row r="4763" spans="1:3" x14ac:dyDescent="0.3">
      <c r="A4763" t="s">
        <v>70</v>
      </c>
      <c r="B4763">
        <v>103</v>
      </c>
      <c r="C4763">
        <v>4.75</v>
      </c>
    </row>
    <row r="4764" spans="1:3" x14ac:dyDescent="0.3">
      <c r="A4764" t="s">
        <v>70</v>
      </c>
      <c r="B4764">
        <v>50</v>
      </c>
      <c r="C4764">
        <v>5</v>
      </c>
    </row>
    <row r="4765" spans="1:3" x14ac:dyDescent="0.3">
      <c r="A4765" t="s">
        <v>81</v>
      </c>
      <c r="C4765">
        <v>4.43</v>
      </c>
    </row>
    <row r="4766" spans="1:3" x14ac:dyDescent="0.3">
      <c r="A4766" t="s">
        <v>70</v>
      </c>
      <c r="B4766">
        <v>390</v>
      </c>
      <c r="C4766">
        <v>5</v>
      </c>
    </row>
    <row r="4767" spans="1:3" x14ac:dyDescent="0.3">
      <c r="A4767" t="s">
        <v>81</v>
      </c>
      <c r="B4767">
        <v>60</v>
      </c>
      <c r="C4767">
        <v>4.49</v>
      </c>
    </row>
    <row r="4768" spans="1:3" x14ac:dyDescent="0.3">
      <c r="A4768" t="s">
        <v>172</v>
      </c>
      <c r="C4768">
        <v>5</v>
      </c>
    </row>
    <row r="4769" spans="1:3" x14ac:dyDescent="0.3">
      <c r="A4769" t="s">
        <v>81</v>
      </c>
      <c r="B4769">
        <v>148</v>
      </c>
      <c r="C4769">
        <v>4.6900000000000004</v>
      </c>
    </row>
    <row r="4770" spans="1:3" x14ac:dyDescent="0.3">
      <c r="A4770" t="s">
        <v>81</v>
      </c>
      <c r="B4770">
        <v>150</v>
      </c>
      <c r="C4770">
        <v>4.16</v>
      </c>
    </row>
    <row r="4771" spans="1:3" x14ac:dyDescent="0.3">
      <c r="A4771" t="s">
        <v>18490</v>
      </c>
      <c r="B4771">
        <v>40</v>
      </c>
      <c r="C4771">
        <v>4.91</v>
      </c>
    </row>
    <row r="4772" spans="1:3" x14ac:dyDescent="0.3">
      <c r="A4772" t="s">
        <v>81</v>
      </c>
      <c r="B4772">
        <v>1785</v>
      </c>
      <c r="C4772">
        <v>5</v>
      </c>
    </row>
    <row r="4773" spans="1:3" x14ac:dyDescent="0.3">
      <c r="A4773" t="s">
        <v>70</v>
      </c>
      <c r="B4773">
        <v>65</v>
      </c>
    </row>
    <row r="4774" spans="1:3" x14ac:dyDescent="0.3">
      <c r="A4774" t="s">
        <v>18498</v>
      </c>
      <c r="B4774">
        <v>300</v>
      </c>
      <c r="C4774">
        <v>4.96</v>
      </c>
    </row>
    <row r="4775" spans="1:3" x14ac:dyDescent="0.3">
      <c r="A4775" t="s">
        <v>18505</v>
      </c>
      <c r="B4775">
        <v>150</v>
      </c>
      <c r="C4775">
        <v>4.67</v>
      </c>
    </row>
    <row r="4776" spans="1:3" x14ac:dyDescent="0.3">
      <c r="A4776" t="s">
        <v>18498</v>
      </c>
      <c r="B4776">
        <v>100</v>
      </c>
      <c r="C4776">
        <v>4.6399999999999997</v>
      </c>
    </row>
    <row r="4777" spans="1:3" x14ac:dyDescent="0.3">
      <c r="A4777" t="s">
        <v>81</v>
      </c>
      <c r="B4777">
        <v>331</v>
      </c>
      <c r="C4777">
        <v>4.74</v>
      </c>
    </row>
    <row r="4778" spans="1:3" x14ac:dyDescent="0.3">
      <c r="A4778" t="s">
        <v>18490</v>
      </c>
      <c r="B4778">
        <v>183</v>
      </c>
      <c r="C4778">
        <v>4.08</v>
      </c>
    </row>
    <row r="4779" spans="1:3" x14ac:dyDescent="0.3">
      <c r="A4779" t="s">
        <v>18505</v>
      </c>
      <c r="B4779">
        <v>58</v>
      </c>
      <c r="C4779">
        <v>4.7699999999999996</v>
      </c>
    </row>
    <row r="4780" spans="1:3" x14ac:dyDescent="0.3">
      <c r="A4780" t="s">
        <v>81</v>
      </c>
      <c r="B4780">
        <v>212</v>
      </c>
      <c r="C4780">
        <v>4.8899999999999997</v>
      </c>
    </row>
    <row r="4781" spans="1:3" x14ac:dyDescent="0.3">
      <c r="A4781" t="s">
        <v>81</v>
      </c>
      <c r="B4781">
        <v>287</v>
      </c>
      <c r="C4781">
        <v>4.62</v>
      </c>
    </row>
    <row r="4782" spans="1:3" x14ac:dyDescent="0.3">
      <c r="A4782" t="s">
        <v>81</v>
      </c>
      <c r="B4782">
        <v>166</v>
      </c>
      <c r="C4782">
        <v>4.3600000000000003</v>
      </c>
    </row>
    <row r="4783" spans="1:3" x14ac:dyDescent="0.3">
      <c r="A4783" t="s">
        <v>81</v>
      </c>
      <c r="B4783">
        <v>220</v>
      </c>
      <c r="C4783">
        <v>4.92</v>
      </c>
    </row>
    <row r="4784" spans="1:3" x14ac:dyDescent="0.3">
      <c r="A4784" t="s">
        <v>172</v>
      </c>
      <c r="B4784">
        <v>390</v>
      </c>
      <c r="C4784">
        <v>4.41</v>
      </c>
    </row>
    <row r="4785" spans="1:3" x14ac:dyDescent="0.3">
      <c r="A4785" t="s">
        <v>81</v>
      </c>
      <c r="B4785">
        <v>85</v>
      </c>
    </row>
    <row r="4786" spans="1:3" x14ac:dyDescent="0.3">
      <c r="A4786" t="s">
        <v>81</v>
      </c>
      <c r="B4786">
        <v>52</v>
      </c>
      <c r="C4786">
        <v>4.51</v>
      </c>
    </row>
    <row r="4787" spans="1:3" x14ac:dyDescent="0.3">
      <c r="A4787" t="s">
        <v>70</v>
      </c>
      <c r="C4787">
        <v>5</v>
      </c>
    </row>
    <row r="4788" spans="1:3" x14ac:dyDescent="0.3">
      <c r="A4788" t="s">
        <v>18505</v>
      </c>
      <c r="B4788">
        <v>209</v>
      </c>
      <c r="C4788">
        <v>4.6500000000000004</v>
      </c>
    </row>
    <row r="4789" spans="1:3" x14ac:dyDescent="0.3">
      <c r="A4789" t="s">
        <v>172</v>
      </c>
      <c r="B4789">
        <v>200</v>
      </c>
      <c r="C4789">
        <v>4.6900000000000004</v>
      </c>
    </row>
    <row r="4790" spans="1:3" x14ac:dyDescent="0.3">
      <c r="A4790" t="s">
        <v>81</v>
      </c>
      <c r="B4790">
        <v>275</v>
      </c>
      <c r="C4790">
        <v>4.3499999999999996</v>
      </c>
    </row>
    <row r="4791" spans="1:3" x14ac:dyDescent="0.3">
      <c r="A4791" t="s">
        <v>18498</v>
      </c>
      <c r="B4791">
        <v>192</v>
      </c>
      <c r="C4791">
        <v>4.5</v>
      </c>
    </row>
    <row r="4792" spans="1:3" x14ac:dyDescent="0.3">
      <c r="A4792" t="s">
        <v>18498</v>
      </c>
      <c r="B4792">
        <v>282</v>
      </c>
      <c r="C4792">
        <v>4.5599999999999996</v>
      </c>
    </row>
    <row r="4793" spans="1:3" x14ac:dyDescent="0.3">
      <c r="A4793" t="s">
        <v>81</v>
      </c>
      <c r="B4793">
        <v>291</v>
      </c>
      <c r="C4793">
        <v>4.82</v>
      </c>
    </row>
    <row r="4794" spans="1:3" x14ac:dyDescent="0.3">
      <c r="A4794" t="s">
        <v>18490</v>
      </c>
      <c r="B4794">
        <v>142</v>
      </c>
      <c r="C4794">
        <v>4.75</v>
      </c>
    </row>
    <row r="4795" spans="1:3" x14ac:dyDescent="0.3">
      <c r="A4795" t="s">
        <v>81</v>
      </c>
      <c r="B4795">
        <v>279</v>
      </c>
      <c r="C4795">
        <v>4.83</v>
      </c>
    </row>
    <row r="4796" spans="1:3" x14ac:dyDescent="0.3">
      <c r="A4796" t="s">
        <v>70</v>
      </c>
      <c r="C4796">
        <v>4.5</v>
      </c>
    </row>
    <row r="4797" spans="1:3" x14ac:dyDescent="0.3">
      <c r="A4797" t="s">
        <v>18498</v>
      </c>
      <c r="C4797">
        <v>4.71</v>
      </c>
    </row>
    <row r="4798" spans="1:3" x14ac:dyDescent="0.3">
      <c r="A4798" t="s">
        <v>81</v>
      </c>
      <c r="C4798">
        <v>5</v>
      </c>
    </row>
    <row r="4799" spans="1:3" x14ac:dyDescent="0.3">
      <c r="A4799" t="s">
        <v>315</v>
      </c>
    </row>
    <row r="4800" spans="1:3" x14ac:dyDescent="0.3">
      <c r="A4800" t="s">
        <v>18524</v>
      </c>
      <c r="C4800">
        <v>4.67</v>
      </c>
    </row>
    <row r="4801" spans="1:3" x14ac:dyDescent="0.3">
      <c r="A4801" t="s">
        <v>81</v>
      </c>
      <c r="B4801">
        <v>100</v>
      </c>
      <c r="C4801">
        <v>4.9400000000000004</v>
      </c>
    </row>
    <row r="4802" spans="1:3" x14ac:dyDescent="0.3">
      <c r="A4802" t="s">
        <v>81</v>
      </c>
      <c r="C4802">
        <v>4.33</v>
      </c>
    </row>
    <row r="4803" spans="1:3" x14ac:dyDescent="0.3">
      <c r="A4803" t="s">
        <v>70</v>
      </c>
      <c r="B4803">
        <v>98</v>
      </c>
      <c r="C4803">
        <v>4.74</v>
      </c>
    </row>
    <row r="4804" spans="1:3" x14ac:dyDescent="0.3">
      <c r="A4804" t="s">
        <v>81</v>
      </c>
      <c r="B4804">
        <v>289</v>
      </c>
      <c r="C4804">
        <v>4.82</v>
      </c>
    </row>
    <row r="4805" spans="1:3" x14ac:dyDescent="0.3">
      <c r="A4805" t="s">
        <v>81</v>
      </c>
      <c r="B4805">
        <v>217</v>
      </c>
      <c r="C4805">
        <v>4.5</v>
      </c>
    </row>
    <row r="4806" spans="1:3" x14ac:dyDescent="0.3">
      <c r="A4806" t="s">
        <v>18505</v>
      </c>
    </row>
    <row r="4807" spans="1:3" x14ac:dyDescent="0.3">
      <c r="A4807" t="s">
        <v>81</v>
      </c>
      <c r="B4807">
        <v>247</v>
      </c>
      <c r="C4807">
        <v>4.67</v>
      </c>
    </row>
    <row r="4808" spans="1:3" x14ac:dyDescent="0.3">
      <c r="A4808" t="s">
        <v>81</v>
      </c>
      <c r="C4808">
        <v>4.7300000000000004</v>
      </c>
    </row>
    <row r="4809" spans="1:3" x14ac:dyDescent="0.3">
      <c r="A4809" t="s">
        <v>70</v>
      </c>
      <c r="B4809">
        <v>113</v>
      </c>
      <c r="C4809">
        <v>4.76</v>
      </c>
    </row>
    <row r="4810" spans="1:3" x14ac:dyDescent="0.3">
      <c r="A4810" t="s">
        <v>70</v>
      </c>
      <c r="B4810">
        <v>99</v>
      </c>
      <c r="C4810">
        <v>4.8</v>
      </c>
    </row>
    <row r="4811" spans="1:3" x14ac:dyDescent="0.3">
      <c r="A4811" t="s">
        <v>18490</v>
      </c>
      <c r="B4811">
        <v>164</v>
      </c>
      <c r="C4811">
        <v>4.6399999999999997</v>
      </c>
    </row>
    <row r="4812" spans="1:3" x14ac:dyDescent="0.3">
      <c r="A4812" t="s">
        <v>70</v>
      </c>
      <c r="B4812">
        <v>109</v>
      </c>
      <c r="C4812">
        <v>4.9400000000000004</v>
      </c>
    </row>
    <row r="4813" spans="1:3" x14ac:dyDescent="0.3">
      <c r="A4813" t="s">
        <v>18550</v>
      </c>
      <c r="B4813">
        <v>184</v>
      </c>
      <c r="C4813">
        <v>4.25</v>
      </c>
    </row>
    <row r="4814" spans="1:3" x14ac:dyDescent="0.3">
      <c r="A4814" t="s">
        <v>18550</v>
      </c>
      <c r="B4814">
        <v>250</v>
      </c>
      <c r="C4814">
        <v>4.63</v>
      </c>
    </row>
    <row r="4815" spans="1:3" x14ac:dyDescent="0.3">
      <c r="A4815" t="s">
        <v>81</v>
      </c>
      <c r="B4815">
        <v>168</v>
      </c>
      <c r="C4815">
        <v>5</v>
      </c>
    </row>
    <row r="4816" spans="1:3" x14ac:dyDescent="0.3">
      <c r="A4816" t="s">
        <v>81</v>
      </c>
      <c r="C4816">
        <v>4.84</v>
      </c>
    </row>
    <row r="4817" spans="1:3" x14ac:dyDescent="0.3">
      <c r="A4817" t="s">
        <v>81</v>
      </c>
      <c r="B4817">
        <v>265</v>
      </c>
    </row>
    <row r="4818" spans="1:3" x14ac:dyDescent="0.3">
      <c r="A4818" t="s">
        <v>81</v>
      </c>
      <c r="C4818">
        <v>4.88</v>
      </c>
    </row>
    <row r="4819" spans="1:3" x14ac:dyDescent="0.3">
      <c r="A4819" t="s">
        <v>81</v>
      </c>
      <c r="B4819">
        <v>441</v>
      </c>
      <c r="C4819">
        <v>4.97</v>
      </c>
    </row>
    <row r="4820" spans="1:3" x14ac:dyDescent="0.3">
      <c r="A4820" t="s">
        <v>81</v>
      </c>
      <c r="B4820">
        <v>255</v>
      </c>
      <c r="C4820">
        <v>5</v>
      </c>
    </row>
    <row r="4821" spans="1:3" x14ac:dyDescent="0.3">
      <c r="A4821" t="s">
        <v>81</v>
      </c>
      <c r="B4821">
        <v>57</v>
      </c>
      <c r="C4821">
        <v>4.6399999999999997</v>
      </c>
    </row>
    <row r="4822" spans="1:3" x14ac:dyDescent="0.3">
      <c r="A4822" t="s">
        <v>18550</v>
      </c>
      <c r="B4822">
        <v>247</v>
      </c>
    </row>
    <row r="4823" spans="1:3" x14ac:dyDescent="0.3">
      <c r="A4823" t="s">
        <v>81</v>
      </c>
      <c r="B4823">
        <v>105</v>
      </c>
      <c r="C4823">
        <v>4.32</v>
      </c>
    </row>
    <row r="4824" spans="1:3" x14ac:dyDescent="0.3">
      <c r="A4824" t="s">
        <v>81</v>
      </c>
      <c r="B4824">
        <v>105</v>
      </c>
      <c r="C4824">
        <v>4.29</v>
      </c>
    </row>
    <row r="4825" spans="1:3" x14ac:dyDescent="0.3">
      <c r="A4825" t="s">
        <v>81</v>
      </c>
      <c r="B4825">
        <v>311</v>
      </c>
      <c r="C4825">
        <v>4.18</v>
      </c>
    </row>
    <row r="4826" spans="1:3" x14ac:dyDescent="0.3">
      <c r="A4826" t="s">
        <v>81</v>
      </c>
      <c r="B4826">
        <v>105</v>
      </c>
      <c r="C4826">
        <v>4.58</v>
      </c>
    </row>
    <row r="4827" spans="1:3" x14ac:dyDescent="0.3">
      <c r="A4827" t="s">
        <v>81</v>
      </c>
      <c r="B4827">
        <v>105</v>
      </c>
      <c r="C4827">
        <v>4.41</v>
      </c>
    </row>
    <row r="4828" spans="1:3" x14ac:dyDescent="0.3">
      <c r="A4828" t="s">
        <v>18550</v>
      </c>
      <c r="B4828">
        <v>176</v>
      </c>
    </row>
    <row r="4829" spans="1:3" x14ac:dyDescent="0.3">
      <c r="A4829" t="s">
        <v>18498</v>
      </c>
      <c r="B4829">
        <v>107</v>
      </c>
      <c r="C4829">
        <v>4.03</v>
      </c>
    </row>
    <row r="4830" spans="1:3" x14ac:dyDescent="0.3">
      <c r="A4830" t="s">
        <v>70</v>
      </c>
      <c r="C4830">
        <v>4.57</v>
      </c>
    </row>
    <row r="4831" spans="1:3" x14ac:dyDescent="0.3">
      <c r="A4831" t="s">
        <v>18505</v>
      </c>
      <c r="B4831">
        <v>137</v>
      </c>
      <c r="C4831">
        <v>3.44</v>
      </c>
    </row>
    <row r="4832" spans="1:3" x14ac:dyDescent="0.3">
      <c r="A4832" t="s">
        <v>18490</v>
      </c>
      <c r="C4832">
        <v>5</v>
      </c>
    </row>
    <row r="4833" spans="1:3" x14ac:dyDescent="0.3">
      <c r="A4833" t="s">
        <v>81</v>
      </c>
      <c r="B4833">
        <v>231</v>
      </c>
      <c r="C4833">
        <v>4</v>
      </c>
    </row>
    <row r="4834" spans="1:3" x14ac:dyDescent="0.3">
      <c r="A4834" t="s">
        <v>18490</v>
      </c>
      <c r="B4834">
        <v>79</v>
      </c>
      <c r="C4834">
        <v>5</v>
      </c>
    </row>
    <row r="4835" spans="1:3" x14ac:dyDescent="0.3">
      <c r="A4835" t="s">
        <v>81</v>
      </c>
      <c r="B4835">
        <v>192</v>
      </c>
      <c r="C4835">
        <v>5</v>
      </c>
    </row>
    <row r="4836" spans="1:3" x14ac:dyDescent="0.3">
      <c r="A4836" t="s">
        <v>81</v>
      </c>
      <c r="B4836">
        <v>162</v>
      </c>
      <c r="C4836">
        <v>4</v>
      </c>
    </row>
    <row r="4837" spans="1:3" x14ac:dyDescent="0.3">
      <c r="A4837" t="s">
        <v>18505</v>
      </c>
      <c r="C4837">
        <v>4.53</v>
      </c>
    </row>
    <row r="4838" spans="1:3" x14ac:dyDescent="0.3">
      <c r="A4838" t="s">
        <v>18550</v>
      </c>
      <c r="B4838">
        <v>254</v>
      </c>
      <c r="C4838">
        <v>4.67</v>
      </c>
    </row>
    <row r="4839" spans="1:3" x14ac:dyDescent="0.3">
      <c r="A4839" t="s">
        <v>81</v>
      </c>
    </row>
    <row r="4840" spans="1:3" x14ac:dyDescent="0.3">
      <c r="A4840" t="s">
        <v>81</v>
      </c>
      <c r="C4840">
        <v>4.6399999999999997</v>
      </c>
    </row>
    <row r="4841" spans="1:3" x14ac:dyDescent="0.3">
      <c r="A4841" t="s">
        <v>18498</v>
      </c>
      <c r="B4841">
        <v>56</v>
      </c>
      <c r="C4841">
        <v>4.84</v>
      </c>
    </row>
    <row r="4842" spans="1:3" x14ac:dyDescent="0.3">
      <c r="A4842" t="s">
        <v>18490</v>
      </c>
      <c r="B4842">
        <v>279</v>
      </c>
      <c r="C4842">
        <v>4.68</v>
      </c>
    </row>
    <row r="4843" spans="1:3" x14ac:dyDescent="0.3">
      <c r="A4843" t="s">
        <v>81</v>
      </c>
      <c r="B4843">
        <v>206</v>
      </c>
      <c r="C4843">
        <v>4.8499999999999996</v>
      </c>
    </row>
    <row r="4844" spans="1:3" x14ac:dyDescent="0.3">
      <c r="A4844" t="s">
        <v>18498</v>
      </c>
      <c r="B4844">
        <v>214</v>
      </c>
      <c r="C4844">
        <v>4.43</v>
      </c>
    </row>
    <row r="4845" spans="1:3" x14ac:dyDescent="0.3">
      <c r="A4845" t="s">
        <v>18550</v>
      </c>
      <c r="B4845">
        <v>132</v>
      </c>
      <c r="C4845">
        <v>4</v>
      </c>
    </row>
    <row r="4846" spans="1:3" x14ac:dyDescent="0.3">
      <c r="A4846" t="s">
        <v>18505</v>
      </c>
      <c r="C4846">
        <v>4.8</v>
      </c>
    </row>
    <row r="4847" spans="1:3" x14ac:dyDescent="0.3">
      <c r="A4847" t="s">
        <v>70</v>
      </c>
      <c r="C4847">
        <v>4.72</v>
      </c>
    </row>
    <row r="4848" spans="1:3" x14ac:dyDescent="0.3">
      <c r="A4848" t="s">
        <v>70</v>
      </c>
      <c r="B4848">
        <v>137</v>
      </c>
      <c r="C4848">
        <v>4.6500000000000004</v>
      </c>
    </row>
    <row r="4849" spans="1:3" x14ac:dyDescent="0.3">
      <c r="A4849" t="s">
        <v>18505</v>
      </c>
      <c r="B4849">
        <v>152</v>
      </c>
      <c r="C4849">
        <v>4.6900000000000004</v>
      </c>
    </row>
    <row r="4850" spans="1:3" x14ac:dyDescent="0.3">
      <c r="A4850" t="s">
        <v>18505</v>
      </c>
      <c r="B4850">
        <v>204</v>
      </c>
      <c r="C4850">
        <v>4.87</v>
      </c>
    </row>
    <row r="4851" spans="1:3" x14ac:dyDescent="0.3">
      <c r="A4851" t="s">
        <v>681</v>
      </c>
      <c r="B4851">
        <v>93</v>
      </c>
      <c r="C4851">
        <v>5</v>
      </c>
    </row>
    <row r="4852" spans="1:3" x14ac:dyDescent="0.3">
      <c r="A4852" t="s">
        <v>315</v>
      </c>
    </row>
    <row r="4853" spans="1:3" x14ac:dyDescent="0.3">
      <c r="A4853" t="s">
        <v>81</v>
      </c>
      <c r="B4853">
        <v>135</v>
      </c>
      <c r="C4853">
        <v>5</v>
      </c>
    </row>
    <row r="4854" spans="1:3" x14ac:dyDescent="0.3">
      <c r="A4854" t="s">
        <v>18505</v>
      </c>
      <c r="B4854">
        <v>18</v>
      </c>
      <c r="C4854">
        <v>4.88</v>
      </c>
    </row>
    <row r="4855" spans="1:3" x14ac:dyDescent="0.3">
      <c r="A4855" t="s">
        <v>70</v>
      </c>
      <c r="C4855">
        <v>4.57</v>
      </c>
    </row>
    <row r="4856" spans="1:3" x14ac:dyDescent="0.3">
      <c r="A4856" t="s">
        <v>18490</v>
      </c>
      <c r="B4856">
        <v>81</v>
      </c>
      <c r="C4856">
        <v>5</v>
      </c>
    </row>
    <row r="4857" spans="1:3" x14ac:dyDescent="0.3">
      <c r="A4857" t="s">
        <v>81</v>
      </c>
      <c r="C4857">
        <v>4.75</v>
      </c>
    </row>
    <row r="4858" spans="1:3" x14ac:dyDescent="0.3">
      <c r="A4858" t="s">
        <v>81</v>
      </c>
    </row>
    <row r="4859" spans="1:3" x14ac:dyDescent="0.3">
      <c r="A4859" t="s">
        <v>18524</v>
      </c>
      <c r="B4859">
        <v>42</v>
      </c>
      <c r="C4859">
        <v>4.76</v>
      </c>
    </row>
    <row r="4860" spans="1:3" x14ac:dyDescent="0.3">
      <c r="A4860" t="s">
        <v>70</v>
      </c>
      <c r="B4860">
        <v>115</v>
      </c>
      <c r="C4860">
        <v>4.76</v>
      </c>
    </row>
    <row r="4861" spans="1:3" x14ac:dyDescent="0.3">
      <c r="A4861" t="s">
        <v>18498</v>
      </c>
      <c r="B4861">
        <v>95</v>
      </c>
      <c r="C4861">
        <v>4.29</v>
      </c>
    </row>
    <row r="4862" spans="1:3" x14ac:dyDescent="0.3">
      <c r="A4862" t="s">
        <v>18550</v>
      </c>
      <c r="C4862">
        <v>4.92</v>
      </c>
    </row>
    <row r="4863" spans="1:3" x14ac:dyDescent="0.3">
      <c r="A4863" t="s">
        <v>18490</v>
      </c>
      <c r="C4863">
        <v>5</v>
      </c>
    </row>
    <row r="4864" spans="1:3" x14ac:dyDescent="0.3">
      <c r="A4864" t="s">
        <v>681</v>
      </c>
      <c r="C4864">
        <v>4.53</v>
      </c>
    </row>
    <row r="4865" spans="1:3" x14ac:dyDescent="0.3">
      <c r="A4865" t="s">
        <v>70</v>
      </c>
      <c r="C4865">
        <v>4.5</v>
      </c>
    </row>
    <row r="4866" spans="1:3" x14ac:dyDescent="0.3">
      <c r="A4866" t="s">
        <v>18505</v>
      </c>
      <c r="B4866">
        <v>98</v>
      </c>
      <c r="C4866">
        <v>4.67</v>
      </c>
    </row>
    <row r="4867" spans="1:3" x14ac:dyDescent="0.3">
      <c r="A4867" t="s">
        <v>81</v>
      </c>
      <c r="C4867">
        <v>5</v>
      </c>
    </row>
    <row r="4868" spans="1:3" x14ac:dyDescent="0.3">
      <c r="A4868" t="s">
        <v>81</v>
      </c>
      <c r="C4868">
        <v>4.66</v>
      </c>
    </row>
    <row r="4869" spans="1:3" x14ac:dyDescent="0.3">
      <c r="A4869" t="s">
        <v>18505</v>
      </c>
      <c r="C4869">
        <v>4.5199999999999996</v>
      </c>
    </row>
    <row r="4870" spans="1:3" x14ac:dyDescent="0.3">
      <c r="A4870" t="s">
        <v>18524</v>
      </c>
      <c r="B4870">
        <v>53</v>
      </c>
    </row>
    <row r="4871" spans="1:3" x14ac:dyDescent="0.3">
      <c r="A4871" t="s">
        <v>81</v>
      </c>
      <c r="B4871">
        <v>163</v>
      </c>
      <c r="C4871">
        <v>4.75</v>
      </c>
    </row>
    <row r="4872" spans="1:3" x14ac:dyDescent="0.3">
      <c r="A4872" t="s">
        <v>70</v>
      </c>
      <c r="C4872">
        <v>5</v>
      </c>
    </row>
    <row r="4873" spans="1:3" x14ac:dyDescent="0.3">
      <c r="A4873" t="s">
        <v>81</v>
      </c>
      <c r="B4873">
        <v>217</v>
      </c>
      <c r="C4873">
        <v>4.7</v>
      </c>
    </row>
    <row r="4874" spans="1:3" x14ac:dyDescent="0.3">
      <c r="A4874" t="s">
        <v>81</v>
      </c>
      <c r="B4874">
        <v>100</v>
      </c>
    </row>
    <row r="4875" spans="1:3" x14ac:dyDescent="0.3">
      <c r="A4875" t="s">
        <v>81</v>
      </c>
      <c r="B4875">
        <v>163</v>
      </c>
      <c r="C4875">
        <v>4.76</v>
      </c>
    </row>
    <row r="4876" spans="1:3" x14ac:dyDescent="0.3">
      <c r="A4876" t="s">
        <v>18498</v>
      </c>
      <c r="C4876">
        <v>5</v>
      </c>
    </row>
    <row r="4877" spans="1:3" x14ac:dyDescent="0.3">
      <c r="A4877" t="s">
        <v>70</v>
      </c>
      <c r="B4877">
        <v>174</v>
      </c>
      <c r="C4877">
        <v>4.91</v>
      </c>
    </row>
    <row r="4878" spans="1:3" x14ac:dyDescent="0.3">
      <c r="A4878" t="s">
        <v>18498</v>
      </c>
      <c r="C4878">
        <v>4.1399999999999997</v>
      </c>
    </row>
    <row r="4879" spans="1:3" x14ac:dyDescent="0.3">
      <c r="A4879" t="s">
        <v>81</v>
      </c>
      <c r="B4879">
        <v>140</v>
      </c>
      <c r="C4879">
        <v>4.6100000000000003</v>
      </c>
    </row>
    <row r="4880" spans="1:3" x14ac:dyDescent="0.3">
      <c r="A4880" t="s">
        <v>18498</v>
      </c>
      <c r="C4880">
        <v>4.34</v>
      </c>
    </row>
    <row r="4881" spans="1:3" x14ac:dyDescent="0.3">
      <c r="A4881" t="s">
        <v>70</v>
      </c>
    </row>
    <row r="4882" spans="1:3" x14ac:dyDescent="0.3">
      <c r="A4882" t="s">
        <v>81</v>
      </c>
      <c r="C4882">
        <v>4.82</v>
      </c>
    </row>
    <row r="4883" spans="1:3" x14ac:dyDescent="0.3">
      <c r="A4883" t="s">
        <v>70</v>
      </c>
      <c r="B4883">
        <v>85</v>
      </c>
      <c r="C4883">
        <v>4.9400000000000004</v>
      </c>
    </row>
    <row r="4884" spans="1:3" x14ac:dyDescent="0.3">
      <c r="A4884" t="s">
        <v>18505</v>
      </c>
    </row>
    <row r="4885" spans="1:3" x14ac:dyDescent="0.3">
      <c r="A4885" t="s">
        <v>70</v>
      </c>
      <c r="B4885">
        <v>23</v>
      </c>
      <c r="C4885">
        <v>4.8</v>
      </c>
    </row>
    <row r="4886" spans="1:3" x14ac:dyDescent="0.3">
      <c r="A4886" t="s">
        <v>315</v>
      </c>
      <c r="B4886">
        <v>37</v>
      </c>
      <c r="C4886">
        <v>4.79</v>
      </c>
    </row>
    <row r="4887" spans="1:3" x14ac:dyDescent="0.3">
      <c r="A4887" t="s">
        <v>81</v>
      </c>
      <c r="B4887">
        <v>57</v>
      </c>
      <c r="C4887">
        <v>4.43</v>
      </c>
    </row>
    <row r="4888" spans="1:3" x14ac:dyDescent="0.3">
      <c r="A4888" t="s">
        <v>81</v>
      </c>
      <c r="B4888">
        <v>105</v>
      </c>
      <c r="C4888">
        <v>4.66</v>
      </c>
    </row>
    <row r="4889" spans="1:3" x14ac:dyDescent="0.3">
      <c r="A4889" t="s">
        <v>81</v>
      </c>
      <c r="B4889">
        <v>105</v>
      </c>
      <c r="C4889">
        <v>4.62</v>
      </c>
    </row>
    <row r="4890" spans="1:3" x14ac:dyDescent="0.3">
      <c r="A4890" t="s">
        <v>81</v>
      </c>
      <c r="B4890">
        <v>63</v>
      </c>
      <c r="C4890">
        <v>4.25</v>
      </c>
    </row>
    <row r="4891" spans="1:3" x14ac:dyDescent="0.3">
      <c r="A4891" t="s">
        <v>18524</v>
      </c>
    </row>
    <row r="4892" spans="1:3" x14ac:dyDescent="0.3">
      <c r="A4892" t="s">
        <v>70</v>
      </c>
      <c r="C4892">
        <v>4.7300000000000004</v>
      </c>
    </row>
    <row r="4893" spans="1:3" x14ac:dyDescent="0.3">
      <c r="A4893" t="s">
        <v>18498</v>
      </c>
      <c r="B4893">
        <v>27</v>
      </c>
      <c r="C4893">
        <v>5</v>
      </c>
    </row>
    <row r="4894" spans="1:3" x14ac:dyDescent="0.3">
      <c r="A4894" t="s">
        <v>18498</v>
      </c>
      <c r="B4894">
        <v>170</v>
      </c>
      <c r="C4894">
        <v>4.92</v>
      </c>
    </row>
    <row r="4895" spans="1:3" x14ac:dyDescent="0.3">
      <c r="A4895" t="s">
        <v>81</v>
      </c>
      <c r="B4895">
        <v>105</v>
      </c>
      <c r="C4895">
        <v>4.49</v>
      </c>
    </row>
    <row r="4896" spans="1:3" x14ac:dyDescent="0.3">
      <c r="A4896" t="s">
        <v>81</v>
      </c>
      <c r="B4896">
        <v>105</v>
      </c>
      <c r="C4896">
        <v>4.49</v>
      </c>
    </row>
    <row r="4897" spans="1:3" x14ac:dyDescent="0.3">
      <c r="A4897" t="s">
        <v>81</v>
      </c>
      <c r="B4897">
        <v>105</v>
      </c>
      <c r="C4897">
        <v>4.55</v>
      </c>
    </row>
    <row r="4898" spans="1:3" x14ac:dyDescent="0.3">
      <c r="A4898" t="s">
        <v>81</v>
      </c>
      <c r="B4898">
        <v>200</v>
      </c>
      <c r="C4898">
        <v>4.93</v>
      </c>
    </row>
    <row r="4899" spans="1:3" x14ac:dyDescent="0.3">
      <c r="A4899" t="s">
        <v>81</v>
      </c>
      <c r="B4899">
        <v>53</v>
      </c>
      <c r="C4899">
        <v>5</v>
      </c>
    </row>
    <row r="4900" spans="1:3" x14ac:dyDescent="0.3">
      <c r="A4900" t="s">
        <v>81</v>
      </c>
    </row>
    <row r="4901" spans="1:3" x14ac:dyDescent="0.3">
      <c r="A4901" t="s">
        <v>81</v>
      </c>
      <c r="B4901">
        <v>262</v>
      </c>
      <c r="C4901">
        <v>4.67</v>
      </c>
    </row>
    <row r="4902" spans="1:3" x14ac:dyDescent="0.3">
      <c r="A4902" t="s">
        <v>18498</v>
      </c>
      <c r="B4902">
        <v>192</v>
      </c>
      <c r="C4902">
        <v>4.9800000000000004</v>
      </c>
    </row>
    <row r="4903" spans="1:3" x14ac:dyDescent="0.3">
      <c r="A4903" t="s">
        <v>81</v>
      </c>
      <c r="B4903">
        <v>105</v>
      </c>
      <c r="C4903">
        <v>4</v>
      </c>
    </row>
    <row r="4904" spans="1:3" x14ac:dyDescent="0.3">
      <c r="A4904" t="s">
        <v>81</v>
      </c>
    </row>
    <row r="4905" spans="1:3" x14ac:dyDescent="0.3">
      <c r="A4905" t="s">
        <v>18498</v>
      </c>
    </row>
    <row r="4906" spans="1:3" x14ac:dyDescent="0.3">
      <c r="A4906" t="s">
        <v>18498</v>
      </c>
      <c r="B4906">
        <v>25</v>
      </c>
      <c r="C4906">
        <v>4.49</v>
      </c>
    </row>
    <row r="4907" spans="1:3" x14ac:dyDescent="0.3">
      <c r="A4907" t="s">
        <v>18490</v>
      </c>
      <c r="B4907">
        <v>46</v>
      </c>
      <c r="C4907">
        <v>3.83</v>
      </c>
    </row>
    <row r="4908" spans="1:3" x14ac:dyDescent="0.3">
      <c r="A4908" t="s">
        <v>81</v>
      </c>
      <c r="B4908">
        <v>183</v>
      </c>
      <c r="C4908">
        <v>4.5</v>
      </c>
    </row>
    <row r="4909" spans="1:3" x14ac:dyDescent="0.3">
      <c r="A4909" t="s">
        <v>70</v>
      </c>
      <c r="C4909">
        <v>5</v>
      </c>
    </row>
    <row r="4910" spans="1:3" x14ac:dyDescent="0.3">
      <c r="A4910" t="s">
        <v>81</v>
      </c>
      <c r="B4910">
        <v>105</v>
      </c>
      <c r="C4910">
        <v>4.55</v>
      </c>
    </row>
    <row r="4911" spans="1:3" x14ac:dyDescent="0.3">
      <c r="A4911" t="s">
        <v>18490</v>
      </c>
      <c r="B4911">
        <v>180</v>
      </c>
      <c r="C4911">
        <v>4.46</v>
      </c>
    </row>
    <row r="4912" spans="1:3" x14ac:dyDescent="0.3">
      <c r="A4912" t="s">
        <v>81</v>
      </c>
      <c r="B4912">
        <v>127</v>
      </c>
      <c r="C4912">
        <v>4.5</v>
      </c>
    </row>
    <row r="4913" spans="1:3" x14ac:dyDescent="0.3">
      <c r="A4913" t="s">
        <v>18524</v>
      </c>
      <c r="C4913">
        <v>4.68</v>
      </c>
    </row>
    <row r="4914" spans="1:3" x14ac:dyDescent="0.3">
      <c r="A4914" t="s">
        <v>81</v>
      </c>
      <c r="C4914">
        <v>4.5599999999999996</v>
      </c>
    </row>
    <row r="4915" spans="1:3" x14ac:dyDescent="0.3">
      <c r="A4915" t="s">
        <v>81</v>
      </c>
      <c r="B4915">
        <v>183</v>
      </c>
      <c r="C4915">
        <v>4.25</v>
      </c>
    </row>
    <row r="4916" spans="1:3" x14ac:dyDescent="0.3">
      <c r="A4916" t="s">
        <v>18498</v>
      </c>
      <c r="B4916">
        <v>141</v>
      </c>
      <c r="C4916">
        <v>4.87</v>
      </c>
    </row>
    <row r="4917" spans="1:3" x14ac:dyDescent="0.3">
      <c r="A4917" t="s">
        <v>81</v>
      </c>
      <c r="B4917">
        <v>251</v>
      </c>
      <c r="C4917">
        <v>4.71</v>
      </c>
    </row>
    <row r="4918" spans="1:3" x14ac:dyDescent="0.3">
      <c r="A4918" t="s">
        <v>18498</v>
      </c>
      <c r="B4918">
        <v>257</v>
      </c>
      <c r="C4918">
        <v>4.59</v>
      </c>
    </row>
    <row r="4919" spans="1:3" x14ac:dyDescent="0.3">
      <c r="A4919" t="s">
        <v>81</v>
      </c>
    </row>
    <row r="4920" spans="1:3" x14ac:dyDescent="0.3">
      <c r="A4920" t="s">
        <v>81</v>
      </c>
      <c r="C4920">
        <v>4.33</v>
      </c>
    </row>
    <row r="4921" spans="1:3" x14ac:dyDescent="0.3">
      <c r="A4921" t="s">
        <v>315</v>
      </c>
      <c r="C4921">
        <v>4.8</v>
      </c>
    </row>
    <row r="4922" spans="1:3" x14ac:dyDescent="0.3">
      <c r="A4922" t="s">
        <v>81</v>
      </c>
      <c r="B4922">
        <v>105</v>
      </c>
      <c r="C4922">
        <v>4.5599999999999996</v>
      </c>
    </row>
    <row r="4923" spans="1:3" x14ac:dyDescent="0.3">
      <c r="A4923" t="s">
        <v>81</v>
      </c>
    </row>
    <row r="4924" spans="1:3" x14ac:dyDescent="0.3">
      <c r="A4924" t="s">
        <v>70</v>
      </c>
      <c r="B4924">
        <v>31</v>
      </c>
      <c r="C4924">
        <v>5</v>
      </c>
    </row>
    <row r="4925" spans="1:3" x14ac:dyDescent="0.3">
      <c r="A4925" t="s">
        <v>81</v>
      </c>
      <c r="C4925">
        <v>5</v>
      </c>
    </row>
    <row r="4926" spans="1:3" x14ac:dyDescent="0.3">
      <c r="A4926" t="s">
        <v>18498</v>
      </c>
      <c r="C4926">
        <v>4.8099999999999996</v>
      </c>
    </row>
    <row r="4927" spans="1:3" x14ac:dyDescent="0.3">
      <c r="A4927" t="s">
        <v>18524</v>
      </c>
      <c r="B4927">
        <v>52</v>
      </c>
      <c r="C4927">
        <v>4.07</v>
      </c>
    </row>
    <row r="4928" spans="1:3" x14ac:dyDescent="0.3">
      <c r="A4928" t="s">
        <v>681</v>
      </c>
      <c r="C4928">
        <v>5</v>
      </c>
    </row>
    <row r="4929" spans="1:3" x14ac:dyDescent="0.3">
      <c r="A4929" t="s">
        <v>81</v>
      </c>
      <c r="C4929">
        <v>5</v>
      </c>
    </row>
    <row r="4930" spans="1:3" x14ac:dyDescent="0.3">
      <c r="A4930" t="s">
        <v>81</v>
      </c>
      <c r="B4930">
        <v>144</v>
      </c>
      <c r="C4930">
        <v>4.45</v>
      </c>
    </row>
    <row r="4931" spans="1:3" x14ac:dyDescent="0.3">
      <c r="A4931" t="s">
        <v>18505</v>
      </c>
      <c r="C4931">
        <v>5</v>
      </c>
    </row>
    <row r="4932" spans="1:3" x14ac:dyDescent="0.3">
      <c r="A4932" t="s">
        <v>18505</v>
      </c>
      <c r="B4932">
        <v>146</v>
      </c>
      <c r="C4932">
        <v>4.2</v>
      </c>
    </row>
    <row r="4933" spans="1:3" x14ac:dyDescent="0.3">
      <c r="A4933" t="s">
        <v>81</v>
      </c>
      <c r="C4933">
        <v>5</v>
      </c>
    </row>
    <row r="4934" spans="1:3" x14ac:dyDescent="0.3">
      <c r="A4934" t="s">
        <v>81</v>
      </c>
      <c r="B4934">
        <v>125</v>
      </c>
      <c r="C4934">
        <v>4.83</v>
      </c>
    </row>
    <row r="4935" spans="1:3" x14ac:dyDescent="0.3">
      <c r="A4935" t="s">
        <v>18505</v>
      </c>
      <c r="B4935">
        <v>149</v>
      </c>
      <c r="C4935">
        <v>4.3</v>
      </c>
    </row>
    <row r="4936" spans="1:3" x14ac:dyDescent="0.3">
      <c r="A4936" t="s">
        <v>18550</v>
      </c>
      <c r="B4936">
        <v>159</v>
      </c>
      <c r="C4936">
        <v>4.62</v>
      </c>
    </row>
    <row r="4937" spans="1:3" x14ac:dyDescent="0.3">
      <c r="A4937" t="s">
        <v>81</v>
      </c>
      <c r="C4937">
        <v>5</v>
      </c>
    </row>
    <row r="4938" spans="1:3" x14ac:dyDescent="0.3">
      <c r="A4938" t="s">
        <v>18505</v>
      </c>
      <c r="B4938">
        <v>160</v>
      </c>
      <c r="C4938">
        <v>3.5</v>
      </c>
    </row>
    <row r="4939" spans="1:3" x14ac:dyDescent="0.3">
      <c r="A4939" t="s">
        <v>81</v>
      </c>
      <c r="C4939">
        <v>5</v>
      </c>
    </row>
    <row r="4940" spans="1:3" x14ac:dyDescent="0.3">
      <c r="A4940" t="s">
        <v>18505</v>
      </c>
      <c r="B4940">
        <v>137</v>
      </c>
      <c r="C4940">
        <v>4.5199999999999996</v>
      </c>
    </row>
    <row r="4941" spans="1:3" x14ac:dyDescent="0.3">
      <c r="A4941" t="s">
        <v>18505</v>
      </c>
      <c r="B4941">
        <v>156</v>
      </c>
      <c r="C4941">
        <v>4.2300000000000004</v>
      </c>
    </row>
    <row r="4942" spans="1:3" x14ac:dyDescent="0.3">
      <c r="A4942" t="s">
        <v>81</v>
      </c>
      <c r="C4942">
        <v>4.88</v>
      </c>
    </row>
    <row r="4943" spans="1:3" x14ac:dyDescent="0.3">
      <c r="A4943" t="s">
        <v>18505</v>
      </c>
      <c r="B4943">
        <v>134</v>
      </c>
      <c r="C4943">
        <v>4.33</v>
      </c>
    </row>
    <row r="4944" spans="1:3" x14ac:dyDescent="0.3">
      <c r="A4944" t="s">
        <v>81</v>
      </c>
      <c r="C4944">
        <v>5</v>
      </c>
    </row>
    <row r="4945" spans="1:3" x14ac:dyDescent="0.3">
      <c r="A4945" t="s">
        <v>18505</v>
      </c>
      <c r="C4945">
        <v>5</v>
      </c>
    </row>
    <row r="4946" spans="1:3" x14ac:dyDescent="0.3">
      <c r="A4946" t="s">
        <v>81</v>
      </c>
      <c r="B4946">
        <v>329</v>
      </c>
      <c r="C4946">
        <v>4.45</v>
      </c>
    </row>
    <row r="4947" spans="1:3" x14ac:dyDescent="0.3">
      <c r="A4947" t="s">
        <v>70</v>
      </c>
      <c r="B4947">
        <v>60</v>
      </c>
      <c r="C4947">
        <v>4.6100000000000003</v>
      </c>
    </row>
    <row r="4948" spans="1:3" x14ac:dyDescent="0.3">
      <c r="A4948" t="s">
        <v>18505</v>
      </c>
      <c r="B4948">
        <v>67</v>
      </c>
      <c r="C4948">
        <v>4.7300000000000004</v>
      </c>
    </row>
    <row r="4949" spans="1:3" x14ac:dyDescent="0.3">
      <c r="A4949" t="s">
        <v>81</v>
      </c>
      <c r="C4949">
        <v>4.6900000000000004</v>
      </c>
    </row>
    <row r="4950" spans="1:3" x14ac:dyDescent="0.3">
      <c r="A4950" t="s">
        <v>70</v>
      </c>
    </row>
    <row r="4951" spans="1:3" x14ac:dyDescent="0.3">
      <c r="A4951" t="s">
        <v>70</v>
      </c>
      <c r="C4951">
        <v>4.6900000000000004</v>
      </c>
    </row>
    <row r="4952" spans="1:3" x14ac:dyDescent="0.3">
      <c r="A4952" t="s">
        <v>18550</v>
      </c>
      <c r="B4952">
        <v>93</v>
      </c>
      <c r="C4952">
        <v>4.92</v>
      </c>
    </row>
    <row r="4953" spans="1:3" x14ac:dyDescent="0.3">
      <c r="A4953" t="s">
        <v>18498</v>
      </c>
      <c r="B4953">
        <v>70</v>
      </c>
      <c r="C4953">
        <v>4.18</v>
      </c>
    </row>
    <row r="4954" spans="1:3" x14ac:dyDescent="0.3">
      <c r="A4954" t="s">
        <v>81</v>
      </c>
      <c r="B4954">
        <v>40</v>
      </c>
    </row>
    <row r="4955" spans="1:3" x14ac:dyDescent="0.3">
      <c r="A4955" t="s">
        <v>81</v>
      </c>
      <c r="B4955">
        <v>198</v>
      </c>
      <c r="C4955">
        <v>4.67</v>
      </c>
    </row>
    <row r="4956" spans="1:3" x14ac:dyDescent="0.3">
      <c r="A4956" t="s">
        <v>81</v>
      </c>
      <c r="B4956">
        <v>160</v>
      </c>
      <c r="C4956">
        <v>4.58</v>
      </c>
    </row>
    <row r="4957" spans="1:3" x14ac:dyDescent="0.3">
      <c r="A4957" t="s">
        <v>18524</v>
      </c>
    </row>
    <row r="4958" spans="1:3" x14ac:dyDescent="0.3">
      <c r="A4958" t="s">
        <v>18505</v>
      </c>
      <c r="B4958">
        <v>149</v>
      </c>
      <c r="C4958">
        <v>4.18</v>
      </c>
    </row>
    <row r="4959" spans="1:3" x14ac:dyDescent="0.3">
      <c r="A4959" t="s">
        <v>81</v>
      </c>
      <c r="B4959">
        <v>307</v>
      </c>
      <c r="C4959">
        <v>4.88</v>
      </c>
    </row>
    <row r="4960" spans="1:3" x14ac:dyDescent="0.3">
      <c r="A4960" t="s">
        <v>81</v>
      </c>
      <c r="B4960">
        <v>204</v>
      </c>
      <c r="C4960">
        <v>4.67</v>
      </c>
    </row>
    <row r="4961" spans="1:3" x14ac:dyDescent="0.3">
      <c r="A4961" t="s">
        <v>70</v>
      </c>
      <c r="B4961">
        <v>124</v>
      </c>
      <c r="C4961">
        <v>4.71</v>
      </c>
    </row>
    <row r="4962" spans="1:3" x14ac:dyDescent="0.3">
      <c r="A4962" t="s">
        <v>81</v>
      </c>
      <c r="B4962">
        <v>215</v>
      </c>
      <c r="C4962">
        <v>4.6500000000000004</v>
      </c>
    </row>
    <row r="4963" spans="1:3" x14ac:dyDescent="0.3">
      <c r="A4963" t="s">
        <v>70</v>
      </c>
      <c r="B4963">
        <v>191</v>
      </c>
      <c r="C4963">
        <v>4.62</v>
      </c>
    </row>
    <row r="4964" spans="1:3" x14ac:dyDescent="0.3">
      <c r="A4964" t="s">
        <v>70</v>
      </c>
      <c r="C4964">
        <v>4.45</v>
      </c>
    </row>
    <row r="4965" spans="1:3" x14ac:dyDescent="0.3">
      <c r="A4965" t="s">
        <v>172</v>
      </c>
      <c r="B4965">
        <v>127</v>
      </c>
      <c r="C4965">
        <v>4.9000000000000004</v>
      </c>
    </row>
    <row r="4966" spans="1:3" x14ac:dyDescent="0.3">
      <c r="A4966" t="s">
        <v>70</v>
      </c>
      <c r="B4966">
        <v>159</v>
      </c>
      <c r="C4966">
        <v>4.4000000000000004</v>
      </c>
    </row>
    <row r="4967" spans="1:3" x14ac:dyDescent="0.3">
      <c r="A4967" t="s">
        <v>18498</v>
      </c>
      <c r="B4967">
        <v>100</v>
      </c>
      <c r="C4967">
        <v>4.83</v>
      </c>
    </row>
    <row r="4968" spans="1:3" x14ac:dyDescent="0.3">
      <c r="A4968" t="s">
        <v>172</v>
      </c>
      <c r="B4968">
        <v>69</v>
      </c>
      <c r="C4968">
        <v>4.66</v>
      </c>
    </row>
    <row r="4969" spans="1:3" x14ac:dyDescent="0.3">
      <c r="A4969" t="s">
        <v>70</v>
      </c>
      <c r="B4969">
        <v>197</v>
      </c>
      <c r="C4969">
        <v>4.87</v>
      </c>
    </row>
    <row r="4970" spans="1:3" x14ac:dyDescent="0.3">
      <c r="A4970" t="s">
        <v>681</v>
      </c>
      <c r="B4970">
        <v>45</v>
      </c>
      <c r="C4970">
        <v>4.8099999999999996</v>
      </c>
    </row>
    <row r="4971" spans="1:3" x14ac:dyDescent="0.3">
      <c r="A4971" t="s">
        <v>18550</v>
      </c>
      <c r="C4971">
        <v>5</v>
      </c>
    </row>
    <row r="4972" spans="1:3" x14ac:dyDescent="0.3">
      <c r="A4972" t="s">
        <v>81</v>
      </c>
      <c r="C4972">
        <v>4.62</v>
      </c>
    </row>
    <row r="4973" spans="1:3" x14ac:dyDescent="0.3">
      <c r="A4973" t="s">
        <v>70</v>
      </c>
      <c r="C4973">
        <v>4</v>
      </c>
    </row>
    <row r="4974" spans="1:3" x14ac:dyDescent="0.3">
      <c r="A4974" t="s">
        <v>18498</v>
      </c>
      <c r="B4974">
        <v>135</v>
      </c>
      <c r="C4974">
        <v>4.97</v>
      </c>
    </row>
    <row r="4975" spans="1:3" x14ac:dyDescent="0.3">
      <c r="A4975" t="s">
        <v>70</v>
      </c>
    </row>
    <row r="4976" spans="1:3" x14ac:dyDescent="0.3">
      <c r="A4976" t="s">
        <v>70</v>
      </c>
      <c r="B4976">
        <v>138</v>
      </c>
      <c r="C4976">
        <v>4.84</v>
      </c>
    </row>
    <row r="4977" spans="1:3" x14ac:dyDescent="0.3">
      <c r="A4977" t="s">
        <v>81</v>
      </c>
      <c r="C4977">
        <v>4.8</v>
      </c>
    </row>
    <row r="4978" spans="1:3" x14ac:dyDescent="0.3">
      <c r="A4978" t="s">
        <v>18505</v>
      </c>
      <c r="C4978">
        <v>4.6399999999999997</v>
      </c>
    </row>
    <row r="4979" spans="1:3" x14ac:dyDescent="0.3">
      <c r="A4979" t="s">
        <v>70</v>
      </c>
      <c r="B4979">
        <v>189</v>
      </c>
      <c r="C4979">
        <v>4.92</v>
      </c>
    </row>
    <row r="4980" spans="1:3" x14ac:dyDescent="0.3">
      <c r="A4980" t="s">
        <v>70</v>
      </c>
      <c r="B4980">
        <v>129</v>
      </c>
      <c r="C4980">
        <v>5</v>
      </c>
    </row>
    <row r="4981" spans="1:3" x14ac:dyDescent="0.3">
      <c r="A4981" t="s">
        <v>70</v>
      </c>
      <c r="C4981">
        <v>4.82</v>
      </c>
    </row>
    <row r="4982" spans="1:3" x14ac:dyDescent="0.3">
      <c r="A4982" t="s">
        <v>81</v>
      </c>
      <c r="B4982">
        <v>183</v>
      </c>
      <c r="C4982">
        <v>4.76</v>
      </c>
    </row>
    <row r="4983" spans="1:3" x14ac:dyDescent="0.3">
      <c r="A4983" t="s">
        <v>18498</v>
      </c>
    </row>
    <row r="4984" spans="1:3" x14ac:dyDescent="0.3">
      <c r="A4984" t="s">
        <v>81</v>
      </c>
      <c r="B4984">
        <v>194</v>
      </c>
      <c r="C4984">
        <v>4.32</v>
      </c>
    </row>
    <row r="4985" spans="1:3" x14ac:dyDescent="0.3">
      <c r="A4985" t="s">
        <v>18550</v>
      </c>
    </row>
    <row r="4986" spans="1:3" x14ac:dyDescent="0.3">
      <c r="A4986" t="s">
        <v>81</v>
      </c>
      <c r="B4986">
        <v>130</v>
      </c>
      <c r="C4986">
        <v>5</v>
      </c>
    </row>
    <row r="4987" spans="1:3" x14ac:dyDescent="0.3">
      <c r="A4987" t="s">
        <v>18550</v>
      </c>
      <c r="C4987">
        <v>5</v>
      </c>
    </row>
    <row r="4988" spans="1:3" x14ac:dyDescent="0.3">
      <c r="A4988" t="s">
        <v>81</v>
      </c>
      <c r="C4988">
        <v>4.96</v>
      </c>
    </row>
    <row r="4989" spans="1:3" x14ac:dyDescent="0.3">
      <c r="A4989" t="s">
        <v>18505</v>
      </c>
      <c r="B4989">
        <v>54</v>
      </c>
      <c r="C4989">
        <v>4.82</v>
      </c>
    </row>
    <row r="4990" spans="1:3" x14ac:dyDescent="0.3">
      <c r="A4990" t="s">
        <v>70</v>
      </c>
    </row>
    <row r="4991" spans="1:3" x14ac:dyDescent="0.3">
      <c r="A4991" t="s">
        <v>18498</v>
      </c>
      <c r="B4991">
        <v>89</v>
      </c>
      <c r="C4991">
        <v>4.29</v>
      </c>
    </row>
    <row r="4992" spans="1:3" x14ac:dyDescent="0.3">
      <c r="A4992" t="s">
        <v>18505</v>
      </c>
      <c r="B4992">
        <v>19</v>
      </c>
      <c r="C4992">
        <v>4.87</v>
      </c>
    </row>
    <row r="4993" spans="1:3" x14ac:dyDescent="0.3">
      <c r="A4993" t="s">
        <v>681</v>
      </c>
    </row>
    <row r="4994" spans="1:3" x14ac:dyDescent="0.3">
      <c r="A4994" t="s">
        <v>18498</v>
      </c>
      <c r="C4994">
        <v>4.18</v>
      </c>
    </row>
    <row r="4995" spans="1:3" x14ac:dyDescent="0.3">
      <c r="A4995" t="s">
        <v>81</v>
      </c>
      <c r="C4995">
        <v>5</v>
      </c>
    </row>
    <row r="4996" spans="1:3" x14ac:dyDescent="0.3">
      <c r="A4996" t="s">
        <v>18505</v>
      </c>
      <c r="B4996">
        <v>20</v>
      </c>
      <c r="C4996">
        <v>4.8099999999999996</v>
      </c>
    </row>
    <row r="4997" spans="1:3" x14ac:dyDescent="0.3">
      <c r="A4997" t="s">
        <v>18498</v>
      </c>
      <c r="C4997">
        <v>4.26</v>
      </c>
    </row>
    <row r="4998" spans="1:3" x14ac:dyDescent="0.3">
      <c r="A4998" t="s">
        <v>18524</v>
      </c>
    </row>
    <row r="4999" spans="1:3" x14ac:dyDescent="0.3">
      <c r="A4999" t="s">
        <v>70</v>
      </c>
      <c r="C4999">
        <v>4.79</v>
      </c>
    </row>
    <row r="5000" spans="1:3" x14ac:dyDescent="0.3">
      <c r="A5000" t="s">
        <v>18498</v>
      </c>
      <c r="B5000">
        <v>25</v>
      </c>
      <c r="C5000">
        <v>4.88</v>
      </c>
    </row>
    <row r="5001" spans="1:3" x14ac:dyDescent="0.3">
      <c r="A5001" t="s">
        <v>172</v>
      </c>
      <c r="C5001">
        <v>4.5</v>
      </c>
    </row>
    <row r="5002" spans="1:3" x14ac:dyDescent="0.3">
      <c r="A5002" t="s">
        <v>18498</v>
      </c>
      <c r="B5002">
        <v>228</v>
      </c>
      <c r="C5002">
        <v>4.7300000000000004</v>
      </c>
    </row>
    <row r="5003" spans="1:3" x14ac:dyDescent="0.3">
      <c r="A5003" t="s">
        <v>18498</v>
      </c>
      <c r="C5003">
        <v>4.79</v>
      </c>
    </row>
    <row r="5004" spans="1:3" x14ac:dyDescent="0.3">
      <c r="A5004" t="s">
        <v>81</v>
      </c>
      <c r="B5004">
        <v>80</v>
      </c>
      <c r="C5004">
        <v>4.88</v>
      </c>
    </row>
    <row r="5005" spans="1:3" x14ac:dyDescent="0.3">
      <c r="A5005" t="s">
        <v>18498</v>
      </c>
      <c r="B5005">
        <v>146</v>
      </c>
      <c r="C5005">
        <v>4.7</v>
      </c>
    </row>
    <row r="5006" spans="1:3" x14ac:dyDescent="0.3">
      <c r="A5006" t="s">
        <v>81</v>
      </c>
      <c r="B5006">
        <v>215</v>
      </c>
    </row>
    <row r="5007" spans="1:3" x14ac:dyDescent="0.3">
      <c r="A5007" t="s">
        <v>70</v>
      </c>
      <c r="B5007">
        <v>12</v>
      </c>
      <c r="C5007">
        <v>4.22</v>
      </c>
    </row>
    <row r="5008" spans="1:3" x14ac:dyDescent="0.3">
      <c r="A5008" t="s">
        <v>70</v>
      </c>
      <c r="B5008">
        <v>18</v>
      </c>
      <c r="C5008">
        <v>4.76</v>
      </c>
    </row>
    <row r="5009" spans="1:3" x14ac:dyDescent="0.3">
      <c r="A5009" t="s">
        <v>18490</v>
      </c>
      <c r="B5009">
        <v>190</v>
      </c>
      <c r="C5009">
        <v>4.5</v>
      </c>
    </row>
    <row r="5010" spans="1:3" x14ac:dyDescent="0.3">
      <c r="A5010" t="s">
        <v>18505</v>
      </c>
      <c r="B5010">
        <v>281</v>
      </c>
      <c r="C5010">
        <v>4.97</v>
      </c>
    </row>
    <row r="5011" spans="1:3" x14ac:dyDescent="0.3">
      <c r="A5011" t="s">
        <v>18505</v>
      </c>
      <c r="B5011">
        <v>45</v>
      </c>
      <c r="C5011">
        <v>4.75</v>
      </c>
    </row>
    <row r="5012" spans="1:3" x14ac:dyDescent="0.3">
      <c r="A5012" t="s">
        <v>18505</v>
      </c>
      <c r="B5012">
        <v>73</v>
      </c>
      <c r="C5012">
        <v>4.3899999999999997</v>
      </c>
    </row>
    <row r="5013" spans="1:3" x14ac:dyDescent="0.3">
      <c r="A5013" t="s">
        <v>18498</v>
      </c>
      <c r="B5013">
        <v>198</v>
      </c>
      <c r="C5013">
        <v>4.91</v>
      </c>
    </row>
    <row r="5014" spans="1:3" x14ac:dyDescent="0.3">
      <c r="A5014" t="s">
        <v>81</v>
      </c>
      <c r="C5014">
        <v>4.25</v>
      </c>
    </row>
    <row r="5015" spans="1:3" x14ac:dyDescent="0.3">
      <c r="A5015" t="s">
        <v>172</v>
      </c>
      <c r="B5015">
        <v>40</v>
      </c>
      <c r="C5015">
        <v>5</v>
      </c>
    </row>
    <row r="5016" spans="1:3" x14ac:dyDescent="0.3">
      <c r="A5016" t="s">
        <v>18490</v>
      </c>
      <c r="B5016">
        <v>170</v>
      </c>
      <c r="C5016">
        <v>4.8</v>
      </c>
    </row>
    <row r="5017" spans="1:3" x14ac:dyDescent="0.3">
      <c r="A5017" t="s">
        <v>18505</v>
      </c>
      <c r="C5017">
        <v>4.75</v>
      </c>
    </row>
    <row r="5018" spans="1:3" x14ac:dyDescent="0.3">
      <c r="A5018" t="s">
        <v>18505</v>
      </c>
      <c r="B5018">
        <v>77</v>
      </c>
      <c r="C5018">
        <v>4.8499999999999996</v>
      </c>
    </row>
    <row r="5019" spans="1:3" x14ac:dyDescent="0.3">
      <c r="A5019" t="s">
        <v>81</v>
      </c>
      <c r="B5019">
        <v>203</v>
      </c>
      <c r="C5019">
        <v>4.78</v>
      </c>
    </row>
    <row r="5020" spans="1:3" x14ac:dyDescent="0.3">
      <c r="A5020" t="s">
        <v>81</v>
      </c>
      <c r="B5020">
        <v>76</v>
      </c>
      <c r="C5020">
        <v>4</v>
      </c>
    </row>
    <row r="5021" spans="1:3" x14ac:dyDescent="0.3">
      <c r="A5021" t="s">
        <v>70</v>
      </c>
      <c r="B5021">
        <v>145</v>
      </c>
      <c r="C5021">
        <v>4.63</v>
      </c>
    </row>
    <row r="5022" spans="1:3" x14ac:dyDescent="0.3">
      <c r="A5022" t="s">
        <v>70</v>
      </c>
      <c r="C5022">
        <v>4.4400000000000004</v>
      </c>
    </row>
    <row r="5023" spans="1:3" x14ac:dyDescent="0.3">
      <c r="A5023" t="s">
        <v>18505</v>
      </c>
      <c r="C5023">
        <v>4.88</v>
      </c>
    </row>
    <row r="5024" spans="1:3" x14ac:dyDescent="0.3">
      <c r="A5024" t="s">
        <v>81</v>
      </c>
      <c r="B5024">
        <v>134</v>
      </c>
      <c r="C5024">
        <v>4.74</v>
      </c>
    </row>
    <row r="5025" spans="1:3" x14ac:dyDescent="0.3">
      <c r="A5025" t="s">
        <v>172</v>
      </c>
      <c r="B5025">
        <v>23</v>
      </c>
      <c r="C5025">
        <v>4.92</v>
      </c>
    </row>
    <row r="5026" spans="1:3" x14ac:dyDescent="0.3">
      <c r="A5026" t="s">
        <v>18550</v>
      </c>
      <c r="B5026">
        <v>320</v>
      </c>
      <c r="C5026">
        <v>4.6100000000000003</v>
      </c>
    </row>
    <row r="5027" spans="1:3" x14ac:dyDescent="0.3">
      <c r="A5027" t="s">
        <v>81</v>
      </c>
      <c r="B5027">
        <v>97</v>
      </c>
      <c r="C5027">
        <v>4.93</v>
      </c>
    </row>
    <row r="5028" spans="1:3" x14ac:dyDescent="0.3">
      <c r="A5028" t="s">
        <v>81</v>
      </c>
      <c r="B5028">
        <v>150</v>
      </c>
      <c r="C5028">
        <v>4.72</v>
      </c>
    </row>
    <row r="5029" spans="1:3" x14ac:dyDescent="0.3">
      <c r="A5029" t="s">
        <v>18505</v>
      </c>
      <c r="B5029">
        <v>162</v>
      </c>
      <c r="C5029">
        <v>4.3600000000000003</v>
      </c>
    </row>
    <row r="5030" spans="1:3" x14ac:dyDescent="0.3">
      <c r="A5030" t="s">
        <v>81</v>
      </c>
      <c r="B5030">
        <v>150</v>
      </c>
      <c r="C5030">
        <v>4.92</v>
      </c>
    </row>
    <row r="5031" spans="1:3" x14ac:dyDescent="0.3">
      <c r="A5031" t="s">
        <v>18490</v>
      </c>
      <c r="C5031">
        <v>5</v>
      </c>
    </row>
    <row r="5032" spans="1:3" x14ac:dyDescent="0.3">
      <c r="A5032" t="s">
        <v>81</v>
      </c>
      <c r="B5032">
        <v>626</v>
      </c>
      <c r="C5032">
        <v>4.7699999999999996</v>
      </c>
    </row>
    <row r="5033" spans="1:3" x14ac:dyDescent="0.3">
      <c r="A5033" t="s">
        <v>70</v>
      </c>
      <c r="B5033">
        <v>30</v>
      </c>
      <c r="C5033">
        <v>4.78</v>
      </c>
    </row>
    <row r="5034" spans="1:3" x14ac:dyDescent="0.3">
      <c r="A5034" t="s">
        <v>70</v>
      </c>
      <c r="B5034">
        <v>28</v>
      </c>
      <c r="C5034">
        <v>4.78</v>
      </c>
    </row>
    <row r="5035" spans="1:3" x14ac:dyDescent="0.3">
      <c r="A5035" t="s">
        <v>18505</v>
      </c>
      <c r="B5035">
        <v>141</v>
      </c>
      <c r="C5035">
        <v>4.6900000000000004</v>
      </c>
    </row>
    <row r="5036" spans="1:3" x14ac:dyDescent="0.3">
      <c r="A5036" t="s">
        <v>70</v>
      </c>
      <c r="B5036">
        <v>60</v>
      </c>
      <c r="C5036">
        <v>4.7</v>
      </c>
    </row>
    <row r="5037" spans="1:3" x14ac:dyDescent="0.3">
      <c r="A5037" t="s">
        <v>81</v>
      </c>
      <c r="B5037">
        <v>160</v>
      </c>
      <c r="C5037">
        <v>4.6399999999999997</v>
      </c>
    </row>
    <row r="5038" spans="1:3" x14ac:dyDescent="0.3">
      <c r="A5038" t="s">
        <v>18550</v>
      </c>
      <c r="B5038">
        <v>123</v>
      </c>
      <c r="C5038">
        <v>5</v>
      </c>
    </row>
    <row r="5039" spans="1:3" x14ac:dyDescent="0.3">
      <c r="A5039" t="s">
        <v>81</v>
      </c>
      <c r="B5039">
        <v>74</v>
      </c>
      <c r="C5039">
        <v>4.92</v>
      </c>
    </row>
    <row r="5040" spans="1:3" x14ac:dyDescent="0.3">
      <c r="A5040" t="s">
        <v>81</v>
      </c>
      <c r="C5040">
        <v>5</v>
      </c>
    </row>
    <row r="5041" spans="1:3" x14ac:dyDescent="0.3">
      <c r="A5041" t="s">
        <v>70</v>
      </c>
      <c r="B5041">
        <v>60</v>
      </c>
      <c r="C5041">
        <v>4.82</v>
      </c>
    </row>
    <row r="5042" spans="1:3" x14ac:dyDescent="0.3">
      <c r="A5042" t="s">
        <v>81</v>
      </c>
      <c r="C5042">
        <v>5</v>
      </c>
    </row>
    <row r="5043" spans="1:3" x14ac:dyDescent="0.3">
      <c r="A5043" t="s">
        <v>81</v>
      </c>
      <c r="C5043">
        <v>4.91</v>
      </c>
    </row>
    <row r="5044" spans="1:3" x14ac:dyDescent="0.3">
      <c r="A5044" t="s">
        <v>681</v>
      </c>
      <c r="C5044">
        <v>4.8</v>
      </c>
    </row>
    <row r="5045" spans="1:3" x14ac:dyDescent="0.3">
      <c r="A5045" t="s">
        <v>18490</v>
      </c>
      <c r="B5045">
        <v>154</v>
      </c>
      <c r="C5045">
        <v>4.79</v>
      </c>
    </row>
    <row r="5046" spans="1:3" x14ac:dyDescent="0.3">
      <c r="A5046" t="s">
        <v>18498</v>
      </c>
      <c r="C5046">
        <v>4.9400000000000004</v>
      </c>
    </row>
    <row r="5047" spans="1:3" x14ac:dyDescent="0.3">
      <c r="A5047" t="s">
        <v>18505</v>
      </c>
      <c r="C5047">
        <v>5</v>
      </c>
    </row>
    <row r="5048" spans="1:3" x14ac:dyDescent="0.3">
      <c r="A5048" t="s">
        <v>81</v>
      </c>
      <c r="B5048">
        <v>141</v>
      </c>
      <c r="C5048">
        <v>4.74</v>
      </c>
    </row>
    <row r="5049" spans="1:3" x14ac:dyDescent="0.3">
      <c r="A5049" t="s">
        <v>172</v>
      </c>
      <c r="C5049">
        <v>5</v>
      </c>
    </row>
    <row r="5050" spans="1:3" x14ac:dyDescent="0.3">
      <c r="A5050" t="s">
        <v>18505</v>
      </c>
      <c r="B5050">
        <v>160</v>
      </c>
    </row>
    <row r="5051" spans="1:3" x14ac:dyDescent="0.3">
      <c r="A5051" t="s">
        <v>18498</v>
      </c>
      <c r="B5051">
        <v>94</v>
      </c>
      <c r="C5051">
        <v>4.3899999999999997</v>
      </c>
    </row>
    <row r="5052" spans="1:3" x14ac:dyDescent="0.3">
      <c r="A5052" t="s">
        <v>18505</v>
      </c>
    </row>
    <row r="5053" spans="1:3" x14ac:dyDescent="0.3">
      <c r="A5053" t="s">
        <v>18498</v>
      </c>
      <c r="B5053">
        <v>55</v>
      </c>
      <c r="C5053">
        <v>4.8499999999999996</v>
      </c>
    </row>
    <row r="5054" spans="1:3" x14ac:dyDescent="0.3">
      <c r="A5054" t="s">
        <v>18550</v>
      </c>
      <c r="B5054">
        <v>320</v>
      </c>
      <c r="C5054">
        <v>4.6399999999999997</v>
      </c>
    </row>
    <row r="5055" spans="1:3" x14ac:dyDescent="0.3">
      <c r="A5055" t="s">
        <v>18524</v>
      </c>
      <c r="B5055">
        <v>51</v>
      </c>
      <c r="C5055">
        <v>4.38</v>
      </c>
    </row>
    <row r="5056" spans="1:3" x14ac:dyDescent="0.3">
      <c r="A5056" t="s">
        <v>70</v>
      </c>
      <c r="B5056">
        <v>45</v>
      </c>
      <c r="C5056">
        <v>4.67</v>
      </c>
    </row>
    <row r="5057" spans="1:3" x14ac:dyDescent="0.3">
      <c r="A5057" t="s">
        <v>81</v>
      </c>
    </row>
    <row r="5058" spans="1:3" x14ac:dyDescent="0.3">
      <c r="A5058" t="s">
        <v>70</v>
      </c>
      <c r="B5058">
        <v>99</v>
      </c>
      <c r="C5058">
        <v>4.71</v>
      </c>
    </row>
    <row r="5059" spans="1:3" x14ac:dyDescent="0.3">
      <c r="A5059" t="s">
        <v>18490</v>
      </c>
      <c r="B5059">
        <v>40</v>
      </c>
      <c r="C5059">
        <v>4.9000000000000004</v>
      </c>
    </row>
    <row r="5060" spans="1:3" x14ac:dyDescent="0.3">
      <c r="A5060" t="s">
        <v>18490</v>
      </c>
      <c r="C5060">
        <v>4.79</v>
      </c>
    </row>
    <row r="5061" spans="1:3" x14ac:dyDescent="0.3">
      <c r="A5061" t="s">
        <v>18505</v>
      </c>
      <c r="C5061">
        <v>4.6399999999999997</v>
      </c>
    </row>
    <row r="5062" spans="1:3" x14ac:dyDescent="0.3">
      <c r="A5062" t="s">
        <v>70</v>
      </c>
      <c r="C5062">
        <v>4.5</v>
      </c>
    </row>
    <row r="5063" spans="1:3" x14ac:dyDescent="0.3">
      <c r="A5063" t="s">
        <v>81</v>
      </c>
      <c r="B5063">
        <v>121</v>
      </c>
      <c r="C5063">
        <v>4.6500000000000004</v>
      </c>
    </row>
    <row r="5064" spans="1:3" x14ac:dyDescent="0.3">
      <c r="A5064" t="s">
        <v>81</v>
      </c>
      <c r="B5064">
        <v>136</v>
      </c>
      <c r="C5064">
        <v>4.6399999999999997</v>
      </c>
    </row>
    <row r="5065" spans="1:3" x14ac:dyDescent="0.3">
      <c r="A5065" t="s">
        <v>18490</v>
      </c>
      <c r="B5065">
        <v>97</v>
      </c>
      <c r="C5065">
        <v>4.6399999999999997</v>
      </c>
    </row>
    <row r="5066" spans="1:3" x14ac:dyDescent="0.3">
      <c r="A5066" t="s">
        <v>70</v>
      </c>
    </row>
    <row r="5067" spans="1:3" x14ac:dyDescent="0.3">
      <c r="A5067" t="s">
        <v>81</v>
      </c>
      <c r="B5067">
        <v>317</v>
      </c>
      <c r="C5067">
        <v>4.72</v>
      </c>
    </row>
    <row r="5068" spans="1:3" x14ac:dyDescent="0.3">
      <c r="A5068" t="s">
        <v>70</v>
      </c>
      <c r="B5068">
        <v>269</v>
      </c>
      <c r="C5068">
        <v>4.3099999999999996</v>
      </c>
    </row>
    <row r="5069" spans="1:3" x14ac:dyDescent="0.3">
      <c r="A5069" t="s">
        <v>81</v>
      </c>
      <c r="B5069">
        <v>172</v>
      </c>
      <c r="C5069">
        <v>4.71</v>
      </c>
    </row>
    <row r="5070" spans="1:3" x14ac:dyDescent="0.3">
      <c r="A5070" t="s">
        <v>18505</v>
      </c>
      <c r="C5070">
        <v>4</v>
      </c>
    </row>
    <row r="5071" spans="1:3" x14ac:dyDescent="0.3">
      <c r="A5071" t="s">
        <v>81</v>
      </c>
      <c r="C5071">
        <v>4.7699999999999996</v>
      </c>
    </row>
    <row r="5072" spans="1:3" x14ac:dyDescent="0.3">
      <c r="A5072" t="s">
        <v>81</v>
      </c>
      <c r="B5072">
        <v>150</v>
      </c>
      <c r="C5072">
        <v>4.4400000000000004</v>
      </c>
    </row>
    <row r="5073" spans="1:3" x14ac:dyDescent="0.3">
      <c r="A5073" t="s">
        <v>18550</v>
      </c>
    </row>
    <row r="5074" spans="1:3" x14ac:dyDescent="0.3">
      <c r="A5074" t="s">
        <v>18498</v>
      </c>
      <c r="B5074">
        <v>351</v>
      </c>
      <c r="C5074">
        <v>4.7</v>
      </c>
    </row>
    <row r="5075" spans="1:3" x14ac:dyDescent="0.3">
      <c r="A5075" t="s">
        <v>18490</v>
      </c>
      <c r="B5075">
        <v>100</v>
      </c>
      <c r="C5075">
        <v>4.95</v>
      </c>
    </row>
    <row r="5076" spans="1:3" x14ac:dyDescent="0.3">
      <c r="A5076" t="s">
        <v>18498</v>
      </c>
      <c r="B5076">
        <v>189</v>
      </c>
      <c r="C5076">
        <v>4.75</v>
      </c>
    </row>
    <row r="5077" spans="1:3" x14ac:dyDescent="0.3">
      <c r="A5077" t="s">
        <v>81</v>
      </c>
      <c r="B5077">
        <v>200</v>
      </c>
      <c r="C5077">
        <v>4.59</v>
      </c>
    </row>
    <row r="5078" spans="1:3" x14ac:dyDescent="0.3">
      <c r="A5078" t="s">
        <v>81</v>
      </c>
      <c r="B5078">
        <v>45</v>
      </c>
      <c r="C5078">
        <v>4.5</v>
      </c>
    </row>
    <row r="5079" spans="1:3" x14ac:dyDescent="0.3">
      <c r="A5079" t="s">
        <v>81</v>
      </c>
      <c r="B5079">
        <v>142</v>
      </c>
      <c r="C5079">
        <v>4.4400000000000004</v>
      </c>
    </row>
    <row r="5080" spans="1:3" x14ac:dyDescent="0.3">
      <c r="A5080" t="s">
        <v>70</v>
      </c>
      <c r="B5080">
        <v>166</v>
      </c>
      <c r="C5080">
        <v>4.91</v>
      </c>
    </row>
    <row r="5081" spans="1:3" x14ac:dyDescent="0.3">
      <c r="A5081" t="s">
        <v>18505</v>
      </c>
      <c r="B5081">
        <v>111</v>
      </c>
    </row>
    <row r="5082" spans="1:3" x14ac:dyDescent="0.3">
      <c r="A5082" t="s">
        <v>18505</v>
      </c>
      <c r="B5082">
        <v>50</v>
      </c>
      <c r="C5082">
        <v>3.57</v>
      </c>
    </row>
    <row r="5083" spans="1:3" x14ac:dyDescent="0.3">
      <c r="A5083" t="s">
        <v>18490</v>
      </c>
      <c r="B5083">
        <v>87</v>
      </c>
      <c r="C5083">
        <v>4.9800000000000004</v>
      </c>
    </row>
    <row r="5084" spans="1:3" x14ac:dyDescent="0.3">
      <c r="A5084" t="s">
        <v>18505</v>
      </c>
      <c r="B5084">
        <v>55</v>
      </c>
      <c r="C5084">
        <v>3.83</v>
      </c>
    </row>
    <row r="5085" spans="1:3" x14ac:dyDescent="0.3">
      <c r="A5085" t="s">
        <v>18505</v>
      </c>
      <c r="B5085">
        <v>144</v>
      </c>
      <c r="C5085">
        <v>4.7</v>
      </c>
    </row>
    <row r="5086" spans="1:3" x14ac:dyDescent="0.3">
      <c r="A5086" t="s">
        <v>18505</v>
      </c>
      <c r="B5086">
        <v>42</v>
      </c>
      <c r="C5086">
        <v>4.8600000000000003</v>
      </c>
    </row>
    <row r="5087" spans="1:3" x14ac:dyDescent="0.3">
      <c r="A5087" t="s">
        <v>18505</v>
      </c>
      <c r="B5087">
        <v>133</v>
      </c>
    </row>
    <row r="5088" spans="1:3" x14ac:dyDescent="0.3">
      <c r="A5088" t="s">
        <v>18505</v>
      </c>
      <c r="B5088">
        <v>118</v>
      </c>
    </row>
    <row r="5089" spans="1:3" x14ac:dyDescent="0.3">
      <c r="A5089" t="s">
        <v>81</v>
      </c>
      <c r="B5089">
        <v>134</v>
      </c>
      <c r="C5089">
        <v>4.55</v>
      </c>
    </row>
    <row r="5090" spans="1:3" x14ac:dyDescent="0.3">
      <c r="A5090" t="s">
        <v>18505</v>
      </c>
    </row>
    <row r="5091" spans="1:3" x14ac:dyDescent="0.3">
      <c r="A5091" t="s">
        <v>18498</v>
      </c>
      <c r="B5091">
        <v>30</v>
      </c>
      <c r="C5091">
        <v>4.6900000000000004</v>
      </c>
    </row>
    <row r="5092" spans="1:3" x14ac:dyDescent="0.3">
      <c r="A5092" t="s">
        <v>681</v>
      </c>
      <c r="B5092">
        <v>53</v>
      </c>
      <c r="C5092">
        <v>4</v>
      </c>
    </row>
    <row r="5093" spans="1:3" x14ac:dyDescent="0.3">
      <c r="A5093" t="s">
        <v>18524</v>
      </c>
      <c r="B5093">
        <v>76</v>
      </c>
    </row>
    <row r="5094" spans="1:3" x14ac:dyDescent="0.3">
      <c r="A5094" t="s">
        <v>18505</v>
      </c>
      <c r="B5094">
        <v>142</v>
      </c>
    </row>
    <row r="5095" spans="1:3" x14ac:dyDescent="0.3">
      <c r="A5095" t="s">
        <v>315</v>
      </c>
      <c r="B5095">
        <v>71</v>
      </c>
      <c r="C5095">
        <v>4.9800000000000004</v>
      </c>
    </row>
    <row r="5096" spans="1:3" x14ac:dyDescent="0.3">
      <c r="A5096" t="s">
        <v>18550</v>
      </c>
      <c r="B5096">
        <v>137</v>
      </c>
      <c r="C5096">
        <v>4.13</v>
      </c>
    </row>
    <row r="5097" spans="1:3" x14ac:dyDescent="0.3">
      <c r="A5097" t="s">
        <v>70</v>
      </c>
      <c r="B5097">
        <v>60</v>
      </c>
      <c r="C5097">
        <v>4.5999999999999996</v>
      </c>
    </row>
    <row r="5098" spans="1:3" x14ac:dyDescent="0.3">
      <c r="A5098" t="s">
        <v>81</v>
      </c>
      <c r="B5098">
        <v>208</v>
      </c>
      <c r="C5098">
        <v>4.6500000000000004</v>
      </c>
    </row>
    <row r="5099" spans="1:3" x14ac:dyDescent="0.3">
      <c r="A5099" t="s">
        <v>81</v>
      </c>
      <c r="C5099">
        <v>4.5599999999999996</v>
      </c>
    </row>
    <row r="5100" spans="1:3" x14ac:dyDescent="0.3">
      <c r="A5100" t="s">
        <v>18505</v>
      </c>
      <c r="B5100">
        <v>159</v>
      </c>
      <c r="C5100">
        <v>3.75</v>
      </c>
    </row>
    <row r="5101" spans="1:3" x14ac:dyDescent="0.3">
      <c r="A5101" t="s">
        <v>70</v>
      </c>
      <c r="B5101">
        <v>70</v>
      </c>
      <c r="C5101">
        <v>4.75</v>
      </c>
    </row>
    <row r="5102" spans="1:3" x14ac:dyDescent="0.3">
      <c r="A5102" t="s">
        <v>70</v>
      </c>
      <c r="C5102">
        <v>5</v>
      </c>
    </row>
    <row r="5103" spans="1:3" x14ac:dyDescent="0.3">
      <c r="A5103" t="s">
        <v>70</v>
      </c>
      <c r="B5103">
        <v>60</v>
      </c>
      <c r="C5103">
        <v>4.07</v>
      </c>
    </row>
    <row r="5104" spans="1:3" x14ac:dyDescent="0.3">
      <c r="A5104" t="s">
        <v>70</v>
      </c>
      <c r="B5104">
        <v>60</v>
      </c>
      <c r="C5104">
        <v>4.22</v>
      </c>
    </row>
    <row r="5105" spans="1:3" x14ac:dyDescent="0.3">
      <c r="A5105" t="s">
        <v>70</v>
      </c>
      <c r="C5105">
        <v>5</v>
      </c>
    </row>
    <row r="5106" spans="1:3" x14ac:dyDescent="0.3">
      <c r="A5106" t="s">
        <v>81</v>
      </c>
      <c r="B5106">
        <v>162</v>
      </c>
      <c r="C5106">
        <v>5</v>
      </c>
    </row>
    <row r="5107" spans="1:3" x14ac:dyDescent="0.3">
      <c r="A5107" t="s">
        <v>18490</v>
      </c>
    </row>
    <row r="5108" spans="1:3" x14ac:dyDescent="0.3">
      <c r="A5108" t="s">
        <v>315</v>
      </c>
    </row>
    <row r="5109" spans="1:3" x14ac:dyDescent="0.3">
      <c r="A5109" t="s">
        <v>81</v>
      </c>
      <c r="B5109">
        <v>386</v>
      </c>
      <c r="C5109">
        <v>4.74</v>
      </c>
    </row>
    <row r="5110" spans="1:3" x14ac:dyDescent="0.3">
      <c r="A5110" t="s">
        <v>70</v>
      </c>
      <c r="B5110">
        <v>179</v>
      </c>
    </row>
    <row r="5111" spans="1:3" x14ac:dyDescent="0.3">
      <c r="A5111" t="s">
        <v>18498</v>
      </c>
      <c r="B5111">
        <v>57</v>
      </c>
      <c r="C5111">
        <v>4.7699999999999996</v>
      </c>
    </row>
    <row r="5112" spans="1:3" x14ac:dyDescent="0.3">
      <c r="A5112" t="s">
        <v>70</v>
      </c>
      <c r="B5112">
        <v>60</v>
      </c>
      <c r="C5112">
        <v>4.5</v>
      </c>
    </row>
    <row r="5113" spans="1:3" x14ac:dyDescent="0.3">
      <c r="A5113" t="s">
        <v>81</v>
      </c>
      <c r="B5113">
        <v>21</v>
      </c>
      <c r="C5113">
        <v>5</v>
      </c>
    </row>
    <row r="5114" spans="1:3" x14ac:dyDescent="0.3">
      <c r="A5114" t="s">
        <v>70</v>
      </c>
      <c r="B5114">
        <v>60</v>
      </c>
      <c r="C5114">
        <v>4.4000000000000004</v>
      </c>
    </row>
    <row r="5115" spans="1:3" x14ac:dyDescent="0.3">
      <c r="A5115" t="s">
        <v>81</v>
      </c>
      <c r="C5115">
        <v>4</v>
      </c>
    </row>
    <row r="5116" spans="1:3" x14ac:dyDescent="0.3">
      <c r="A5116" t="s">
        <v>70</v>
      </c>
    </row>
    <row r="5117" spans="1:3" x14ac:dyDescent="0.3">
      <c r="A5117" t="s">
        <v>81</v>
      </c>
      <c r="C5117">
        <v>4.58</v>
      </c>
    </row>
    <row r="5118" spans="1:3" x14ac:dyDescent="0.3">
      <c r="A5118" t="s">
        <v>81</v>
      </c>
      <c r="B5118">
        <v>186</v>
      </c>
      <c r="C5118">
        <v>4.75</v>
      </c>
    </row>
    <row r="5119" spans="1:3" x14ac:dyDescent="0.3">
      <c r="A5119" t="s">
        <v>70</v>
      </c>
      <c r="C5119">
        <v>4.3600000000000003</v>
      </c>
    </row>
    <row r="5120" spans="1:3" x14ac:dyDescent="0.3">
      <c r="A5120" t="s">
        <v>70</v>
      </c>
      <c r="C5120">
        <v>4.67</v>
      </c>
    </row>
    <row r="5121" spans="1:3" x14ac:dyDescent="0.3">
      <c r="A5121" t="s">
        <v>81</v>
      </c>
      <c r="B5121">
        <v>70</v>
      </c>
      <c r="C5121">
        <v>4.88</v>
      </c>
    </row>
    <row r="5122" spans="1:3" x14ac:dyDescent="0.3">
      <c r="A5122" t="s">
        <v>18505</v>
      </c>
      <c r="B5122">
        <v>500</v>
      </c>
      <c r="C5122">
        <v>4.72</v>
      </c>
    </row>
    <row r="5123" spans="1:3" x14ac:dyDescent="0.3">
      <c r="A5123" t="s">
        <v>81</v>
      </c>
      <c r="B5123">
        <v>215</v>
      </c>
      <c r="C5123">
        <v>4.7699999999999996</v>
      </c>
    </row>
    <row r="5124" spans="1:3" x14ac:dyDescent="0.3">
      <c r="A5124" t="s">
        <v>70</v>
      </c>
      <c r="B5124">
        <v>372</v>
      </c>
      <c r="C5124">
        <v>4.82</v>
      </c>
    </row>
    <row r="5125" spans="1:3" x14ac:dyDescent="0.3">
      <c r="A5125" t="s">
        <v>81</v>
      </c>
      <c r="B5125">
        <v>178</v>
      </c>
      <c r="C5125">
        <v>4.76</v>
      </c>
    </row>
    <row r="5126" spans="1:3" x14ac:dyDescent="0.3">
      <c r="A5126" t="s">
        <v>81</v>
      </c>
      <c r="B5126">
        <v>404</v>
      </c>
      <c r="C5126">
        <v>4.8600000000000003</v>
      </c>
    </row>
    <row r="5127" spans="1:3" x14ac:dyDescent="0.3">
      <c r="A5127" t="s">
        <v>81</v>
      </c>
      <c r="C5127">
        <v>5</v>
      </c>
    </row>
    <row r="5128" spans="1:3" x14ac:dyDescent="0.3">
      <c r="A5128" t="s">
        <v>70</v>
      </c>
      <c r="B5128">
        <v>55</v>
      </c>
      <c r="C5128">
        <v>4.43</v>
      </c>
    </row>
    <row r="5129" spans="1:3" x14ac:dyDescent="0.3">
      <c r="A5129" t="s">
        <v>172</v>
      </c>
    </row>
    <row r="5130" spans="1:3" x14ac:dyDescent="0.3">
      <c r="A5130" t="s">
        <v>18498</v>
      </c>
      <c r="B5130">
        <v>143</v>
      </c>
      <c r="C5130">
        <v>4.6900000000000004</v>
      </c>
    </row>
    <row r="5131" spans="1:3" x14ac:dyDescent="0.3">
      <c r="A5131" t="s">
        <v>70</v>
      </c>
      <c r="B5131">
        <v>151</v>
      </c>
      <c r="C5131">
        <v>4.71</v>
      </c>
    </row>
    <row r="5132" spans="1:3" x14ac:dyDescent="0.3">
      <c r="A5132" t="s">
        <v>70</v>
      </c>
      <c r="B5132">
        <v>50</v>
      </c>
      <c r="C5132">
        <v>4.88</v>
      </c>
    </row>
    <row r="5133" spans="1:3" x14ac:dyDescent="0.3">
      <c r="A5133" t="s">
        <v>70</v>
      </c>
      <c r="B5133">
        <v>151</v>
      </c>
      <c r="C5133">
        <v>4.5199999999999996</v>
      </c>
    </row>
    <row r="5134" spans="1:3" x14ac:dyDescent="0.3">
      <c r="A5134" t="s">
        <v>18490</v>
      </c>
      <c r="B5134">
        <v>123</v>
      </c>
      <c r="C5134">
        <v>4.75</v>
      </c>
    </row>
    <row r="5135" spans="1:3" x14ac:dyDescent="0.3">
      <c r="A5135" t="s">
        <v>81</v>
      </c>
      <c r="B5135">
        <v>46</v>
      </c>
      <c r="C5135">
        <v>4.6399999999999997</v>
      </c>
    </row>
    <row r="5136" spans="1:3" x14ac:dyDescent="0.3">
      <c r="A5136" t="s">
        <v>81</v>
      </c>
    </row>
    <row r="5137" spans="1:3" x14ac:dyDescent="0.3">
      <c r="A5137" t="s">
        <v>70</v>
      </c>
      <c r="B5137">
        <v>151</v>
      </c>
      <c r="C5137">
        <v>4.6399999999999997</v>
      </c>
    </row>
    <row r="5138" spans="1:3" x14ac:dyDescent="0.3">
      <c r="A5138" t="s">
        <v>18550</v>
      </c>
      <c r="B5138">
        <v>105</v>
      </c>
      <c r="C5138">
        <v>5</v>
      </c>
    </row>
    <row r="5139" spans="1:3" x14ac:dyDescent="0.3">
      <c r="A5139" t="s">
        <v>70</v>
      </c>
      <c r="B5139">
        <v>320</v>
      </c>
      <c r="C5139">
        <v>4.25</v>
      </c>
    </row>
    <row r="5140" spans="1:3" x14ac:dyDescent="0.3">
      <c r="A5140" t="s">
        <v>70</v>
      </c>
      <c r="C5140">
        <v>4.25</v>
      </c>
    </row>
    <row r="5141" spans="1:3" x14ac:dyDescent="0.3">
      <c r="A5141" t="s">
        <v>18498</v>
      </c>
      <c r="B5141">
        <v>68</v>
      </c>
      <c r="C5141">
        <v>4.5</v>
      </c>
    </row>
    <row r="5142" spans="1:3" x14ac:dyDescent="0.3">
      <c r="A5142" t="s">
        <v>18498</v>
      </c>
      <c r="C5142">
        <v>4.82</v>
      </c>
    </row>
    <row r="5143" spans="1:3" x14ac:dyDescent="0.3">
      <c r="A5143" t="s">
        <v>18550</v>
      </c>
      <c r="B5143">
        <v>104</v>
      </c>
      <c r="C5143">
        <v>5</v>
      </c>
    </row>
    <row r="5144" spans="1:3" x14ac:dyDescent="0.3">
      <c r="A5144" t="s">
        <v>81</v>
      </c>
      <c r="B5144">
        <v>46</v>
      </c>
      <c r="C5144">
        <v>4.75</v>
      </c>
    </row>
    <row r="5145" spans="1:3" x14ac:dyDescent="0.3">
      <c r="A5145" t="s">
        <v>18490</v>
      </c>
    </row>
    <row r="5146" spans="1:3" x14ac:dyDescent="0.3">
      <c r="A5146" t="s">
        <v>18498</v>
      </c>
      <c r="C5146">
        <v>4.5</v>
      </c>
    </row>
    <row r="5147" spans="1:3" x14ac:dyDescent="0.3">
      <c r="A5147" t="s">
        <v>81</v>
      </c>
      <c r="B5147">
        <v>85</v>
      </c>
      <c r="C5147">
        <v>4.5999999999999996</v>
      </c>
    </row>
    <row r="5148" spans="1:3" x14ac:dyDescent="0.3">
      <c r="A5148" t="s">
        <v>18505</v>
      </c>
      <c r="B5148">
        <v>100</v>
      </c>
      <c r="C5148">
        <v>5</v>
      </c>
    </row>
    <row r="5149" spans="1:3" x14ac:dyDescent="0.3">
      <c r="A5149" t="s">
        <v>18550</v>
      </c>
    </row>
    <row r="5150" spans="1:3" x14ac:dyDescent="0.3">
      <c r="A5150" t="s">
        <v>315</v>
      </c>
      <c r="C5150">
        <v>4.83</v>
      </c>
    </row>
    <row r="5151" spans="1:3" x14ac:dyDescent="0.3">
      <c r="A5151" t="s">
        <v>70</v>
      </c>
      <c r="B5151">
        <v>55</v>
      </c>
      <c r="C5151">
        <v>4.41</v>
      </c>
    </row>
    <row r="5152" spans="1:3" x14ac:dyDescent="0.3">
      <c r="A5152" t="s">
        <v>172</v>
      </c>
      <c r="C5152">
        <v>5</v>
      </c>
    </row>
    <row r="5153" spans="1:3" x14ac:dyDescent="0.3">
      <c r="A5153" t="s">
        <v>81</v>
      </c>
      <c r="B5153">
        <v>90</v>
      </c>
      <c r="C5153">
        <v>5</v>
      </c>
    </row>
    <row r="5154" spans="1:3" x14ac:dyDescent="0.3">
      <c r="A5154" t="s">
        <v>18498</v>
      </c>
      <c r="B5154">
        <v>20</v>
      </c>
      <c r="C5154">
        <v>4.8099999999999996</v>
      </c>
    </row>
    <row r="5155" spans="1:3" x14ac:dyDescent="0.3">
      <c r="A5155" t="s">
        <v>18505</v>
      </c>
      <c r="B5155">
        <v>305</v>
      </c>
      <c r="C5155">
        <v>4.84</v>
      </c>
    </row>
    <row r="5156" spans="1:3" x14ac:dyDescent="0.3">
      <c r="A5156" t="s">
        <v>81</v>
      </c>
      <c r="B5156">
        <v>230</v>
      </c>
    </row>
    <row r="5157" spans="1:3" x14ac:dyDescent="0.3">
      <c r="A5157" t="s">
        <v>81</v>
      </c>
      <c r="B5157">
        <v>246</v>
      </c>
      <c r="C5157">
        <v>4.66</v>
      </c>
    </row>
    <row r="5158" spans="1:3" x14ac:dyDescent="0.3">
      <c r="A5158" t="s">
        <v>81</v>
      </c>
      <c r="B5158">
        <v>65</v>
      </c>
      <c r="C5158">
        <v>5</v>
      </c>
    </row>
    <row r="5159" spans="1:3" x14ac:dyDescent="0.3">
      <c r="A5159" t="s">
        <v>18505</v>
      </c>
      <c r="B5159">
        <v>197</v>
      </c>
      <c r="C5159">
        <v>4.8499999999999996</v>
      </c>
    </row>
    <row r="5160" spans="1:3" x14ac:dyDescent="0.3">
      <c r="A5160" t="s">
        <v>18505</v>
      </c>
      <c r="B5160">
        <v>221</v>
      </c>
      <c r="C5160">
        <v>4.82</v>
      </c>
    </row>
    <row r="5161" spans="1:3" x14ac:dyDescent="0.3">
      <c r="A5161" t="s">
        <v>70</v>
      </c>
      <c r="C5161">
        <v>4.55</v>
      </c>
    </row>
    <row r="5162" spans="1:3" x14ac:dyDescent="0.3">
      <c r="A5162" t="s">
        <v>81</v>
      </c>
      <c r="C5162">
        <v>4.83</v>
      </c>
    </row>
    <row r="5163" spans="1:3" x14ac:dyDescent="0.3">
      <c r="A5163" t="s">
        <v>81</v>
      </c>
      <c r="B5163">
        <v>430</v>
      </c>
      <c r="C5163">
        <v>4.96</v>
      </c>
    </row>
    <row r="5164" spans="1:3" x14ac:dyDescent="0.3">
      <c r="A5164" t="s">
        <v>81</v>
      </c>
      <c r="C5164">
        <v>5</v>
      </c>
    </row>
    <row r="5165" spans="1:3" x14ac:dyDescent="0.3">
      <c r="A5165" t="s">
        <v>18550</v>
      </c>
      <c r="B5165">
        <v>133</v>
      </c>
      <c r="C5165">
        <v>5</v>
      </c>
    </row>
    <row r="5166" spans="1:3" x14ac:dyDescent="0.3">
      <c r="A5166" t="s">
        <v>81</v>
      </c>
      <c r="B5166">
        <v>152</v>
      </c>
      <c r="C5166">
        <v>4.8600000000000003</v>
      </c>
    </row>
    <row r="5167" spans="1:3" x14ac:dyDescent="0.3">
      <c r="A5167" t="s">
        <v>18524</v>
      </c>
      <c r="C5167">
        <v>4.92</v>
      </c>
    </row>
    <row r="5168" spans="1:3" x14ac:dyDescent="0.3">
      <c r="A5168" t="s">
        <v>18505</v>
      </c>
      <c r="B5168">
        <v>62</v>
      </c>
      <c r="C5168">
        <v>4.57</v>
      </c>
    </row>
    <row r="5169" spans="1:3" x14ac:dyDescent="0.3">
      <c r="A5169" t="s">
        <v>18550</v>
      </c>
      <c r="B5169">
        <v>133</v>
      </c>
      <c r="C5169">
        <v>5</v>
      </c>
    </row>
    <row r="5170" spans="1:3" x14ac:dyDescent="0.3">
      <c r="A5170" t="s">
        <v>81</v>
      </c>
      <c r="B5170">
        <v>137</v>
      </c>
      <c r="C5170">
        <v>4.45</v>
      </c>
    </row>
    <row r="5171" spans="1:3" x14ac:dyDescent="0.3">
      <c r="A5171" t="s">
        <v>18490</v>
      </c>
      <c r="B5171">
        <v>252</v>
      </c>
      <c r="C5171">
        <v>5</v>
      </c>
    </row>
    <row r="5172" spans="1:3" x14ac:dyDescent="0.3">
      <c r="A5172" t="s">
        <v>81</v>
      </c>
      <c r="B5172">
        <v>154</v>
      </c>
      <c r="C5172">
        <v>4.87</v>
      </c>
    </row>
    <row r="5173" spans="1:3" x14ac:dyDescent="0.3">
      <c r="A5173" t="s">
        <v>81</v>
      </c>
      <c r="B5173">
        <v>168</v>
      </c>
      <c r="C5173">
        <v>4.83</v>
      </c>
    </row>
    <row r="5174" spans="1:3" x14ac:dyDescent="0.3">
      <c r="A5174" t="s">
        <v>18505</v>
      </c>
      <c r="B5174">
        <v>224</v>
      </c>
      <c r="C5174">
        <v>4.6500000000000004</v>
      </c>
    </row>
    <row r="5175" spans="1:3" x14ac:dyDescent="0.3">
      <c r="A5175" t="s">
        <v>18550</v>
      </c>
      <c r="B5175">
        <v>133</v>
      </c>
      <c r="C5175">
        <v>4.67</v>
      </c>
    </row>
    <row r="5176" spans="1:3" x14ac:dyDescent="0.3">
      <c r="A5176" t="s">
        <v>18505</v>
      </c>
      <c r="B5176">
        <v>224</v>
      </c>
      <c r="C5176">
        <v>4.67</v>
      </c>
    </row>
    <row r="5177" spans="1:3" x14ac:dyDescent="0.3">
      <c r="A5177" t="s">
        <v>81</v>
      </c>
      <c r="B5177">
        <v>337</v>
      </c>
      <c r="C5177">
        <v>4.6500000000000004</v>
      </c>
    </row>
    <row r="5178" spans="1:3" x14ac:dyDescent="0.3">
      <c r="A5178" t="s">
        <v>81</v>
      </c>
      <c r="B5178">
        <v>83</v>
      </c>
      <c r="C5178">
        <v>5</v>
      </c>
    </row>
    <row r="5179" spans="1:3" x14ac:dyDescent="0.3">
      <c r="A5179" t="s">
        <v>70</v>
      </c>
      <c r="B5179">
        <v>145</v>
      </c>
      <c r="C5179">
        <v>4.5</v>
      </c>
    </row>
    <row r="5180" spans="1:3" x14ac:dyDescent="0.3">
      <c r="A5180" t="s">
        <v>81</v>
      </c>
      <c r="B5180">
        <v>197</v>
      </c>
      <c r="C5180">
        <v>4.57</v>
      </c>
    </row>
    <row r="5181" spans="1:3" x14ac:dyDescent="0.3">
      <c r="A5181" t="s">
        <v>18550</v>
      </c>
      <c r="B5181">
        <v>133</v>
      </c>
      <c r="C5181">
        <v>4.8</v>
      </c>
    </row>
    <row r="5182" spans="1:3" x14ac:dyDescent="0.3">
      <c r="A5182" t="s">
        <v>70</v>
      </c>
    </row>
    <row r="5183" spans="1:3" x14ac:dyDescent="0.3">
      <c r="A5183" t="s">
        <v>18550</v>
      </c>
      <c r="B5183">
        <v>133</v>
      </c>
      <c r="C5183">
        <v>5</v>
      </c>
    </row>
    <row r="5184" spans="1:3" x14ac:dyDescent="0.3">
      <c r="A5184" t="s">
        <v>81</v>
      </c>
      <c r="B5184">
        <v>253</v>
      </c>
      <c r="C5184">
        <v>4.96</v>
      </c>
    </row>
    <row r="5185" spans="1:3" x14ac:dyDescent="0.3">
      <c r="A5185" t="s">
        <v>81</v>
      </c>
      <c r="B5185">
        <v>20</v>
      </c>
      <c r="C5185">
        <v>4.88</v>
      </c>
    </row>
    <row r="5186" spans="1:3" x14ac:dyDescent="0.3">
      <c r="A5186" t="s">
        <v>18505</v>
      </c>
      <c r="B5186">
        <v>220</v>
      </c>
      <c r="C5186">
        <v>4.4800000000000004</v>
      </c>
    </row>
    <row r="5187" spans="1:3" x14ac:dyDescent="0.3">
      <c r="A5187" t="s">
        <v>70</v>
      </c>
      <c r="C5187">
        <v>4.38</v>
      </c>
    </row>
    <row r="5188" spans="1:3" x14ac:dyDescent="0.3">
      <c r="A5188" t="s">
        <v>18550</v>
      </c>
      <c r="C5188">
        <v>4.3499999999999996</v>
      </c>
    </row>
    <row r="5189" spans="1:3" x14ac:dyDescent="0.3">
      <c r="A5189" t="s">
        <v>18498</v>
      </c>
      <c r="B5189">
        <v>50</v>
      </c>
      <c r="C5189">
        <v>4.67</v>
      </c>
    </row>
    <row r="5190" spans="1:3" x14ac:dyDescent="0.3">
      <c r="A5190" t="s">
        <v>70</v>
      </c>
      <c r="B5190">
        <v>149</v>
      </c>
      <c r="C5190">
        <v>4.7699999999999996</v>
      </c>
    </row>
    <row r="5191" spans="1:3" x14ac:dyDescent="0.3">
      <c r="A5191" t="s">
        <v>18505</v>
      </c>
      <c r="B5191">
        <v>165</v>
      </c>
      <c r="C5191">
        <v>4.55</v>
      </c>
    </row>
    <row r="5192" spans="1:3" x14ac:dyDescent="0.3">
      <c r="A5192" t="s">
        <v>18505</v>
      </c>
      <c r="B5192">
        <v>160</v>
      </c>
      <c r="C5192">
        <v>3.91</v>
      </c>
    </row>
    <row r="5193" spans="1:3" x14ac:dyDescent="0.3">
      <c r="A5193" t="s">
        <v>81</v>
      </c>
      <c r="B5193">
        <v>39</v>
      </c>
      <c r="C5193">
        <v>4.8899999999999997</v>
      </c>
    </row>
    <row r="5194" spans="1:3" x14ac:dyDescent="0.3">
      <c r="A5194" t="s">
        <v>70</v>
      </c>
      <c r="C5194">
        <v>4.58</v>
      </c>
    </row>
    <row r="5195" spans="1:3" x14ac:dyDescent="0.3">
      <c r="A5195" t="s">
        <v>18524</v>
      </c>
      <c r="B5195">
        <v>50</v>
      </c>
      <c r="C5195">
        <v>4.5</v>
      </c>
    </row>
    <row r="5196" spans="1:3" x14ac:dyDescent="0.3">
      <c r="A5196" t="s">
        <v>81</v>
      </c>
      <c r="B5196">
        <v>49</v>
      </c>
      <c r="C5196">
        <v>5</v>
      </c>
    </row>
    <row r="5197" spans="1:3" x14ac:dyDescent="0.3">
      <c r="A5197" t="s">
        <v>70</v>
      </c>
      <c r="B5197">
        <v>45</v>
      </c>
      <c r="C5197">
        <v>4.55</v>
      </c>
    </row>
    <row r="5198" spans="1:3" x14ac:dyDescent="0.3">
      <c r="A5198" t="s">
        <v>18550</v>
      </c>
      <c r="B5198">
        <v>42</v>
      </c>
      <c r="C5198">
        <v>4.57</v>
      </c>
    </row>
    <row r="5199" spans="1:3" x14ac:dyDescent="0.3">
      <c r="A5199" t="s">
        <v>70</v>
      </c>
    </row>
    <row r="5200" spans="1:3" x14ac:dyDescent="0.3">
      <c r="A5200" t="s">
        <v>18550</v>
      </c>
      <c r="B5200">
        <v>29</v>
      </c>
    </row>
    <row r="5201" spans="1:3" x14ac:dyDescent="0.3">
      <c r="A5201" t="s">
        <v>81</v>
      </c>
      <c r="B5201">
        <v>201</v>
      </c>
      <c r="C5201">
        <v>4.75</v>
      </c>
    </row>
    <row r="5202" spans="1:3" x14ac:dyDescent="0.3">
      <c r="A5202" t="s">
        <v>18524</v>
      </c>
      <c r="C5202">
        <v>4.75</v>
      </c>
    </row>
    <row r="5203" spans="1:3" x14ac:dyDescent="0.3">
      <c r="A5203" t="s">
        <v>18524</v>
      </c>
      <c r="B5203">
        <v>62</v>
      </c>
      <c r="C5203">
        <v>4.54</v>
      </c>
    </row>
    <row r="5204" spans="1:3" x14ac:dyDescent="0.3">
      <c r="A5204" t="s">
        <v>70</v>
      </c>
      <c r="B5204">
        <v>400</v>
      </c>
    </row>
    <row r="5205" spans="1:3" x14ac:dyDescent="0.3">
      <c r="A5205" t="s">
        <v>18550</v>
      </c>
      <c r="C5205">
        <v>4.92</v>
      </c>
    </row>
    <row r="5206" spans="1:3" x14ac:dyDescent="0.3">
      <c r="A5206" t="s">
        <v>81</v>
      </c>
      <c r="B5206">
        <v>170</v>
      </c>
      <c r="C5206">
        <v>4.38</v>
      </c>
    </row>
    <row r="5207" spans="1:3" x14ac:dyDescent="0.3">
      <c r="A5207" t="s">
        <v>70</v>
      </c>
      <c r="B5207">
        <v>230</v>
      </c>
      <c r="C5207">
        <v>4.8099999999999996</v>
      </c>
    </row>
    <row r="5208" spans="1:3" x14ac:dyDescent="0.3">
      <c r="A5208" t="s">
        <v>81</v>
      </c>
      <c r="B5208">
        <v>217</v>
      </c>
      <c r="C5208">
        <v>4.53</v>
      </c>
    </row>
    <row r="5209" spans="1:3" x14ac:dyDescent="0.3">
      <c r="A5209" t="s">
        <v>81</v>
      </c>
      <c r="B5209">
        <v>161</v>
      </c>
      <c r="C5209">
        <v>4.34</v>
      </c>
    </row>
    <row r="5210" spans="1:3" x14ac:dyDescent="0.3">
      <c r="A5210" t="s">
        <v>18505</v>
      </c>
      <c r="B5210">
        <v>19</v>
      </c>
      <c r="C5210">
        <v>4.45</v>
      </c>
    </row>
    <row r="5211" spans="1:3" x14ac:dyDescent="0.3">
      <c r="A5211" t="s">
        <v>70</v>
      </c>
      <c r="B5211">
        <v>49</v>
      </c>
      <c r="C5211">
        <v>4.51</v>
      </c>
    </row>
    <row r="5212" spans="1:3" x14ac:dyDescent="0.3">
      <c r="A5212" t="s">
        <v>70</v>
      </c>
      <c r="B5212">
        <v>145</v>
      </c>
      <c r="C5212">
        <v>4.82</v>
      </c>
    </row>
    <row r="5213" spans="1:3" x14ac:dyDescent="0.3">
      <c r="A5213" t="s">
        <v>18505</v>
      </c>
      <c r="B5213">
        <v>50</v>
      </c>
      <c r="C5213">
        <v>4.72</v>
      </c>
    </row>
    <row r="5214" spans="1:3" x14ac:dyDescent="0.3">
      <c r="A5214" t="s">
        <v>18498</v>
      </c>
      <c r="B5214">
        <v>120</v>
      </c>
      <c r="C5214">
        <v>5</v>
      </c>
    </row>
    <row r="5215" spans="1:3" x14ac:dyDescent="0.3">
      <c r="A5215" t="s">
        <v>81</v>
      </c>
      <c r="B5215">
        <v>106</v>
      </c>
      <c r="C5215">
        <v>4.8600000000000003</v>
      </c>
    </row>
    <row r="5216" spans="1:3" x14ac:dyDescent="0.3">
      <c r="A5216" t="s">
        <v>81</v>
      </c>
      <c r="B5216">
        <v>399</v>
      </c>
      <c r="C5216">
        <v>4.53</v>
      </c>
    </row>
    <row r="5217" spans="1:3" x14ac:dyDescent="0.3">
      <c r="A5217" t="s">
        <v>81</v>
      </c>
      <c r="B5217">
        <v>48</v>
      </c>
      <c r="C5217">
        <v>4.2699999999999996</v>
      </c>
    </row>
    <row r="5218" spans="1:3" x14ac:dyDescent="0.3">
      <c r="A5218" t="s">
        <v>18505</v>
      </c>
      <c r="B5218">
        <v>50</v>
      </c>
      <c r="C5218">
        <v>4.51</v>
      </c>
    </row>
    <row r="5219" spans="1:3" x14ac:dyDescent="0.3">
      <c r="A5219" t="s">
        <v>18498</v>
      </c>
      <c r="B5219">
        <v>182</v>
      </c>
      <c r="C5219">
        <v>4.82</v>
      </c>
    </row>
    <row r="5220" spans="1:3" x14ac:dyDescent="0.3">
      <c r="A5220" t="s">
        <v>81</v>
      </c>
      <c r="B5220">
        <v>300</v>
      </c>
      <c r="C5220">
        <v>5</v>
      </c>
    </row>
    <row r="5221" spans="1:3" x14ac:dyDescent="0.3">
      <c r="A5221" t="s">
        <v>18498</v>
      </c>
      <c r="C5221">
        <v>5</v>
      </c>
    </row>
    <row r="5222" spans="1:3" x14ac:dyDescent="0.3">
      <c r="A5222" t="s">
        <v>18505</v>
      </c>
    </row>
    <row r="5223" spans="1:3" x14ac:dyDescent="0.3">
      <c r="A5223" t="s">
        <v>18498</v>
      </c>
    </row>
    <row r="5224" spans="1:3" x14ac:dyDescent="0.3">
      <c r="A5224" t="s">
        <v>81</v>
      </c>
      <c r="B5224">
        <v>60</v>
      </c>
      <c r="C5224">
        <v>4.7699999999999996</v>
      </c>
    </row>
    <row r="5225" spans="1:3" x14ac:dyDescent="0.3">
      <c r="A5225" t="s">
        <v>70</v>
      </c>
      <c r="C5225">
        <v>4.5999999999999996</v>
      </c>
    </row>
    <row r="5226" spans="1:3" x14ac:dyDescent="0.3">
      <c r="A5226" t="s">
        <v>81</v>
      </c>
      <c r="C5226">
        <v>5</v>
      </c>
    </row>
    <row r="5227" spans="1:3" x14ac:dyDescent="0.3">
      <c r="A5227" t="s">
        <v>70</v>
      </c>
      <c r="B5227">
        <v>356</v>
      </c>
      <c r="C5227">
        <v>5</v>
      </c>
    </row>
    <row r="5228" spans="1:3" x14ac:dyDescent="0.3">
      <c r="A5228" t="s">
        <v>70</v>
      </c>
      <c r="B5228">
        <v>70</v>
      </c>
      <c r="C5228">
        <v>4.5</v>
      </c>
    </row>
    <row r="5229" spans="1:3" x14ac:dyDescent="0.3">
      <c r="A5229" t="s">
        <v>18490</v>
      </c>
      <c r="B5229">
        <v>60</v>
      </c>
      <c r="C5229">
        <v>5</v>
      </c>
    </row>
    <row r="5230" spans="1:3" x14ac:dyDescent="0.3">
      <c r="A5230" t="s">
        <v>18505</v>
      </c>
    </row>
    <row r="5231" spans="1:3" x14ac:dyDescent="0.3">
      <c r="A5231" t="s">
        <v>18498</v>
      </c>
      <c r="C5231">
        <v>5</v>
      </c>
    </row>
    <row r="5232" spans="1:3" x14ac:dyDescent="0.3">
      <c r="A5232" t="s">
        <v>81</v>
      </c>
      <c r="B5232">
        <v>183</v>
      </c>
      <c r="C5232">
        <v>4.6500000000000004</v>
      </c>
    </row>
    <row r="5233" spans="1:3" x14ac:dyDescent="0.3">
      <c r="A5233" t="s">
        <v>18505</v>
      </c>
      <c r="B5233">
        <v>210</v>
      </c>
      <c r="C5233">
        <v>4.84</v>
      </c>
    </row>
    <row r="5234" spans="1:3" x14ac:dyDescent="0.3">
      <c r="A5234" t="s">
        <v>81</v>
      </c>
      <c r="C5234">
        <v>5</v>
      </c>
    </row>
    <row r="5235" spans="1:3" x14ac:dyDescent="0.3">
      <c r="A5235" t="s">
        <v>81</v>
      </c>
      <c r="B5235">
        <v>50</v>
      </c>
      <c r="C5235">
        <v>4.75</v>
      </c>
    </row>
    <row r="5236" spans="1:3" x14ac:dyDescent="0.3">
      <c r="A5236" t="s">
        <v>18524</v>
      </c>
      <c r="B5236">
        <v>117</v>
      </c>
      <c r="C5236">
        <v>4.5</v>
      </c>
    </row>
    <row r="5237" spans="1:3" x14ac:dyDescent="0.3">
      <c r="A5237" t="s">
        <v>81</v>
      </c>
      <c r="B5237">
        <v>49</v>
      </c>
    </row>
    <row r="5238" spans="1:3" x14ac:dyDescent="0.3">
      <c r="A5238" t="s">
        <v>81</v>
      </c>
      <c r="B5238">
        <v>332</v>
      </c>
      <c r="C5238">
        <v>4.78</v>
      </c>
    </row>
    <row r="5239" spans="1:3" x14ac:dyDescent="0.3">
      <c r="A5239" t="s">
        <v>81</v>
      </c>
      <c r="C5239">
        <v>4.29</v>
      </c>
    </row>
    <row r="5240" spans="1:3" x14ac:dyDescent="0.3">
      <c r="A5240" t="s">
        <v>81</v>
      </c>
      <c r="B5240">
        <v>340</v>
      </c>
      <c r="C5240">
        <v>4.92</v>
      </c>
    </row>
    <row r="5241" spans="1:3" x14ac:dyDescent="0.3">
      <c r="A5241" t="s">
        <v>18524</v>
      </c>
      <c r="C5241">
        <v>4</v>
      </c>
    </row>
    <row r="5242" spans="1:3" x14ac:dyDescent="0.3">
      <c r="A5242" t="s">
        <v>70</v>
      </c>
      <c r="B5242">
        <v>100</v>
      </c>
      <c r="C5242">
        <v>4.75</v>
      </c>
    </row>
    <row r="5243" spans="1:3" x14ac:dyDescent="0.3">
      <c r="A5243" t="s">
        <v>81</v>
      </c>
      <c r="B5243">
        <v>390</v>
      </c>
      <c r="C5243">
        <v>4.83</v>
      </c>
    </row>
    <row r="5244" spans="1:3" x14ac:dyDescent="0.3">
      <c r="A5244" t="s">
        <v>18490</v>
      </c>
      <c r="B5244">
        <v>70</v>
      </c>
      <c r="C5244">
        <v>4.83</v>
      </c>
    </row>
    <row r="5245" spans="1:3" x14ac:dyDescent="0.3">
      <c r="A5245" t="s">
        <v>81</v>
      </c>
      <c r="B5245">
        <v>490</v>
      </c>
      <c r="C5245">
        <v>4.8600000000000003</v>
      </c>
    </row>
    <row r="5246" spans="1:3" x14ac:dyDescent="0.3">
      <c r="A5246" t="s">
        <v>81</v>
      </c>
      <c r="B5246">
        <v>362</v>
      </c>
      <c r="C5246">
        <v>4.74</v>
      </c>
    </row>
    <row r="5247" spans="1:3" x14ac:dyDescent="0.3">
      <c r="A5247" t="s">
        <v>70</v>
      </c>
      <c r="B5247">
        <v>176</v>
      </c>
      <c r="C5247">
        <v>4.53</v>
      </c>
    </row>
    <row r="5248" spans="1:3" x14ac:dyDescent="0.3">
      <c r="A5248" t="s">
        <v>70</v>
      </c>
      <c r="B5248">
        <v>177</v>
      </c>
      <c r="C5248">
        <v>4.63</v>
      </c>
    </row>
    <row r="5249" spans="1:3" x14ac:dyDescent="0.3">
      <c r="A5249" t="s">
        <v>18505</v>
      </c>
      <c r="B5249">
        <v>26</v>
      </c>
      <c r="C5249">
        <v>4.92</v>
      </c>
    </row>
    <row r="5250" spans="1:3" x14ac:dyDescent="0.3">
      <c r="A5250" t="s">
        <v>81</v>
      </c>
      <c r="C5250">
        <v>4.68</v>
      </c>
    </row>
    <row r="5251" spans="1:3" x14ac:dyDescent="0.3">
      <c r="A5251" t="s">
        <v>70</v>
      </c>
      <c r="C5251">
        <v>4.17</v>
      </c>
    </row>
    <row r="5252" spans="1:3" x14ac:dyDescent="0.3">
      <c r="A5252" t="s">
        <v>70</v>
      </c>
      <c r="B5252">
        <v>177</v>
      </c>
      <c r="C5252">
        <v>4.6900000000000004</v>
      </c>
    </row>
    <row r="5253" spans="1:3" x14ac:dyDescent="0.3">
      <c r="A5253" t="s">
        <v>81</v>
      </c>
      <c r="C5253">
        <v>4.6500000000000004</v>
      </c>
    </row>
    <row r="5254" spans="1:3" x14ac:dyDescent="0.3">
      <c r="A5254" t="s">
        <v>70</v>
      </c>
      <c r="B5254">
        <v>170</v>
      </c>
      <c r="C5254">
        <v>4.6500000000000004</v>
      </c>
    </row>
    <row r="5255" spans="1:3" x14ac:dyDescent="0.3">
      <c r="A5255" t="s">
        <v>70</v>
      </c>
      <c r="B5255">
        <v>177</v>
      </c>
      <c r="C5255">
        <v>4.7</v>
      </c>
    </row>
    <row r="5256" spans="1:3" x14ac:dyDescent="0.3">
      <c r="A5256" t="s">
        <v>81</v>
      </c>
      <c r="C5256">
        <v>4.91</v>
      </c>
    </row>
    <row r="5257" spans="1:3" x14ac:dyDescent="0.3">
      <c r="A5257" t="s">
        <v>81</v>
      </c>
      <c r="B5257">
        <v>209</v>
      </c>
      <c r="C5257">
        <v>4.83</v>
      </c>
    </row>
    <row r="5258" spans="1:3" x14ac:dyDescent="0.3">
      <c r="A5258" t="s">
        <v>81</v>
      </c>
      <c r="B5258">
        <v>82</v>
      </c>
      <c r="C5258">
        <v>4.7300000000000004</v>
      </c>
    </row>
    <row r="5259" spans="1:3" x14ac:dyDescent="0.3">
      <c r="A5259" t="s">
        <v>18498</v>
      </c>
    </row>
    <row r="5260" spans="1:3" x14ac:dyDescent="0.3">
      <c r="A5260" t="s">
        <v>18505</v>
      </c>
      <c r="B5260">
        <v>200</v>
      </c>
      <c r="C5260">
        <v>4.79</v>
      </c>
    </row>
    <row r="5261" spans="1:3" x14ac:dyDescent="0.3">
      <c r="A5261" t="s">
        <v>81</v>
      </c>
      <c r="B5261">
        <v>29</v>
      </c>
    </row>
    <row r="5262" spans="1:3" x14ac:dyDescent="0.3">
      <c r="A5262" t="s">
        <v>18490</v>
      </c>
      <c r="B5262">
        <v>337</v>
      </c>
      <c r="C5262">
        <v>4.83</v>
      </c>
    </row>
    <row r="5263" spans="1:3" x14ac:dyDescent="0.3">
      <c r="A5263" t="s">
        <v>18490</v>
      </c>
      <c r="B5263">
        <v>47</v>
      </c>
      <c r="C5263">
        <v>4.82</v>
      </c>
    </row>
    <row r="5264" spans="1:3" x14ac:dyDescent="0.3">
      <c r="A5264" t="s">
        <v>18505</v>
      </c>
      <c r="B5264">
        <v>48</v>
      </c>
      <c r="C5264">
        <v>4.57</v>
      </c>
    </row>
    <row r="5265" spans="1:3" x14ac:dyDescent="0.3">
      <c r="A5265" t="s">
        <v>70</v>
      </c>
      <c r="C5265">
        <v>4.55</v>
      </c>
    </row>
    <row r="5266" spans="1:3" x14ac:dyDescent="0.3">
      <c r="A5266" t="s">
        <v>81</v>
      </c>
      <c r="B5266">
        <v>21</v>
      </c>
      <c r="C5266">
        <v>4.67</v>
      </c>
    </row>
    <row r="5267" spans="1:3" x14ac:dyDescent="0.3">
      <c r="A5267" t="s">
        <v>70</v>
      </c>
      <c r="B5267">
        <v>45</v>
      </c>
      <c r="C5267">
        <v>4.33</v>
      </c>
    </row>
    <row r="5268" spans="1:3" x14ac:dyDescent="0.3">
      <c r="A5268" t="s">
        <v>70</v>
      </c>
      <c r="C5268">
        <v>5</v>
      </c>
    </row>
    <row r="5269" spans="1:3" x14ac:dyDescent="0.3">
      <c r="A5269" t="s">
        <v>70</v>
      </c>
    </row>
    <row r="5270" spans="1:3" x14ac:dyDescent="0.3">
      <c r="A5270" t="s">
        <v>18505</v>
      </c>
      <c r="B5270">
        <v>151</v>
      </c>
      <c r="C5270">
        <v>4.6900000000000004</v>
      </c>
    </row>
    <row r="5271" spans="1:3" x14ac:dyDescent="0.3">
      <c r="A5271" t="s">
        <v>81</v>
      </c>
      <c r="B5271">
        <v>371</v>
      </c>
      <c r="C5271">
        <v>4.8099999999999996</v>
      </c>
    </row>
    <row r="5272" spans="1:3" x14ac:dyDescent="0.3">
      <c r="A5272" t="s">
        <v>81</v>
      </c>
      <c r="B5272">
        <v>173</v>
      </c>
      <c r="C5272">
        <v>4.71</v>
      </c>
    </row>
    <row r="5273" spans="1:3" x14ac:dyDescent="0.3">
      <c r="A5273" t="s">
        <v>18505</v>
      </c>
      <c r="C5273">
        <v>4.7300000000000004</v>
      </c>
    </row>
    <row r="5274" spans="1:3" x14ac:dyDescent="0.3">
      <c r="A5274" t="s">
        <v>18498</v>
      </c>
      <c r="B5274">
        <v>80</v>
      </c>
      <c r="C5274">
        <v>4.79</v>
      </c>
    </row>
    <row r="5275" spans="1:3" x14ac:dyDescent="0.3">
      <c r="A5275" t="s">
        <v>81</v>
      </c>
      <c r="B5275">
        <v>316</v>
      </c>
      <c r="C5275">
        <v>4.93</v>
      </c>
    </row>
    <row r="5276" spans="1:3" x14ac:dyDescent="0.3">
      <c r="A5276" t="s">
        <v>18505</v>
      </c>
      <c r="B5276">
        <v>156</v>
      </c>
      <c r="C5276">
        <v>4.8499999999999996</v>
      </c>
    </row>
    <row r="5277" spans="1:3" x14ac:dyDescent="0.3">
      <c r="A5277" t="s">
        <v>681</v>
      </c>
      <c r="B5277">
        <v>79</v>
      </c>
      <c r="C5277">
        <v>4.8</v>
      </c>
    </row>
    <row r="5278" spans="1:3" x14ac:dyDescent="0.3">
      <c r="A5278" t="s">
        <v>70</v>
      </c>
      <c r="B5278">
        <v>176</v>
      </c>
      <c r="C5278">
        <v>4.7699999999999996</v>
      </c>
    </row>
    <row r="5279" spans="1:3" x14ac:dyDescent="0.3">
      <c r="A5279" t="s">
        <v>18490</v>
      </c>
      <c r="B5279">
        <v>30</v>
      </c>
      <c r="C5279">
        <v>4.8899999999999997</v>
      </c>
    </row>
    <row r="5280" spans="1:3" x14ac:dyDescent="0.3">
      <c r="A5280" t="s">
        <v>81</v>
      </c>
      <c r="B5280">
        <v>174</v>
      </c>
      <c r="C5280">
        <v>4.45</v>
      </c>
    </row>
    <row r="5281" spans="1:3" x14ac:dyDescent="0.3">
      <c r="A5281" t="s">
        <v>18498</v>
      </c>
      <c r="B5281">
        <v>420</v>
      </c>
      <c r="C5281">
        <v>3.8</v>
      </c>
    </row>
    <row r="5282" spans="1:3" x14ac:dyDescent="0.3">
      <c r="A5282" t="s">
        <v>70</v>
      </c>
      <c r="B5282">
        <v>58</v>
      </c>
      <c r="C5282">
        <v>5</v>
      </c>
    </row>
    <row r="5283" spans="1:3" x14ac:dyDescent="0.3">
      <c r="A5283" t="s">
        <v>70</v>
      </c>
      <c r="B5283">
        <v>59</v>
      </c>
      <c r="C5283">
        <v>4.8</v>
      </c>
    </row>
    <row r="5284" spans="1:3" x14ac:dyDescent="0.3">
      <c r="A5284" t="s">
        <v>81</v>
      </c>
      <c r="B5284">
        <v>175</v>
      </c>
      <c r="C5284">
        <v>4.7300000000000004</v>
      </c>
    </row>
    <row r="5285" spans="1:3" x14ac:dyDescent="0.3">
      <c r="A5285" t="s">
        <v>18490</v>
      </c>
      <c r="B5285">
        <v>176</v>
      </c>
      <c r="C5285">
        <v>4.58</v>
      </c>
    </row>
    <row r="5286" spans="1:3" x14ac:dyDescent="0.3">
      <c r="A5286" t="s">
        <v>70</v>
      </c>
      <c r="B5286">
        <v>58</v>
      </c>
      <c r="C5286">
        <v>4.71</v>
      </c>
    </row>
    <row r="5287" spans="1:3" x14ac:dyDescent="0.3">
      <c r="A5287" t="s">
        <v>81</v>
      </c>
      <c r="B5287">
        <v>37</v>
      </c>
      <c r="C5287">
        <v>4.67</v>
      </c>
    </row>
    <row r="5288" spans="1:3" x14ac:dyDescent="0.3">
      <c r="A5288" t="s">
        <v>18498</v>
      </c>
      <c r="C5288">
        <v>4.6900000000000004</v>
      </c>
    </row>
    <row r="5289" spans="1:3" x14ac:dyDescent="0.3">
      <c r="A5289" t="s">
        <v>81</v>
      </c>
      <c r="B5289">
        <v>227</v>
      </c>
      <c r="C5289">
        <v>4.71</v>
      </c>
    </row>
    <row r="5290" spans="1:3" x14ac:dyDescent="0.3">
      <c r="A5290" t="s">
        <v>81</v>
      </c>
      <c r="B5290">
        <v>213</v>
      </c>
      <c r="C5290">
        <v>4.6100000000000003</v>
      </c>
    </row>
    <row r="5291" spans="1:3" x14ac:dyDescent="0.3">
      <c r="A5291" t="s">
        <v>81</v>
      </c>
      <c r="C5291">
        <v>4.25</v>
      </c>
    </row>
    <row r="5292" spans="1:3" x14ac:dyDescent="0.3">
      <c r="A5292" t="s">
        <v>18550</v>
      </c>
      <c r="B5292">
        <v>125</v>
      </c>
      <c r="C5292">
        <v>4.92</v>
      </c>
    </row>
    <row r="5293" spans="1:3" x14ac:dyDescent="0.3">
      <c r="A5293" t="s">
        <v>18550</v>
      </c>
      <c r="B5293">
        <v>32</v>
      </c>
      <c r="C5293">
        <v>4.4400000000000004</v>
      </c>
    </row>
    <row r="5294" spans="1:3" x14ac:dyDescent="0.3">
      <c r="A5294" t="s">
        <v>18550</v>
      </c>
      <c r="B5294">
        <v>42</v>
      </c>
      <c r="C5294">
        <v>4.25</v>
      </c>
    </row>
    <row r="5295" spans="1:3" x14ac:dyDescent="0.3">
      <c r="A5295" t="s">
        <v>81</v>
      </c>
      <c r="C5295">
        <v>4.9400000000000004</v>
      </c>
    </row>
    <row r="5296" spans="1:3" x14ac:dyDescent="0.3">
      <c r="A5296" t="s">
        <v>18490</v>
      </c>
      <c r="B5296">
        <v>169</v>
      </c>
      <c r="C5296">
        <v>4.38</v>
      </c>
    </row>
    <row r="5297" spans="1:3" x14ac:dyDescent="0.3">
      <c r="A5297" t="s">
        <v>18505</v>
      </c>
      <c r="C5297">
        <v>4</v>
      </c>
    </row>
    <row r="5298" spans="1:3" x14ac:dyDescent="0.3">
      <c r="A5298" t="s">
        <v>70</v>
      </c>
    </row>
    <row r="5299" spans="1:3" x14ac:dyDescent="0.3">
      <c r="A5299" t="s">
        <v>81</v>
      </c>
      <c r="C5299">
        <v>5</v>
      </c>
    </row>
    <row r="5300" spans="1:3" x14ac:dyDescent="0.3">
      <c r="A5300" t="s">
        <v>18498</v>
      </c>
      <c r="B5300">
        <v>65</v>
      </c>
      <c r="C5300">
        <v>5</v>
      </c>
    </row>
    <row r="5301" spans="1:3" x14ac:dyDescent="0.3">
      <c r="A5301" t="s">
        <v>172</v>
      </c>
      <c r="B5301">
        <v>157</v>
      </c>
      <c r="C5301">
        <v>4.92</v>
      </c>
    </row>
    <row r="5302" spans="1:3" x14ac:dyDescent="0.3">
      <c r="A5302" t="s">
        <v>81</v>
      </c>
      <c r="B5302">
        <v>269</v>
      </c>
      <c r="C5302">
        <v>4.7</v>
      </c>
    </row>
    <row r="5303" spans="1:3" x14ac:dyDescent="0.3">
      <c r="A5303" t="s">
        <v>18498</v>
      </c>
      <c r="B5303">
        <v>86</v>
      </c>
      <c r="C5303">
        <v>4.71</v>
      </c>
    </row>
    <row r="5304" spans="1:3" x14ac:dyDescent="0.3">
      <c r="A5304" t="s">
        <v>70</v>
      </c>
      <c r="B5304">
        <v>115</v>
      </c>
    </row>
    <row r="5305" spans="1:3" x14ac:dyDescent="0.3">
      <c r="A5305" t="s">
        <v>18550</v>
      </c>
      <c r="B5305">
        <v>194</v>
      </c>
      <c r="C5305">
        <v>4.79</v>
      </c>
    </row>
    <row r="5306" spans="1:3" x14ac:dyDescent="0.3">
      <c r="A5306" t="s">
        <v>81</v>
      </c>
      <c r="B5306">
        <v>182</v>
      </c>
      <c r="C5306">
        <v>4.84</v>
      </c>
    </row>
    <row r="5307" spans="1:3" x14ac:dyDescent="0.3">
      <c r="A5307" t="s">
        <v>18505</v>
      </c>
      <c r="C5307">
        <v>4.4000000000000004</v>
      </c>
    </row>
    <row r="5308" spans="1:3" x14ac:dyDescent="0.3">
      <c r="A5308" t="s">
        <v>81</v>
      </c>
      <c r="B5308">
        <v>138</v>
      </c>
      <c r="C5308">
        <v>4.75</v>
      </c>
    </row>
    <row r="5309" spans="1:3" x14ac:dyDescent="0.3">
      <c r="A5309" t="s">
        <v>81</v>
      </c>
      <c r="B5309">
        <v>153</v>
      </c>
      <c r="C5309">
        <v>4.83</v>
      </c>
    </row>
    <row r="5310" spans="1:3" x14ac:dyDescent="0.3">
      <c r="A5310" t="s">
        <v>81</v>
      </c>
      <c r="B5310">
        <v>153</v>
      </c>
    </row>
    <row r="5311" spans="1:3" x14ac:dyDescent="0.3">
      <c r="A5311" t="s">
        <v>70</v>
      </c>
      <c r="B5311">
        <v>199</v>
      </c>
      <c r="C5311">
        <v>4.8600000000000003</v>
      </c>
    </row>
    <row r="5312" spans="1:3" x14ac:dyDescent="0.3">
      <c r="A5312" t="s">
        <v>18490</v>
      </c>
      <c r="B5312">
        <v>45</v>
      </c>
      <c r="C5312">
        <v>4.57</v>
      </c>
    </row>
    <row r="5313" spans="1:3" x14ac:dyDescent="0.3">
      <c r="A5313" t="s">
        <v>81</v>
      </c>
      <c r="C5313">
        <v>5</v>
      </c>
    </row>
    <row r="5314" spans="1:3" x14ac:dyDescent="0.3">
      <c r="A5314" t="s">
        <v>81</v>
      </c>
    </row>
    <row r="5315" spans="1:3" x14ac:dyDescent="0.3">
      <c r="A5315" t="s">
        <v>81</v>
      </c>
    </row>
    <row r="5316" spans="1:3" x14ac:dyDescent="0.3">
      <c r="A5316" t="s">
        <v>81</v>
      </c>
      <c r="C5316">
        <v>5</v>
      </c>
    </row>
    <row r="5317" spans="1:3" x14ac:dyDescent="0.3">
      <c r="A5317" t="s">
        <v>81</v>
      </c>
    </row>
    <row r="5318" spans="1:3" x14ac:dyDescent="0.3">
      <c r="A5318" t="s">
        <v>81</v>
      </c>
      <c r="B5318">
        <v>99</v>
      </c>
      <c r="C5318">
        <v>5</v>
      </c>
    </row>
    <row r="5319" spans="1:3" x14ac:dyDescent="0.3">
      <c r="A5319" t="s">
        <v>18550</v>
      </c>
      <c r="B5319">
        <v>206</v>
      </c>
      <c r="C5319">
        <v>4.95</v>
      </c>
    </row>
    <row r="5320" spans="1:3" x14ac:dyDescent="0.3">
      <c r="A5320" t="s">
        <v>81</v>
      </c>
      <c r="C5320">
        <v>5</v>
      </c>
    </row>
    <row r="5321" spans="1:3" x14ac:dyDescent="0.3">
      <c r="A5321" t="s">
        <v>81</v>
      </c>
      <c r="C5321">
        <v>5</v>
      </c>
    </row>
    <row r="5322" spans="1:3" x14ac:dyDescent="0.3">
      <c r="A5322" t="s">
        <v>81</v>
      </c>
      <c r="B5322">
        <v>128</v>
      </c>
      <c r="C5322">
        <v>4.5</v>
      </c>
    </row>
    <row r="5323" spans="1:3" x14ac:dyDescent="0.3">
      <c r="A5323" t="s">
        <v>81</v>
      </c>
      <c r="B5323">
        <v>169</v>
      </c>
      <c r="C5323">
        <v>5</v>
      </c>
    </row>
    <row r="5324" spans="1:3" x14ac:dyDescent="0.3">
      <c r="A5324" t="s">
        <v>81</v>
      </c>
      <c r="B5324">
        <v>53</v>
      </c>
      <c r="C5324">
        <v>4.33</v>
      </c>
    </row>
    <row r="5325" spans="1:3" x14ac:dyDescent="0.3">
      <c r="A5325" t="s">
        <v>81</v>
      </c>
      <c r="C5325">
        <v>4.5999999999999996</v>
      </c>
    </row>
    <row r="5326" spans="1:3" x14ac:dyDescent="0.3">
      <c r="A5326" t="s">
        <v>81</v>
      </c>
      <c r="C5326">
        <v>4.7300000000000004</v>
      </c>
    </row>
    <row r="5327" spans="1:3" x14ac:dyDescent="0.3">
      <c r="A5327" t="s">
        <v>81</v>
      </c>
      <c r="C5327">
        <v>5</v>
      </c>
    </row>
    <row r="5328" spans="1:3" x14ac:dyDescent="0.3">
      <c r="A5328" t="s">
        <v>70</v>
      </c>
      <c r="C5328">
        <v>4.5</v>
      </c>
    </row>
    <row r="5329" spans="1:3" x14ac:dyDescent="0.3">
      <c r="A5329" t="s">
        <v>70</v>
      </c>
      <c r="C5329">
        <v>4.47</v>
      </c>
    </row>
    <row r="5330" spans="1:3" x14ac:dyDescent="0.3">
      <c r="A5330" t="s">
        <v>81</v>
      </c>
      <c r="C5330">
        <v>4.7</v>
      </c>
    </row>
    <row r="5331" spans="1:3" x14ac:dyDescent="0.3">
      <c r="A5331" t="s">
        <v>18498</v>
      </c>
      <c r="B5331">
        <v>39</v>
      </c>
      <c r="C5331">
        <v>4.58</v>
      </c>
    </row>
    <row r="5332" spans="1:3" x14ac:dyDescent="0.3">
      <c r="A5332" t="s">
        <v>81</v>
      </c>
      <c r="C5332">
        <v>4.67</v>
      </c>
    </row>
    <row r="5333" spans="1:3" x14ac:dyDescent="0.3">
      <c r="A5333" t="s">
        <v>70</v>
      </c>
      <c r="C5333">
        <v>4</v>
      </c>
    </row>
    <row r="5334" spans="1:3" x14ac:dyDescent="0.3">
      <c r="A5334" t="s">
        <v>81</v>
      </c>
      <c r="C5334">
        <v>4.9400000000000004</v>
      </c>
    </row>
    <row r="5335" spans="1:3" x14ac:dyDescent="0.3">
      <c r="A5335" t="s">
        <v>81</v>
      </c>
      <c r="C5335">
        <v>5</v>
      </c>
    </row>
    <row r="5336" spans="1:3" x14ac:dyDescent="0.3">
      <c r="A5336" t="s">
        <v>81</v>
      </c>
      <c r="B5336">
        <v>200</v>
      </c>
      <c r="C5336">
        <v>4.9400000000000004</v>
      </c>
    </row>
    <row r="5337" spans="1:3" x14ac:dyDescent="0.3">
      <c r="A5337" t="s">
        <v>18505</v>
      </c>
      <c r="B5337">
        <v>210</v>
      </c>
      <c r="C5337">
        <v>4.8499999999999996</v>
      </c>
    </row>
    <row r="5338" spans="1:3" x14ac:dyDescent="0.3">
      <c r="A5338" t="s">
        <v>70</v>
      </c>
    </row>
    <row r="5339" spans="1:3" x14ac:dyDescent="0.3">
      <c r="A5339" t="s">
        <v>81</v>
      </c>
      <c r="B5339">
        <v>80</v>
      </c>
      <c r="C5339">
        <v>4.8</v>
      </c>
    </row>
    <row r="5340" spans="1:3" x14ac:dyDescent="0.3">
      <c r="A5340" t="s">
        <v>70</v>
      </c>
      <c r="B5340">
        <v>193</v>
      </c>
      <c r="C5340">
        <v>4.55</v>
      </c>
    </row>
    <row r="5341" spans="1:3" x14ac:dyDescent="0.3">
      <c r="A5341" t="s">
        <v>18550</v>
      </c>
    </row>
    <row r="5342" spans="1:3" x14ac:dyDescent="0.3">
      <c r="A5342" t="s">
        <v>81</v>
      </c>
      <c r="C5342">
        <v>4.42</v>
      </c>
    </row>
    <row r="5343" spans="1:3" x14ac:dyDescent="0.3">
      <c r="A5343" t="s">
        <v>70</v>
      </c>
      <c r="B5343">
        <v>50</v>
      </c>
      <c r="C5343">
        <v>4.5</v>
      </c>
    </row>
    <row r="5344" spans="1:3" x14ac:dyDescent="0.3">
      <c r="A5344" t="s">
        <v>81</v>
      </c>
      <c r="B5344">
        <v>138</v>
      </c>
      <c r="C5344">
        <v>4.58</v>
      </c>
    </row>
    <row r="5345" spans="1:3" x14ac:dyDescent="0.3">
      <c r="A5345" t="s">
        <v>70</v>
      </c>
      <c r="B5345">
        <v>57</v>
      </c>
      <c r="C5345">
        <v>4.96</v>
      </c>
    </row>
    <row r="5346" spans="1:3" x14ac:dyDescent="0.3">
      <c r="A5346" t="s">
        <v>70</v>
      </c>
      <c r="C5346">
        <v>4.5</v>
      </c>
    </row>
    <row r="5347" spans="1:3" x14ac:dyDescent="0.3">
      <c r="A5347" t="s">
        <v>18505</v>
      </c>
      <c r="C5347">
        <v>5</v>
      </c>
    </row>
    <row r="5348" spans="1:3" x14ac:dyDescent="0.3">
      <c r="A5348" t="s">
        <v>70</v>
      </c>
      <c r="B5348">
        <v>100</v>
      </c>
      <c r="C5348">
        <v>4.9800000000000004</v>
      </c>
    </row>
    <row r="5349" spans="1:3" x14ac:dyDescent="0.3">
      <c r="A5349" t="s">
        <v>18550</v>
      </c>
      <c r="B5349">
        <v>135</v>
      </c>
      <c r="C5349">
        <v>4.9800000000000004</v>
      </c>
    </row>
    <row r="5350" spans="1:3" x14ac:dyDescent="0.3">
      <c r="A5350" t="s">
        <v>70</v>
      </c>
      <c r="B5350">
        <v>75</v>
      </c>
      <c r="C5350">
        <v>4.78</v>
      </c>
    </row>
    <row r="5351" spans="1:3" x14ac:dyDescent="0.3">
      <c r="A5351" t="s">
        <v>18498</v>
      </c>
      <c r="C5351">
        <v>4.93</v>
      </c>
    </row>
    <row r="5352" spans="1:3" x14ac:dyDescent="0.3">
      <c r="A5352" t="s">
        <v>18498</v>
      </c>
      <c r="B5352">
        <v>56</v>
      </c>
      <c r="C5352">
        <v>4.96</v>
      </c>
    </row>
    <row r="5353" spans="1:3" x14ac:dyDescent="0.3">
      <c r="A5353" t="s">
        <v>70</v>
      </c>
      <c r="B5353">
        <v>140</v>
      </c>
      <c r="C5353">
        <v>4.8499999999999996</v>
      </c>
    </row>
    <row r="5354" spans="1:3" x14ac:dyDescent="0.3">
      <c r="A5354" t="s">
        <v>81</v>
      </c>
      <c r="C5354">
        <v>4</v>
      </c>
    </row>
    <row r="5355" spans="1:3" x14ac:dyDescent="0.3">
      <c r="A5355" t="s">
        <v>18490</v>
      </c>
    </row>
    <row r="5356" spans="1:3" x14ac:dyDescent="0.3">
      <c r="A5356" t="s">
        <v>81</v>
      </c>
      <c r="B5356">
        <v>165</v>
      </c>
      <c r="C5356">
        <v>4.47</v>
      </c>
    </row>
    <row r="5357" spans="1:3" x14ac:dyDescent="0.3">
      <c r="A5357" t="s">
        <v>172</v>
      </c>
      <c r="C5357">
        <v>4.91</v>
      </c>
    </row>
    <row r="5358" spans="1:3" x14ac:dyDescent="0.3">
      <c r="A5358" t="s">
        <v>81</v>
      </c>
      <c r="B5358">
        <v>152</v>
      </c>
      <c r="C5358">
        <v>4.6500000000000004</v>
      </c>
    </row>
    <row r="5359" spans="1:3" x14ac:dyDescent="0.3">
      <c r="A5359" t="s">
        <v>18498</v>
      </c>
      <c r="B5359">
        <v>195</v>
      </c>
      <c r="C5359">
        <v>4.6900000000000004</v>
      </c>
    </row>
    <row r="5360" spans="1:3" x14ac:dyDescent="0.3">
      <c r="A5360" t="s">
        <v>18498</v>
      </c>
      <c r="B5360">
        <v>252</v>
      </c>
      <c r="C5360">
        <v>4.75</v>
      </c>
    </row>
    <row r="5361" spans="1:3" x14ac:dyDescent="0.3">
      <c r="A5361" t="s">
        <v>81</v>
      </c>
      <c r="C5361">
        <v>4.67</v>
      </c>
    </row>
    <row r="5362" spans="1:3" x14ac:dyDescent="0.3">
      <c r="A5362" t="s">
        <v>81</v>
      </c>
      <c r="B5362">
        <v>280</v>
      </c>
      <c r="C5362">
        <v>4.5</v>
      </c>
    </row>
    <row r="5363" spans="1:3" x14ac:dyDescent="0.3">
      <c r="A5363" t="s">
        <v>81</v>
      </c>
      <c r="C5363">
        <v>4.8600000000000003</v>
      </c>
    </row>
    <row r="5364" spans="1:3" x14ac:dyDescent="0.3">
      <c r="A5364" t="s">
        <v>18490</v>
      </c>
      <c r="B5364">
        <v>84</v>
      </c>
      <c r="C5364">
        <v>4.58</v>
      </c>
    </row>
    <row r="5365" spans="1:3" x14ac:dyDescent="0.3">
      <c r="A5365" t="s">
        <v>81</v>
      </c>
      <c r="B5365">
        <v>120</v>
      </c>
    </row>
    <row r="5366" spans="1:3" x14ac:dyDescent="0.3">
      <c r="A5366" t="s">
        <v>81</v>
      </c>
      <c r="B5366">
        <v>142</v>
      </c>
      <c r="C5366">
        <v>5</v>
      </c>
    </row>
    <row r="5367" spans="1:3" x14ac:dyDescent="0.3">
      <c r="A5367" t="s">
        <v>81</v>
      </c>
      <c r="C5367">
        <v>3.75</v>
      </c>
    </row>
    <row r="5368" spans="1:3" x14ac:dyDescent="0.3">
      <c r="A5368" t="s">
        <v>81</v>
      </c>
      <c r="C5368">
        <v>5</v>
      </c>
    </row>
    <row r="5369" spans="1:3" x14ac:dyDescent="0.3">
      <c r="A5369" t="s">
        <v>81</v>
      </c>
      <c r="C5369">
        <v>4</v>
      </c>
    </row>
    <row r="5370" spans="1:3" x14ac:dyDescent="0.3">
      <c r="A5370" t="s">
        <v>18505</v>
      </c>
      <c r="B5370">
        <v>60</v>
      </c>
      <c r="C5370">
        <v>5</v>
      </c>
    </row>
    <row r="5371" spans="1:3" x14ac:dyDescent="0.3">
      <c r="A5371" t="s">
        <v>81</v>
      </c>
    </row>
    <row r="5372" spans="1:3" x14ac:dyDescent="0.3">
      <c r="A5372" t="s">
        <v>70</v>
      </c>
      <c r="C5372">
        <v>4.5</v>
      </c>
    </row>
    <row r="5373" spans="1:3" x14ac:dyDescent="0.3">
      <c r="A5373" t="s">
        <v>70</v>
      </c>
      <c r="B5373">
        <v>49</v>
      </c>
      <c r="C5373">
        <v>5</v>
      </c>
    </row>
    <row r="5374" spans="1:3" x14ac:dyDescent="0.3">
      <c r="A5374" t="s">
        <v>70</v>
      </c>
      <c r="C5374">
        <v>4.5</v>
      </c>
    </row>
    <row r="5375" spans="1:3" x14ac:dyDescent="0.3">
      <c r="A5375" t="s">
        <v>70</v>
      </c>
      <c r="C5375">
        <v>4.5</v>
      </c>
    </row>
    <row r="5376" spans="1:3" x14ac:dyDescent="0.3">
      <c r="A5376" t="s">
        <v>18550</v>
      </c>
      <c r="B5376">
        <v>105</v>
      </c>
      <c r="C5376">
        <v>4.96</v>
      </c>
    </row>
    <row r="5377" spans="1:3" x14ac:dyDescent="0.3">
      <c r="A5377" t="s">
        <v>81</v>
      </c>
      <c r="C5377">
        <v>5</v>
      </c>
    </row>
    <row r="5378" spans="1:3" x14ac:dyDescent="0.3">
      <c r="A5378" t="s">
        <v>81</v>
      </c>
      <c r="C5378">
        <v>4.1100000000000003</v>
      </c>
    </row>
    <row r="5379" spans="1:3" x14ac:dyDescent="0.3">
      <c r="A5379" t="s">
        <v>81</v>
      </c>
      <c r="C5379">
        <v>5</v>
      </c>
    </row>
    <row r="5380" spans="1:3" x14ac:dyDescent="0.3">
      <c r="A5380" t="s">
        <v>18505</v>
      </c>
      <c r="B5380">
        <v>166</v>
      </c>
    </row>
    <row r="5381" spans="1:3" x14ac:dyDescent="0.3">
      <c r="A5381" t="s">
        <v>81</v>
      </c>
    </row>
    <row r="5382" spans="1:3" x14ac:dyDescent="0.3">
      <c r="A5382" t="s">
        <v>81</v>
      </c>
      <c r="C5382">
        <v>5</v>
      </c>
    </row>
    <row r="5383" spans="1:3" x14ac:dyDescent="0.3">
      <c r="A5383" t="s">
        <v>18550</v>
      </c>
      <c r="C5383">
        <v>4.8</v>
      </c>
    </row>
    <row r="5384" spans="1:3" x14ac:dyDescent="0.3">
      <c r="A5384" t="s">
        <v>70</v>
      </c>
      <c r="C5384">
        <v>5</v>
      </c>
    </row>
    <row r="5385" spans="1:3" x14ac:dyDescent="0.3">
      <c r="A5385" t="s">
        <v>172</v>
      </c>
    </row>
    <row r="5386" spans="1:3" x14ac:dyDescent="0.3">
      <c r="A5386" t="s">
        <v>81</v>
      </c>
      <c r="B5386">
        <v>230</v>
      </c>
      <c r="C5386">
        <v>4.75</v>
      </c>
    </row>
    <row r="5387" spans="1:3" x14ac:dyDescent="0.3">
      <c r="A5387" t="s">
        <v>70</v>
      </c>
    </row>
    <row r="5388" spans="1:3" x14ac:dyDescent="0.3">
      <c r="A5388" t="s">
        <v>18505</v>
      </c>
      <c r="B5388">
        <v>189</v>
      </c>
      <c r="C5388">
        <v>4.87</v>
      </c>
    </row>
    <row r="5389" spans="1:3" x14ac:dyDescent="0.3">
      <c r="A5389" t="s">
        <v>70</v>
      </c>
      <c r="B5389">
        <v>42</v>
      </c>
    </row>
    <row r="5390" spans="1:3" x14ac:dyDescent="0.3">
      <c r="A5390" t="s">
        <v>81</v>
      </c>
      <c r="B5390">
        <v>32</v>
      </c>
      <c r="C5390">
        <v>4.8099999999999996</v>
      </c>
    </row>
    <row r="5391" spans="1:3" x14ac:dyDescent="0.3">
      <c r="A5391" t="s">
        <v>70</v>
      </c>
      <c r="B5391">
        <v>172</v>
      </c>
      <c r="C5391">
        <v>4.8600000000000003</v>
      </c>
    </row>
    <row r="5392" spans="1:3" x14ac:dyDescent="0.3">
      <c r="A5392" t="s">
        <v>81</v>
      </c>
      <c r="B5392">
        <v>224</v>
      </c>
      <c r="C5392">
        <v>4.71</v>
      </c>
    </row>
    <row r="5393" spans="1:3" x14ac:dyDescent="0.3">
      <c r="A5393" t="s">
        <v>81</v>
      </c>
      <c r="C5393">
        <v>4.93</v>
      </c>
    </row>
    <row r="5394" spans="1:3" x14ac:dyDescent="0.3">
      <c r="A5394" t="s">
        <v>81</v>
      </c>
    </row>
    <row r="5395" spans="1:3" x14ac:dyDescent="0.3">
      <c r="A5395" t="s">
        <v>18505</v>
      </c>
      <c r="C5395">
        <v>4.84</v>
      </c>
    </row>
    <row r="5396" spans="1:3" x14ac:dyDescent="0.3">
      <c r="A5396" t="s">
        <v>18490</v>
      </c>
      <c r="C5396">
        <v>4.83</v>
      </c>
    </row>
    <row r="5397" spans="1:3" x14ac:dyDescent="0.3">
      <c r="A5397" t="s">
        <v>172</v>
      </c>
      <c r="B5397">
        <v>70</v>
      </c>
      <c r="C5397">
        <v>4.59</v>
      </c>
    </row>
    <row r="5398" spans="1:3" x14ac:dyDescent="0.3">
      <c r="A5398" t="s">
        <v>315</v>
      </c>
      <c r="C5398">
        <v>5</v>
      </c>
    </row>
    <row r="5399" spans="1:3" x14ac:dyDescent="0.3">
      <c r="A5399" t="s">
        <v>18490</v>
      </c>
      <c r="C5399">
        <v>4.75</v>
      </c>
    </row>
    <row r="5400" spans="1:3" x14ac:dyDescent="0.3">
      <c r="A5400" t="s">
        <v>70</v>
      </c>
      <c r="C5400">
        <v>4.9400000000000004</v>
      </c>
    </row>
    <row r="5401" spans="1:3" x14ac:dyDescent="0.3">
      <c r="A5401" t="s">
        <v>18490</v>
      </c>
      <c r="B5401">
        <v>171</v>
      </c>
      <c r="C5401">
        <v>4.74</v>
      </c>
    </row>
    <row r="5402" spans="1:3" x14ac:dyDescent="0.3">
      <c r="A5402" t="s">
        <v>81</v>
      </c>
      <c r="B5402">
        <v>100</v>
      </c>
      <c r="C5402">
        <v>4.53</v>
      </c>
    </row>
    <row r="5403" spans="1:3" x14ac:dyDescent="0.3">
      <c r="A5403" t="s">
        <v>81</v>
      </c>
      <c r="C5403">
        <v>4.6399999999999997</v>
      </c>
    </row>
    <row r="5404" spans="1:3" x14ac:dyDescent="0.3">
      <c r="A5404" t="s">
        <v>81</v>
      </c>
      <c r="B5404">
        <v>190</v>
      </c>
      <c r="C5404">
        <v>4.8</v>
      </c>
    </row>
    <row r="5405" spans="1:3" x14ac:dyDescent="0.3">
      <c r="A5405" t="s">
        <v>315</v>
      </c>
    </row>
    <row r="5406" spans="1:3" x14ac:dyDescent="0.3">
      <c r="A5406" t="s">
        <v>18505</v>
      </c>
      <c r="C5406">
        <v>4.62</v>
      </c>
    </row>
    <row r="5407" spans="1:3" x14ac:dyDescent="0.3">
      <c r="A5407" t="s">
        <v>18505</v>
      </c>
      <c r="C5407">
        <v>5</v>
      </c>
    </row>
    <row r="5408" spans="1:3" x14ac:dyDescent="0.3">
      <c r="A5408" t="s">
        <v>81</v>
      </c>
      <c r="B5408">
        <v>115</v>
      </c>
      <c r="C5408">
        <v>4.62</v>
      </c>
    </row>
    <row r="5409" spans="1:3" x14ac:dyDescent="0.3">
      <c r="A5409" t="s">
        <v>81</v>
      </c>
      <c r="B5409">
        <v>20</v>
      </c>
      <c r="C5409">
        <v>4.5999999999999996</v>
      </c>
    </row>
    <row r="5410" spans="1:3" x14ac:dyDescent="0.3">
      <c r="A5410" t="s">
        <v>18498</v>
      </c>
      <c r="C5410">
        <v>5</v>
      </c>
    </row>
    <row r="5411" spans="1:3" x14ac:dyDescent="0.3">
      <c r="A5411" t="s">
        <v>18505</v>
      </c>
      <c r="B5411">
        <v>197</v>
      </c>
      <c r="C5411">
        <v>4.84</v>
      </c>
    </row>
    <row r="5412" spans="1:3" x14ac:dyDescent="0.3">
      <c r="A5412" t="s">
        <v>81</v>
      </c>
      <c r="B5412">
        <v>88</v>
      </c>
      <c r="C5412">
        <v>4.82</v>
      </c>
    </row>
    <row r="5413" spans="1:3" x14ac:dyDescent="0.3">
      <c r="A5413" t="s">
        <v>70</v>
      </c>
      <c r="C5413">
        <v>5</v>
      </c>
    </row>
    <row r="5414" spans="1:3" x14ac:dyDescent="0.3">
      <c r="A5414" t="s">
        <v>81</v>
      </c>
      <c r="C5414">
        <v>4.5</v>
      </c>
    </row>
    <row r="5415" spans="1:3" x14ac:dyDescent="0.3">
      <c r="A5415" t="s">
        <v>18490</v>
      </c>
      <c r="B5415">
        <v>85</v>
      </c>
      <c r="C5415">
        <v>5</v>
      </c>
    </row>
    <row r="5416" spans="1:3" x14ac:dyDescent="0.3">
      <c r="A5416" t="s">
        <v>81</v>
      </c>
      <c r="C5416">
        <v>5</v>
      </c>
    </row>
    <row r="5417" spans="1:3" x14ac:dyDescent="0.3">
      <c r="A5417" t="s">
        <v>70</v>
      </c>
      <c r="C5417">
        <v>5</v>
      </c>
    </row>
    <row r="5418" spans="1:3" x14ac:dyDescent="0.3">
      <c r="A5418" t="s">
        <v>81</v>
      </c>
      <c r="B5418">
        <v>211</v>
      </c>
      <c r="C5418">
        <v>4.8499999999999996</v>
      </c>
    </row>
    <row r="5419" spans="1:3" x14ac:dyDescent="0.3">
      <c r="A5419" t="s">
        <v>18498</v>
      </c>
      <c r="C5419">
        <v>4</v>
      </c>
    </row>
    <row r="5420" spans="1:3" x14ac:dyDescent="0.3">
      <c r="A5420" t="s">
        <v>81</v>
      </c>
      <c r="C5420">
        <v>5</v>
      </c>
    </row>
    <row r="5421" spans="1:3" x14ac:dyDescent="0.3">
      <c r="A5421" t="s">
        <v>81</v>
      </c>
      <c r="B5421">
        <v>184</v>
      </c>
      <c r="C5421">
        <v>4</v>
      </c>
    </row>
    <row r="5422" spans="1:3" x14ac:dyDescent="0.3">
      <c r="A5422" t="s">
        <v>81</v>
      </c>
    </row>
    <row r="5423" spans="1:3" x14ac:dyDescent="0.3">
      <c r="A5423" t="s">
        <v>70</v>
      </c>
    </row>
    <row r="5424" spans="1:3" x14ac:dyDescent="0.3">
      <c r="A5424" t="s">
        <v>18498</v>
      </c>
      <c r="C5424">
        <v>5</v>
      </c>
    </row>
    <row r="5425" spans="1:3" x14ac:dyDescent="0.3">
      <c r="A5425" t="s">
        <v>18505</v>
      </c>
      <c r="B5425">
        <v>219</v>
      </c>
      <c r="C5425">
        <v>5</v>
      </c>
    </row>
    <row r="5426" spans="1:3" x14ac:dyDescent="0.3">
      <c r="A5426" t="s">
        <v>18550</v>
      </c>
      <c r="B5426">
        <v>46</v>
      </c>
      <c r="C5426">
        <v>4.8099999999999996</v>
      </c>
    </row>
    <row r="5427" spans="1:3" x14ac:dyDescent="0.3">
      <c r="A5427" t="s">
        <v>18498</v>
      </c>
      <c r="B5427">
        <v>90</v>
      </c>
      <c r="C5427">
        <v>4.9400000000000004</v>
      </c>
    </row>
    <row r="5428" spans="1:3" x14ac:dyDescent="0.3">
      <c r="A5428" t="s">
        <v>18505</v>
      </c>
      <c r="B5428">
        <v>220</v>
      </c>
      <c r="C5428">
        <v>4.33</v>
      </c>
    </row>
    <row r="5429" spans="1:3" x14ac:dyDescent="0.3">
      <c r="A5429" t="s">
        <v>18505</v>
      </c>
      <c r="B5429">
        <v>212</v>
      </c>
      <c r="C5429">
        <v>4.4000000000000004</v>
      </c>
    </row>
    <row r="5430" spans="1:3" x14ac:dyDescent="0.3">
      <c r="A5430" t="s">
        <v>81</v>
      </c>
      <c r="B5430">
        <v>250</v>
      </c>
      <c r="C5430">
        <v>5</v>
      </c>
    </row>
    <row r="5431" spans="1:3" x14ac:dyDescent="0.3">
      <c r="A5431" t="s">
        <v>81</v>
      </c>
      <c r="B5431">
        <v>49</v>
      </c>
      <c r="C5431">
        <v>4.88</v>
      </c>
    </row>
    <row r="5432" spans="1:3" x14ac:dyDescent="0.3">
      <c r="A5432" t="s">
        <v>81</v>
      </c>
      <c r="B5432">
        <v>178</v>
      </c>
      <c r="C5432">
        <v>4.55</v>
      </c>
    </row>
    <row r="5433" spans="1:3" x14ac:dyDescent="0.3">
      <c r="A5433" t="s">
        <v>18498</v>
      </c>
      <c r="C5433">
        <v>4</v>
      </c>
    </row>
    <row r="5434" spans="1:3" x14ac:dyDescent="0.3">
      <c r="A5434" t="s">
        <v>81</v>
      </c>
      <c r="B5434">
        <v>95</v>
      </c>
      <c r="C5434">
        <v>4.37</v>
      </c>
    </row>
    <row r="5435" spans="1:3" x14ac:dyDescent="0.3">
      <c r="A5435" t="s">
        <v>81</v>
      </c>
    </row>
    <row r="5436" spans="1:3" x14ac:dyDescent="0.3">
      <c r="A5436" t="s">
        <v>81</v>
      </c>
    </row>
    <row r="5437" spans="1:3" x14ac:dyDescent="0.3">
      <c r="A5437" t="s">
        <v>81</v>
      </c>
      <c r="B5437">
        <v>589</v>
      </c>
      <c r="C5437">
        <v>4.6399999999999997</v>
      </c>
    </row>
    <row r="5438" spans="1:3" x14ac:dyDescent="0.3">
      <c r="A5438" t="s">
        <v>81</v>
      </c>
      <c r="C5438">
        <v>4.8899999999999997</v>
      </c>
    </row>
    <row r="5439" spans="1:3" x14ac:dyDescent="0.3">
      <c r="A5439" t="s">
        <v>172</v>
      </c>
      <c r="B5439">
        <v>47</v>
      </c>
      <c r="C5439">
        <v>4.82</v>
      </c>
    </row>
    <row r="5440" spans="1:3" x14ac:dyDescent="0.3">
      <c r="A5440" t="s">
        <v>70</v>
      </c>
      <c r="B5440">
        <v>201</v>
      </c>
      <c r="C5440">
        <v>4.84</v>
      </c>
    </row>
    <row r="5441" spans="1:3" x14ac:dyDescent="0.3">
      <c r="A5441" t="s">
        <v>18505</v>
      </c>
      <c r="C5441">
        <v>4</v>
      </c>
    </row>
    <row r="5442" spans="1:3" x14ac:dyDescent="0.3">
      <c r="A5442" t="s">
        <v>70</v>
      </c>
      <c r="B5442">
        <v>45</v>
      </c>
      <c r="C5442">
        <v>4.29</v>
      </c>
    </row>
    <row r="5443" spans="1:3" x14ac:dyDescent="0.3">
      <c r="A5443" t="s">
        <v>18490</v>
      </c>
      <c r="B5443">
        <v>100</v>
      </c>
      <c r="C5443">
        <v>4.05</v>
      </c>
    </row>
    <row r="5444" spans="1:3" x14ac:dyDescent="0.3">
      <c r="A5444" t="s">
        <v>81</v>
      </c>
      <c r="C5444">
        <v>4.9400000000000004</v>
      </c>
    </row>
    <row r="5445" spans="1:3" x14ac:dyDescent="0.3">
      <c r="A5445" t="s">
        <v>81</v>
      </c>
      <c r="C5445">
        <v>4.78</v>
      </c>
    </row>
    <row r="5446" spans="1:3" x14ac:dyDescent="0.3">
      <c r="A5446" t="s">
        <v>81</v>
      </c>
      <c r="B5446">
        <v>280</v>
      </c>
      <c r="C5446">
        <v>5</v>
      </c>
    </row>
    <row r="5447" spans="1:3" x14ac:dyDescent="0.3">
      <c r="A5447" t="s">
        <v>81</v>
      </c>
      <c r="B5447">
        <v>121</v>
      </c>
      <c r="C5447">
        <v>3.88</v>
      </c>
    </row>
    <row r="5448" spans="1:3" x14ac:dyDescent="0.3">
      <c r="A5448" t="s">
        <v>18505</v>
      </c>
      <c r="B5448">
        <v>144</v>
      </c>
      <c r="C5448">
        <v>4.13</v>
      </c>
    </row>
    <row r="5449" spans="1:3" x14ac:dyDescent="0.3">
      <c r="A5449" t="s">
        <v>81</v>
      </c>
      <c r="B5449">
        <v>162</v>
      </c>
      <c r="C5449">
        <v>4.7300000000000004</v>
      </c>
    </row>
    <row r="5450" spans="1:3" x14ac:dyDescent="0.3">
      <c r="A5450" t="s">
        <v>81</v>
      </c>
      <c r="B5450">
        <v>123</v>
      </c>
      <c r="C5450">
        <v>4.55</v>
      </c>
    </row>
    <row r="5451" spans="1:3" x14ac:dyDescent="0.3">
      <c r="A5451" t="s">
        <v>70</v>
      </c>
      <c r="C5451">
        <v>4.57</v>
      </c>
    </row>
    <row r="5452" spans="1:3" x14ac:dyDescent="0.3">
      <c r="A5452" t="s">
        <v>81</v>
      </c>
      <c r="B5452">
        <v>231</v>
      </c>
      <c r="C5452">
        <v>4.41</v>
      </c>
    </row>
    <row r="5453" spans="1:3" x14ac:dyDescent="0.3">
      <c r="A5453" t="s">
        <v>81</v>
      </c>
      <c r="B5453">
        <v>269</v>
      </c>
      <c r="C5453">
        <v>4.57</v>
      </c>
    </row>
    <row r="5454" spans="1:3" x14ac:dyDescent="0.3">
      <c r="A5454" t="s">
        <v>81</v>
      </c>
      <c r="B5454">
        <v>248</v>
      </c>
      <c r="C5454">
        <v>4.41</v>
      </c>
    </row>
    <row r="5455" spans="1:3" x14ac:dyDescent="0.3">
      <c r="A5455" t="s">
        <v>70</v>
      </c>
      <c r="C5455">
        <v>5</v>
      </c>
    </row>
    <row r="5456" spans="1:3" x14ac:dyDescent="0.3">
      <c r="A5456" t="s">
        <v>70</v>
      </c>
      <c r="C5456">
        <v>5</v>
      </c>
    </row>
    <row r="5457" spans="1:3" x14ac:dyDescent="0.3">
      <c r="A5457" t="s">
        <v>70</v>
      </c>
      <c r="B5457">
        <v>156</v>
      </c>
      <c r="C5457">
        <v>4.88</v>
      </c>
    </row>
    <row r="5458" spans="1:3" x14ac:dyDescent="0.3">
      <c r="A5458" t="s">
        <v>70</v>
      </c>
      <c r="C5458">
        <v>4.67</v>
      </c>
    </row>
    <row r="5459" spans="1:3" x14ac:dyDescent="0.3">
      <c r="A5459" t="s">
        <v>81</v>
      </c>
      <c r="B5459">
        <v>31</v>
      </c>
      <c r="C5459">
        <v>4.83</v>
      </c>
    </row>
    <row r="5460" spans="1:3" x14ac:dyDescent="0.3">
      <c r="A5460" t="s">
        <v>81</v>
      </c>
      <c r="B5460">
        <v>65</v>
      </c>
      <c r="C5460">
        <v>5</v>
      </c>
    </row>
    <row r="5461" spans="1:3" x14ac:dyDescent="0.3">
      <c r="A5461" t="s">
        <v>172</v>
      </c>
      <c r="B5461">
        <v>55</v>
      </c>
      <c r="C5461">
        <v>4.45</v>
      </c>
    </row>
    <row r="5462" spans="1:3" x14ac:dyDescent="0.3">
      <c r="A5462" t="s">
        <v>81</v>
      </c>
      <c r="B5462">
        <v>159</v>
      </c>
      <c r="C5462">
        <v>4.83</v>
      </c>
    </row>
    <row r="5463" spans="1:3" x14ac:dyDescent="0.3">
      <c r="A5463" t="s">
        <v>18490</v>
      </c>
      <c r="B5463">
        <v>109</v>
      </c>
      <c r="C5463">
        <v>4.45</v>
      </c>
    </row>
    <row r="5464" spans="1:3" x14ac:dyDescent="0.3">
      <c r="A5464" t="s">
        <v>18524</v>
      </c>
      <c r="B5464">
        <v>48</v>
      </c>
      <c r="C5464">
        <v>2</v>
      </c>
    </row>
    <row r="5465" spans="1:3" x14ac:dyDescent="0.3">
      <c r="A5465" t="s">
        <v>81</v>
      </c>
      <c r="C5465">
        <v>4</v>
      </c>
    </row>
    <row r="5466" spans="1:3" x14ac:dyDescent="0.3">
      <c r="A5466" t="s">
        <v>18498</v>
      </c>
      <c r="B5466">
        <v>67</v>
      </c>
      <c r="C5466">
        <v>4.6100000000000003</v>
      </c>
    </row>
    <row r="5467" spans="1:3" x14ac:dyDescent="0.3">
      <c r="A5467" t="s">
        <v>18498</v>
      </c>
      <c r="C5467">
        <v>5</v>
      </c>
    </row>
    <row r="5468" spans="1:3" x14ac:dyDescent="0.3">
      <c r="A5468" t="s">
        <v>70</v>
      </c>
      <c r="B5468">
        <v>1000</v>
      </c>
      <c r="C5468">
        <v>5</v>
      </c>
    </row>
    <row r="5469" spans="1:3" x14ac:dyDescent="0.3">
      <c r="A5469" t="s">
        <v>18490</v>
      </c>
      <c r="B5469">
        <v>159</v>
      </c>
      <c r="C5469">
        <v>4.55</v>
      </c>
    </row>
    <row r="5470" spans="1:3" x14ac:dyDescent="0.3">
      <c r="A5470" t="s">
        <v>18498</v>
      </c>
      <c r="B5470">
        <v>22</v>
      </c>
      <c r="C5470">
        <v>4.78</v>
      </c>
    </row>
    <row r="5471" spans="1:3" x14ac:dyDescent="0.3">
      <c r="A5471" t="s">
        <v>18498</v>
      </c>
      <c r="B5471">
        <v>24</v>
      </c>
      <c r="C5471">
        <v>4.8099999999999996</v>
      </c>
    </row>
    <row r="5472" spans="1:3" x14ac:dyDescent="0.3">
      <c r="A5472" t="s">
        <v>81</v>
      </c>
      <c r="B5472">
        <v>185</v>
      </c>
      <c r="C5472">
        <v>4.59</v>
      </c>
    </row>
    <row r="5473" spans="1:3" x14ac:dyDescent="0.3">
      <c r="A5473" t="s">
        <v>18524</v>
      </c>
      <c r="B5473">
        <v>41</v>
      </c>
      <c r="C5473">
        <v>1</v>
      </c>
    </row>
    <row r="5474" spans="1:3" x14ac:dyDescent="0.3">
      <c r="A5474" t="s">
        <v>70</v>
      </c>
      <c r="B5474">
        <v>114</v>
      </c>
      <c r="C5474">
        <v>5</v>
      </c>
    </row>
    <row r="5475" spans="1:3" x14ac:dyDescent="0.3">
      <c r="A5475" t="s">
        <v>18505</v>
      </c>
      <c r="B5475">
        <v>85</v>
      </c>
      <c r="C5475">
        <v>4.8</v>
      </c>
    </row>
    <row r="5476" spans="1:3" x14ac:dyDescent="0.3">
      <c r="A5476" t="s">
        <v>70</v>
      </c>
    </row>
    <row r="5477" spans="1:3" x14ac:dyDescent="0.3">
      <c r="A5477" t="s">
        <v>70</v>
      </c>
      <c r="C5477">
        <v>4.71</v>
      </c>
    </row>
    <row r="5478" spans="1:3" x14ac:dyDescent="0.3">
      <c r="A5478" t="s">
        <v>70</v>
      </c>
      <c r="C5478">
        <v>4.66</v>
      </c>
    </row>
    <row r="5479" spans="1:3" x14ac:dyDescent="0.3">
      <c r="A5479" t="s">
        <v>81</v>
      </c>
      <c r="B5479">
        <v>90</v>
      </c>
      <c r="C5479">
        <v>4.8</v>
      </c>
    </row>
    <row r="5480" spans="1:3" x14ac:dyDescent="0.3">
      <c r="A5480" t="s">
        <v>70</v>
      </c>
      <c r="B5480">
        <v>65</v>
      </c>
    </row>
    <row r="5481" spans="1:3" x14ac:dyDescent="0.3">
      <c r="A5481" t="s">
        <v>70</v>
      </c>
      <c r="B5481">
        <v>25</v>
      </c>
      <c r="C5481">
        <v>4.67</v>
      </c>
    </row>
    <row r="5482" spans="1:3" x14ac:dyDescent="0.3">
      <c r="A5482" t="s">
        <v>70</v>
      </c>
      <c r="B5482">
        <v>32</v>
      </c>
    </row>
    <row r="5483" spans="1:3" x14ac:dyDescent="0.3">
      <c r="A5483" t="s">
        <v>70</v>
      </c>
    </row>
    <row r="5484" spans="1:3" x14ac:dyDescent="0.3">
      <c r="A5484" t="s">
        <v>70</v>
      </c>
      <c r="C5484">
        <v>4.88</v>
      </c>
    </row>
    <row r="5485" spans="1:3" x14ac:dyDescent="0.3">
      <c r="A5485" t="s">
        <v>70</v>
      </c>
      <c r="B5485">
        <v>950</v>
      </c>
      <c r="C5485">
        <v>5</v>
      </c>
    </row>
    <row r="5486" spans="1:3" x14ac:dyDescent="0.3">
      <c r="A5486" t="s">
        <v>315</v>
      </c>
      <c r="B5486">
        <v>35</v>
      </c>
      <c r="C5486">
        <v>4.33</v>
      </c>
    </row>
    <row r="5487" spans="1:3" x14ac:dyDescent="0.3">
      <c r="A5487" t="s">
        <v>70</v>
      </c>
      <c r="B5487">
        <v>120</v>
      </c>
      <c r="C5487">
        <v>5</v>
      </c>
    </row>
    <row r="5488" spans="1:3" x14ac:dyDescent="0.3">
      <c r="A5488" t="s">
        <v>81</v>
      </c>
      <c r="B5488">
        <v>100</v>
      </c>
      <c r="C5488">
        <v>4.63</v>
      </c>
    </row>
    <row r="5489" spans="1:3" x14ac:dyDescent="0.3">
      <c r="A5489" t="s">
        <v>18505</v>
      </c>
      <c r="B5489">
        <v>149</v>
      </c>
      <c r="C5489">
        <v>4.57</v>
      </c>
    </row>
    <row r="5490" spans="1:3" x14ac:dyDescent="0.3">
      <c r="A5490" t="s">
        <v>681</v>
      </c>
    </row>
    <row r="5491" spans="1:3" x14ac:dyDescent="0.3">
      <c r="A5491" t="s">
        <v>18524</v>
      </c>
      <c r="B5491">
        <v>48</v>
      </c>
      <c r="C5491">
        <v>4.5</v>
      </c>
    </row>
    <row r="5492" spans="1:3" x14ac:dyDescent="0.3">
      <c r="A5492" t="s">
        <v>18550</v>
      </c>
      <c r="B5492">
        <v>75</v>
      </c>
      <c r="C5492">
        <v>4.95</v>
      </c>
    </row>
    <row r="5493" spans="1:3" x14ac:dyDescent="0.3">
      <c r="A5493" t="s">
        <v>81</v>
      </c>
      <c r="B5493">
        <v>67</v>
      </c>
    </row>
    <row r="5494" spans="1:3" x14ac:dyDescent="0.3">
      <c r="A5494" t="s">
        <v>70</v>
      </c>
      <c r="C5494">
        <v>5</v>
      </c>
    </row>
    <row r="5495" spans="1:3" x14ac:dyDescent="0.3">
      <c r="A5495" t="s">
        <v>70</v>
      </c>
      <c r="C5495">
        <v>4.54</v>
      </c>
    </row>
    <row r="5496" spans="1:3" x14ac:dyDescent="0.3">
      <c r="A5496" t="s">
        <v>172</v>
      </c>
    </row>
    <row r="5497" spans="1:3" x14ac:dyDescent="0.3">
      <c r="A5497" t="s">
        <v>81</v>
      </c>
      <c r="B5497">
        <v>20</v>
      </c>
      <c r="C5497">
        <v>4.92</v>
      </c>
    </row>
    <row r="5498" spans="1:3" x14ac:dyDescent="0.3">
      <c r="A5498" t="s">
        <v>18490</v>
      </c>
      <c r="B5498">
        <v>135</v>
      </c>
      <c r="C5498">
        <v>4.17</v>
      </c>
    </row>
    <row r="5499" spans="1:3" x14ac:dyDescent="0.3">
      <c r="A5499" t="s">
        <v>81</v>
      </c>
      <c r="B5499">
        <v>120</v>
      </c>
    </row>
    <row r="5500" spans="1:3" x14ac:dyDescent="0.3">
      <c r="A5500" t="s">
        <v>18498</v>
      </c>
      <c r="B5500">
        <v>281</v>
      </c>
      <c r="C5500">
        <v>4.7300000000000004</v>
      </c>
    </row>
    <row r="5501" spans="1:3" x14ac:dyDescent="0.3">
      <c r="A5501" t="s">
        <v>70</v>
      </c>
      <c r="B5501">
        <v>232</v>
      </c>
      <c r="C5501">
        <v>4.9800000000000004</v>
      </c>
    </row>
    <row r="5502" spans="1:3" x14ac:dyDescent="0.3">
      <c r="A5502" t="s">
        <v>81</v>
      </c>
      <c r="B5502">
        <v>220</v>
      </c>
      <c r="C5502">
        <v>4.8899999999999997</v>
      </c>
    </row>
    <row r="5503" spans="1:3" x14ac:dyDescent="0.3">
      <c r="A5503" t="s">
        <v>18498</v>
      </c>
      <c r="B5503">
        <v>227</v>
      </c>
      <c r="C5503">
        <v>4.67</v>
      </c>
    </row>
    <row r="5504" spans="1:3" x14ac:dyDescent="0.3">
      <c r="A5504" t="s">
        <v>18498</v>
      </c>
      <c r="B5504">
        <v>250</v>
      </c>
      <c r="C5504">
        <v>4.6900000000000004</v>
      </c>
    </row>
    <row r="5505" spans="1:3" x14ac:dyDescent="0.3">
      <c r="A5505" t="s">
        <v>172</v>
      </c>
      <c r="B5505">
        <v>86</v>
      </c>
      <c r="C5505">
        <v>4.5599999999999996</v>
      </c>
    </row>
    <row r="5506" spans="1:3" x14ac:dyDescent="0.3">
      <c r="A5506" t="s">
        <v>70</v>
      </c>
      <c r="B5506">
        <v>97</v>
      </c>
      <c r="C5506">
        <v>4.58</v>
      </c>
    </row>
    <row r="5507" spans="1:3" x14ac:dyDescent="0.3">
      <c r="A5507" t="s">
        <v>81</v>
      </c>
      <c r="B5507">
        <v>471</v>
      </c>
      <c r="C5507">
        <v>4.8</v>
      </c>
    </row>
    <row r="5508" spans="1:3" x14ac:dyDescent="0.3">
      <c r="A5508" t="s">
        <v>70</v>
      </c>
      <c r="B5508">
        <v>94</v>
      </c>
      <c r="C5508">
        <v>4.43</v>
      </c>
    </row>
    <row r="5509" spans="1:3" x14ac:dyDescent="0.3">
      <c r="A5509" t="s">
        <v>70</v>
      </c>
      <c r="C5509">
        <v>4.6399999999999997</v>
      </c>
    </row>
    <row r="5510" spans="1:3" x14ac:dyDescent="0.3">
      <c r="A5510" t="s">
        <v>81</v>
      </c>
      <c r="B5510">
        <v>282</v>
      </c>
      <c r="C5510">
        <v>4.4000000000000004</v>
      </c>
    </row>
    <row r="5511" spans="1:3" x14ac:dyDescent="0.3">
      <c r="A5511" t="s">
        <v>70</v>
      </c>
      <c r="B5511">
        <v>75</v>
      </c>
      <c r="C5511">
        <v>5</v>
      </c>
    </row>
    <row r="5512" spans="1:3" x14ac:dyDescent="0.3">
      <c r="A5512" t="s">
        <v>81</v>
      </c>
      <c r="B5512">
        <v>303</v>
      </c>
      <c r="C5512">
        <v>4.3600000000000003</v>
      </c>
    </row>
    <row r="5513" spans="1:3" x14ac:dyDescent="0.3">
      <c r="A5513" t="s">
        <v>81</v>
      </c>
      <c r="B5513">
        <v>254</v>
      </c>
      <c r="C5513">
        <v>4.3899999999999997</v>
      </c>
    </row>
    <row r="5514" spans="1:3" x14ac:dyDescent="0.3">
      <c r="A5514" t="s">
        <v>81</v>
      </c>
      <c r="B5514">
        <v>221</v>
      </c>
      <c r="C5514">
        <v>4.4800000000000004</v>
      </c>
    </row>
    <row r="5515" spans="1:3" x14ac:dyDescent="0.3">
      <c r="A5515" t="s">
        <v>81</v>
      </c>
      <c r="B5515">
        <v>270</v>
      </c>
      <c r="C5515">
        <v>4.4400000000000004</v>
      </c>
    </row>
    <row r="5516" spans="1:3" x14ac:dyDescent="0.3">
      <c r="A5516" t="s">
        <v>172</v>
      </c>
      <c r="B5516">
        <v>100</v>
      </c>
      <c r="C5516">
        <v>4.6900000000000004</v>
      </c>
    </row>
    <row r="5517" spans="1:3" x14ac:dyDescent="0.3">
      <c r="A5517" t="s">
        <v>172</v>
      </c>
      <c r="B5517">
        <v>218</v>
      </c>
      <c r="C5517">
        <v>4.66</v>
      </c>
    </row>
    <row r="5518" spans="1:3" x14ac:dyDescent="0.3">
      <c r="A5518" t="s">
        <v>172</v>
      </c>
      <c r="B5518">
        <v>32</v>
      </c>
      <c r="C5518">
        <v>4.7</v>
      </c>
    </row>
    <row r="5519" spans="1:3" x14ac:dyDescent="0.3">
      <c r="A5519" t="s">
        <v>81</v>
      </c>
      <c r="B5519">
        <v>146</v>
      </c>
      <c r="C5519">
        <v>4.51</v>
      </c>
    </row>
    <row r="5520" spans="1:3" x14ac:dyDescent="0.3">
      <c r="A5520" t="s">
        <v>81</v>
      </c>
      <c r="B5520">
        <v>75</v>
      </c>
      <c r="C5520">
        <v>4.5599999999999996</v>
      </c>
    </row>
    <row r="5521" spans="1:3" x14ac:dyDescent="0.3">
      <c r="A5521" t="s">
        <v>81</v>
      </c>
      <c r="B5521">
        <v>179</v>
      </c>
      <c r="C5521">
        <v>4.49</v>
      </c>
    </row>
    <row r="5522" spans="1:3" x14ac:dyDescent="0.3">
      <c r="A5522" t="s">
        <v>681</v>
      </c>
    </row>
    <row r="5523" spans="1:3" x14ac:dyDescent="0.3">
      <c r="A5523" t="s">
        <v>81</v>
      </c>
      <c r="B5523">
        <v>260</v>
      </c>
      <c r="C5523">
        <v>4.2699999999999996</v>
      </c>
    </row>
    <row r="5524" spans="1:3" x14ac:dyDescent="0.3">
      <c r="A5524" t="s">
        <v>81</v>
      </c>
      <c r="B5524">
        <v>249</v>
      </c>
      <c r="C5524">
        <v>4.22</v>
      </c>
    </row>
    <row r="5525" spans="1:3" x14ac:dyDescent="0.3">
      <c r="A5525" t="s">
        <v>18550</v>
      </c>
      <c r="B5525">
        <v>131</v>
      </c>
      <c r="C5525">
        <v>4.25</v>
      </c>
    </row>
    <row r="5526" spans="1:3" x14ac:dyDescent="0.3">
      <c r="A5526" t="s">
        <v>18498</v>
      </c>
    </row>
    <row r="5527" spans="1:3" x14ac:dyDescent="0.3">
      <c r="A5527" t="s">
        <v>18550</v>
      </c>
      <c r="B5527">
        <v>144</v>
      </c>
      <c r="C5527">
        <v>4.03</v>
      </c>
    </row>
    <row r="5528" spans="1:3" x14ac:dyDescent="0.3">
      <c r="A5528" t="s">
        <v>81</v>
      </c>
      <c r="B5528">
        <v>334</v>
      </c>
      <c r="C5528">
        <v>4.13</v>
      </c>
    </row>
    <row r="5529" spans="1:3" x14ac:dyDescent="0.3">
      <c r="A5529" t="s">
        <v>18498</v>
      </c>
      <c r="B5529">
        <v>162</v>
      </c>
      <c r="C5529">
        <v>4.8</v>
      </c>
    </row>
    <row r="5530" spans="1:3" x14ac:dyDescent="0.3">
      <c r="A5530" t="s">
        <v>81</v>
      </c>
      <c r="B5530">
        <v>111</v>
      </c>
      <c r="C5530">
        <v>4.8899999999999997</v>
      </c>
    </row>
    <row r="5531" spans="1:3" x14ac:dyDescent="0.3">
      <c r="A5531" t="s">
        <v>18524</v>
      </c>
      <c r="C5531">
        <v>5</v>
      </c>
    </row>
    <row r="5532" spans="1:3" x14ac:dyDescent="0.3">
      <c r="A5532" t="s">
        <v>70</v>
      </c>
      <c r="C5532">
        <v>5</v>
      </c>
    </row>
    <row r="5533" spans="1:3" x14ac:dyDescent="0.3">
      <c r="A5533" t="s">
        <v>18498</v>
      </c>
      <c r="B5533">
        <v>260</v>
      </c>
      <c r="C5533">
        <v>5</v>
      </c>
    </row>
    <row r="5534" spans="1:3" x14ac:dyDescent="0.3">
      <c r="A5534" t="s">
        <v>18505</v>
      </c>
      <c r="B5534">
        <v>61</v>
      </c>
      <c r="C5534">
        <v>4.74</v>
      </c>
    </row>
    <row r="5535" spans="1:3" x14ac:dyDescent="0.3">
      <c r="A5535" t="s">
        <v>70</v>
      </c>
      <c r="B5535">
        <v>23</v>
      </c>
      <c r="C5535">
        <v>4.9000000000000004</v>
      </c>
    </row>
    <row r="5536" spans="1:3" x14ac:dyDescent="0.3">
      <c r="A5536" t="s">
        <v>18498</v>
      </c>
      <c r="B5536">
        <v>51</v>
      </c>
      <c r="C5536">
        <v>4.9400000000000004</v>
      </c>
    </row>
    <row r="5537" spans="1:3" x14ac:dyDescent="0.3">
      <c r="A5537" t="s">
        <v>70</v>
      </c>
      <c r="B5537">
        <v>319</v>
      </c>
      <c r="C5537">
        <v>4.7699999999999996</v>
      </c>
    </row>
    <row r="5538" spans="1:3" x14ac:dyDescent="0.3">
      <c r="A5538" t="s">
        <v>70</v>
      </c>
      <c r="B5538">
        <v>45</v>
      </c>
    </row>
    <row r="5539" spans="1:3" x14ac:dyDescent="0.3">
      <c r="A5539" t="s">
        <v>18505</v>
      </c>
      <c r="C5539">
        <v>5</v>
      </c>
    </row>
    <row r="5540" spans="1:3" x14ac:dyDescent="0.3">
      <c r="A5540" t="s">
        <v>81</v>
      </c>
      <c r="B5540">
        <v>85</v>
      </c>
      <c r="C5540">
        <v>4.79</v>
      </c>
    </row>
    <row r="5541" spans="1:3" x14ac:dyDescent="0.3">
      <c r="A5541" t="s">
        <v>70</v>
      </c>
      <c r="B5541">
        <v>28</v>
      </c>
      <c r="C5541">
        <v>4.83</v>
      </c>
    </row>
    <row r="5542" spans="1:3" x14ac:dyDescent="0.3">
      <c r="A5542" t="s">
        <v>81</v>
      </c>
      <c r="B5542">
        <v>65</v>
      </c>
      <c r="C5542">
        <v>4.84</v>
      </c>
    </row>
    <row r="5543" spans="1:3" x14ac:dyDescent="0.3">
      <c r="A5543" t="s">
        <v>18498</v>
      </c>
      <c r="B5543">
        <v>35</v>
      </c>
      <c r="C5543">
        <v>4.91</v>
      </c>
    </row>
    <row r="5544" spans="1:3" x14ac:dyDescent="0.3">
      <c r="A5544" t="s">
        <v>18550</v>
      </c>
      <c r="B5544">
        <v>49</v>
      </c>
      <c r="C5544">
        <v>4.3899999999999997</v>
      </c>
    </row>
    <row r="5545" spans="1:3" x14ac:dyDescent="0.3">
      <c r="A5545" t="s">
        <v>18505</v>
      </c>
      <c r="B5545">
        <v>165</v>
      </c>
      <c r="C5545">
        <v>4.75</v>
      </c>
    </row>
    <row r="5546" spans="1:3" x14ac:dyDescent="0.3">
      <c r="A5546" t="s">
        <v>70</v>
      </c>
      <c r="B5546">
        <v>500</v>
      </c>
    </row>
    <row r="5547" spans="1:3" x14ac:dyDescent="0.3">
      <c r="A5547" t="s">
        <v>18505</v>
      </c>
      <c r="B5547">
        <v>122</v>
      </c>
      <c r="C5547">
        <v>4.49</v>
      </c>
    </row>
    <row r="5548" spans="1:3" x14ac:dyDescent="0.3">
      <c r="A5548" t="s">
        <v>81</v>
      </c>
      <c r="B5548">
        <v>35</v>
      </c>
    </row>
    <row r="5549" spans="1:3" x14ac:dyDescent="0.3">
      <c r="A5549" t="s">
        <v>18550</v>
      </c>
      <c r="B5549">
        <v>140</v>
      </c>
      <c r="C5549">
        <v>4.17</v>
      </c>
    </row>
    <row r="5550" spans="1:3" x14ac:dyDescent="0.3">
      <c r="A5550" t="s">
        <v>81</v>
      </c>
      <c r="B5550">
        <v>29</v>
      </c>
    </row>
    <row r="5551" spans="1:3" x14ac:dyDescent="0.3">
      <c r="A5551" t="s">
        <v>18498</v>
      </c>
      <c r="B5551">
        <v>216</v>
      </c>
      <c r="C5551">
        <v>4.7300000000000004</v>
      </c>
    </row>
    <row r="5552" spans="1:3" x14ac:dyDescent="0.3">
      <c r="A5552" t="s">
        <v>18498</v>
      </c>
      <c r="B5552">
        <v>345</v>
      </c>
      <c r="C5552">
        <v>4.58</v>
      </c>
    </row>
    <row r="5553" spans="1:3" x14ac:dyDescent="0.3">
      <c r="A5553" t="s">
        <v>70</v>
      </c>
    </row>
    <row r="5554" spans="1:3" x14ac:dyDescent="0.3">
      <c r="A5554" t="s">
        <v>18505</v>
      </c>
    </row>
    <row r="5555" spans="1:3" x14ac:dyDescent="0.3">
      <c r="A5555" t="s">
        <v>70</v>
      </c>
      <c r="C5555">
        <v>5</v>
      </c>
    </row>
    <row r="5556" spans="1:3" x14ac:dyDescent="0.3">
      <c r="A5556" t="s">
        <v>81</v>
      </c>
      <c r="B5556">
        <v>29</v>
      </c>
    </row>
    <row r="5557" spans="1:3" x14ac:dyDescent="0.3">
      <c r="A5557" t="s">
        <v>70</v>
      </c>
      <c r="C5557">
        <v>5</v>
      </c>
    </row>
    <row r="5558" spans="1:3" x14ac:dyDescent="0.3">
      <c r="A5558" t="s">
        <v>18498</v>
      </c>
      <c r="B5558">
        <v>313</v>
      </c>
      <c r="C5558">
        <v>4.66</v>
      </c>
    </row>
    <row r="5559" spans="1:3" x14ac:dyDescent="0.3">
      <c r="A5559" t="s">
        <v>18505</v>
      </c>
      <c r="C5559">
        <v>4.1399999999999997</v>
      </c>
    </row>
    <row r="5560" spans="1:3" x14ac:dyDescent="0.3">
      <c r="A5560" t="s">
        <v>18498</v>
      </c>
      <c r="B5560">
        <v>259</v>
      </c>
      <c r="C5560">
        <v>4.75</v>
      </c>
    </row>
    <row r="5561" spans="1:3" x14ac:dyDescent="0.3">
      <c r="A5561" t="s">
        <v>70</v>
      </c>
      <c r="C5561">
        <v>4.93</v>
      </c>
    </row>
    <row r="5562" spans="1:3" x14ac:dyDescent="0.3">
      <c r="A5562" t="s">
        <v>70</v>
      </c>
      <c r="C5562">
        <v>4.8899999999999997</v>
      </c>
    </row>
    <row r="5563" spans="1:3" x14ac:dyDescent="0.3">
      <c r="A5563" t="s">
        <v>18505</v>
      </c>
      <c r="B5563">
        <v>183</v>
      </c>
      <c r="C5563">
        <v>4.91</v>
      </c>
    </row>
    <row r="5564" spans="1:3" x14ac:dyDescent="0.3">
      <c r="A5564" t="s">
        <v>70</v>
      </c>
      <c r="C5564">
        <v>5</v>
      </c>
    </row>
    <row r="5565" spans="1:3" x14ac:dyDescent="0.3">
      <c r="A5565" t="s">
        <v>70</v>
      </c>
    </row>
    <row r="5566" spans="1:3" x14ac:dyDescent="0.3">
      <c r="A5566" t="s">
        <v>18505</v>
      </c>
      <c r="B5566">
        <v>66</v>
      </c>
      <c r="C5566">
        <v>4.2699999999999996</v>
      </c>
    </row>
    <row r="5567" spans="1:3" x14ac:dyDescent="0.3">
      <c r="A5567" t="s">
        <v>18490</v>
      </c>
      <c r="B5567">
        <v>40</v>
      </c>
    </row>
    <row r="5568" spans="1:3" x14ac:dyDescent="0.3">
      <c r="A5568" t="s">
        <v>18490</v>
      </c>
      <c r="B5568">
        <v>143</v>
      </c>
      <c r="C5568">
        <v>4.68</v>
      </c>
    </row>
    <row r="5569" spans="1:3" x14ac:dyDescent="0.3">
      <c r="A5569" t="s">
        <v>70</v>
      </c>
      <c r="C5569">
        <v>5</v>
      </c>
    </row>
    <row r="5570" spans="1:3" x14ac:dyDescent="0.3">
      <c r="A5570" t="s">
        <v>70</v>
      </c>
      <c r="C5570">
        <v>5</v>
      </c>
    </row>
    <row r="5571" spans="1:3" x14ac:dyDescent="0.3">
      <c r="A5571" t="s">
        <v>70</v>
      </c>
      <c r="C5571">
        <v>5</v>
      </c>
    </row>
    <row r="5572" spans="1:3" x14ac:dyDescent="0.3">
      <c r="A5572" t="s">
        <v>18490</v>
      </c>
      <c r="B5572">
        <v>119</v>
      </c>
      <c r="C5572">
        <v>4.58</v>
      </c>
    </row>
    <row r="5573" spans="1:3" x14ac:dyDescent="0.3">
      <c r="A5573" t="s">
        <v>81</v>
      </c>
      <c r="B5573">
        <v>246</v>
      </c>
      <c r="C5573">
        <v>4.62</v>
      </c>
    </row>
    <row r="5574" spans="1:3" x14ac:dyDescent="0.3">
      <c r="A5574" t="s">
        <v>81</v>
      </c>
      <c r="B5574">
        <v>101</v>
      </c>
      <c r="C5574">
        <v>4.63</v>
      </c>
    </row>
    <row r="5575" spans="1:3" x14ac:dyDescent="0.3">
      <c r="A5575" t="s">
        <v>81</v>
      </c>
      <c r="B5575">
        <v>18</v>
      </c>
      <c r="C5575">
        <v>5</v>
      </c>
    </row>
    <row r="5576" spans="1:3" x14ac:dyDescent="0.3">
      <c r="A5576" t="s">
        <v>70</v>
      </c>
      <c r="C5576">
        <v>4.29</v>
      </c>
    </row>
    <row r="5577" spans="1:3" x14ac:dyDescent="0.3">
      <c r="A5577" t="s">
        <v>81</v>
      </c>
      <c r="C5577">
        <v>4</v>
      </c>
    </row>
    <row r="5578" spans="1:3" x14ac:dyDescent="0.3">
      <c r="A5578" t="s">
        <v>18498</v>
      </c>
      <c r="B5578">
        <v>100</v>
      </c>
      <c r="C5578">
        <v>4.49</v>
      </c>
    </row>
    <row r="5579" spans="1:3" x14ac:dyDescent="0.3">
      <c r="A5579" t="s">
        <v>18498</v>
      </c>
      <c r="B5579">
        <v>450</v>
      </c>
      <c r="C5579">
        <v>5</v>
      </c>
    </row>
    <row r="5580" spans="1:3" x14ac:dyDescent="0.3">
      <c r="A5580" t="s">
        <v>18490</v>
      </c>
    </row>
    <row r="5581" spans="1:3" x14ac:dyDescent="0.3">
      <c r="A5581" t="s">
        <v>81</v>
      </c>
    </row>
    <row r="5582" spans="1:3" x14ac:dyDescent="0.3">
      <c r="A5582" t="s">
        <v>81</v>
      </c>
      <c r="B5582">
        <v>253</v>
      </c>
      <c r="C5582">
        <v>4.71</v>
      </c>
    </row>
    <row r="5583" spans="1:3" x14ac:dyDescent="0.3">
      <c r="A5583" t="s">
        <v>18524</v>
      </c>
      <c r="C5583">
        <v>4.4000000000000004</v>
      </c>
    </row>
    <row r="5584" spans="1:3" x14ac:dyDescent="0.3">
      <c r="A5584" t="s">
        <v>18524</v>
      </c>
      <c r="C5584">
        <v>5</v>
      </c>
    </row>
    <row r="5585" spans="1:3" x14ac:dyDescent="0.3">
      <c r="A5585" t="s">
        <v>70</v>
      </c>
      <c r="B5585">
        <v>50</v>
      </c>
      <c r="C5585">
        <v>5</v>
      </c>
    </row>
    <row r="5586" spans="1:3" x14ac:dyDescent="0.3">
      <c r="A5586" t="s">
        <v>81</v>
      </c>
      <c r="B5586">
        <v>250</v>
      </c>
      <c r="C5586">
        <v>4.5</v>
      </c>
    </row>
    <row r="5587" spans="1:3" x14ac:dyDescent="0.3">
      <c r="A5587" t="s">
        <v>70</v>
      </c>
      <c r="C5587">
        <v>4.46</v>
      </c>
    </row>
    <row r="5588" spans="1:3" x14ac:dyDescent="0.3">
      <c r="A5588" t="s">
        <v>681</v>
      </c>
      <c r="B5588">
        <v>30</v>
      </c>
      <c r="C5588">
        <v>3.75</v>
      </c>
    </row>
    <row r="5589" spans="1:3" x14ac:dyDescent="0.3">
      <c r="A5589" t="s">
        <v>18498</v>
      </c>
      <c r="B5589">
        <v>243</v>
      </c>
      <c r="C5589">
        <v>5</v>
      </c>
    </row>
    <row r="5590" spans="1:3" x14ac:dyDescent="0.3">
      <c r="A5590" t="s">
        <v>81</v>
      </c>
      <c r="B5590">
        <v>300</v>
      </c>
      <c r="C5590">
        <v>4.1399999999999997</v>
      </c>
    </row>
    <row r="5591" spans="1:3" x14ac:dyDescent="0.3">
      <c r="A5591" t="s">
        <v>81</v>
      </c>
      <c r="B5591">
        <v>389</v>
      </c>
      <c r="C5591">
        <v>4.8</v>
      </c>
    </row>
    <row r="5592" spans="1:3" x14ac:dyDescent="0.3">
      <c r="A5592" t="s">
        <v>172</v>
      </c>
      <c r="B5592">
        <v>55</v>
      </c>
    </row>
    <row r="5593" spans="1:3" x14ac:dyDescent="0.3">
      <c r="A5593" t="s">
        <v>70</v>
      </c>
    </row>
    <row r="5594" spans="1:3" x14ac:dyDescent="0.3">
      <c r="A5594" t="s">
        <v>70</v>
      </c>
    </row>
    <row r="5595" spans="1:3" x14ac:dyDescent="0.3">
      <c r="A5595" t="s">
        <v>81</v>
      </c>
      <c r="B5595">
        <v>300</v>
      </c>
      <c r="C5595">
        <v>4.4000000000000004</v>
      </c>
    </row>
    <row r="5596" spans="1:3" x14ac:dyDescent="0.3">
      <c r="A5596" t="s">
        <v>70</v>
      </c>
      <c r="C5596">
        <v>4.67</v>
      </c>
    </row>
    <row r="5597" spans="1:3" x14ac:dyDescent="0.3">
      <c r="A5597" t="s">
        <v>70</v>
      </c>
      <c r="B5597">
        <v>36</v>
      </c>
      <c r="C5597">
        <v>4.8600000000000003</v>
      </c>
    </row>
    <row r="5598" spans="1:3" x14ac:dyDescent="0.3">
      <c r="A5598" t="s">
        <v>70</v>
      </c>
      <c r="B5598">
        <v>112</v>
      </c>
      <c r="C5598">
        <v>4.75</v>
      </c>
    </row>
    <row r="5599" spans="1:3" x14ac:dyDescent="0.3">
      <c r="A5599" t="s">
        <v>70</v>
      </c>
    </row>
    <row r="5600" spans="1:3" x14ac:dyDescent="0.3">
      <c r="A5600" t="s">
        <v>18490</v>
      </c>
      <c r="B5600">
        <v>60</v>
      </c>
    </row>
    <row r="5601" spans="1:3" x14ac:dyDescent="0.3">
      <c r="A5601" t="s">
        <v>18498</v>
      </c>
      <c r="B5601">
        <v>80</v>
      </c>
    </row>
    <row r="5602" spans="1:3" x14ac:dyDescent="0.3">
      <c r="A5602" t="s">
        <v>18505</v>
      </c>
      <c r="B5602">
        <v>106</v>
      </c>
    </row>
    <row r="5603" spans="1:3" x14ac:dyDescent="0.3">
      <c r="A5603" t="s">
        <v>81</v>
      </c>
      <c r="B5603">
        <v>17</v>
      </c>
      <c r="C5603">
        <v>3.8</v>
      </c>
    </row>
    <row r="5604" spans="1:3" x14ac:dyDescent="0.3">
      <c r="A5604" t="s">
        <v>70</v>
      </c>
      <c r="C5604">
        <v>4.76</v>
      </c>
    </row>
    <row r="5605" spans="1:3" x14ac:dyDescent="0.3">
      <c r="A5605" t="s">
        <v>70</v>
      </c>
      <c r="B5605">
        <v>62</v>
      </c>
      <c r="C5605">
        <v>4.3</v>
      </c>
    </row>
    <row r="5606" spans="1:3" x14ac:dyDescent="0.3">
      <c r="A5606" t="s">
        <v>81</v>
      </c>
    </row>
    <row r="5607" spans="1:3" x14ac:dyDescent="0.3">
      <c r="A5607" t="s">
        <v>81</v>
      </c>
      <c r="B5607">
        <v>264</v>
      </c>
      <c r="C5607">
        <v>4.33</v>
      </c>
    </row>
    <row r="5608" spans="1:3" x14ac:dyDescent="0.3">
      <c r="A5608" t="s">
        <v>81</v>
      </c>
      <c r="B5608">
        <v>65</v>
      </c>
      <c r="C5608">
        <v>4.93</v>
      </c>
    </row>
    <row r="5609" spans="1:3" x14ac:dyDescent="0.3">
      <c r="A5609" t="s">
        <v>70</v>
      </c>
      <c r="B5609">
        <v>68</v>
      </c>
      <c r="C5609">
        <v>5</v>
      </c>
    </row>
    <row r="5610" spans="1:3" x14ac:dyDescent="0.3">
      <c r="A5610" t="s">
        <v>18550</v>
      </c>
    </row>
    <row r="5611" spans="1:3" x14ac:dyDescent="0.3">
      <c r="A5611" t="s">
        <v>81</v>
      </c>
      <c r="B5611">
        <v>238</v>
      </c>
      <c r="C5611">
        <v>4.3600000000000003</v>
      </c>
    </row>
    <row r="5612" spans="1:3" x14ac:dyDescent="0.3">
      <c r="A5612" t="s">
        <v>81</v>
      </c>
      <c r="C5612">
        <v>4.38</v>
      </c>
    </row>
    <row r="5613" spans="1:3" x14ac:dyDescent="0.3">
      <c r="A5613" t="s">
        <v>70</v>
      </c>
      <c r="C5613">
        <v>3.33</v>
      </c>
    </row>
    <row r="5614" spans="1:3" x14ac:dyDescent="0.3">
      <c r="A5614" t="s">
        <v>81</v>
      </c>
      <c r="B5614">
        <v>168</v>
      </c>
      <c r="C5614">
        <v>4.59</v>
      </c>
    </row>
    <row r="5615" spans="1:3" x14ac:dyDescent="0.3">
      <c r="A5615" t="s">
        <v>81</v>
      </c>
      <c r="B5615">
        <v>428</v>
      </c>
      <c r="C5615">
        <v>4.26</v>
      </c>
    </row>
    <row r="5616" spans="1:3" x14ac:dyDescent="0.3">
      <c r="A5616" t="s">
        <v>18490</v>
      </c>
      <c r="B5616">
        <v>100</v>
      </c>
      <c r="C5616">
        <v>4.34</v>
      </c>
    </row>
    <row r="5617" spans="1:3" x14ac:dyDescent="0.3">
      <c r="A5617" t="s">
        <v>18505</v>
      </c>
      <c r="B5617">
        <v>25</v>
      </c>
      <c r="C5617">
        <v>5</v>
      </c>
    </row>
    <row r="5618" spans="1:3" x14ac:dyDescent="0.3">
      <c r="A5618" t="s">
        <v>81</v>
      </c>
      <c r="B5618">
        <v>356</v>
      </c>
      <c r="C5618">
        <v>4.5599999999999996</v>
      </c>
    </row>
    <row r="5619" spans="1:3" x14ac:dyDescent="0.3">
      <c r="A5619" t="s">
        <v>70</v>
      </c>
      <c r="B5619">
        <v>38</v>
      </c>
      <c r="C5619">
        <v>4.8899999999999997</v>
      </c>
    </row>
    <row r="5620" spans="1:3" x14ac:dyDescent="0.3">
      <c r="A5620" t="s">
        <v>18498</v>
      </c>
      <c r="B5620">
        <v>235</v>
      </c>
      <c r="C5620">
        <v>4.5199999999999996</v>
      </c>
    </row>
    <row r="5621" spans="1:3" x14ac:dyDescent="0.3">
      <c r="A5621" t="s">
        <v>18498</v>
      </c>
      <c r="B5621">
        <v>212</v>
      </c>
      <c r="C5621">
        <v>4.5199999999999996</v>
      </c>
    </row>
    <row r="5622" spans="1:3" x14ac:dyDescent="0.3">
      <c r="A5622" t="s">
        <v>81</v>
      </c>
      <c r="B5622">
        <v>500</v>
      </c>
      <c r="C5622">
        <v>4.2699999999999996</v>
      </c>
    </row>
    <row r="5623" spans="1:3" x14ac:dyDescent="0.3">
      <c r="A5623" t="s">
        <v>70</v>
      </c>
      <c r="B5623">
        <v>54</v>
      </c>
      <c r="C5623">
        <v>4.83</v>
      </c>
    </row>
    <row r="5624" spans="1:3" x14ac:dyDescent="0.3">
      <c r="A5624" t="s">
        <v>81</v>
      </c>
      <c r="B5624">
        <v>146</v>
      </c>
      <c r="C5624">
        <v>4.3600000000000003</v>
      </c>
    </row>
    <row r="5625" spans="1:3" x14ac:dyDescent="0.3">
      <c r="A5625" t="s">
        <v>18498</v>
      </c>
      <c r="C5625">
        <v>5</v>
      </c>
    </row>
    <row r="5626" spans="1:3" x14ac:dyDescent="0.3">
      <c r="A5626" t="s">
        <v>18498</v>
      </c>
      <c r="B5626">
        <v>84</v>
      </c>
      <c r="C5626">
        <v>4.3</v>
      </c>
    </row>
    <row r="5627" spans="1:3" x14ac:dyDescent="0.3">
      <c r="A5627" t="s">
        <v>81</v>
      </c>
      <c r="B5627">
        <v>141</v>
      </c>
      <c r="C5627">
        <v>4.78</v>
      </c>
    </row>
    <row r="5628" spans="1:3" x14ac:dyDescent="0.3">
      <c r="A5628" t="s">
        <v>81</v>
      </c>
      <c r="B5628">
        <v>48</v>
      </c>
      <c r="C5628">
        <v>4.63</v>
      </c>
    </row>
    <row r="5629" spans="1:3" x14ac:dyDescent="0.3">
      <c r="A5629" t="s">
        <v>81</v>
      </c>
      <c r="B5629">
        <v>254</v>
      </c>
      <c r="C5629">
        <v>4.2300000000000004</v>
      </c>
    </row>
    <row r="5630" spans="1:3" x14ac:dyDescent="0.3">
      <c r="A5630" t="s">
        <v>81</v>
      </c>
      <c r="B5630">
        <v>280</v>
      </c>
      <c r="C5630">
        <v>5</v>
      </c>
    </row>
    <row r="5631" spans="1:3" x14ac:dyDescent="0.3">
      <c r="A5631" t="s">
        <v>18498</v>
      </c>
      <c r="B5631">
        <v>168</v>
      </c>
      <c r="C5631">
        <v>4.58</v>
      </c>
    </row>
    <row r="5632" spans="1:3" x14ac:dyDescent="0.3">
      <c r="A5632" t="s">
        <v>81</v>
      </c>
    </row>
    <row r="5633" spans="1:3" x14ac:dyDescent="0.3">
      <c r="A5633" t="s">
        <v>70</v>
      </c>
      <c r="B5633">
        <v>211</v>
      </c>
    </row>
    <row r="5634" spans="1:3" x14ac:dyDescent="0.3">
      <c r="A5634" t="s">
        <v>81</v>
      </c>
      <c r="B5634">
        <v>270</v>
      </c>
      <c r="C5634">
        <v>4.8899999999999997</v>
      </c>
    </row>
    <row r="5635" spans="1:3" x14ac:dyDescent="0.3">
      <c r="A5635" t="s">
        <v>81</v>
      </c>
      <c r="C5635">
        <v>4.4800000000000004</v>
      </c>
    </row>
    <row r="5636" spans="1:3" x14ac:dyDescent="0.3">
      <c r="A5636" t="s">
        <v>81</v>
      </c>
      <c r="B5636">
        <v>260</v>
      </c>
      <c r="C5636">
        <v>4.92</v>
      </c>
    </row>
    <row r="5637" spans="1:3" x14ac:dyDescent="0.3">
      <c r="A5637" t="s">
        <v>18498</v>
      </c>
    </row>
    <row r="5638" spans="1:3" x14ac:dyDescent="0.3">
      <c r="A5638" t="s">
        <v>70</v>
      </c>
      <c r="C5638">
        <v>5</v>
      </c>
    </row>
    <row r="5639" spans="1:3" x14ac:dyDescent="0.3">
      <c r="A5639" t="s">
        <v>18505</v>
      </c>
      <c r="B5639">
        <v>180</v>
      </c>
      <c r="C5639">
        <v>4.88</v>
      </c>
    </row>
    <row r="5640" spans="1:3" x14ac:dyDescent="0.3">
      <c r="A5640" t="s">
        <v>18550</v>
      </c>
      <c r="B5640">
        <v>29</v>
      </c>
    </row>
    <row r="5641" spans="1:3" x14ac:dyDescent="0.3">
      <c r="A5641" t="s">
        <v>18505</v>
      </c>
      <c r="C5641">
        <v>4</v>
      </c>
    </row>
    <row r="5642" spans="1:3" x14ac:dyDescent="0.3">
      <c r="A5642" t="s">
        <v>70</v>
      </c>
      <c r="B5642">
        <v>250</v>
      </c>
      <c r="C5642">
        <v>4.13</v>
      </c>
    </row>
    <row r="5643" spans="1:3" x14ac:dyDescent="0.3">
      <c r="A5643" t="s">
        <v>70</v>
      </c>
      <c r="B5643">
        <v>136</v>
      </c>
      <c r="C5643">
        <v>4.93</v>
      </c>
    </row>
    <row r="5644" spans="1:3" x14ac:dyDescent="0.3">
      <c r="A5644" t="s">
        <v>81</v>
      </c>
      <c r="B5644">
        <v>250</v>
      </c>
      <c r="C5644">
        <v>5</v>
      </c>
    </row>
    <row r="5645" spans="1:3" x14ac:dyDescent="0.3">
      <c r="A5645" t="s">
        <v>81</v>
      </c>
      <c r="B5645">
        <v>126</v>
      </c>
    </row>
    <row r="5646" spans="1:3" x14ac:dyDescent="0.3">
      <c r="A5646" t="s">
        <v>18498</v>
      </c>
      <c r="B5646">
        <v>180</v>
      </c>
      <c r="C5646">
        <v>4.84</v>
      </c>
    </row>
    <row r="5647" spans="1:3" x14ac:dyDescent="0.3">
      <c r="A5647" t="s">
        <v>81</v>
      </c>
      <c r="B5647">
        <v>50</v>
      </c>
      <c r="C5647">
        <v>4.92</v>
      </c>
    </row>
    <row r="5648" spans="1:3" x14ac:dyDescent="0.3">
      <c r="A5648" t="s">
        <v>70</v>
      </c>
    </row>
    <row r="5649" spans="1:3" x14ac:dyDescent="0.3">
      <c r="A5649" t="s">
        <v>18524</v>
      </c>
    </row>
    <row r="5650" spans="1:3" x14ac:dyDescent="0.3">
      <c r="A5650" t="s">
        <v>81</v>
      </c>
      <c r="B5650">
        <v>57</v>
      </c>
      <c r="C5650">
        <v>4.33</v>
      </c>
    </row>
    <row r="5651" spans="1:3" x14ac:dyDescent="0.3">
      <c r="A5651" t="s">
        <v>81</v>
      </c>
      <c r="B5651">
        <v>175</v>
      </c>
      <c r="C5651">
        <v>4.46</v>
      </c>
    </row>
    <row r="5652" spans="1:3" x14ac:dyDescent="0.3">
      <c r="A5652" t="s">
        <v>81</v>
      </c>
      <c r="C5652">
        <v>5</v>
      </c>
    </row>
    <row r="5653" spans="1:3" x14ac:dyDescent="0.3">
      <c r="A5653" t="s">
        <v>81</v>
      </c>
      <c r="B5653">
        <v>144</v>
      </c>
      <c r="C5653">
        <v>4.43</v>
      </c>
    </row>
    <row r="5654" spans="1:3" x14ac:dyDescent="0.3">
      <c r="A5654" t="s">
        <v>315</v>
      </c>
      <c r="B5654">
        <v>47</v>
      </c>
      <c r="C5654">
        <v>4.5</v>
      </c>
    </row>
    <row r="5655" spans="1:3" x14ac:dyDescent="0.3">
      <c r="A5655" t="s">
        <v>81</v>
      </c>
      <c r="B5655">
        <v>136</v>
      </c>
      <c r="C5655">
        <v>4.59</v>
      </c>
    </row>
    <row r="5656" spans="1:3" x14ac:dyDescent="0.3">
      <c r="A5656" t="s">
        <v>70</v>
      </c>
      <c r="B5656">
        <v>50</v>
      </c>
      <c r="C5656">
        <v>4.45</v>
      </c>
    </row>
    <row r="5657" spans="1:3" x14ac:dyDescent="0.3">
      <c r="A5657" t="s">
        <v>81</v>
      </c>
      <c r="B5657">
        <v>134</v>
      </c>
      <c r="C5657">
        <v>4.9000000000000004</v>
      </c>
    </row>
    <row r="5658" spans="1:3" x14ac:dyDescent="0.3">
      <c r="A5658" t="s">
        <v>70</v>
      </c>
      <c r="B5658">
        <v>50</v>
      </c>
      <c r="C5658">
        <v>4.75</v>
      </c>
    </row>
    <row r="5659" spans="1:3" x14ac:dyDescent="0.3">
      <c r="A5659" t="s">
        <v>18550</v>
      </c>
      <c r="C5659">
        <v>4.9000000000000004</v>
      </c>
    </row>
    <row r="5660" spans="1:3" x14ac:dyDescent="0.3">
      <c r="A5660" t="s">
        <v>81</v>
      </c>
      <c r="C5660">
        <v>5</v>
      </c>
    </row>
    <row r="5661" spans="1:3" x14ac:dyDescent="0.3">
      <c r="A5661" t="s">
        <v>81</v>
      </c>
      <c r="C5661">
        <v>5</v>
      </c>
    </row>
    <row r="5662" spans="1:3" x14ac:dyDescent="0.3">
      <c r="A5662" t="s">
        <v>70</v>
      </c>
      <c r="B5662">
        <v>196</v>
      </c>
      <c r="C5662">
        <v>4.9000000000000004</v>
      </c>
    </row>
    <row r="5663" spans="1:3" x14ac:dyDescent="0.3">
      <c r="A5663" t="s">
        <v>70</v>
      </c>
      <c r="B5663">
        <v>211</v>
      </c>
      <c r="C5663">
        <v>4.87</v>
      </c>
    </row>
    <row r="5664" spans="1:3" x14ac:dyDescent="0.3">
      <c r="A5664" t="s">
        <v>18498</v>
      </c>
      <c r="B5664">
        <v>90</v>
      </c>
      <c r="C5664">
        <v>4.92</v>
      </c>
    </row>
    <row r="5665" spans="1:3" x14ac:dyDescent="0.3">
      <c r="A5665" t="s">
        <v>70</v>
      </c>
      <c r="B5665">
        <v>54</v>
      </c>
      <c r="C5665">
        <v>5</v>
      </c>
    </row>
    <row r="5666" spans="1:3" x14ac:dyDescent="0.3">
      <c r="A5666" t="s">
        <v>81</v>
      </c>
      <c r="C5666">
        <v>5</v>
      </c>
    </row>
    <row r="5667" spans="1:3" x14ac:dyDescent="0.3">
      <c r="A5667" t="s">
        <v>81</v>
      </c>
      <c r="C5667">
        <v>5</v>
      </c>
    </row>
    <row r="5668" spans="1:3" x14ac:dyDescent="0.3">
      <c r="A5668" t="s">
        <v>18505</v>
      </c>
      <c r="B5668">
        <v>80</v>
      </c>
      <c r="C5668">
        <v>4.78</v>
      </c>
    </row>
    <row r="5669" spans="1:3" x14ac:dyDescent="0.3">
      <c r="A5669" t="s">
        <v>81</v>
      </c>
      <c r="C5669">
        <v>4</v>
      </c>
    </row>
    <row r="5670" spans="1:3" x14ac:dyDescent="0.3">
      <c r="A5670" t="s">
        <v>81</v>
      </c>
      <c r="C5670">
        <v>5</v>
      </c>
    </row>
    <row r="5671" spans="1:3" x14ac:dyDescent="0.3">
      <c r="A5671" t="s">
        <v>81</v>
      </c>
      <c r="C5671">
        <v>5</v>
      </c>
    </row>
    <row r="5672" spans="1:3" x14ac:dyDescent="0.3">
      <c r="A5672" t="s">
        <v>70</v>
      </c>
      <c r="B5672">
        <v>51</v>
      </c>
      <c r="C5672">
        <v>4</v>
      </c>
    </row>
    <row r="5673" spans="1:3" x14ac:dyDescent="0.3">
      <c r="A5673" t="s">
        <v>81</v>
      </c>
      <c r="C5673">
        <v>5</v>
      </c>
    </row>
    <row r="5674" spans="1:3" x14ac:dyDescent="0.3">
      <c r="A5674" t="s">
        <v>18505</v>
      </c>
      <c r="B5674">
        <v>45</v>
      </c>
      <c r="C5674">
        <v>4.72</v>
      </c>
    </row>
    <row r="5675" spans="1:3" x14ac:dyDescent="0.3">
      <c r="A5675" t="s">
        <v>81</v>
      </c>
      <c r="C5675">
        <v>5</v>
      </c>
    </row>
    <row r="5676" spans="1:3" x14ac:dyDescent="0.3">
      <c r="A5676" t="s">
        <v>81</v>
      </c>
    </row>
    <row r="5677" spans="1:3" x14ac:dyDescent="0.3">
      <c r="A5677" t="s">
        <v>81</v>
      </c>
      <c r="B5677">
        <v>180</v>
      </c>
      <c r="C5677">
        <v>4.92</v>
      </c>
    </row>
    <row r="5678" spans="1:3" x14ac:dyDescent="0.3">
      <c r="A5678" t="s">
        <v>18505</v>
      </c>
      <c r="B5678">
        <v>49</v>
      </c>
      <c r="C5678">
        <v>2</v>
      </c>
    </row>
    <row r="5679" spans="1:3" x14ac:dyDescent="0.3">
      <c r="A5679" t="s">
        <v>18490</v>
      </c>
      <c r="C5679">
        <v>5</v>
      </c>
    </row>
    <row r="5680" spans="1:3" x14ac:dyDescent="0.3">
      <c r="A5680" t="s">
        <v>70</v>
      </c>
      <c r="B5680">
        <v>60</v>
      </c>
      <c r="C5680">
        <v>4.7300000000000004</v>
      </c>
    </row>
    <row r="5681" spans="1:3" x14ac:dyDescent="0.3">
      <c r="A5681" t="s">
        <v>81</v>
      </c>
      <c r="C5681">
        <v>4.75</v>
      </c>
    </row>
    <row r="5682" spans="1:3" x14ac:dyDescent="0.3">
      <c r="A5682" t="s">
        <v>681</v>
      </c>
      <c r="B5682">
        <v>70</v>
      </c>
    </row>
    <row r="5683" spans="1:3" x14ac:dyDescent="0.3">
      <c r="A5683" t="s">
        <v>315</v>
      </c>
      <c r="B5683">
        <v>105</v>
      </c>
      <c r="C5683">
        <v>4.2</v>
      </c>
    </row>
    <row r="5684" spans="1:3" x14ac:dyDescent="0.3">
      <c r="A5684" t="s">
        <v>81</v>
      </c>
    </row>
    <row r="5685" spans="1:3" x14ac:dyDescent="0.3">
      <c r="A5685" t="s">
        <v>81</v>
      </c>
      <c r="B5685">
        <v>1000</v>
      </c>
      <c r="C5685">
        <v>4.33</v>
      </c>
    </row>
    <row r="5686" spans="1:3" x14ac:dyDescent="0.3">
      <c r="A5686" t="s">
        <v>81</v>
      </c>
      <c r="B5686">
        <v>143</v>
      </c>
      <c r="C5686">
        <v>4.47</v>
      </c>
    </row>
    <row r="5687" spans="1:3" x14ac:dyDescent="0.3">
      <c r="A5687" t="s">
        <v>81</v>
      </c>
    </row>
    <row r="5688" spans="1:3" x14ac:dyDescent="0.3">
      <c r="A5688" t="s">
        <v>81</v>
      </c>
      <c r="C5688">
        <v>4</v>
      </c>
    </row>
    <row r="5689" spans="1:3" x14ac:dyDescent="0.3">
      <c r="A5689" t="s">
        <v>70</v>
      </c>
      <c r="C5689">
        <v>5</v>
      </c>
    </row>
    <row r="5690" spans="1:3" x14ac:dyDescent="0.3">
      <c r="A5690" t="s">
        <v>81</v>
      </c>
      <c r="C5690">
        <v>4.5</v>
      </c>
    </row>
    <row r="5691" spans="1:3" x14ac:dyDescent="0.3">
      <c r="A5691" t="s">
        <v>70</v>
      </c>
      <c r="B5691">
        <v>35</v>
      </c>
      <c r="C5691">
        <v>4.7699999999999996</v>
      </c>
    </row>
    <row r="5692" spans="1:3" x14ac:dyDescent="0.3">
      <c r="A5692" t="s">
        <v>81</v>
      </c>
      <c r="B5692">
        <v>220</v>
      </c>
      <c r="C5692">
        <v>4.9000000000000004</v>
      </c>
    </row>
    <row r="5693" spans="1:3" x14ac:dyDescent="0.3">
      <c r="A5693" t="s">
        <v>81</v>
      </c>
      <c r="B5693">
        <v>46</v>
      </c>
      <c r="C5693">
        <v>4.8499999999999996</v>
      </c>
    </row>
    <row r="5694" spans="1:3" x14ac:dyDescent="0.3">
      <c r="A5694" t="s">
        <v>81</v>
      </c>
      <c r="B5694">
        <v>121</v>
      </c>
      <c r="C5694">
        <v>4.7699999999999996</v>
      </c>
    </row>
    <row r="5695" spans="1:3" x14ac:dyDescent="0.3">
      <c r="A5695" t="s">
        <v>81</v>
      </c>
      <c r="B5695">
        <v>232</v>
      </c>
      <c r="C5695">
        <v>4.4000000000000004</v>
      </c>
    </row>
    <row r="5696" spans="1:3" x14ac:dyDescent="0.3">
      <c r="A5696" t="s">
        <v>70</v>
      </c>
      <c r="C5696">
        <v>4.83</v>
      </c>
    </row>
    <row r="5697" spans="1:3" x14ac:dyDescent="0.3">
      <c r="A5697" t="s">
        <v>81</v>
      </c>
      <c r="B5697">
        <v>158</v>
      </c>
      <c r="C5697">
        <v>4.67</v>
      </c>
    </row>
    <row r="5698" spans="1:3" x14ac:dyDescent="0.3">
      <c r="A5698" t="s">
        <v>70</v>
      </c>
      <c r="B5698">
        <v>149</v>
      </c>
      <c r="C5698">
        <v>4.8</v>
      </c>
    </row>
    <row r="5699" spans="1:3" x14ac:dyDescent="0.3">
      <c r="A5699" t="s">
        <v>18490</v>
      </c>
      <c r="B5699">
        <v>118</v>
      </c>
      <c r="C5699">
        <v>4.43</v>
      </c>
    </row>
    <row r="5700" spans="1:3" x14ac:dyDescent="0.3">
      <c r="A5700" t="s">
        <v>18524</v>
      </c>
      <c r="B5700">
        <v>227</v>
      </c>
      <c r="C5700">
        <v>4.9400000000000004</v>
      </c>
    </row>
    <row r="5701" spans="1:3" x14ac:dyDescent="0.3">
      <c r="A5701" t="s">
        <v>70</v>
      </c>
      <c r="B5701">
        <v>187</v>
      </c>
      <c r="C5701">
        <v>4.33</v>
      </c>
    </row>
    <row r="5702" spans="1:3" x14ac:dyDescent="0.3">
      <c r="A5702" t="s">
        <v>70</v>
      </c>
      <c r="B5702">
        <v>217</v>
      </c>
      <c r="C5702">
        <v>4.3600000000000003</v>
      </c>
    </row>
    <row r="5703" spans="1:3" x14ac:dyDescent="0.3">
      <c r="A5703" t="s">
        <v>18498</v>
      </c>
      <c r="B5703">
        <v>67</v>
      </c>
      <c r="C5703">
        <v>2.5</v>
      </c>
    </row>
    <row r="5704" spans="1:3" x14ac:dyDescent="0.3">
      <c r="A5704" t="s">
        <v>81</v>
      </c>
      <c r="B5704">
        <v>69</v>
      </c>
      <c r="C5704">
        <v>4.83</v>
      </c>
    </row>
    <row r="5705" spans="1:3" x14ac:dyDescent="0.3">
      <c r="A5705" t="s">
        <v>81</v>
      </c>
      <c r="B5705">
        <v>54</v>
      </c>
      <c r="C5705">
        <v>4.8899999999999997</v>
      </c>
    </row>
    <row r="5706" spans="1:3" x14ac:dyDescent="0.3">
      <c r="A5706" t="s">
        <v>70</v>
      </c>
      <c r="B5706">
        <v>194</v>
      </c>
      <c r="C5706">
        <v>4.33</v>
      </c>
    </row>
    <row r="5707" spans="1:3" x14ac:dyDescent="0.3">
      <c r="A5707" t="s">
        <v>81</v>
      </c>
      <c r="B5707">
        <v>198</v>
      </c>
      <c r="C5707">
        <v>4.58</v>
      </c>
    </row>
    <row r="5708" spans="1:3" x14ac:dyDescent="0.3">
      <c r="A5708" t="s">
        <v>70</v>
      </c>
      <c r="B5708">
        <v>259</v>
      </c>
      <c r="C5708">
        <v>4.5999999999999996</v>
      </c>
    </row>
    <row r="5709" spans="1:3" x14ac:dyDescent="0.3">
      <c r="A5709" t="s">
        <v>70</v>
      </c>
    </row>
    <row r="5710" spans="1:3" x14ac:dyDescent="0.3">
      <c r="A5710" t="s">
        <v>18505</v>
      </c>
      <c r="C5710">
        <v>5</v>
      </c>
    </row>
    <row r="5711" spans="1:3" x14ac:dyDescent="0.3">
      <c r="A5711" t="s">
        <v>81</v>
      </c>
      <c r="B5711">
        <v>199</v>
      </c>
      <c r="C5711">
        <v>4.67</v>
      </c>
    </row>
    <row r="5712" spans="1:3" x14ac:dyDescent="0.3">
      <c r="A5712" t="s">
        <v>70</v>
      </c>
      <c r="B5712">
        <v>49</v>
      </c>
      <c r="C5712">
        <v>4.88</v>
      </c>
    </row>
    <row r="5713" spans="1:3" x14ac:dyDescent="0.3">
      <c r="A5713" t="s">
        <v>70</v>
      </c>
    </row>
    <row r="5714" spans="1:3" x14ac:dyDescent="0.3">
      <c r="A5714" t="s">
        <v>18498</v>
      </c>
      <c r="C5714">
        <v>4.38</v>
      </c>
    </row>
    <row r="5715" spans="1:3" x14ac:dyDescent="0.3">
      <c r="A5715" t="s">
        <v>18505</v>
      </c>
      <c r="C5715">
        <v>5</v>
      </c>
    </row>
    <row r="5716" spans="1:3" x14ac:dyDescent="0.3">
      <c r="A5716" t="s">
        <v>70</v>
      </c>
      <c r="C5716">
        <v>4.33</v>
      </c>
    </row>
    <row r="5717" spans="1:3" x14ac:dyDescent="0.3">
      <c r="A5717" t="s">
        <v>18490</v>
      </c>
      <c r="B5717">
        <v>126</v>
      </c>
      <c r="C5717">
        <v>4.67</v>
      </c>
    </row>
    <row r="5718" spans="1:3" x14ac:dyDescent="0.3">
      <c r="A5718" t="s">
        <v>81</v>
      </c>
      <c r="B5718">
        <v>343</v>
      </c>
      <c r="C5718">
        <v>4.67</v>
      </c>
    </row>
    <row r="5719" spans="1:3" x14ac:dyDescent="0.3">
      <c r="A5719" t="s">
        <v>18505</v>
      </c>
      <c r="B5719">
        <v>67</v>
      </c>
    </row>
    <row r="5720" spans="1:3" x14ac:dyDescent="0.3">
      <c r="A5720" t="s">
        <v>70</v>
      </c>
      <c r="B5720">
        <v>61</v>
      </c>
      <c r="C5720">
        <v>5</v>
      </c>
    </row>
    <row r="5721" spans="1:3" x14ac:dyDescent="0.3">
      <c r="A5721" t="s">
        <v>70</v>
      </c>
      <c r="B5721">
        <v>211</v>
      </c>
      <c r="C5721">
        <v>4.8</v>
      </c>
    </row>
    <row r="5722" spans="1:3" x14ac:dyDescent="0.3">
      <c r="A5722" t="s">
        <v>70</v>
      </c>
      <c r="C5722">
        <v>4.5</v>
      </c>
    </row>
    <row r="5723" spans="1:3" x14ac:dyDescent="0.3">
      <c r="A5723" t="s">
        <v>18490</v>
      </c>
      <c r="B5723">
        <v>25</v>
      </c>
      <c r="C5723">
        <v>4.8499999999999996</v>
      </c>
    </row>
    <row r="5724" spans="1:3" x14ac:dyDescent="0.3">
      <c r="A5724" t="s">
        <v>81</v>
      </c>
      <c r="B5724">
        <v>74</v>
      </c>
      <c r="C5724">
        <v>4.21</v>
      </c>
    </row>
    <row r="5725" spans="1:3" x14ac:dyDescent="0.3">
      <c r="A5725" t="s">
        <v>18505</v>
      </c>
      <c r="B5725">
        <v>85</v>
      </c>
      <c r="C5725">
        <v>4.97</v>
      </c>
    </row>
    <row r="5726" spans="1:3" x14ac:dyDescent="0.3">
      <c r="A5726" t="s">
        <v>18498</v>
      </c>
      <c r="B5726">
        <v>35</v>
      </c>
      <c r="C5726">
        <v>4.95</v>
      </c>
    </row>
    <row r="5727" spans="1:3" x14ac:dyDescent="0.3">
      <c r="A5727" t="s">
        <v>70</v>
      </c>
      <c r="B5727">
        <v>59</v>
      </c>
      <c r="C5727">
        <v>4</v>
      </c>
    </row>
    <row r="5728" spans="1:3" x14ac:dyDescent="0.3">
      <c r="A5728" t="s">
        <v>18524</v>
      </c>
      <c r="B5728">
        <v>49</v>
      </c>
      <c r="C5728">
        <v>4.38</v>
      </c>
    </row>
    <row r="5729" spans="1:3" x14ac:dyDescent="0.3">
      <c r="A5729" t="s">
        <v>18498</v>
      </c>
      <c r="C5729">
        <v>4</v>
      </c>
    </row>
    <row r="5730" spans="1:3" x14ac:dyDescent="0.3">
      <c r="A5730" t="s">
        <v>18498</v>
      </c>
      <c r="B5730">
        <v>65</v>
      </c>
      <c r="C5730">
        <v>4.72</v>
      </c>
    </row>
    <row r="5731" spans="1:3" x14ac:dyDescent="0.3">
      <c r="A5731" t="s">
        <v>81</v>
      </c>
      <c r="B5731">
        <v>167</v>
      </c>
      <c r="C5731">
        <v>5</v>
      </c>
    </row>
    <row r="5732" spans="1:3" x14ac:dyDescent="0.3">
      <c r="A5732" t="s">
        <v>70</v>
      </c>
      <c r="C5732">
        <v>4.5</v>
      </c>
    </row>
    <row r="5733" spans="1:3" x14ac:dyDescent="0.3">
      <c r="A5733" t="s">
        <v>18498</v>
      </c>
      <c r="B5733">
        <v>90</v>
      </c>
      <c r="C5733">
        <v>4.5</v>
      </c>
    </row>
    <row r="5734" spans="1:3" x14ac:dyDescent="0.3">
      <c r="A5734" t="s">
        <v>18498</v>
      </c>
    </row>
    <row r="5735" spans="1:3" x14ac:dyDescent="0.3">
      <c r="A5735" t="s">
        <v>70</v>
      </c>
      <c r="B5735">
        <v>67</v>
      </c>
      <c r="C5735">
        <v>4.72</v>
      </c>
    </row>
    <row r="5736" spans="1:3" x14ac:dyDescent="0.3">
      <c r="A5736" t="s">
        <v>18490</v>
      </c>
      <c r="C5736">
        <v>4.5</v>
      </c>
    </row>
    <row r="5737" spans="1:3" x14ac:dyDescent="0.3">
      <c r="A5737" t="s">
        <v>18490</v>
      </c>
      <c r="B5737">
        <v>149</v>
      </c>
      <c r="C5737">
        <v>4.58</v>
      </c>
    </row>
    <row r="5738" spans="1:3" x14ac:dyDescent="0.3">
      <c r="A5738" t="s">
        <v>70</v>
      </c>
      <c r="B5738">
        <v>56</v>
      </c>
      <c r="C5738">
        <v>5</v>
      </c>
    </row>
    <row r="5739" spans="1:3" x14ac:dyDescent="0.3">
      <c r="A5739" t="s">
        <v>81</v>
      </c>
      <c r="B5739">
        <v>167</v>
      </c>
      <c r="C5739">
        <v>4.34</v>
      </c>
    </row>
    <row r="5740" spans="1:3" x14ac:dyDescent="0.3">
      <c r="A5740" t="s">
        <v>81</v>
      </c>
      <c r="C5740">
        <v>4.88</v>
      </c>
    </row>
    <row r="5741" spans="1:3" x14ac:dyDescent="0.3">
      <c r="A5741" t="s">
        <v>18490</v>
      </c>
    </row>
    <row r="5742" spans="1:3" x14ac:dyDescent="0.3">
      <c r="A5742" t="s">
        <v>70</v>
      </c>
      <c r="B5742">
        <v>65</v>
      </c>
      <c r="C5742">
        <v>4.5599999999999996</v>
      </c>
    </row>
    <row r="5743" spans="1:3" x14ac:dyDescent="0.3">
      <c r="A5743" t="s">
        <v>18505</v>
      </c>
      <c r="B5743">
        <v>2500</v>
      </c>
    </row>
    <row r="5744" spans="1:3" x14ac:dyDescent="0.3">
      <c r="A5744" t="s">
        <v>18524</v>
      </c>
      <c r="B5744">
        <v>100</v>
      </c>
      <c r="C5744">
        <v>3.85</v>
      </c>
    </row>
    <row r="5745" spans="1:3" x14ac:dyDescent="0.3">
      <c r="A5745" t="s">
        <v>18524</v>
      </c>
    </row>
    <row r="5746" spans="1:3" x14ac:dyDescent="0.3">
      <c r="A5746" t="s">
        <v>18498</v>
      </c>
    </row>
    <row r="5747" spans="1:3" x14ac:dyDescent="0.3">
      <c r="A5747" t="s">
        <v>70</v>
      </c>
      <c r="B5747">
        <v>233</v>
      </c>
      <c r="C5747">
        <v>5</v>
      </c>
    </row>
    <row r="5748" spans="1:3" x14ac:dyDescent="0.3">
      <c r="A5748" t="s">
        <v>18490</v>
      </c>
      <c r="B5748">
        <v>66</v>
      </c>
      <c r="C5748">
        <v>4.34</v>
      </c>
    </row>
    <row r="5749" spans="1:3" x14ac:dyDescent="0.3">
      <c r="A5749" t="s">
        <v>315</v>
      </c>
      <c r="C5749">
        <v>5</v>
      </c>
    </row>
    <row r="5750" spans="1:3" x14ac:dyDescent="0.3">
      <c r="A5750" t="s">
        <v>70</v>
      </c>
    </row>
    <row r="5751" spans="1:3" x14ac:dyDescent="0.3">
      <c r="A5751" t="s">
        <v>315</v>
      </c>
      <c r="B5751">
        <v>55</v>
      </c>
      <c r="C5751">
        <v>5</v>
      </c>
    </row>
    <row r="5752" spans="1:3" x14ac:dyDescent="0.3">
      <c r="A5752" t="s">
        <v>172</v>
      </c>
    </row>
    <row r="5753" spans="1:3" x14ac:dyDescent="0.3">
      <c r="A5753" t="s">
        <v>18550</v>
      </c>
      <c r="B5753">
        <v>67</v>
      </c>
      <c r="C5753">
        <v>4.8899999999999997</v>
      </c>
    </row>
    <row r="5754" spans="1:3" x14ac:dyDescent="0.3">
      <c r="A5754" t="s">
        <v>70</v>
      </c>
      <c r="B5754">
        <v>233</v>
      </c>
      <c r="C5754">
        <v>5</v>
      </c>
    </row>
    <row r="5755" spans="1:3" x14ac:dyDescent="0.3">
      <c r="A5755" t="s">
        <v>315</v>
      </c>
      <c r="C5755">
        <v>5</v>
      </c>
    </row>
    <row r="5756" spans="1:3" x14ac:dyDescent="0.3">
      <c r="A5756" t="s">
        <v>70</v>
      </c>
      <c r="B5756">
        <v>50</v>
      </c>
      <c r="C5756">
        <v>4.6500000000000004</v>
      </c>
    </row>
    <row r="5757" spans="1:3" x14ac:dyDescent="0.3">
      <c r="A5757" t="s">
        <v>18505</v>
      </c>
      <c r="C5757">
        <v>5</v>
      </c>
    </row>
    <row r="5758" spans="1:3" x14ac:dyDescent="0.3">
      <c r="A5758" t="s">
        <v>70</v>
      </c>
      <c r="C5758">
        <v>4</v>
      </c>
    </row>
    <row r="5759" spans="1:3" x14ac:dyDescent="0.3">
      <c r="A5759" t="s">
        <v>81</v>
      </c>
      <c r="B5759">
        <v>203</v>
      </c>
      <c r="C5759">
        <v>4.5</v>
      </c>
    </row>
    <row r="5760" spans="1:3" x14ac:dyDescent="0.3">
      <c r="A5760" t="s">
        <v>81</v>
      </c>
      <c r="C5760">
        <v>4.75</v>
      </c>
    </row>
    <row r="5761" spans="1:3" x14ac:dyDescent="0.3">
      <c r="A5761" t="s">
        <v>172</v>
      </c>
      <c r="B5761">
        <v>127</v>
      </c>
      <c r="C5761">
        <v>4.72</v>
      </c>
    </row>
    <row r="5762" spans="1:3" x14ac:dyDescent="0.3">
      <c r="A5762" t="s">
        <v>18550</v>
      </c>
      <c r="C5762">
        <v>4.75</v>
      </c>
    </row>
    <row r="5763" spans="1:3" x14ac:dyDescent="0.3">
      <c r="A5763" t="s">
        <v>315</v>
      </c>
      <c r="C5763">
        <v>4.9400000000000004</v>
      </c>
    </row>
    <row r="5764" spans="1:3" x14ac:dyDescent="0.3">
      <c r="A5764" t="s">
        <v>18490</v>
      </c>
      <c r="C5764">
        <v>5</v>
      </c>
    </row>
    <row r="5765" spans="1:3" x14ac:dyDescent="0.3">
      <c r="A5765" t="s">
        <v>81</v>
      </c>
      <c r="B5765">
        <v>227</v>
      </c>
      <c r="C5765">
        <v>4.91</v>
      </c>
    </row>
    <row r="5766" spans="1:3" x14ac:dyDescent="0.3">
      <c r="A5766" t="s">
        <v>81</v>
      </c>
      <c r="B5766">
        <v>278</v>
      </c>
      <c r="C5766">
        <v>4.8099999999999996</v>
      </c>
    </row>
    <row r="5767" spans="1:3" x14ac:dyDescent="0.3">
      <c r="A5767" t="s">
        <v>18505</v>
      </c>
      <c r="C5767">
        <v>4.93</v>
      </c>
    </row>
    <row r="5768" spans="1:3" x14ac:dyDescent="0.3">
      <c r="A5768" t="s">
        <v>18550</v>
      </c>
      <c r="B5768">
        <v>75</v>
      </c>
    </row>
    <row r="5769" spans="1:3" x14ac:dyDescent="0.3">
      <c r="A5769" t="s">
        <v>18505</v>
      </c>
    </row>
    <row r="5770" spans="1:3" x14ac:dyDescent="0.3">
      <c r="A5770" t="s">
        <v>18524</v>
      </c>
      <c r="B5770">
        <v>100</v>
      </c>
      <c r="C5770">
        <v>4.3499999999999996</v>
      </c>
    </row>
    <row r="5771" spans="1:3" x14ac:dyDescent="0.3">
      <c r="A5771" t="s">
        <v>70</v>
      </c>
      <c r="B5771">
        <v>77</v>
      </c>
      <c r="C5771">
        <v>4.7300000000000004</v>
      </c>
    </row>
    <row r="5772" spans="1:3" x14ac:dyDescent="0.3">
      <c r="A5772" t="s">
        <v>70</v>
      </c>
      <c r="C5772">
        <v>4.2</v>
      </c>
    </row>
    <row r="5773" spans="1:3" x14ac:dyDescent="0.3">
      <c r="A5773" t="s">
        <v>18505</v>
      </c>
      <c r="B5773">
        <v>39</v>
      </c>
      <c r="C5773">
        <v>4.47</v>
      </c>
    </row>
    <row r="5774" spans="1:3" x14ac:dyDescent="0.3">
      <c r="A5774" t="s">
        <v>70</v>
      </c>
      <c r="B5774">
        <v>338</v>
      </c>
      <c r="C5774">
        <v>4.7699999999999996</v>
      </c>
    </row>
    <row r="5775" spans="1:3" x14ac:dyDescent="0.3">
      <c r="A5775" t="s">
        <v>18490</v>
      </c>
      <c r="B5775">
        <v>159</v>
      </c>
      <c r="C5775">
        <v>3.93</v>
      </c>
    </row>
    <row r="5776" spans="1:3" x14ac:dyDescent="0.3">
      <c r="A5776" t="s">
        <v>70</v>
      </c>
    </row>
    <row r="5777" spans="1:3" x14ac:dyDescent="0.3">
      <c r="A5777" t="s">
        <v>81</v>
      </c>
    </row>
    <row r="5778" spans="1:3" x14ac:dyDescent="0.3">
      <c r="A5778" t="s">
        <v>81</v>
      </c>
      <c r="C5778">
        <v>4.92</v>
      </c>
    </row>
    <row r="5779" spans="1:3" x14ac:dyDescent="0.3">
      <c r="A5779" t="s">
        <v>70</v>
      </c>
    </row>
    <row r="5780" spans="1:3" x14ac:dyDescent="0.3">
      <c r="A5780" t="s">
        <v>81</v>
      </c>
      <c r="B5780">
        <v>34</v>
      </c>
      <c r="C5780">
        <v>4.5999999999999996</v>
      </c>
    </row>
    <row r="5781" spans="1:3" x14ac:dyDescent="0.3">
      <c r="A5781" t="s">
        <v>18498</v>
      </c>
      <c r="B5781">
        <v>156</v>
      </c>
      <c r="C5781">
        <v>4.8600000000000003</v>
      </c>
    </row>
    <row r="5782" spans="1:3" x14ac:dyDescent="0.3">
      <c r="A5782" t="s">
        <v>70</v>
      </c>
      <c r="B5782">
        <v>81</v>
      </c>
      <c r="C5782">
        <v>4.33</v>
      </c>
    </row>
    <row r="5783" spans="1:3" x14ac:dyDescent="0.3">
      <c r="A5783" t="s">
        <v>81</v>
      </c>
      <c r="B5783">
        <v>192</v>
      </c>
      <c r="C5783">
        <v>4.95</v>
      </c>
    </row>
    <row r="5784" spans="1:3" x14ac:dyDescent="0.3">
      <c r="A5784" t="s">
        <v>81</v>
      </c>
      <c r="B5784">
        <v>309</v>
      </c>
      <c r="C5784">
        <v>4.3099999999999996</v>
      </c>
    </row>
    <row r="5785" spans="1:3" x14ac:dyDescent="0.3">
      <c r="A5785" t="s">
        <v>18505</v>
      </c>
      <c r="B5785">
        <v>85</v>
      </c>
      <c r="C5785">
        <v>4.8499999999999996</v>
      </c>
    </row>
    <row r="5786" spans="1:3" x14ac:dyDescent="0.3">
      <c r="A5786" t="s">
        <v>81</v>
      </c>
      <c r="C5786">
        <v>4.79</v>
      </c>
    </row>
    <row r="5787" spans="1:3" x14ac:dyDescent="0.3">
      <c r="A5787" t="s">
        <v>70</v>
      </c>
      <c r="B5787">
        <v>397</v>
      </c>
      <c r="C5787">
        <v>4.76</v>
      </c>
    </row>
    <row r="5788" spans="1:3" x14ac:dyDescent="0.3">
      <c r="A5788" t="s">
        <v>70</v>
      </c>
      <c r="B5788">
        <v>87</v>
      </c>
      <c r="C5788">
        <v>4.8499999999999996</v>
      </c>
    </row>
    <row r="5789" spans="1:3" x14ac:dyDescent="0.3">
      <c r="A5789" t="s">
        <v>18490</v>
      </c>
      <c r="B5789">
        <v>163</v>
      </c>
      <c r="C5789">
        <v>4.51</v>
      </c>
    </row>
    <row r="5790" spans="1:3" x14ac:dyDescent="0.3">
      <c r="A5790" t="s">
        <v>70</v>
      </c>
      <c r="B5790">
        <v>402</v>
      </c>
      <c r="C5790">
        <v>4.62</v>
      </c>
    </row>
    <row r="5791" spans="1:3" x14ac:dyDescent="0.3">
      <c r="A5791" t="s">
        <v>18524</v>
      </c>
      <c r="B5791">
        <v>60</v>
      </c>
      <c r="C5791">
        <v>4.75</v>
      </c>
    </row>
    <row r="5792" spans="1:3" x14ac:dyDescent="0.3">
      <c r="A5792" t="s">
        <v>18490</v>
      </c>
      <c r="B5792">
        <v>230</v>
      </c>
      <c r="C5792">
        <v>4.74</v>
      </c>
    </row>
    <row r="5793" spans="1:3" x14ac:dyDescent="0.3">
      <c r="A5793" t="s">
        <v>70</v>
      </c>
      <c r="B5793">
        <v>392</v>
      </c>
      <c r="C5793">
        <v>4.74</v>
      </c>
    </row>
    <row r="5794" spans="1:3" x14ac:dyDescent="0.3">
      <c r="A5794" t="s">
        <v>18505</v>
      </c>
      <c r="B5794">
        <v>66</v>
      </c>
      <c r="C5794">
        <v>5</v>
      </c>
    </row>
    <row r="5795" spans="1:3" x14ac:dyDescent="0.3">
      <c r="A5795" t="s">
        <v>70</v>
      </c>
      <c r="B5795">
        <v>211</v>
      </c>
      <c r="C5795">
        <v>4.5</v>
      </c>
    </row>
    <row r="5796" spans="1:3" x14ac:dyDescent="0.3">
      <c r="A5796" t="s">
        <v>70</v>
      </c>
      <c r="B5796">
        <v>301</v>
      </c>
      <c r="C5796">
        <v>4.84</v>
      </c>
    </row>
    <row r="5797" spans="1:3" x14ac:dyDescent="0.3">
      <c r="A5797" t="s">
        <v>18490</v>
      </c>
      <c r="B5797">
        <v>32</v>
      </c>
    </row>
    <row r="5798" spans="1:3" x14ac:dyDescent="0.3">
      <c r="A5798" t="s">
        <v>18490</v>
      </c>
      <c r="B5798">
        <v>29</v>
      </c>
    </row>
    <row r="5799" spans="1:3" x14ac:dyDescent="0.3">
      <c r="A5799" t="s">
        <v>18490</v>
      </c>
      <c r="B5799">
        <v>220</v>
      </c>
      <c r="C5799">
        <v>4.4000000000000004</v>
      </c>
    </row>
    <row r="5800" spans="1:3" x14ac:dyDescent="0.3">
      <c r="A5800" t="s">
        <v>81</v>
      </c>
      <c r="B5800">
        <v>43</v>
      </c>
      <c r="C5800">
        <v>4.95</v>
      </c>
    </row>
    <row r="5801" spans="1:3" x14ac:dyDescent="0.3">
      <c r="A5801" t="s">
        <v>18490</v>
      </c>
      <c r="B5801">
        <v>220</v>
      </c>
      <c r="C5801">
        <v>4.46</v>
      </c>
    </row>
    <row r="5802" spans="1:3" x14ac:dyDescent="0.3">
      <c r="A5802" t="s">
        <v>70</v>
      </c>
      <c r="B5802">
        <v>62</v>
      </c>
      <c r="C5802">
        <v>5</v>
      </c>
    </row>
    <row r="5803" spans="1:3" x14ac:dyDescent="0.3">
      <c r="A5803" t="s">
        <v>18498</v>
      </c>
      <c r="B5803">
        <v>169</v>
      </c>
      <c r="C5803">
        <v>4.51</v>
      </c>
    </row>
    <row r="5804" spans="1:3" x14ac:dyDescent="0.3">
      <c r="A5804" t="s">
        <v>81</v>
      </c>
      <c r="B5804">
        <v>225</v>
      </c>
      <c r="C5804">
        <v>4.8099999999999996</v>
      </c>
    </row>
    <row r="5805" spans="1:3" x14ac:dyDescent="0.3">
      <c r="A5805" t="s">
        <v>81</v>
      </c>
      <c r="B5805">
        <v>234</v>
      </c>
      <c r="C5805">
        <v>4.8099999999999996</v>
      </c>
    </row>
    <row r="5806" spans="1:3" x14ac:dyDescent="0.3">
      <c r="A5806" t="s">
        <v>81</v>
      </c>
      <c r="B5806">
        <v>211</v>
      </c>
      <c r="C5806">
        <v>4.88</v>
      </c>
    </row>
    <row r="5807" spans="1:3" x14ac:dyDescent="0.3">
      <c r="A5807" t="s">
        <v>81</v>
      </c>
    </row>
    <row r="5808" spans="1:3" x14ac:dyDescent="0.3">
      <c r="A5808" t="s">
        <v>70</v>
      </c>
      <c r="C5808">
        <v>5</v>
      </c>
    </row>
    <row r="5809" spans="1:3" x14ac:dyDescent="0.3">
      <c r="A5809" t="s">
        <v>81</v>
      </c>
    </row>
    <row r="5810" spans="1:3" x14ac:dyDescent="0.3">
      <c r="A5810" t="s">
        <v>18490</v>
      </c>
      <c r="B5810">
        <v>252</v>
      </c>
      <c r="C5810">
        <v>4.8600000000000003</v>
      </c>
    </row>
    <row r="5811" spans="1:3" x14ac:dyDescent="0.3">
      <c r="A5811" t="s">
        <v>81</v>
      </c>
      <c r="C5811">
        <v>5</v>
      </c>
    </row>
    <row r="5812" spans="1:3" x14ac:dyDescent="0.3">
      <c r="A5812" t="s">
        <v>18490</v>
      </c>
      <c r="B5812">
        <v>228</v>
      </c>
      <c r="C5812">
        <v>4.8499999999999996</v>
      </c>
    </row>
    <row r="5813" spans="1:3" x14ac:dyDescent="0.3">
      <c r="A5813" t="s">
        <v>18490</v>
      </c>
      <c r="B5813">
        <v>100</v>
      </c>
      <c r="C5813">
        <v>5</v>
      </c>
    </row>
    <row r="5814" spans="1:3" x14ac:dyDescent="0.3">
      <c r="A5814" t="s">
        <v>18498</v>
      </c>
      <c r="B5814">
        <v>76</v>
      </c>
      <c r="C5814">
        <v>4.88</v>
      </c>
    </row>
    <row r="5815" spans="1:3" x14ac:dyDescent="0.3">
      <c r="A5815" t="s">
        <v>18490</v>
      </c>
      <c r="B5815">
        <v>22</v>
      </c>
    </row>
    <row r="5816" spans="1:3" x14ac:dyDescent="0.3">
      <c r="A5816" t="s">
        <v>70</v>
      </c>
      <c r="B5816">
        <v>75</v>
      </c>
      <c r="C5816">
        <v>5</v>
      </c>
    </row>
    <row r="5817" spans="1:3" x14ac:dyDescent="0.3">
      <c r="A5817" t="s">
        <v>18505</v>
      </c>
      <c r="B5817">
        <v>110</v>
      </c>
      <c r="C5817">
        <v>4.7300000000000004</v>
      </c>
    </row>
    <row r="5818" spans="1:3" x14ac:dyDescent="0.3">
      <c r="A5818" t="s">
        <v>70</v>
      </c>
      <c r="B5818">
        <v>62</v>
      </c>
      <c r="C5818">
        <v>4.67</v>
      </c>
    </row>
    <row r="5819" spans="1:3" x14ac:dyDescent="0.3">
      <c r="A5819" t="s">
        <v>18490</v>
      </c>
      <c r="B5819">
        <v>150</v>
      </c>
      <c r="C5819">
        <v>4.5</v>
      </c>
    </row>
    <row r="5820" spans="1:3" x14ac:dyDescent="0.3">
      <c r="A5820" t="s">
        <v>70</v>
      </c>
      <c r="B5820">
        <v>90</v>
      </c>
    </row>
    <row r="5821" spans="1:3" x14ac:dyDescent="0.3">
      <c r="A5821" t="s">
        <v>18505</v>
      </c>
    </row>
    <row r="5822" spans="1:3" x14ac:dyDescent="0.3">
      <c r="A5822" t="s">
        <v>18498</v>
      </c>
      <c r="B5822">
        <v>29</v>
      </c>
    </row>
    <row r="5823" spans="1:3" x14ac:dyDescent="0.3">
      <c r="A5823" t="s">
        <v>18524</v>
      </c>
      <c r="B5823">
        <v>70</v>
      </c>
    </row>
    <row r="5824" spans="1:3" x14ac:dyDescent="0.3">
      <c r="A5824" t="s">
        <v>18498</v>
      </c>
      <c r="B5824">
        <v>29</v>
      </c>
      <c r="C5824">
        <v>4</v>
      </c>
    </row>
    <row r="5825" spans="1:3" x14ac:dyDescent="0.3">
      <c r="A5825" t="s">
        <v>18505</v>
      </c>
      <c r="B5825">
        <v>84</v>
      </c>
      <c r="C5825">
        <v>5</v>
      </c>
    </row>
    <row r="5826" spans="1:3" x14ac:dyDescent="0.3">
      <c r="A5826" t="s">
        <v>18505</v>
      </c>
    </row>
    <row r="5827" spans="1:3" x14ac:dyDescent="0.3">
      <c r="A5827" t="s">
        <v>81</v>
      </c>
      <c r="B5827">
        <v>240</v>
      </c>
      <c r="C5827">
        <v>4.59</v>
      </c>
    </row>
    <row r="5828" spans="1:3" x14ac:dyDescent="0.3">
      <c r="A5828" t="s">
        <v>315</v>
      </c>
      <c r="B5828">
        <v>105</v>
      </c>
      <c r="C5828">
        <v>4.1100000000000003</v>
      </c>
    </row>
    <row r="5829" spans="1:3" x14ac:dyDescent="0.3">
      <c r="A5829" t="s">
        <v>18498</v>
      </c>
      <c r="B5829">
        <v>29</v>
      </c>
      <c r="C5829">
        <v>4</v>
      </c>
    </row>
    <row r="5830" spans="1:3" x14ac:dyDescent="0.3">
      <c r="A5830" t="s">
        <v>18490</v>
      </c>
      <c r="B5830">
        <v>26</v>
      </c>
    </row>
    <row r="5831" spans="1:3" x14ac:dyDescent="0.3">
      <c r="A5831" t="s">
        <v>18550</v>
      </c>
      <c r="B5831">
        <v>35</v>
      </c>
    </row>
    <row r="5832" spans="1:3" x14ac:dyDescent="0.3">
      <c r="A5832" t="s">
        <v>81</v>
      </c>
      <c r="B5832">
        <v>20</v>
      </c>
      <c r="C5832">
        <v>4.91</v>
      </c>
    </row>
    <row r="5833" spans="1:3" x14ac:dyDescent="0.3">
      <c r="A5833" t="s">
        <v>81</v>
      </c>
      <c r="B5833">
        <v>200</v>
      </c>
      <c r="C5833">
        <v>4.66</v>
      </c>
    </row>
    <row r="5834" spans="1:3" x14ac:dyDescent="0.3">
      <c r="A5834" t="s">
        <v>18490</v>
      </c>
      <c r="B5834">
        <v>36</v>
      </c>
    </row>
    <row r="5835" spans="1:3" x14ac:dyDescent="0.3">
      <c r="A5835" t="s">
        <v>81</v>
      </c>
      <c r="B5835">
        <v>221</v>
      </c>
      <c r="C5835">
        <v>4.74</v>
      </c>
    </row>
    <row r="5836" spans="1:3" x14ac:dyDescent="0.3">
      <c r="A5836" t="s">
        <v>18524</v>
      </c>
    </row>
    <row r="5837" spans="1:3" x14ac:dyDescent="0.3">
      <c r="A5837" t="s">
        <v>70</v>
      </c>
      <c r="B5837">
        <v>135</v>
      </c>
      <c r="C5837">
        <v>4.26</v>
      </c>
    </row>
    <row r="5838" spans="1:3" x14ac:dyDescent="0.3">
      <c r="A5838" t="s">
        <v>70</v>
      </c>
      <c r="B5838">
        <v>135</v>
      </c>
      <c r="C5838">
        <v>4.7699999999999996</v>
      </c>
    </row>
    <row r="5839" spans="1:3" x14ac:dyDescent="0.3">
      <c r="A5839" t="s">
        <v>70</v>
      </c>
      <c r="B5839">
        <v>135</v>
      </c>
      <c r="C5839">
        <v>4.8</v>
      </c>
    </row>
    <row r="5840" spans="1:3" x14ac:dyDescent="0.3">
      <c r="A5840" t="s">
        <v>18490</v>
      </c>
      <c r="B5840">
        <v>22</v>
      </c>
      <c r="C5840">
        <v>5</v>
      </c>
    </row>
    <row r="5841" spans="1:3" x14ac:dyDescent="0.3">
      <c r="A5841" t="s">
        <v>70</v>
      </c>
      <c r="B5841">
        <v>47</v>
      </c>
      <c r="C5841">
        <v>4.6399999999999997</v>
      </c>
    </row>
    <row r="5842" spans="1:3" x14ac:dyDescent="0.3">
      <c r="A5842" t="s">
        <v>70</v>
      </c>
      <c r="B5842">
        <v>135</v>
      </c>
      <c r="C5842">
        <v>4.41</v>
      </c>
    </row>
    <row r="5843" spans="1:3" x14ac:dyDescent="0.3">
      <c r="A5843" t="s">
        <v>70</v>
      </c>
      <c r="B5843">
        <v>135</v>
      </c>
      <c r="C5843">
        <v>4.3499999999999996</v>
      </c>
    </row>
    <row r="5844" spans="1:3" x14ac:dyDescent="0.3">
      <c r="A5844" t="s">
        <v>81</v>
      </c>
      <c r="B5844">
        <v>227</v>
      </c>
      <c r="C5844">
        <v>4.78</v>
      </c>
    </row>
    <row r="5845" spans="1:3" x14ac:dyDescent="0.3">
      <c r="A5845" t="s">
        <v>18490</v>
      </c>
      <c r="B5845">
        <v>25</v>
      </c>
    </row>
    <row r="5846" spans="1:3" x14ac:dyDescent="0.3">
      <c r="A5846" t="s">
        <v>18498</v>
      </c>
      <c r="B5846">
        <v>45</v>
      </c>
      <c r="C5846">
        <v>4.5999999999999996</v>
      </c>
    </row>
    <row r="5847" spans="1:3" x14ac:dyDescent="0.3">
      <c r="A5847" t="s">
        <v>70</v>
      </c>
      <c r="B5847">
        <v>47</v>
      </c>
      <c r="C5847">
        <v>4.7699999999999996</v>
      </c>
    </row>
    <row r="5848" spans="1:3" x14ac:dyDescent="0.3">
      <c r="A5848" t="s">
        <v>18490</v>
      </c>
      <c r="B5848">
        <v>22</v>
      </c>
    </row>
    <row r="5849" spans="1:3" x14ac:dyDescent="0.3">
      <c r="A5849" t="s">
        <v>70</v>
      </c>
      <c r="B5849">
        <v>47</v>
      </c>
      <c r="C5849">
        <v>4.83</v>
      </c>
    </row>
    <row r="5850" spans="1:3" x14ac:dyDescent="0.3">
      <c r="A5850" t="s">
        <v>81</v>
      </c>
      <c r="C5850">
        <v>4.5</v>
      </c>
    </row>
    <row r="5851" spans="1:3" x14ac:dyDescent="0.3">
      <c r="A5851" t="s">
        <v>70</v>
      </c>
      <c r="B5851">
        <v>170</v>
      </c>
      <c r="C5851">
        <v>4.1399999999999997</v>
      </c>
    </row>
    <row r="5852" spans="1:3" x14ac:dyDescent="0.3">
      <c r="A5852" t="s">
        <v>81</v>
      </c>
      <c r="B5852">
        <v>50</v>
      </c>
      <c r="C5852">
        <v>4.88</v>
      </c>
    </row>
    <row r="5853" spans="1:3" x14ac:dyDescent="0.3">
      <c r="A5853" t="s">
        <v>81</v>
      </c>
      <c r="C5853">
        <v>5</v>
      </c>
    </row>
    <row r="5854" spans="1:3" x14ac:dyDescent="0.3">
      <c r="A5854" t="s">
        <v>70</v>
      </c>
    </row>
    <row r="5855" spans="1:3" x14ac:dyDescent="0.3">
      <c r="A5855" t="s">
        <v>18490</v>
      </c>
    </row>
    <row r="5856" spans="1:3" x14ac:dyDescent="0.3">
      <c r="A5856" t="s">
        <v>18498</v>
      </c>
      <c r="B5856">
        <v>96</v>
      </c>
      <c r="C5856">
        <v>3.75</v>
      </c>
    </row>
    <row r="5857" spans="1:3" x14ac:dyDescent="0.3">
      <c r="A5857" t="s">
        <v>18490</v>
      </c>
      <c r="B5857">
        <v>29</v>
      </c>
    </row>
    <row r="5858" spans="1:3" x14ac:dyDescent="0.3">
      <c r="A5858" t="s">
        <v>18490</v>
      </c>
      <c r="C5858">
        <v>4.8</v>
      </c>
    </row>
    <row r="5859" spans="1:3" x14ac:dyDescent="0.3">
      <c r="A5859" t="s">
        <v>70</v>
      </c>
      <c r="B5859">
        <v>46</v>
      </c>
      <c r="C5859">
        <v>4.6900000000000004</v>
      </c>
    </row>
    <row r="5860" spans="1:3" x14ac:dyDescent="0.3">
      <c r="A5860" t="s">
        <v>70</v>
      </c>
      <c r="B5860">
        <v>135</v>
      </c>
      <c r="C5860">
        <v>4.6500000000000004</v>
      </c>
    </row>
    <row r="5861" spans="1:3" x14ac:dyDescent="0.3">
      <c r="A5861" t="s">
        <v>18550</v>
      </c>
      <c r="B5861">
        <v>24</v>
      </c>
    </row>
    <row r="5862" spans="1:3" x14ac:dyDescent="0.3">
      <c r="A5862" t="s">
        <v>70</v>
      </c>
      <c r="B5862">
        <v>135</v>
      </c>
      <c r="C5862">
        <v>4.71</v>
      </c>
    </row>
    <row r="5863" spans="1:3" x14ac:dyDescent="0.3">
      <c r="A5863" t="s">
        <v>18490</v>
      </c>
      <c r="B5863">
        <v>63</v>
      </c>
      <c r="C5863">
        <v>5</v>
      </c>
    </row>
    <row r="5864" spans="1:3" x14ac:dyDescent="0.3">
      <c r="A5864" t="s">
        <v>70</v>
      </c>
      <c r="B5864">
        <v>69</v>
      </c>
      <c r="C5864">
        <v>4.83</v>
      </c>
    </row>
    <row r="5865" spans="1:3" x14ac:dyDescent="0.3">
      <c r="A5865" t="s">
        <v>681</v>
      </c>
      <c r="B5865">
        <v>50</v>
      </c>
      <c r="C5865">
        <v>4.8600000000000003</v>
      </c>
    </row>
    <row r="5866" spans="1:3" x14ac:dyDescent="0.3">
      <c r="A5866" t="s">
        <v>70</v>
      </c>
      <c r="B5866">
        <v>83</v>
      </c>
      <c r="C5866">
        <v>4.83</v>
      </c>
    </row>
    <row r="5867" spans="1:3" x14ac:dyDescent="0.3">
      <c r="A5867" t="s">
        <v>18505</v>
      </c>
      <c r="C5867">
        <v>4.55</v>
      </c>
    </row>
    <row r="5868" spans="1:3" x14ac:dyDescent="0.3">
      <c r="A5868" t="s">
        <v>18550</v>
      </c>
      <c r="B5868">
        <v>24</v>
      </c>
    </row>
    <row r="5869" spans="1:3" x14ac:dyDescent="0.3">
      <c r="A5869" t="s">
        <v>681</v>
      </c>
      <c r="B5869">
        <v>33</v>
      </c>
      <c r="C5869">
        <v>5</v>
      </c>
    </row>
    <row r="5870" spans="1:3" x14ac:dyDescent="0.3">
      <c r="A5870" t="s">
        <v>18550</v>
      </c>
      <c r="B5870">
        <v>29</v>
      </c>
    </row>
    <row r="5871" spans="1:3" x14ac:dyDescent="0.3">
      <c r="A5871" t="s">
        <v>70</v>
      </c>
      <c r="B5871">
        <v>194</v>
      </c>
      <c r="C5871">
        <v>4.51</v>
      </c>
    </row>
    <row r="5872" spans="1:3" x14ac:dyDescent="0.3">
      <c r="A5872" t="s">
        <v>70</v>
      </c>
      <c r="B5872">
        <v>78</v>
      </c>
      <c r="C5872">
        <v>5</v>
      </c>
    </row>
    <row r="5873" spans="1:3" x14ac:dyDescent="0.3">
      <c r="A5873" t="s">
        <v>81</v>
      </c>
      <c r="B5873">
        <v>29</v>
      </c>
    </row>
    <row r="5874" spans="1:3" x14ac:dyDescent="0.3">
      <c r="A5874" t="s">
        <v>18498</v>
      </c>
      <c r="B5874">
        <v>184</v>
      </c>
      <c r="C5874">
        <v>4.7</v>
      </c>
    </row>
    <row r="5875" spans="1:3" x14ac:dyDescent="0.3">
      <c r="A5875" t="s">
        <v>18498</v>
      </c>
      <c r="B5875">
        <v>1200</v>
      </c>
      <c r="C5875">
        <v>4</v>
      </c>
    </row>
    <row r="5876" spans="1:3" x14ac:dyDescent="0.3">
      <c r="A5876" t="s">
        <v>18505</v>
      </c>
      <c r="B5876">
        <v>103</v>
      </c>
      <c r="C5876">
        <v>4.68</v>
      </c>
    </row>
    <row r="5877" spans="1:3" x14ac:dyDescent="0.3">
      <c r="A5877" t="s">
        <v>81</v>
      </c>
      <c r="B5877">
        <v>175</v>
      </c>
      <c r="C5877">
        <v>4.7699999999999996</v>
      </c>
    </row>
    <row r="5878" spans="1:3" x14ac:dyDescent="0.3">
      <c r="A5878" t="s">
        <v>18498</v>
      </c>
      <c r="B5878">
        <v>240</v>
      </c>
      <c r="C5878">
        <v>4.83</v>
      </c>
    </row>
    <row r="5879" spans="1:3" x14ac:dyDescent="0.3">
      <c r="A5879" t="s">
        <v>18490</v>
      </c>
      <c r="B5879">
        <v>149</v>
      </c>
      <c r="C5879">
        <v>4.5</v>
      </c>
    </row>
    <row r="5880" spans="1:3" x14ac:dyDescent="0.3">
      <c r="A5880" t="s">
        <v>81</v>
      </c>
      <c r="C5880">
        <v>4.83</v>
      </c>
    </row>
    <row r="5881" spans="1:3" x14ac:dyDescent="0.3">
      <c r="A5881" t="s">
        <v>315</v>
      </c>
      <c r="B5881">
        <v>101</v>
      </c>
      <c r="C5881">
        <v>4.4000000000000004</v>
      </c>
    </row>
    <row r="5882" spans="1:3" x14ac:dyDescent="0.3">
      <c r="A5882" t="s">
        <v>315</v>
      </c>
      <c r="B5882">
        <v>88</v>
      </c>
      <c r="C5882">
        <v>4.7300000000000004</v>
      </c>
    </row>
    <row r="5883" spans="1:3" x14ac:dyDescent="0.3">
      <c r="A5883" t="s">
        <v>18505</v>
      </c>
      <c r="B5883">
        <v>177</v>
      </c>
      <c r="C5883">
        <v>4.74</v>
      </c>
    </row>
    <row r="5884" spans="1:3" x14ac:dyDescent="0.3">
      <c r="A5884" t="s">
        <v>18505</v>
      </c>
      <c r="B5884">
        <v>136</v>
      </c>
      <c r="C5884">
        <v>4.82</v>
      </c>
    </row>
    <row r="5885" spans="1:3" x14ac:dyDescent="0.3">
      <c r="A5885" t="s">
        <v>81</v>
      </c>
      <c r="B5885">
        <v>34</v>
      </c>
      <c r="C5885">
        <v>4.38</v>
      </c>
    </row>
    <row r="5886" spans="1:3" x14ac:dyDescent="0.3">
      <c r="A5886" t="s">
        <v>81</v>
      </c>
      <c r="B5886">
        <v>306</v>
      </c>
      <c r="C5886">
        <v>4.53</v>
      </c>
    </row>
    <row r="5887" spans="1:3" x14ac:dyDescent="0.3">
      <c r="A5887" t="s">
        <v>81</v>
      </c>
      <c r="B5887">
        <v>32</v>
      </c>
      <c r="C5887">
        <v>4.37</v>
      </c>
    </row>
    <row r="5888" spans="1:3" x14ac:dyDescent="0.3">
      <c r="A5888" t="s">
        <v>81</v>
      </c>
      <c r="B5888">
        <v>150</v>
      </c>
      <c r="C5888">
        <v>4.5</v>
      </c>
    </row>
    <row r="5889" spans="1:3" x14ac:dyDescent="0.3">
      <c r="A5889" t="s">
        <v>81</v>
      </c>
      <c r="B5889">
        <v>323</v>
      </c>
      <c r="C5889">
        <v>4.21</v>
      </c>
    </row>
    <row r="5890" spans="1:3" x14ac:dyDescent="0.3">
      <c r="A5890" t="s">
        <v>81</v>
      </c>
      <c r="B5890">
        <v>35</v>
      </c>
    </row>
    <row r="5891" spans="1:3" x14ac:dyDescent="0.3">
      <c r="A5891" t="s">
        <v>81</v>
      </c>
      <c r="B5891">
        <v>32</v>
      </c>
    </row>
    <row r="5892" spans="1:3" x14ac:dyDescent="0.3">
      <c r="A5892" t="s">
        <v>81</v>
      </c>
      <c r="B5892">
        <v>340</v>
      </c>
      <c r="C5892">
        <v>4.54</v>
      </c>
    </row>
    <row r="5893" spans="1:3" x14ac:dyDescent="0.3">
      <c r="A5893" t="s">
        <v>81</v>
      </c>
      <c r="B5893">
        <v>143</v>
      </c>
      <c r="C5893">
        <v>4.54</v>
      </c>
    </row>
    <row r="5894" spans="1:3" x14ac:dyDescent="0.3">
      <c r="A5894" t="s">
        <v>81</v>
      </c>
      <c r="B5894">
        <v>29</v>
      </c>
    </row>
    <row r="5895" spans="1:3" x14ac:dyDescent="0.3">
      <c r="A5895" t="s">
        <v>18498</v>
      </c>
      <c r="B5895">
        <v>73</v>
      </c>
      <c r="C5895">
        <v>4.79</v>
      </c>
    </row>
    <row r="5896" spans="1:3" x14ac:dyDescent="0.3">
      <c r="A5896" t="s">
        <v>18505</v>
      </c>
      <c r="B5896">
        <v>148</v>
      </c>
      <c r="C5896">
        <v>5</v>
      </c>
    </row>
    <row r="5897" spans="1:3" x14ac:dyDescent="0.3">
      <c r="A5897" t="s">
        <v>18505</v>
      </c>
      <c r="B5897">
        <v>149</v>
      </c>
      <c r="C5897">
        <v>4.43</v>
      </c>
    </row>
    <row r="5898" spans="1:3" x14ac:dyDescent="0.3">
      <c r="A5898" t="s">
        <v>681</v>
      </c>
      <c r="B5898">
        <v>27</v>
      </c>
    </row>
    <row r="5899" spans="1:3" x14ac:dyDescent="0.3">
      <c r="A5899" t="s">
        <v>81</v>
      </c>
      <c r="B5899">
        <v>29</v>
      </c>
    </row>
    <row r="5900" spans="1:3" x14ac:dyDescent="0.3">
      <c r="A5900" t="s">
        <v>18498</v>
      </c>
      <c r="B5900">
        <v>222</v>
      </c>
      <c r="C5900">
        <v>4.76</v>
      </c>
    </row>
    <row r="5901" spans="1:3" x14ac:dyDescent="0.3">
      <c r="A5901" t="s">
        <v>81</v>
      </c>
      <c r="B5901">
        <v>35</v>
      </c>
    </row>
    <row r="5902" spans="1:3" x14ac:dyDescent="0.3">
      <c r="A5902" t="s">
        <v>81</v>
      </c>
      <c r="B5902">
        <v>32</v>
      </c>
    </row>
    <row r="5903" spans="1:3" x14ac:dyDescent="0.3">
      <c r="A5903" t="s">
        <v>18550</v>
      </c>
    </row>
    <row r="5904" spans="1:3" x14ac:dyDescent="0.3">
      <c r="A5904" t="s">
        <v>81</v>
      </c>
      <c r="B5904">
        <v>175</v>
      </c>
      <c r="C5904">
        <v>3.89</v>
      </c>
    </row>
    <row r="5905" spans="1:3" x14ac:dyDescent="0.3">
      <c r="A5905" t="s">
        <v>18490</v>
      </c>
      <c r="B5905">
        <v>180</v>
      </c>
      <c r="C5905">
        <v>4.04</v>
      </c>
    </row>
    <row r="5906" spans="1:3" x14ac:dyDescent="0.3">
      <c r="A5906" t="s">
        <v>70</v>
      </c>
      <c r="B5906">
        <v>142</v>
      </c>
      <c r="C5906">
        <v>4.26</v>
      </c>
    </row>
    <row r="5907" spans="1:3" x14ac:dyDescent="0.3">
      <c r="A5907" t="s">
        <v>81</v>
      </c>
      <c r="B5907">
        <v>97</v>
      </c>
      <c r="C5907">
        <v>4.3499999999999996</v>
      </c>
    </row>
    <row r="5908" spans="1:3" x14ac:dyDescent="0.3">
      <c r="A5908" t="s">
        <v>18498</v>
      </c>
    </row>
    <row r="5909" spans="1:3" x14ac:dyDescent="0.3">
      <c r="A5909" t="s">
        <v>81</v>
      </c>
      <c r="B5909">
        <v>186</v>
      </c>
      <c r="C5909">
        <v>3.83</v>
      </c>
    </row>
    <row r="5910" spans="1:3" x14ac:dyDescent="0.3">
      <c r="A5910" t="s">
        <v>18505</v>
      </c>
      <c r="B5910">
        <v>139</v>
      </c>
      <c r="C5910">
        <v>3.85</v>
      </c>
    </row>
    <row r="5911" spans="1:3" x14ac:dyDescent="0.3">
      <c r="A5911" t="s">
        <v>81</v>
      </c>
      <c r="B5911">
        <v>167</v>
      </c>
      <c r="C5911">
        <v>4.21</v>
      </c>
    </row>
    <row r="5912" spans="1:3" x14ac:dyDescent="0.3">
      <c r="A5912" t="s">
        <v>18550</v>
      </c>
      <c r="B5912">
        <v>151</v>
      </c>
    </row>
    <row r="5913" spans="1:3" x14ac:dyDescent="0.3">
      <c r="A5913" t="s">
        <v>18505</v>
      </c>
      <c r="B5913">
        <v>160</v>
      </c>
      <c r="C5913">
        <v>5</v>
      </c>
    </row>
    <row r="5914" spans="1:3" x14ac:dyDescent="0.3">
      <c r="A5914" t="s">
        <v>70</v>
      </c>
      <c r="B5914">
        <v>142</v>
      </c>
      <c r="C5914">
        <v>4.29</v>
      </c>
    </row>
    <row r="5915" spans="1:3" x14ac:dyDescent="0.3">
      <c r="A5915" t="s">
        <v>70</v>
      </c>
      <c r="B5915">
        <v>142</v>
      </c>
      <c r="C5915">
        <v>4.4000000000000004</v>
      </c>
    </row>
    <row r="5916" spans="1:3" x14ac:dyDescent="0.3">
      <c r="A5916" t="s">
        <v>70</v>
      </c>
      <c r="B5916">
        <v>142</v>
      </c>
      <c r="C5916">
        <v>4.71</v>
      </c>
    </row>
    <row r="5917" spans="1:3" x14ac:dyDescent="0.3">
      <c r="A5917" t="s">
        <v>18524</v>
      </c>
      <c r="C5917">
        <v>4.95</v>
      </c>
    </row>
    <row r="5918" spans="1:3" x14ac:dyDescent="0.3">
      <c r="A5918" t="s">
        <v>81</v>
      </c>
      <c r="B5918">
        <v>162</v>
      </c>
      <c r="C5918">
        <v>3.78</v>
      </c>
    </row>
    <row r="5919" spans="1:3" x14ac:dyDescent="0.3">
      <c r="A5919" t="s">
        <v>18505</v>
      </c>
    </row>
    <row r="5920" spans="1:3" x14ac:dyDescent="0.3">
      <c r="A5920" t="s">
        <v>70</v>
      </c>
      <c r="B5920">
        <v>142</v>
      </c>
      <c r="C5920">
        <v>4.0999999999999996</v>
      </c>
    </row>
    <row r="5921" spans="1:3" x14ac:dyDescent="0.3">
      <c r="A5921" t="s">
        <v>81</v>
      </c>
      <c r="B5921">
        <v>188</v>
      </c>
      <c r="C5921">
        <v>4.17</v>
      </c>
    </row>
    <row r="5922" spans="1:3" x14ac:dyDescent="0.3">
      <c r="A5922" t="s">
        <v>70</v>
      </c>
      <c r="B5922">
        <v>142</v>
      </c>
      <c r="C5922">
        <v>4.0999999999999996</v>
      </c>
    </row>
    <row r="5923" spans="1:3" x14ac:dyDescent="0.3">
      <c r="A5923" t="s">
        <v>70</v>
      </c>
      <c r="B5923">
        <v>142</v>
      </c>
      <c r="C5923">
        <v>4</v>
      </c>
    </row>
    <row r="5924" spans="1:3" x14ac:dyDescent="0.3">
      <c r="A5924" t="s">
        <v>70</v>
      </c>
      <c r="B5924">
        <v>142</v>
      </c>
      <c r="C5924">
        <v>4.71</v>
      </c>
    </row>
    <row r="5925" spans="1:3" x14ac:dyDescent="0.3">
      <c r="A5925" t="s">
        <v>81</v>
      </c>
      <c r="B5925">
        <v>192</v>
      </c>
      <c r="C5925">
        <v>4.33</v>
      </c>
    </row>
    <row r="5926" spans="1:3" x14ac:dyDescent="0.3">
      <c r="A5926" t="s">
        <v>18490</v>
      </c>
      <c r="B5926">
        <v>32</v>
      </c>
    </row>
    <row r="5927" spans="1:3" x14ac:dyDescent="0.3">
      <c r="A5927" t="s">
        <v>81</v>
      </c>
      <c r="B5927">
        <v>35</v>
      </c>
    </row>
    <row r="5928" spans="1:3" x14ac:dyDescent="0.3">
      <c r="A5928" t="s">
        <v>70</v>
      </c>
      <c r="B5928">
        <v>142</v>
      </c>
      <c r="C5928">
        <v>4.3600000000000003</v>
      </c>
    </row>
    <row r="5929" spans="1:3" x14ac:dyDescent="0.3">
      <c r="A5929" t="s">
        <v>81</v>
      </c>
      <c r="B5929">
        <v>196</v>
      </c>
      <c r="C5929">
        <v>4</v>
      </c>
    </row>
    <row r="5930" spans="1:3" x14ac:dyDescent="0.3">
      <c r="A5930" t="s">
        <v>70</v>
      </c>
      <c r="C5930">
        <v>3.8</v>
      </c>
    </row>
    <row r="5931" spans="1:3" x14ac:dyDescent="0.3">
      <c r="A5931" t="s">
        <v>81</v>
      </c>
      <c r="B5931">
        <v>177</v>
      </c>
      <c r="C5931">
        <v>3.65</v>
      </c>
    </row>
    <row r="5932" spans="1:3" x14ac:dyDescent="0.3">
      <c r="A5932" t="s">
        <v>81</v>
      </c>
      <c r="B5932">
        <v>94</v>
      </c>
      <c r="C5932">
        <v>4.6500000000000004</v>
      </c>
    </row>
    <row r="5933" spans="1:3" x14ac:dyDescent="0.3">
      <c r="A5933" t="s">
        <v>70</v>
      </c>
      <c r="B5933">
        <v>203</v>
      </c>
      <c r="C5933">
        <v>5</v>
      </c>
    </row>
    <row r="5934" spans="1:3" x14ac:dyDescent="0.3">
      <c r="A5934" t="s">
        <v>18524</v>
      </c>
      <c r="B5934">
        <v>55</v>
      </c>
      <c r="C5934">
        <v>5</v>
      </c>
    </row>
    <row r="5935" spans="1:3" x14ac:dyDescent="0.3">
      <c r="A5935" t="s">
        <v>18498</v>
      </c>
      <c r="B5935">
        <v>100</v>
      </c>
    </row>
    <row r="5936" spans="1:3" x14ac:dyDescent="0.3">
      <c r="A5936" t="s">
        <v>70</v>
      </c>
      <c r="B5936">
        <v>50</v>
      </c>
      <c r="C5936">
        <v>4.25</v>
      </c>
    </row>
    <row r="5937" spans="1:3" x14ac:dyDescent="0.3">
      <c r="A5937" t="s">
        <v>70</v>
      </c>
      <c r="C5937">
        <v>5</v>
      </c>
    </row>
    <row r="5938" spans="1:3" x14ac:dyDescent="0.3">
      <c r="A5938" t="s">
        <v>81</v>
      </c>
      <c r="B5938">
        <v>90</v>
      </c>
      <c r="C5938">
        <v>4.75</v>
      </c>
    </row>
    <row r="5939" spans="1:3" x14ac:dyDescent="0.3">
      <c r="A5939" t="s">
        <v>18505</v>
      </c>
      <c r="C5939">
        <v>4</v>
      </c>
    </row>
    <row r="5940" spans="1:3" x14ac:dyDescent="0.3">
      <c r="A5940" t="s">
        <v>70</v>
      </c>
      <c r="B5940">
        <v>53</v>
      </c>
      <c r="C5940">
        <v>4.63</v>
      </c>
    </row>
    <row r="5941" spans="1:3" x14ac:dyDescent="0.3">
      <c r="A5941" t="s">
        <v>81</v>
      </c>
      <c r="B5941">
        <v>174</v>
      </c>
      <c r="C5941">
        <v>4.4400000000000004</v>
      </c>
    </row>
    <row r="5942" spans="1:3" x14ac:dyDescent="0.3">
      <c r="A5942" t="s">
        <v>18524</v>
      </c>
      <c r="C5942">
        <v>5</v>
      </c>
    </row>
    <row r="5943" spans="1:3" x14ac:dyDescent="0.3">
      <c r="A5943" t="s">
        <v>18490</v>
      </c>
      <c r="B5943">
        <v>20</v>
      </c>
      <c r="C5943">
        <v>5</v>
      </c>
    </row>
    <row r="5944" spans="1:3" x14ac:dyDescent="0.3">
      <c r="A5944" t="s">
        <v>70</v>
      </c>
      <c r="B5944">
        <v>2500</v>
      </c>
      <c r="C5944">
        <v>5</v>
      </c>
    </row>
    <row r="5945" spans="1:3" x14ac:dyDescent="0.3">
      <c r="A5945" t="s">
        <v>81</v>
      </c>
      <c r="B5945">
        <v>75</v>
      </c>
      <c r="C5945">
        <v>4.91</v>
      </c>
    </row>
    <row r="5946" spans="1:3" x14ac:dyDescent="0.3">
      <c r="A5946" t="s">
        <v>70</v>
      </c>
      <c r="C5946">
        <v>4.8099999999999996</v>
      </c>
    </row>
    <row r="5947" spans="1:3" x14ac:dyDescent="0.3">
      <c r="A5947" t="s">
        <v>18490</v>
      </c>
      <c r="B5947">
        <v>26</v>
      </c>
      <c r="C5947">
        <v>4.7699999999999996</v>
      </c>
    </row>
    <row r="5948" spans="1:3" x14ac:dyDescent="0.3">
      <c r="A5948" t="s">
        <v>18498</v>
      </c>
      <c r="B5948">
        <v>152</v>
      </c>
      <c r="C5948">
        <v>4.78</v>
      </c>
    </row>
    <row r="5949" spans="1:3" x14ac:dyDescent="0.3">
      <c r="A5949" t="s">
        <v>681</v>
      </c>
      <c r="C5949">
        <v>4.84</v>
      </c>
    </row>
    <row r="5950" spans="1:3" x14ac:dyDescent="0.3">
      <c r="A5950" t="s">
        <v>81</v>
      </c>
      <c r="B5950">
        <v>150</v>
      </c>
    </row>
    <row r="5951" spans="1:3" x14ac:dyDescent="0.3">
      <c r="A5951" t="s">
        <v>70</v>
      </c>
      <c r="B5951">
        <v>150</v>
      </c>
    </row>
    <row r="5952" spans="1:3" x14ac:dyDescent="0.3">
      <c r="A5952" t="s">
        <v>18498</v>
      </c>
      <c r="B5952">
        <v>205</v>
      </c>
      <c r="C5952">
        <v>4.92</v>
      </c>
    </row>
    <row r="5953" spans="1:3" x14ac:dyDescent="0.3">
      <c r="A5953" t="s">
        <v>81</v>
      </c>
    </row>
    <row r="5954" spans="1:3" x14ac:dyDescent="0.3">
      <c r="A5954" t="s">
        <v>18498</v>
      </c>
      <c r="B5954">
        <v>169</v>
      </c>
      <c r="C5954">
        <v>4.59</v>
      </c>
    </row>
    <row r="5955" spans="1:3" x14ac:dyDescent="0.3">
      <c r="A5955" t="s">
        <v>18498</v>
      </c>
      <c r="B5955">
        <v>70</v>
      </c>
      <c r="C5955">
        <v>5</v>
      </c>
    </row>
    <row r="5956" spans="1:3" x14ac:dyDescent="0.3">
      <c r="A5956" t="s">
        <v>81</v>
      </c>
      <c r="C5956">
        <v>5</v>
      </c>
    </row>
    <row r="5957" spans="1:3" x14ac:dyDescent="0.3">
      <c r="A5957" t="s">
        <v>81</v>
      </c>
      <c r="B5957">
        <v>179</v>
      </c>
    </row>
    <row r="5958" spans="1:3" x14ac:dyDescent="0.3">
      <c r="A5958" t="s">
        <v>70</v>
      </c>
      <c r="B5958">
        <v>50</v>
      </c>
      <c r="C5958">
        <v>4</v>
      </c>
    </row>
    <row r="5959" spans="1:3" x14ac:dyDescent="0.3">
      <c r="A5959" t="s">
        <v>18498</v>
      </c>
      <c r="B5959">
        <v>22</v>
      </c>
      <c r="C5959">
        <v>4.8899999999999997</v>
      </c>
    </row>
    <row r="5960" spans="1:3" x14ac:dyDescent="0.3">
      <c r="A5960" t="s">
        <v>315</v>
      </c>
      <c r="B5960">
        <v>75</v>
      </c>
      <c r="C5960">
        <v>4.67</v>
      </c>
    </row>
    <row r="5961" spans="1:3" x14ac:dyDescent="0.3">
      <c r="A5961" t="s">
        <v>81</v>
      </c>
      <c r="B5961">
        <v>146</v>
      </c>
      <c r="C5961">
        <v>4.92</v>
      </c>
    </row>
    <row r="5962" spans="1:3" x14ac:dyDescent="0.3">
      <c r="A5962" t="s">
        <v>81</v>
      </c>
      <c r="B5962">
        <v>193</v>
      </c>
      <c r="C5962">
        <v>4.4000000000000004</v>
      </c>
    </row>
    <row r="5963" spans="1:3" x14ac:dyDescent="0.3">
      <c r="A5963" t="s">
        <v>18505</v>
      </c>
      <c r="C5963">
        <v>4.28</v>
      </c>
    </row>
    <row r="5964" spans="1:3" x14ac:dyDescent="0.3">
      <c r="A5964" t="s">
        <v>18498</v>
      </c>
      <c r="B5964">
        <v>311</v>
      </c>
      <c r="C5964">
        <v>4.93</v>
      </c>
    </row>
    <row r="5965" spans="1:3" x14ac:dyDescent="0.3">
      <c r="A5965" t="s">
        <v>70</v>
      </c>
      <c r="B5965">
        <v>55</v>
      </c>
      <c r="C5965">
        <v>4.6100000000000003</v>
      </c>
    </row>
    <row r="5966" spans="1:3" x14ac:dyDescent="0.3">
      <c r="A5966" t="s">
        <v>70</v>
      </c>
      <c r="C5966">
        <v>4.8899999999999997</v>
      </c>
    </row>
    <row r="5967" spans="1:3" x14ac:dyDescent="0.3">
      <c r="A5967" t="s">
        <v>18490</v>
      </c>
      <c r="B5967">
        <v>55</v>
      </c>
      <c r="C5967">
        <v>4.57</v>
      </c>
    </row>
    <row r="5968" spans="1:3" x14ac:dyDescent="0.3">
      <c r="A5968" t="s">
        <v>70</v>
      </c>
      <c r="C5968">
        <v>4.6100000000000003</v>
      </c>
    </row>
    <row r="5969" spans="1:3" x14ac:dyDescent="0.3">
      <c r="A5969" t="s">
        <v>70</v>
      </c>
      <c r="C5969">
        <v>4.68</v>
      </c>
    </row>
    <row r="5970" spans="1:3" x14ac:dyDescent="0.3">
      <c r="A5970" t="s">
        <v>18498</v>
      </c>
      <c r="C5970">
        <v>4.63</v>
      </c>
    </row>
    <row r="5971" spans="1:3" x14ac:dyDescent="0.3">
      <c r="A5971" t="s">
        <v>70</v>
      </c>
      <c r="C5971">
        <v>4</v>
      </c>
    </row>
    <row r="5972" spans="1:3" x14ac:dyDescent="0.3">
      <c r="A5972" t="s">
        <v>70</v>
      </c>
      <c r="B5972">
        <v>130</v>
      </c>
      <c r="C5972">
        <v>5</v>
      </c>
    </row>
    <row r="5973" spans="1:3" x14ac:dyDescent="0.3">
      <c r="A5973" t="s">
        <v>18490</v>
      </c>
      <c r="B5973">
        <v>193</v>
      </c>
      <c r="C5973">
        <v>4.8499999999999996</v>
      </c>
    </row>
    <row r="5974" spans="1:3" x14ac:dyDescent="0.3">
      <c r="A5974" t="s">
        <v>81</v>
      </c>
      <c r="B5974">
        <v>358</v>
      </c>
      <c r="C5974">
        <v>4.96</v>
      </c>
    </row>
    <row r="5975" spans="1:3" x14ac:dyDescent="0.3">
      <c r="A5975" t="s">
        <v>81</v>
      </c>
    </row>
    <row r="5976" spans="1:3" x14ac:dyDescent="0.3">
      <c r="A5976" t="s">
        <v>81</v>
      </c>
    </row>
    <row r="5977" spans="1:3" x14ac:dyDescent="0.3">
      <c r="A5977" t="s">
        <v>18505</v>
      </c>
      <c r="B5977">
        <v>50</v>
      </c>
      <c r="C5977">
        <v>4.96</v>
      </c>
    </row>
    <row r="5978" spans="1:3" x14ac:dyDescent="0.3">
      <c r="A5978" t="s">
        <v>70</v>
      </c>
      <c r="C5978">
        <v>4.82</v>
      </c>
    </row>
    <row r="5979" spans="1:3" x14ac:dyDescent="0.3">
      <c r="A5979" t="s">
        <v>18498</v>
      </c>
      <c r="B5979">
        <v>136</v>
      </c>
      <c r="C5979">
        <v>4.4000000000000004</v>
      </c>
    </row>
    <row r="5980" spans="1:3" x14ac:dyDescent="0.3">
      <c r="A5980" t="s">
        <v>81</v>
      </c>
      <c r="B5980">
        <v>240</v>
      </c>
      <c r="C5980">
        <v>4.71</v>
      </c>
    </row>
    <row r="5981" spans="1:3" x14ac:dyDescent="0.3">
      <c r="A5981" t="s">
        <v>18505</v>
      </c>
      <c r="B5981">
        <v>60</v>
      </c>
      <c r="C5981">
        <v>5</v>
      </c>
    </row>
    <row r="5982" spans="1:3" x14ac:dyDescent="0.3">
      <c r="A5982" t="s">
        <v>18505</v>
      </c>
      <c r="C5982">
        <v>5</v>
      </c>
    </row>
    <row r="5983" spans="1:3" x14ac:dyDescent="0.3">
      <c r="A5983" t="s">
        <v>81</v>
      </c>
      <c r="B5983">
        <v>71</v>
      </c>
      <c r="C5983">
        <v>3.67</v>
      </c>
    </row>
    <row r="5984" spans="1:3" x14ac:dyDescent="0.3">
      <c r="A5984" t="s">
        <v>70</v>
      </c>
      <c r="C5984">
        <v>5</v>
      </c>
    </row>
    <row r="5985" spans="1:3" x14ac:dyDescent="0.3">
      <c r="A5985" t="s">
        <v>70</v>
      </c>
      <c r="B5985">
        <v>180</v>
      </c>
      <c r="C5985">
        <v>4.74</v>
      </c>
    </row>
    <row r="5986" spans="1:3" x14ac:dyDescent="0.3">
      <c r="A5986" t="s">
        <v>18490</v>
      </c>
      <c r="B5986">
        <v>137</v>
      </c>
      <c r="C5986">
        <v>4.53</v>
      </c>
    </row>
    <row r="5987" spans="1:3" x14ac:dyDescent="0.3">
      <c r="A5987" t="s">
        <v>18490</v>
      </c>
      <c r="B5987">
        <v>117</v>
      </c>
      <c r="C5987">
        <v>4.79</v>
      </c>
    </row>
    <row r="5988" spans="1:3" x14ac:dyDescent="0.3">
      <c r="A5988" t="s">
        <v>18505</v>
      </c>
      <c r="B5988">
        <v>172</v>
      </c>
      <c r="C5988">
        <v>4.8</v>
      </c>
    </row>
    <row r="5989" spans="1:3" x14ac:dyDescent="0.3">
      <c r="A5989" t="s">
        <v>18490</v>
      </c>
      <c r="B5989">
        <v>95</v>
      </c>
      <c r="C5989">
        <v>4.13</v>
      </c>
    </row>
    <row r="5990" spans="1:3" x14ac:dyDescent="0.3">
      <c r="A5990" t="s">
        <v>81</v>
      </c>
    </row>
    <row r="5991" spans="1:3" x14ac:dyDescent="0.3">
      <c r="A5991" t="s">
        <v>18490</v>
      </c>
      <c r="B5991">
        <v>221</v>
      </c>
      <c r="C5991">
        <v>4.62</v>
      </c>
    </row>
    <row r="5992" spans="1:3" x14ac:dyDescent="0.3">
      <c r="A5992" t="s">
        <v>81</v>
      </c>
      <c r="B5992">
        <v>192</v>
      </c>
      <c r="C5992">
        <v>4.4000000000000004</v>
      </c>
    </row>
    <row r="5993" spans="1:3" x14ac:dyDescent="0.3">
      <c r="A5993" t="s">
        <v>81</v>
      </c>
      <c r="B5993">
        <v>204</v>
      </c>
      <c r="C5993">
        <v>4.3600000000000003</v>
      </c>
    </row>
    <row r="5994" spans="1:3" x14ac:dyDescent="0.3">
      <c r="A5994" t="s">
        <v>81</v>
      </c>
      <c r="C5994">
        <v>4.8</v>
      </c>
    </row>
    <row r="5995" spans="1:3" x14ac:dyDescent="0.3">
      <c r="A5995" t="s">
        <v>18505</v>
      </c>
      <c r="B5995">
        <v>62</v>
      </c>
      <c r="C5995">
        <v>4.3499999999999996</v>
      </c>
    </row>
    <row r="5996" spans="1:3" x14ac:dyDescent="0.3">
      <c r="A5996" t="s">
        <v>18524</v>
      </c>
      <c r="B5996">
        <v>148</v>
      </c>
      <c r="C5996">
        <v>4.5199999999999996</v>
      </c>
    </row>
    <row r="5997" spans="1:3" x14ac:dyDescent="0.3">
      <c r="A5997" t="s">
        <v>81</v>
      </c>
      <c r="B5997">
        <v>75</v>
      </c>
      <c r="C5997">
        <v>4</v>
      </c>
    </row>
    <row r="5998" spans="1:3" x14ac:dyDescent="0.3">
      <c r="A5998" t="s">
        <v>81</v>
      </c>
      <c r="B5998">
        <v>216</v>
      </c>
      <c r="C5998">
        <v>4.38</v>
      </c>
    </row>
    <row r="5999" spans="1:3" x14ac:dyDescent="0.3">
      <c r="A5999" t="s">
        <v>81</v>
      </c>
      <c r="C5999">
        <v>5</v>
      </c>
    </row>
    <row r="6000" spans="1:3" x14ac:dyDescent="0.3">
      <c r="A6000" t="s">
        <v>81</v>
      </c>
      <c r="C6000">
        <v>4.8899999999999997</v>
      </c>
    </row>
    <row r="6001" spans="1:3" x14ac:dyDescent="0.3">
      <c r="A6001" t="s">
        <v>81</v>
      </c>
      <c r="C6001">
        <v>4.84</v>
      </c>
    </row>
    <row r="6002" spans="1:3" x14ac:dyDescent="0.3">
      <c r="A6002" t="s">
        <v>18490</v>
      </c>
      <c r="B6002">
        <v>106</v>
      </c>
      <c r="C6002">
        <v>4.57</v>
      </c>
    </row>
    <row r="6003" spans="1:3" x14ac:dyDescent="0.3">
      <c r="A6003" t="s">
        <v>81</v>
      </c>
      <c r="C6003">
        <v>5</v>
      </c>
    </row>
    <row r="6004" spans="1:3" x14ac:dyDescent="0.3">
      <c r="A6004" t="s">
        <v>18490</v>
      </c>
      <c r="B6004">
        <v>142</v>
      </c>
      <c r="C6004">
        <v>4.4000000000000004</v>
      </c>
    </row>
    <row r="6005" spans="1:3" x14ac:dyDescent="0.3">
      <c r="A6005" t="s">
        <v>18490</v>
      </c>
      <c r="B6005">
        <v>142</v>
      </c>
      <c r="C6005">
        <v>4.67</v>
      </c>
    </row>
    <row r="6006" spans="1:3" x14ac:dyDescent="0.3">
      <c r="A6006" t="s">
        <v>681</v>
      </c>
      <c r="C6006">
        <v>4.9400000000000004</v>
      </c>
    </row>
    <row r="6007" spans="1:3" x14ac:dyDescent="0.3">
      <c r="A6007" t="s">
        <v>18490</v>
      </c>
      <c r="B6007">
        <v>142</v>
      </c>
      <c r="C6007">
        <v>4.38</v>
      </c>
    </row>
    <row r="6008" spans="1:3" x14ac:dyDescent="0.3">
      <c r="A6008" t="s">
        <v>81</v>
      </c>
      <c r="B6008">
        <v>142</v>
      </c>
      <c r="C6008">
        <v>4.75</v>
      </c>
    </row>
    <row r="6009" spans="1:3" x14ac:dyDescent="0.3">
      <c r="A6009" t="s">
        <v>18490</v>
      </c>
      <c r="B6009">
        <v>142</v>
      </c>
      <c r="C6009">
        <v>5</v>
      </c>
    </row>
    <row r="6010" spans="1:3" x14ac:dyDescent="0.3">
      <c r="A6010" t="s">
        <v>70</v>
      </c>
      <c r="C6010">
        <v>5</v>
      </c>
    </row>
    <row r="6011" spans="1:3" x14ac:dyDescent="0.3">
      <c r="A6011" t="s">
        <v>81</v>
      </c>
      <c r="B6011">
        <v>199</v>
      </c>
      <c r="C6011">
        <v>4.63</v>
      </c>
    </row>
    <row r="6012" spans="1:3" x14ac:dyDescent="0.3">
      <c r="A6012" t="s">
        <v>315</v>
      </c>
      <c r="B6012">
        <v>60</v>
      </c>
      <c r="C6012">
        <v>4.4400000000000004</v>
      </c>
    </row>
    <row r="6013" spans="1:3" x14ac:dyDescent="0.3">
      <c r="A6013" t="s">
        <v>18498</v>
      </c>
      <c r="B6013">
        <v>168</v>
      </c>
      <c r="C6013">
        <v>5</v>
      </c>
    </row>
    <row r="6014" spans="1:3" x14ac:dyDescent="0.3">
      <c r="A6014" t="s">
        <v>18505</v>
      </c>
    </row>
    <row r="6015" spans="1:3" x14ac:dyDescent="0.3">
      <c r="A6015" t="s">
        <v>81</v>
      </c>
      <c r="B6015">
        <v>153</v>
      </c>
      <c r="C6015">
        <v>4</v>
      </c>
    </row>
    <row r="6016" spans="1:3" x14ac:dyDescent="0.3">
      <c r="A6016" t="s">
        <v>18505</v>
      </c>
      <c r="C6016">
        <v>3</v>
      </c>
    </row>
    <row r="6017" spans="1:3" x14ac:dyDescent="0.3">
      <c r="A6017" t="s">
        <v>18505</v>
      </c>
      <c r="B6017">
        <v>80</v>
      </c>
      <c r="C6017">
        <v>5</v>
      </c>
    </row>
    <row r="6018" spans="1:3" x14ac:dyDescent="0.3">
      <c r="A6018" t="s">
        <v>81</v>
      </c>
      <c r="B6018">
        <v>153</v>
      </c>
      <c r="C6018">
        <v>4.38</v>
      </c>
    </row>
    <row r="6019" spans="1:3" x14ac:dyDescent="0.3">
      <c r="A6019" t="s">
        <v>18505</v>
      </c>
      <c r="C6019">
        <v>4.43</v>
      </c>
    </row>
    <row r="6020" spans="1:3" x14ac:dyDescent="0.3">
      <c r="A6020" t="s">
        <v>70</v>
      </c>
      <c r="B6020">
        <v>42</v>
      </c>
      <c r="C6020">
        <v>4.62</v>
      </c>
    </row>
    <row r="6021" spans="1:3" x14ac:dyDescent="0.3">
      <c r="A6021" t="s">
        <v>81</v>
      </c>
      <c r="C6021">
        <v>4.2699999999999996</v>
      </c>
    </row>
    <row r="6022" spans="1:3" x14ac:dyDescent="0.3">
      <c r="A6022" t="s">
        <v>81</v>
      </c>
      <c r="B6022">
        <v>176</v>
      </c>
      <c r="C6022">
        <v>4.5999999999999996</v>
      </c>
    </row>
    <row r="6023" spans="1:3" x14ac:dyDescent="0.3">
      <c r="A6023" t="s">
        <v>81</v>
      </c>
      <c r="B6023">
        <v>149</v>
      </c>
      <c r="C6023">
        <v>4.08</v>
      </c>
    </row>
    <row r="6024" spans="1:3" x14ac:dyDescent="0.3">
      <c r="A6024" t="s">
        <v>81</v>
      </c>
      <c r="B6024">
        <v>103</v>
      </c>
      <c r="C6024">
        <v>4.7300000000000004</v>
      </c>
    </row>
    <row r="6025" spans="1:3" x14ac:dyDescent="0.3">
      <c r="A6025" t="s">
        <v>18505</v>
      </c>
      <c r="B6025">
        <v>129</v>
      </c>
      <c r="C6025">
        <v>4.47</v>
      </c>
    </row>
    <row r="6026" spans="1:3" x14ac:dyDescent="0.3">
      <c r="A6026" t="s">
        <v>81</v>
      </c>
      <c r="B6026">
        <v>117</v>
      </c>
      <c r="C6026">
        <v>4.79</v>
      </c>
    </row>
    <row r="6027" spans="1:3" x14ac:dyDescent="0.3">
      <c r="A6027" t="s">
        <v>18505</v>
      </c>
      <c r="B6027">
        <v>137</v>
      </c>
      <c r="C6027">
        <v>4.43</v>
      </c>
    </row>
    <row r="6028" spans="1:3" x14ac:dyDescent="0.3">
      <c r="A6028" t="s">
        <v>81</v>
      </c>
      <c r="B6028">
        <v>46</v>
      </c>
      <c r="C6028">
        <v>4.5999999999999996</v>
      </c>
    </row>
    <row r="6029" spans="1:3" x14ac:dyDescent="0.3">
      <c r="A6029" t="s">
        <v>18490</v>
      </c>
      <c r="B6029">
        <v>88</v>
      </c>
      <c r="C6029">
        <v>4.83</v>
      </c>
    </row>
    <row r="6030" spans="1:3" x14ac:dyDescent="0.3">
      <c r="A6030" t="s">
        <v>81</v>
      </c>
      <c r="B6030">
        <v>322</v>
      </c>
      <c r="C6030">
        <v>4.8099999999999996</v>
      </c>
    </row>
    <row r="6031" spans="1:3" x14ac:dyDescent="0.3">
      <c r="A6031" t="s">
        <v>70</v>
      </c>
      <c r="C6031">
        <v>5</v>
      </c>
    </row>
    <row r="6032" spans="1:3" x14ac:dyDescent="0.3">
      <c r="A6032" t="s">
        <v>18490</v>
      </c>
      <c r="B6032">
        <v>94</v>
      </c>
      <c r="C6032">
        <v>3.8</v>
      </c>
    </row>
    <row r="6033" spans="1:3" x14ac:dyDescent="0.3">
      <c r="A6033" t="s">
        <v>315</v>
      </c>
      <c r="C6033">
        <v>4.1399999999999997</v>
      </c>
    </row>
    <row r="6034" spans="1:3" x14ac:dyDescent="0.3">
      <c r="A6034" t="s">
        <v>81</v>
      </c>
      <c r="B6034">
        <v>192</v>
      </c>
      <c r="C6034">
        <v>4.67</v>
      </c>
    </row>
    <row r="6035" spans="1:3" x14ac:dyDescent="0.3">
      <c r="A6035" t="s">
        <v>81</v>
      </c>
      <c r="C6035">
        <v>5</v>
      </c>
    </row>
    <row r="6036" spans="1:3" x14ac:dyDescent="0.3">
      <c r="A6036" t="s">
        <v>81</v>
      </c>
      <c r="B6036">
        <v>150</v>
      </c>
      <c r="C6036">
        <v>4.75</v>
      </c>
    </row>
    <row r="6037" spans="1:3" x14ac:dyDescent="0.3">
      <c r="A6037" t="s">
        <v>70</v>
      </c>
      <c r="C6037">
        <v>4.66</v>
      </c>
    </row>
    <row r="6038" spans="1:3" x14ac:dyDescent="0.3">
      <c r="A6038" t="s">
        <v>70</v>
      </c>
      <c r="B6038">
        <v>69</v>
      </c>
      <c r="C6038">
        <v>5</v>
      </c>
    </row>
    <row r="6039" spans="1:3" x14ac:dyDescent="0.3">
      <c r="A6039" t="s">
        <v>81</v>
      </c>
      <c r="B6039">
        <v>80</v>
      </c>
      <c r="C6039">
        <v>4.21</v>
      </c>
    </row>
    <row r="6040" spans="1:3" x14ac:dyDescent="0.3">
      <c r="A6040" t="s">
        <v>18498</v>
      </c>
      <c r="C6040">
        <v>4.92</v>
      </c>
    </row>
    <row r="6041" spans="1:3" x14ac:dyDescent="0.3">
      <c r="A6041" t="s">
        <v>18505</v>
      </c>
      <c r="B6041">
        <v>165</v>
      </c>
      <c r="C6041">
        <v>4.66</v>
      </c>
    </row>
    <row r="6042" spans="1:3" x14ac:dyDescent="0.3">
      <c r="A6042" t="s">
        <v>70</v>
      </c>
      <c r="C6042">
        <v>4.6399999999999997</v>
      </c>
    </row>
    <row r="6043" spans="1:3" x14ac:dyDescent="0.3">
      <c r="A6043" t="s">
        <v>18505</v>
      </c>
      <c r="B6043">
        <v>80</v>
      </c>
    </row>
    <row r="6044" spans="1:3" x14ac:dyDescent="0.3">
      <c r="A6044" t="s">
        <v>18498</v>
      </c>
      <c r="B6044">
        <v>78</v>
      </c>
      <c r="C6044">
        <v>5</v>
      </c>
    </row>
    <row r="6045" spans="1:3" x14ac:dyDescent="0.3">
      <c r="A6045" t="s">
        <v>81</v>
      </c>
      <c r="C6045">
        <v>4.75</v>
      </c>
    </row>
    <row r="6046" spans="1:3" x14ac:dyDescent="0.3">
      <c r="A6046" t="s">
        <v>18498</v>
      </c>
      <c r="B6046">
        <v>58</v>
      </c>
      <c r="C6046">
        <v>4.71</v>
      </c>
    </row>
    <row r="6047" spans="1:3" x14ac:dyDescent="0.3">
      <c r="A6047" t="s">
        <v>70</v>
      </c>
      <c r="B6047">
        <v>60</v>
      </c>
      <c r="C6047">
        <v>4.79</v>
      </c>
    </row>
    <row r="6048" spans="1:3" x14ac:dyDescent="0.3">
      <c r="A6048" t="s">
        <v>70</v>
      </c>
      <c r="B6048">
        <v>211</v>
      </c>
      <c r="C6048">
        <v>4.5</v>
      </c>
    </row>
    <row r="6049" spans="1:3" x14ac:dyDescent="0.3">
      <c r="A6049" t="s">
        <v>70</v>
      </c>
      <c r="B6049">
        <v>57</v>
      </c>
      <c r="C6049">
        <v>4</v>
      </c>
    </row>
    <row r="6050" spans="1:3" x14ac:dyDescent="0.3">
      <c r="A6050" t="s">
        <v>70</v>
      </c>
      <c r="C6050">
        <v>4.8</v>
      </c>
    </row>
    <row r="6051" spans="1:3" x14ac:dyDescent="0.3">
      <c r="A6051" t="s">
        <v>18505</v>
      </c>
      <c r="C6051">
        <v>5</v>
      </c>
    </row>
    <row r="6052" spans="1:3" x14ac:dyDescent="0.3">
      <c r="A6052" t="s">
        <v>18498</v>
      </c>
      <c r="B6052">
        <v>58</v>
      </c>
      <c r="C6052">
        <v>4.6900000000000004</v>
      </c>
    </row>
    <row r="6053" spans="1:3" x14ac:dyDescent="0.3">
      <c r="A6053" t="s">
        <v>681</v>
      </c>
      <c r="B6053">
        <v>300</v>
      </c>
      <c r="C6053">
        <v>4</v>
      </c>
    </row>
    <row r="6054" spans="1:3" x14ac:dyDescent="0.3">
      <c r="A6054" t="s">
        <v>18505</v>
      </c>
      <c r="C6054">
        <v>5</v>
      </c>
    </row>
    <row r="6055" spans="1:3" x14ac:dyDescent="0.3">
      <c r="A6055" t="s">
        <v>18505</v>
      </c>
    </row>
    <row r="6056" spans="1:3" x14ac:dyDescent="0.3">
      <c r="A6056" t="s">
        <v>70</v>
      </c>
      <c r="B6056">
        <v>132</v>
      </c>
    </row>
    <row r="6057" spans="1:3" x14ac:dyDescent="0.3">
      <c r="A6057" t="s">
        <v>70</v>
      </c>
      <c r="B6057">
        <v>50</v>
      </c>
      <c r="C6057">
        <v>4.8899999999999997</v>
      </c>
    </row>
    <row r="6058" spans="1:3" x14ac:dyDescent="0.3">
      <c r="A6058" t="s">
        <v>70</v>
      </c>
      <c r="B6058">
        <v>90</v>
      </c>
      <c r="C6058">
        <v>4.99</v>
      </c>
    </row>
    <row r="6059" spans="1:3" x14ac:dyDescent="0.3">
      <c r="A6059" t="s">
        <v>681</v>
      </c>
      <c r="C6059">
        <v>4.3</v>
      </c>
    </row>
    <row r="6060" spans="1:3" x14ac:dyDescent="0.3">
      <c r="A6060" t="s">
        <v>81</v>
      </c>
      <c r="B6060">
        <v>236</v>
      </c>
      <c r="C6060">
        <v>4.4000000000000004</v>
      </c>
    </row>
    <row r="6061" spans="1:3" x14ac:dyDescent="0.3">
      <c r="A6061" t="s">
        <v>70</v>
      </c>
    </row>
    <row r="6062" spans="1:3" x14ac:dyDescent="0.3">
      <c r="A6062" t="s">
        <v>81</v>
      </c>
      <c r="B6062">
        <v>110</v>
      </c>
      <c r="C6062">
        <v>5</v>
      </c>
    </row>
    <row r="6063" spans="1:3" x14ac:dyDescent="0.3">
      <c r="A6063" t="s">
        <v>81</v>
      </c>
    </row>
    <row r="6064" spans="1:3" x14ac:dyDescent="0.3">
      <c r="A6064" t="s">
        <v>18550</v>
      </c>
      <c r="C6064">
        <v>4.8600000000000003</v>
      </c>
    </row>
    <row r="6065" spans="1:3" x14ac:dyDescent="0.3">
      <c r="A6065" t="s">
        <v>18550</v>
      </c>
      <c r="B6065">
        <v>191</v>
      </c>
      <c r="C6065">
        <v>4.6900000000000004</v>
      </c>
    </row>
    <row r="6066" spans="1:3" x14ac:dyDescent="0.3">
      <c r="A6066" t="s">
        <v>81</v>
      </c>
      <c r="C6066">
        <v>4.8499999999999996</v>
      </c>
    </row>
    <row r="6067" spans="1:3" x14ac:dyDescent="0.3">
      <c r="A6067" t="s">
        <v>315</v>
      </c>
      <c r="C6067">
        <v>4.63</v>
      </c>
    </row>
    <row r="6068" spans="1:3" x14ac:dyDescent="0.3">
      <c r="A6068" t="s">
        <v>81</v>
      </c>
      <c r="B6068">
        <v>44</v>
      </c>
      <c r="C6068">
        <v>4.62</v>
      </c>
    </row>
    <row r="6069" spans="1:3" x14ac:dyDescent="0.3">
      <c r="A6069" t="s">
        <v>18498</v>
      </c>
      <c r="B6069">
        <v>156</v>
      </c>
      <c r="C6069">
        <v>4.76</v>
      </c>
    </row>
    <row r="6070" spans="1:3" x14ac:dyDescent="0.3">
      <c r="A6070" t="s">
        <v>315</v>
      </c>
      <c r="B6070">
        <v>125</v>
      </c>
    </row>
    <row r="6071" spans="1:3" x14ac:dyDescent="0.3">
      <c r="A6071" t="s">
        <v>70</v>
      </c>
      <c r="B6071">
        <v>90</v>
      </c>
      <c r="C6071">
        <v>5</v>
      </c>
    </row>
    <row r="6072" spans="1:3" x14ac:dyDescent="0.3">
      <c r="A6072" t="s">
        <v>18550</v>
      </c>
      <c r="B6072">
        <v>35</v>
      </c>
      <c r="C6072">
        <v>4.92</v>
      </c>
    </row>
    <row r="6073" spans="1:3" x14ac:dyDescent="0.3">
      <c r="A6073" t="s">
        <v>18498</v>
      </c>
      <c r="B6073">
        <v>230</v>
      </c>
      <c r="C6073">
        <v>4.87</v>
      </c>
    </row>
    <row r="6074" spans="1:3" x14ac:dyDescent="0.3">
      <c r="A6074" t="s">
        <v>70</v>
      </c>
      <c r="B6074">
        <v>21</v>
      </c>
      <c r="C6074">
        <v>4.6100000000000003</v>
      </c>
    </row>
    <row r="6075" spans="1:3" x14ac:dyDescent="0.3">
      <c r="A6075" t="s">
        <v>70</v>
      </c>
    </row>
    <row r="6076" spans="1:3" x14ac:dyDescent="0.3">
      <c r="A6076" t="s">
        <v>70</v>
      </c>
      <c r="B6076">
        <v>60</v>
      </c>
    </row>
    <row r="6077" spans="1:3" x14ac:dyDescent="0.3">
      <c r="A6077" t="s">
        <v>18505</v>
      </c>
      <c r="B6077">
        <v>89</v>
      </c>
      <c r="C6077">
        <v>4.4800000000000004</v>
      </c>
    </row>
    <row r="6078" spans="1:3" x14ac:dyDescent="0.3">
      <c r="A6078" t="s">
        <v>81</v>
      </c>
      <c r="B6078">
        <v>36</v>
      </c>
      <c r="C6078">
        <v>5</v>
      </c>
    </row>
    <row r="6079" spans="1:3" x14ac:dyDescent="0.3">
      <c r="A6079" t="s">
        <v>18524</v>
      </c>
      <c r="C6079">
        <v>4.6399999999999997</v>
      </c>
    </row>
    <row r="6080" spans="1:3" x14ac:dyDescent="0.3">
      <c r="A6080" t="s">
        <v>81</v>
      </c>
      <c r="B6080">
        <v>162</v>
      </c>
      <c r="C6080">
        <v>4.66</v>
      </c>
    </row>
    <row r="6081" spans="1:3" x14ac:dyDescent="0.3">
      <c r="A6081" t="s">
        <v>18490</v>
      </c>
      <c r="B6081">
        <v>30</v>
      </c>
      <c r="C6081">
        <v>4.33</v>
      </c>
    </row>
    <row r="6082" spans="1:3" x14ac:dyDescent="0.3">
      <c r="A6082" t="s">
        <v>18490</v>
      </c>
      <c r="C6082">
        <v>4.47</v>
      </c>
    </row>
    <row r="6083" spans="1:3" x14ac:dyDescent="0.3">
      <c r="A6083" t="s">
        <v>18550</v>
      </c>
      <c r="B6083">
        <v>55</v>
      </c>
      <c r="C6083">
        <v>4.91</v>
      </c>
    </row>
    <row r="6084" spans="1:3" x14ac:dyDescent="0.3">
      <c r="A6084" t="s">
        <v>70</v>
      </c>
      <c r="B6084">
        <v>45</v>
      </c>
      <c r="C6084">
        <v>3.8</v>
      </c>
    </row>
    <row r="6085" spans="1:3" x14ac:dyDescent="0.3">
      <c r="A6085" t="s">
        <v>81</v>
      </c>
      <c r="B6085">
        <v>134</v>
      </c>
      <c r="C6085">
        <v>4.62</v>
      </c>
    </row>
    <row r="6086" spans="1:3" x14ac:dyDescent="0.3">
      <c r="A6086" t="s">
        <v>18505</v>
      </c>
      <c r="B6086">
        <v>145</v>
      </c>
      <c r="C6086">
        <v>4.5599999999999996</v>
      </c>
    </row>
    <row r="6087" spans="1:3" x14ac:dyDescent="0.3">
      <c r="A6087" t="s">
        <v>81</v>
      </c>
      <c r="B6087">
        <v>160</v>
      </c>
      <c r="C6087">
        <v>4.37</v>
      </c>
    </row>
    <row r="6088" spans="1:3" x14ac:dyDescent="0.3">
      <c r="A6088" t="s">
        <v>18498</v>
      </c>
    </row>
    <row r="6089" spans="1:3" x14ac:dyDescent="0.3">
      <c r="A6089" t="s">
        <v>70</v>
      </c>
      <c r="B6089">
        <v>105</v>
      </c>
      <c r="C6089">
        <v>4.8099999999999996</v>
      </c>
    </row>
    <row r="6090" spans="1:3" x14ac:dyDescent="0.3">
      <c r="A6090" t="s">
        <v>81</v>
      </c>
      <c r="B6090">
        <v>28</v>
      </c>
      <c r="C6090">
        <v>4.42</v>
      </c>
    </row>
    <row r="6091" spans="1:3" x14ac:dyDescent="0.3">
      <c r="A6091" t="s">
        <v>81</v>
      </c>
      <c r="B6091">
        <v>343</v>
      </c>
      <c r="C6091">
        <v>4.6100000000000003</v>
      </c>
    </row>
    <row r="6092" spans="1:3" x14ac:dyDescent="0.3">
      <c r="A6092" t="s">
        <v>81</v>
      </c>
      <c r="B6092">
        <v>189</v>
      </c>
      <c r="C6092">
        <v>4.8600000000000003</v>
      </c>
    </row>
    <row r="6093" spans="1:3" x14ac:dyDescent="0.3">
      <c r="A6093" t="s">
        <v>81</v>
      </c>
      <c r="B6093">
        <v>158</v>
      </c>
      <c r="C6093">
        <v>4.76</v>
      </c>
    </row>
    <row r="6094" spans="1:3" x14ac:dyDescent="0.3">
      <c r="A6094" t="s">
        <v>81</v>
      </c>
      <c r="B6094">
        <v>208</v>
      </c>
      <c r="C6094">
        <v>4.72</v>
      </c>
    </row>
    <row r="6095" spans="1:3" x14ac:dyDescent="0.3">
      <c r="A6095" t="s">
        <v>18505</v>
      </c>
      <c r="C6095">
        <v>5</v>
      </c>
    </row>
    <row r="6096" spans="1:3" x14ac:dyDescent="0.3">
      <c r="A6096" t="s">
        <v>18498</v>
      </c>
      <c r="B6096">
        <v>83</v>
      </c>
      <c r="C6096">
        <v>4.1500000000000004</v>
      </c>
    </row>
    <row r="6097" spans="1:3" x14ac:dyDescent="0.3">
      <c r="A6097" t="s">
        <v>18505</v>
      </c>
      <c r="B6097">
        <v>171</v>
      </c>
      <c r="C6097">
        <v>4.8</v>
      </c>
    </row>
    <row r="6098" spans="1:3" x14ac:dyDescent="0.3">
      <c r="A6098" t="s">
        <v>70</v>
      </c>
      <c r="B6098">
        <v>39</v>
      </c>
      <c r="C6098">
        <v>4.74</v>
      </c>
    </row>
    <row r="6099" spans="1:3" x14ac:dyDescent="0.3">
      <c r="A6099" t="s">
        <v>81</v>
      </c>
      <c r="B6099">
        <v>142</v>
      </c>
      <c r="C6099">
        <v>4.8499999999999996</v>
      </c>
    </row>
    <row r="6100" spans="1:3" x14ac:dyDescent="0.3">
      <c r="A6100" t="s">
        <v>81</v>
      </c>
      <c r="C6100">
        <v>5</v>
      </c>
    </row>
    <row r="6101" spans="1:3" x14ac:dyDescent="0.3">
      <c r="A6101" t="s">
        <v>18498</v>
      </c>
    </row>
    <row r="6102" spans="1:3" x14ac:dyDescent="0.3">
      <c r="A6102" t="s">
        <v>70</v>
      </c>
      <c r="B6102">
        <v>223</v>
      </c>
      <c r="C6102">
        <v>4.92</v>
      </c>
    </row>
    <row r="6103" spans="1:3" x14ac:dyDescent="0.3">
      <c r="A6103" t="s">
        <v>70</v>
      </c>
      <c r="B6103">
        <v>91</v>
      </c>
      <c r="C6103">
        <v>4.82</v>
      </c>
    </row>
    <row r="6104" spans="1:3" x14ac:dyDescent="0.3">
      <c r="A6104" t="s">
        <v>18505</v>
      </c>
      <c r="C6104">
        <v>4.45</v>
      </c>
    </row>
    <row r="6105" spans="1:3" x14ac:dyDescent="0.3">
      <c r="A6105" t="s">
        <v>18498</v>
      </c>
      <c r="C6105">
        <v>5</v>
      </c>
    </row>
    <row r="6106" spans="1:3" x14ac:dyDescent="0.3">
      <c r="A6106" t="s">
        <v>81</v>
      </c>
      <c r="B6106">
        <v>307</v>
      </c>
      <c r="C6106">
        <v>4.62</v>
      </c>
    </row>
    <row r="6107" spans="1:3" x14ac:dyDescent="0.3">
      <c r="A6107" t="s">
        <v>18505</v>
      </c>
      <c r="B6107">
        <v>217</v>
      </c>
      <c r="C6107">
        <v>4.74</v>
      </c>
    </row>
    <row r="6108" spans="1:3" x14ac:dyDescent="0.3">
      <c r="A6108" t="s">
        <v>18490</v>
      </c>
      <c r="B6108">
        <v>65</v>
      </c>
      <c r="C6108">
        <v>4.5999999999999996</v>
      </c>
    </row>
    <row r="6109" spans="1:3" x14ac:dyDescent="0.3">
      <c r="A6109" t="s">
        <v>81</v>
      </c>
      <c r="B6109">
        <v>13</v>
      </c>
      <c r="C6109">
        <v>5</v>
      </c>
    </row>
    <row r="6110" spans="1:3" x14ac:dyDescent="0.3">
      <c r="A6110" t="s">
        <v>81</v>
      </c>
      <c r="B6110">
        <v>264</v>
      </c>
      <c r="C6110">
        <v>4.9400000000000004</v>
      </c>
    </row>
    <row r="6111" spans="1:3" x14ac:dyDescent="0.3">
      <c r="A6111" t="s">
        <v>81</v>
      </c>
      <c r="B6111">
        <v>38</v>
      </c>
      <c r="C6111">
        <v>4.3499999999999996</v>
      </c>
    </row>
    <row r="6112" spans="1:3" x14ac:dyDescent="0.3">
      <c r="A6112" t="s">
        <v>81</v>
      </c>
      <c r="B6112">
        <v>209</v>
      </c>
      <c r="C6112">
        <v>4.54</v>
      </c>
    </row>
    <row r="6113" spans="1:3" x14ac:dyDescent="0.3">
      <c r="A6113" t="s">
        <v>70</v>
      </c>
      <c r="B6113">
        <v>82</v>
      </c>
      <c r="C6113">
        <v>4.83</v>
      </c>
    </row>
    <row r="6114" spans="1:3" x14ac:dyDescent="0.3">
      <c r="A6114" t="s">
        <v>18490</v>
      </c>
      <c r="B6114">
        <v>130</v>
      </c>
      <c r="C6114">
        <v>4.46</v>
      </c>
    </row>
    <row r="6115" spans="1:3" x14ac:dyDescent="0.3">
      <c r="A6115" t="s">
        <v>18490</v>
      </c>
      <c r="B6115">
        <v>113</v>
      </c>
      <c r="C6115">
        <v>4.2</v>
      </c>
    </row>
    <row r="6116" spans="1:3" x14ac:dyDescent="0.3">
      <c r="A6116" t="s">
        <v>18505</v>
      </c>
      <c r="B6116">
        <v>141</v>
      </c>
      <c r="C6116">
        <v>4.7300000000000004</v>
      </c>
    </row>
    <row r="6117" spans="1:3" x14ac:dyDescent="0.3">
      <c r="A6117" t="s">
        <v>81</v>
      </c>
      <c r="C6117">
        <v>4</v>
      </c>
    </row>
    <row r="6118" spans="1:3" x14ac:dyDescent="0.3">
      <c r="A6118" t="s">
        <v>81</v>
      </c>
    </row>
    <row r="6119" spans="1:3" x14ac:dyDescent="0.3">
      <c r="A6119" t="s">
        <v>81</v>
      </c>
      <c r="B6119">
        <v>240</v>
      </c>
      <c r="C6119">
        <v>5</v>
      </c>
    </row>
    <row r="6120" spans="1:3" x14ac:dyDescent="0.3">
      <c r="A6120" t="s">
        <v>18490</v>
      </c>
      <c r="C6120">
        <v>4.7</v>
      </c>
    </row>
    <row r="6121" spans="1:3" x14ac:dyDescent="0.3">
      <c r="A6121" t="s">
        <v>70</v>
      </c>
      <c r="B6121">
        <v>42</v>
      </c>
      <c r="C6121">
        <v>4.33</v>
      </c>
    </row>
    <row r="6122" spans="1:3" x14ac:dyDescent="0.3">
      <c r="A6122" t="s">
        <v>70</v>
      </c>
      <c r="C6122">
        <v>4.63</v>
      </c>
    </row>
    <row r="6123" spans="1:3" x14ac:dyDescent="0.3">
      <c r="A6123" t="s">
        <v>70</v>
      </c>
      <c r="B6123">
        <v>25</v>
      </c>
      <c r="C6123">
        <v>4.75</v>
      </c>
    </row>
    <row r="6124" spans="1:3" x14ac:dyDescent="0.3">
      <c r="A6124" t="s">
        <v>18490</v>
      </c>
      <c r="B6124">
        <v>32</v>
      </c>
    </row>
    <row r="6125" spans="1:3" x14ac:dyDescent="0.3">
      <c r="A6125" t="s">
        <v>18490</v>
      </c>
      <c r="C6125">
        <v>5</v>
      </c>
    </row>
    <row r="6126" spans="1:3" x14ac:dyDescent="0.3">
      <c r="A6126" t="s">
        <v>681</v>
      </c>
      <c r="C6126">
        <v>4.8600000000000003</v>
      </c>
    </row>
    <row r="6127" spans="1:3" x14ac:dyDescent="0.3">
      <c r="A6127" t="s">
        <v>81</v>
      </c>
      <c r="B6127">
        <v>126</v>
      </c>
      <c r="C6127">
        <v>4.62</v>
      </c>
    </row>
    <row r="6128" spans="1:3" x14ac:dyDescent="0.3">
      <c r="A6128" t="s">
        <v>70</v>
      </c>
      <c r="C6128">
        <v>5</v>
      </c>
    </row>
    <row r="6129" spans="1:3" x14ac:dyDescent="0.3">
      <c r="A6129" t="s">
        <v>81</v>
      </c>
      <c r="B6129">
        <v>24</v>
      </c>
    </row>
    <row r="6130" spans="1:3" x14ac:dyDescent="0.3">
      <c r="A6130" t="s">
        <v>18490</v>
      </c>
      <c r="B6130">
        <v>94</v>
      </c>
      <c r="C6130">
        <v>4.82</v>
      </c>
    </row>
    <row r="6131" spans="1:3" x14ac:dyDescent="0.3">
      <c r="A6131" t="s">
        <v>70</v>
      </c>
    </row>
    <row r="6132" spans="1:3" x14ac:dyDescent="0.3">
      <c r="A6132" t="s">
        <v>18490</v>
      </c>
      <c r="B6132">
        <v>24</v>
      </c>
    </row>
    <row r="6133" spans="1:3" x14ac:dyDescent="0.3">
      <c r="A6133" t="s">
        <v>18505</v>
      </c>
      <c r="B6133">
        <v>153</v>
      </c>
      <c r="C6133">
        <v>4.82</v>
      </c>
    </row>
    <row r="6134" spans="1:3" x14ac:dyDescent="0.3">
      <c r="A6134" t="s">
        <v>18490</v>
      </c>
      <c r="B6134">
        <v>35</v>
      </c>
    </row>
    <row r="6135" spans="1:3" x14ac:dyDescent="0.3">
      <c r="A6135" t="s">
        <v>70</v>
      </c>
      <c r="C6135">
        <v>4.6900000000000004</v>
      </c>
    </row>
    <row r="6136" spans="1:3" x14ac:dyDescent="0.3">
      <c r="A6136" t="s">
        <v>81</v>
      </c>
      <c r="B6136">
        <v>81</v>
      </c>
      <c r="C6136">
        <v>4.8899999999999997</v>
      </c>
    </row>
    <row r="6137" spans="1:3" x14ac:dyDescent="0.3">
      <c r="A6137" t="s">
        <v>81</v>
      </c>
      <c r="B6137">
        <v>303</v>
      </c>
      <c r="C6137">
        <v>4.8</v>
      </c>
    </row>
    <row r="6138" spans="1:3" x14ac:dyDescent="0.3">
      <c r="A6138" t="s">
        <v>70</v>
      </c>
      <c r="C6138">
        <v>5</v>
      </c>
    </row>
    <row r="6139" spans="1:3" x14ac:dyDescent="0.3">
      <c r="A6139" t="s">
        <v>18505</v>
      </c>
      <c r="B6139">
        <v>200</v>
      </c>
      <c r="C6139">
        <v>4.91</v>
      </c>
    </row>
    <row r="6140" spans="1:3" x14ac:dyDescent="0.3">
      <c r="A6140" t="s">
        <v>18490</v>
      </c>
      <c r="C6140">
        <v>4.72</v>
      </c>
    </row>
    <row r="6141" spans="1:3" x14ac:dyDescent="0.3">
      <c r="A6141" t="s">
        <v>70</v>
      </c>
      <c r="B6141">
        <v>28</v>
      </c>
      <c r="C6141">
        <v>3.63</v>
      </c>
    </row>
    <row r="6142" spans="1:3" x14ac:dyDescent="0.3">
      <c r="A6142" t="s">
        <v>70</v>
      </c>
      <c r="B6142">
        <v>93</v>
      </c>
      <c r="C6142">
        <v>4.75</v>
      </c>
    </row>
    <row r="6143" spans="1:3" x14ac:dyDescent="0.3">
      <c r="A6143" t="s">
        <v>18490</v>
      </c>
      <c r="C6143">
        <v>4.5</v>
      </c>
    </row>
    <row r="6144" spans="1:3" x14ac:dyDescent="0.3">
      <c r="A6144" t="s">
        <v>18490</v>
      </c>
      <c r="B6144">
        <v>35</v>
      </c>
    </row>
    <row r="6145" spans="1:3" x14ac:dyDescent="0.3">
      <c r="A6145" t="s">
        <v>18550</v>
      </c>
      <c r="B6145">
        <v>29</v>
      </c>
    </row>
    <row r="6146" spans="1:3" x14ac:dyDescent="0.3">
      <c r="A6146" t="s">
        <v>70</v>
      </c>
      <c r="B6146">
        <v>25</v>
      </c>
      <c r="C6146">
        <v>5</v>
      </c>
    </row>
    <row r="6147" spans="1:3" x14ac:dyDescent="0.3">
      <c r="A6147" t="s">
        <v>70</v>
      </c>
      <c r="B6147">
        <v>30</v>
      </c>
      <c r="C6147">
        <v>4</v>
      </c>
    </row>
    <row r="6148" spans="1:3" x14ac:dyDescent="0.3">
      <c r="A6148" t="s">
        <v>18505</v>
      </c>
      <c r="B6148">
        <v>122</v>
      </c>
      <c r="C6148">
        <v>4.3</v>
      </c>
    </row>
    <row r="6149" spans="1:3" x14ac:dyDescent="0.3">
      <c r="A6149" t="s">
        <v>81</v>
      </c>
      <c r="C6149">
        <v>5</v>
      </c>
    </row>
    <row r="6150" spans="1:3" x14ac:dyDescent="0.3">
      <c r="A6150" t="s">
        <v>70</v>
      </c>
      <c r="B6150">
        <v>23</v>
      </c>
      <c r="C6150">
        <v>3.8</v>
      </c>
    </row>
    <row r="6151" spans="1:3" x14ac:dyDescent="0.3">
      <c r="A6151" t="s">
        <v>81</v>
      </c>
      <c r="B6151">
        <v>450</v>
      </c>
      <c r="C6151">
        <v>5</v>
      </c>
    </row>
    <row r="6152" spans="1:3" x14ac:dyDescent="0.3">
      <c r="A6152" t="s">
        <v>81</v>
      </c>
    </row>
    <row r="6153" spans="1:3" x14ac:dyDescent="0.3">
      <c r="A6153" t="s">
        <v>81</v>
      </c>
      <c r="C6153">
        <v>4.88</v>
      </c>
    </row>
    <row r="6154" spans="1:3" x14ac:dyDescent="0.3">
      <c r="A6154" t="s">
        <v>18550</v>
      </c>
      <c r="B6154">
        <v>33</v>
      </c>
      <c r="C6154">
        <v>4.76</v>
      </c>
    </row>
    <row r="6155" spans="1:3" x14ac:dyDescent="0.3">
      <c r="A6155" t="s">
        <v>18498</v>
      </c>
      <c r="C6155">
        <v>5</v>
      </c>
    </row>
    <row r="6156" spans="1:3" x14ac:dyDescent="0.3">
      <c r="A6156" t="s">
        <v>81</v>
      </c>
    </row>
    <row r="6157" spans="1:3" x14ac:dyDescent="0.3">
      <c r="A6157" t="s">
        <v>70</v>
      </c>
      <c r="B6157">
        <v>91</v>
      </c>
      <c r="C6157">
        <v>4.3899999999999997</v>
      </c>
    </row>
    <row r="6158" spans="1:3" x14ac:dyDescent="0.3">
      <c r="A6158" t="s">
        <v>81</v>
      </c>
      <c r="B6158">
        <v>318</v>
      </c>
      <c r="C6158">
        <v>4.78</v>
      </c>
    </row>
    <row r="6159" spans="1:3" x14ac:dyDescent="0.3">
      <c r="A6159" t="s">
        <v>81</v>
      </c>
      <c r="B6159">
        <v>421</v>
      </c>
      <c r="C6159">
        <v>4.8600000000000003</v>
      </c>
    </row>
    <row r="6160" spans="1:3" x14ac:dyDescent="0.3">
      <c r="A6160" t="s">
        <v>81</v>
      </c>
      <c r="B6160">
        <v>270</v>
      </c>
      <c r="C6160">
        <v>4.76</v>
      </c>
    </row>
    <row r="6161" spans="1:3" x14ac:dyDescent="0.3">
      <c r="A6161" t="s">
        <v>70</v>
      </c>
      <c r="B6161">
        <v>60</v>
      </c>
      <c r="C6161">
        <v>3.33</v>
      </c>
    </row>
    <row r="6162" spans="1:3" x14ac:dyDescent="0.3">
      <c r="A6162" t="s">
        <v>70</v>
      </c>
      <c r="C6162">
        <v>4.5</v>
      </c>
    </row>
    <row r="6163" spans="1:3" x14ac:dyDescent="0.3">
      <c r="A6163" t="s">
        <v>70</v>
      </c>
      <c r="B6163">
        <v>200</v>
      </c>
      <c r="C6163">
        <v>5</v>
      </c>
    </row>
    <row r="6164" spans="1:3" x14ac:dyDescent="0.3">
      <c r="A6164" t="s">
        <v>70</v>
      </c>
      <c r="B6164">
        <v>60</v>
      </c>
      <c r="C6164">
        <v>4.92</v>
      </c>
    </row>
    <row r="6165" spans="1:3" x14ac:dyDescent="0.3">
      <c r="A6165" t="s">
        <v>81</v>
      </c>
      <c r="B6165">
        <v>184</v>
      </c>
      <c r="C6165">
        <v>4.83</v>
      </c>
    </row>
    <row r="6166" spans="1:3" x14ac:dyDescent="0.3">
      <c r="A6166" t="s">
        <v>81</v>
      </c>
      <c r="B6166">
        <v>106</v>
      </c>
      <c r="C6166">
        <v>4.83</v>
      </c>
    </row>
    <row r="6167" spans="1:3" x14ac:dyDescent="0.3">
      <c r="A6167" t="s">
        <v>18505</v>
      </c>
      <c r="B6167">
        <v>144</v>
      </c>
      <c r="C6167">
        <v>4.96</v>
      </c>
    </row>
    <row r="6168" spans="1:3" x14ac:dyDescent="0.3">
      <c r="A6168" t="s">
        <v>18524</v>
      </c>
      <c r="B6168">
        <v>73</v>
      </c>
      <c r="C6168">
        <v>4.88</v>
      </c>
    </row>
    <row r="6169" spans="1:3" x14ac:dyDescent="0.3">
      <c r="A6169" t="s">
        <v>81</v>
      </c>
      <c r="B6169">
        <v>129</v>
      </c>
      <c r="C6169">
        <v>4.83</v>
      </c>
    </row>
    <row r="6170" spans="1:3" x14ac:dyDescent="0.3">
      <c r="A6170" t="s">
        <v>172</v>
      </c>
      <c r="B6170">
        <v>82</v>
      </c>
      <c r="C6170">
        <v>4.57</v>
      </c>
    </row>
    <row r="6171" spans="1:3" x14ac:dyDescent="0.3">
      <c r="A6171" t="s">
        <v>70</v>
      </c>
      <c r="B6171">
        <v>38</v>
      </c>
      <c r="C6171">
        <v>4.76</v>
      </c>
    </row>
    <row r="6172" spans="1:3" x14ac:dyDescent="0.3">
      <c r="A6172" t="s">
        <v>681</v>
      </c>
      <c r="B6172">
        <v>20</v>
      </c>
      <c r="C6172">
        <v>4.2699999999999996</v>
      </c>
    </row>
    <row r="6173" spans="1:3" x14ac:dyDescent="0.3">
      <c r="A6173" t="s">
        <v>18524</v>
      </c>
      <c r="C6173">
        <v>4.29</v>
      </c>
    </row>
    <row r="6174" spans="1:3" x14ac:dyDescent="0.3">
      <c r="A6174" t="s">
        <v>81</v>
      </c>
      <c r="B6174">
        <v>150</v>
      </c>
      <c r="C6174">
        <v>4.6900000000000004</v>
      </c>
    </row>
    <row r="6175" spans="1:3" x14ac:dyDescent="0.3">
      <c r="A6175" t="s">
        <v>18498</v>
      </c>
      <c r="B6175">
        <v>63</v>
      </c>
      <c r="C6175">
        <v>4.62</v>
      </c>
    </row>
    <row r="6176" spans="1:3" x14ac:dyDescent="0.3">
      <c r="A6176" t="s">
        <v>18498</v>
      </c>
      <c r="C6176">
        <v>5</v>
      </c>
    </row>
    <row r="6177" spans="1:3" x14ac:dyDescent="0.3">
      <c r="A6177" t="s">
        <v>81</v>
      </c>
      <c r="B6177">
        <v>195</v>
      </c>
      <c r="C6177">
        <v>4.68</v>
      </c>
    </row>
    <row r="6178" spans="1:3" x14ac:dyDescent="0.3">
      <c r="A6178" t="s">
        <v>81</v>
      </c>
      <c r="B6178">
        <v>80</v>
      </c>
      <c r="C6178">
        <v>4.87</v>
      </c>
    </row>
    <row r="6179" spans="1:3" x14ac:dyDescent="0.3">
      <c r="A6179" t="s">
        <v>18498</v>
      </c>
    </row>
    <row r="6180" spans="1:3" x14ac:dyDescent="0.3">
      <c r="A6180" t="s">
        <v>18490</v>
      </c>
      <c r="B6180">
        <v>95</v>
      </c>
      <c r="C6180">
        <v>4.7300000000000004</v>
      </c>
    </row>
    <row r="6181" spans="1:3" x14ac:dyDescent="0.3">
      <c r="A6181" t="s">
        <v>81</v>
      </c>
      <c r="B6181">
        <v>195</v>
      </c>
      <c r="C6181">
        <v>4.5599999999999996</v>
      </c>
    </row>
    <row r="6182" spans="1:3" x14ac:dyDescent="0.3">
      <c r="A6182" t="s">
        <v>18505</v>
      </c>
      <c r="B6182">
        <v>62</v>
      </c>
      <c r="C6182">
        <v>5</v>
      </c>
    </row>
    <row r="6183" spans="1:3" x14ac:dyDescent="0.3">
      <c r="A6183" t="s">
        <v>70</v>
      </c>
    </row>
    <row r="6184" spans="1:3" x14ac:dyDescent="0.3">
      <c r="A6184" t="s">
        <v>18505</v>
      </c>
      <c r="B6184">
        <v>26</v>
      </c>
      <c r="C6184">
        <v>4.8899999999999997</v>
      </c>
    </row>
    <row r="6185" spans="1:3" x14ac:dyDescent="0.3">
      <c r="A6185" t="s">
        <v>18498</v>
      </c>
      <c r="B6185">
        <v>34</v>
      </c>
      <c r="C6185">
        <v>5</v>
      </c>
    </row>
    <row r="6186" spans="1:3" x14ac:dyDescent="0.3">
      <c r="A6186" t="s">
        <v>70</v>
      </c>
      <c r="B6186">
        <v>45</v>
      </c>
      <c r="C6186">
        <v>3.44</v>
      </c>
    </row>
    <row r="6187" spans="1:3" x14ac:dyDescent="0.3">
      <c r="A6187" t="s">
        <v>81</v>
      </c>
      <c r="B6187">
        <v>63</v>
      </c>
      <c r="C6187">
        <v>4.83</v>
      </c>
    </row>
    <row r="6188" spans="1:3" x14ac:dyDescent="0.3">
      <c r="A6188" t="s">
        <v>18498</v>
      </c>
      <c r="B6188">
        <v>160</v>
      </c>
      <c r="C6188">
        <v>4.57</v>
      </c>
    </row>
    <row r="6189" spans="1:3" x14ac:dyDescent="0.3">
      <c r="A6189" t="s">
        <v>81</v>
      </c>
      <c r="B6189">
        <v>216</v>
      </c>
      <c r="C6189">
        <v>4.2300000000000004</v>
      </c>
    </row>
    <row r="6190" spans="1:3" x14ac:dyDescent="0.3">
      <c r="A6190" t="s">
        <v>81</v>
      </c>
      <c r="B6190">
        <v>314</v>
      </c>
      <c r="C6190">
        <v>4.82</v>
      </c>
    </row>
    <row r="6191" spans="1:3" x14ac:dyDescent="0.3">
      <c r="A6191" t="s">
        <v>81</v>
      </c>
      <c r="B6191">
        <v>323</v>
      </c>
      <c r="C6191">
        <v>4.71</v>
      </c>
    </row>
    <row r="6192" spans="1:3" x14ac:dyDescent="0.3">
      <c r="A6192" t="s">
        <v>18490</v>
      </c>
      <c r="B6192">
        <v>33</v>
      </c>
      <c r="C6192">
        <v>4.76</v>
      </c>
    </row>
    <row r="6193" spans="1:3" x14ac:dyDescent="0.3">
      <c r="A6193" t="s">
        <v>18490</v>
      </c>
      <c r="B6193">
        <v>50</v>
      </c>
      <c r="C6193">
        <v>4.9000000000000004</v>
      </c>
    </row>
    <row r="6194" spans="1:3" x14ac:dyDescent="0.3">
      <c r="A6194" t="s">
        <v>81</v>
      </c>
      <c r="B6194">
        <v>109</v>
      </c>
      <c r="C6194">
        <v>5</v>
      </c>
    </row>
    <row r="6195" spans="1:3" x14ac:dyDescent="0.3">
      <c r="A6195" t="s">
        <v>18498</v>
      </c>
      <c r="B6195">
        <v>43</v>
      </c>
      <c r="C6195">
        <v>4.51</v>
      </c>
    </row>
    <row r="6196" spans="1:3" x14ac:dyDescent="0.3">
      <c r="A6196" t="s">
        <v>81</v>
      </c>
      <c r="B6196">
        <v>81</v>
      </c>
      <c r="C6196">
        <v>4.63</v>
      </c>
    </row>
    <row r="6197" spans="1:3" x14ac:dyDescent="0.3">
      <c r="A6197" t="s">
        <v>70</v>
      </c>
    </row>
    <row r="6198" spans="1:3" x14ac:dyDescent="0.3">
      <c r="A6198" t="s">
        <v>81</v>
      </c>
      <c r="B6198">
        <v>50</v>
      </c>
      <c r="C6198">
        <v>5</v>
      </c>
    </row>
    <row r="6199" spans="1:3" x14ac:dyDescent="0.3">
      <c r="A6199" t="s">
        <v>18490</v>
      </c>
      <c r="B6199">
        <v>121</v>
      </c>
      <c r="C6199">
        <v>4.72</v>
      </c>
    </row>
    <row r="6200" spans="1:3" x14ac:dyDescent="0.3">
      <c r="A6200" t="s">
        <v>18498</v>
      </c>
      <c r="C6200">
        <v>5</v>
      </c>
    </row>
    <row r="6201" spans="1:3" x14ac:dyDescent="0.3">
      <c r="A6201" t="s">
        <v>70</v>
      </c>
      <c r="B6201">
        <v>51</v>
      </c>
      <c r="C6201">
        <v>3.67</v>
      </c>
    </row>
    <row r="6202" spans="1:3" x14ac:dyDescent="0.3">
      <c r="A6202" t="s">
        <v>18505</v>
      </c>
      <c r="B6202">
        <v>175</v>
      </c>
      <c r="C6202">
        <v>4.67</v>
      </c>
    </row>
    <row r="6203" spans="1:3" x14ac:dyDescent="0.3">
      <c r="A6203" t="s">
        <v>18490</v>
      </c>
      <c r="B6203">
        <v>30</v>
      </c>
      <c r="C6203">
        <v>4.49</v>
      </c>
    </row>
    <row r="6204" spans="1:3" x14ac:dyDescent="0.3">
      <c r="A6204" t="s">
        <v>18490</v>
      </c>
      <c r="B6204">
        <v>33</v>
      </c>
      <c r="C6204">
        <v>4.66</v>
      </c>
    </row>
    <row r="6205" spans="1:3" x14ac:dyDescent="0.3">
      <c r="A6205" t="s">
        <v>81</v>
      </c>
      <c r="B6205">
        <v>404</v>
      </c>
      <c r="C6205">
        <v>4.97</v>
      </c>
    </row>
    <row r="6206" spans="1:3" x14ac:dyDescent="0.3">
      <c r="A6206" t="s">
        <v>18490</v>
      </c>
      <c r="B6206">
        <v>142</v>
      </c>
      <c r="C6206">
        <v>4.2</v>
      </c>
    </row>
    <row r="6207" spans="1:3" x14ac:dyDescent="0.3">
      <c r="A6207" t="s">
        <v>70</v>
      </c>
      <c r="B6207">
        <v>49</v>
      </c>
      <c r="C6207">
        <v>4.97</v>
      </c>
    </row>
    <row r="6208" spans="1:3" x14ac:dyDescent="0.3">
      <c r="A6208" t="s">
        <v>18505</v>
      </c>
      <c r="B6208">
        <v>40</v>
      </c>
      <c r="C6208">
        <v>5</v>
      </c>
    </row>
    <row r="6209" spans="1:3" x14ac:dyDescent="0.3">
      <c r="A6209" t="s">
        <v>81</v>
      </c>
      <c r="B6209">
        <v>289</v>
      </c>
      <c r="C6209">
        <v>4.9800000000000004</v>
      </c>
    </row>
    <row r="6210" spans="1:3" x14ac:dyDescent="0.3">
      <c r="A6210" t="s">
        <v>18505</v>
      </c>
      <c r="B6210">
        <v>188</v>
      </c>
      <c r="C6210">
        <v>4.4400000000000004</v>
      </c>
    </row>
    <row r="6211" spans="1:3" x14ac:dyDescent="0.3">
      <c r="A6211" t="s">
        <v>81</v>
      </c>
      <c r="B6211">
        <v>261</v>
      </c>
      <c r="C6211">
        <v>4.7</v>
      </c>
    </row>
    <row r="6212" spans="1:3" x14ac:dyDescent="0.3">
      <c r="A6212" t="s">
        <v>81</v>
      </c>
      <c r="B6212">
        <v>385</v>
      </c>
      <c r="C6212">
        <v>4.6500000000000004</v>
      </c>
    </row>
    <row r="6213" spans="1:3" x14ac:dyDescent="0.3">
      <c r="A6213" t="s">
        <v>81</v>
      </c>
      <c r="B6213">
        <v>142</v>
      </c>
      <c r="C6213">
        <v>4.5</v>
      </c>
    </row>
    <row r="6214" spans="1:3" x14ac:dyDescent="0.3">
      <c r="A6214" t="s">
        <v>18490</v>
      </c>
      <c r="B6214">
        <v>39</v>
      </c>
      <c r="C6214">
        <v>5</v>
      </c>
    </row>
    <row r="6215" spans="1:3" x14ac:dyDescent="0.3">
      <c r="A6215" t="s">
        <v>81</v>
      </c>
      <c r="B6215">
        <v>419</v>
      </c>
      <c r="C6215">
        <v>4.68</v>
      </c>
    </row>
    <row r="6216" spans="1:3" x14ac:dyDescent="0.3">
      <c r="A6216" t="s">
        <v>18505</v>
      </c>
      <c r="B6216">
        <v>56</v>
      </c>
    </row>
    <row r="6217" spans="1:3" x14ac:dyDescent="0.3">
      <c r="A6217" t="s">
        <v>81</v>
      </c>
      <c r="C6217">
        <v>4.87</v>
      </c>
    </row>
    <row r="6218" spans="1:3" x14ac:dyDescent="0.3">
      <c r="A6218" t="s">
        <v>18490</v>
      </c>
      <c r="B6218">
        <v>142</v>
      </c>
      <c r="C6218">
        <v>4.5</v>
      </c>
    </row>
    <row r="6219" spans="1:3" x14ac:dyDescent="0.3">
      <c r="A6219" t="s">
        <v>81</v>
      </c>
      <c r="B6219">
        <v>72</v>
      </c>
      <c r="C6219">
        <v>4</v>
      </c>
    </row>
    <row r="6220" spans="1:3" x14ac:dyDescent="0.3">
      <c r="A6220" t="s">
        <v>81</v>
      </c>
      <c r="B6220">
        <v>156</v>
      </c>
      <c r="C6220">
        <v>4.7699999999999996</v>
      </c>
    </row>
    <row r="6221" spans="1:3" x14ac:dyDescent="0.3">
      <c r="A6221" t="s">
        <v>70</v>
      </c>
    </row>
    <row r="6222" spans="1:3" x14ac:dyDescent="0.3">
      <c r="A6222" t="s">
        <v>81</v>
      </c>
      <c r="B6222">
        <v>137</v>
      </c>
      <c r="C6222">
        <v>4.41</v>
      </c>
    </row>
    <row r="6223" spans="1:3" x14ac:dyDescent="0.3">
      <c r="A6223" t="s">
        <v>70</v>
      </c>
      <c r="B6223">
        <v>444</v>
      </c>
      <c r="C6223">
        <v>4.66</v>
      </c>
    </row>
    <row r="6224" spans="1:3" x14ac:dyDescent="0.3">
      <c r="A6224" t="s">
        <v>70</v>
      </c>
      <c r="B6224">
        <v>98</v>
      </c>
      <c r="C6224">
        <v>4.67</v>
      </c>
    </row>
    <row r="6225" spans="1:3" x14ac:dyDescent="0.3">
      <c r="A6225" t="s">
        <v>70</v>
      </c>
      <c r="B6225">
        <v>25</v>
      </c>
      <c r="C6225">
        <v>4</v>
      </c>
    </row>
    <row r="6226" spans="1:3" x14ac:dyDescent="0.3">
      <c r="A6226" t="s">
        <v>81</v>
      </c>
      <c r="B6226">
        <v>80</v>
      </c>
      <c r="C6226">
        <v>4.2</v>
      </c>
    </row>
    <row r="6227" spans="1:3" x14ac:dyDescent="0.3">
      <c r="A6227" t="s">
        <v>18498</v>
      </c>
      <c r="B6227">
        <v>70</v>
      </c>
      <c r="C6227">
        <v>4</v>
      </c>
    </row>
    <row r="6228" spans="1:3" x14ac:dyDescent="0.3">
      <c r="A6228" t="s">
        <v>18505</v>
      </c>
      <c r="B6228">
        <v>22</v>
      </c>
      <c r="C6228">
        <v>4.7300000000000004</v>
      </c>
    </row>
    <row r="6229" spans="1:3" x14ac:dyDescent="0.3">
      <c r="A6229" t="s">
        <v>18498</v>
      </c>
      <c r="B6229">
        <v>119</v>
      </c>
      <c r="C6229">
        <v>4.3099999999999996</v>
      </c>
    </row>
    <row r="6230" spans="1:3" x14ac:dyDescent="0.3">
      <c r="A6230" t="s">
        <v>172</v>
      </c>
      <c r="B6230">
        <v>80</v>
      </c>
    </row>
    <row r="6231" spans="1:3" x14ac:dyDescent="0.3">
      <c r="A6231" t="s">
        <v>81</v>
      </c>
      <c r="C6231">
        <v>4.67</v>
      </c>
    </row>
    <row r="6232" spans="1:3" x14ac:dyDescent="0.3">
      <c r="A6232" t="s">
        <v>81</v>
      </c>
      <c r="B6232">
        <v>417</v>
      </c>
      <c r="C6232">
        <v>4.62</v>
      </c>
    </row>
    <row r="6233" spans="1:3" x14ac:dyDescent="0.3">
      <c r="A6233" t="s">
        <v>81</v>
      </c>
      <c r="B6233">
        <v>655</v>
      </c>
      <c r="C6233">
        <v>4.83</v>
      </c>
    </row>
    <row r="6234" spans="1:3" x14ac:dyDescent="0.3">
      <c r="A6234" t="s">
        <v>81</v>
      </c>
      <c r="B6234">
        <v>346</v>
      </c>
      <c r="C6234">
        <v>4.53</v>
      </c>
    </row>
    <row r="6235" spans="1:3" x14ac:dyDescent="0.3">
      <c r="A6235" t="s">
        <v>18490</v>
      </c>
    </row>
    <row r="6236" spans="1:3" x14ac:dyDescent="0.3">
      <c r="A6236" t="s">
        <v>70</v>
      </c>
      <c r="B6236">
        <v>598</v>
      </c>
      <c r="C6236">
        <v>5</v>
      </c>
    </row>
    <row r="6237" spans="1:3" x14ac:dyDescent="0.3">
      <c r="A6237" t="s">
        <v>18505</v>
      </c>
      <c r="C6237">
        <v>4.29</v>
      </c>
    </row>
    <row r="6238" spans="1:3" x14ac:dyDescent="0.3">
      <c r="A6238" t="s">
        <v>70</v>
      </c>
      <c r="B6238">
        <v>44</v>
      </c>
      <c r="C6238">
        <v>4.46</v>
      </c>
    </row>
    <row r="6239" spans="1:3" x14ac:dyDescent="0.3">
      <c r="A6239" t="s">
        <v>81</v>
      </c>
      <c r="B6239">
        <v>144</v>
      </c>
      <c r="C6239">
        <v>4.8499999999999996</v>
      </c>
    </row>
    <row r="6240" spans="1:3" x14ac:dyDescent="0.3">
      <c r="A6240" t="s">
        <v>81</v>
      </c>
      <c r="B6240">
        <v>65</v>
      </c>
      <c r="C6240">
        <v>4.42</v>
      </c>
    </row>
    <row r="6241" spans="1:3" x14ac:dyDescent="0.3">
      <c r="A6241" t="s">
        <v>81</v>
      </c>
      <c r="B6241">
        <v>314</v>
      </c>
      <c r="C6241">
        <v>5</v>
      </c>
    </row>
    <row r="6242" spans="1:3" x14ac:dyDescent="0.3">
      <c r="A6242" t="s">
        <v>18505</v>
      </c>
      <c r="B6242">
        <v>65</v>
      </c>
      <c r="C6242">
        <v>4.59</v>
      </c>
    </row>
    <row r="6243" spans="1:3" x14ac:dyDescent="0.3">
      <c r="A6243" t="s">
        <v>18490</v>
      </c>
      <c r="B6243">
        <v>170</v>
      </c>
      <c r="C6243">
        <v>4.7699999999999996</v>
      </c>
    </row>
    <row r="6244" spans="1:3" x14ac:dyDescent="0.3">
      <c r="A6244" t="s">
        <v>81</v>
      </c>
      <c r="B6244">
        <v>331</v>
      </c>
      <c r="C6244">
        <v>4.8</v>
      </c>
    </row>
    <row r="6245" spans="1:3" x14ac:dyDescent="0.3">
      <c r="A6245" t="s">
        <v>81</v>
      </c>
      <c r="B6245">
        <v>162</v>
      </c>
      <c r="C6245">
        <v>4.6900000000000004</v>
      </c>
    </row>
    <row r="6246" spans="1:3" x14ac:dyDescent="0.3">
      <c r="A6246" t="s">
        <v>18490</v>
      </c>
      <c r="B6246">
        <v>24</v>
      </c>
    </row>
    <row r="6247" spans="1:3" x14ac:dyDescent="0.3">
      <c r="A6247" t="s">
        <v>81</v>
      </c>
      <c r="B6247">
        <v>222</v>
      </c>
      <c r="C6247">
        <v>4.5</v>
      </c>
    </row>
    <row r="6248" spans="1:3" x14ac:dyDescent="0.3">
      <c r="A6248" t="s">
        <v>81</v>
      </c>
      <c r="B6248">
        <v>997</v>
      </c>
      <c r="C6248">
        <v>4.79</v>
      </c>
    </row>
    <row r="6249" spans="1:3" x14ac:dyDescent="0.3">
      <c r="A6249" t="s">
        <v>81</v>
      </c>
      <c r="B6249">
        <v>96</v>
      </c>
      <c r="C6249">
        <v>4.5599999999999996</v>
      </c>
    </row>
    <row r="6250" spans="1:3" x14ac:dyDescent="0.3">
      <c r="A6250" t="s">
        <v>18490</v>
      </c>
      <c r="B6250">
        <v>29</v>
      </c>
    </row>
    <row r="6251" spans="1:3" x14ac:dyDescent="0.3">
      <c r="A6251" t="s">
        <v>18490</v>
      </c>
      <c r="B6251">
        <v>35</v>
      </c>
    </row>
    <row r="6252" spans="1:3" x14ac:dyDescent="0.3">
      <c r="A6252" t="s">
        <v>18524</v>
      </c>
      <c r="B6252">
        <v>50</v>
      </c>
      <c r="C6252">
        <v>5</v>
      </c>
    </row>
    <row r="6253" spans="1:3" x14ac:dyDescent="0.3">
      <c r="A6253" t="s">
        <v>81</v>
      </c>
      <c r="B6253">
        <v>232</v>
      </c>
      <c r="C6253">
        <v>4.29</v>
      </c>
    </row>
    <row r="6254" spans="1:3" x14ac:dyDescent="0.3">
      <c r="A6254" t="s">
        <v>81</v>
      </c>
      <c r="B6254">
        <v>198</v>
      </c>
    </row>
    <row r="6255" spans="1:3" x14ac:dyDescent="0.3">
      <c r="A6255" t="s">
        <v>18505</v>
      </c>
      <c r="C6255">
        <v>4.25</v>
      </c>
    </row>
    <row r="6256" spans="1:3" x14ac:dyDescent="0.3">
      <c r="A6256" t="s">
        <v>81</v>
      </c>
      <c r="B6256">
        <v>350</v>
      </c>
      <c r="C6256">
        <v>5</v>
      </c>
    </row>
    <row r="6257" spans="1:3" x14ac:dyDescent="0.3">
      <c r="A6257" t="s">
        <v>70</v>
      </c>
      <c r="B6257">
        <v>136</v>
      </c>
      <c r="C6257">
        <v>4.5</v>
      </c>
    </row>
    <row r="6258" spans="1:3" x14ac:dyDescent="0.3">
      <c r="A6258" t="s">
        <v>18490</v>
      </c>
      <c r="B6258">
        <v>35</v>
      </c>
    </row>
    <row r="6259" spans="1:3" x14ac:dyDescent="0.3">
      <c r="A6259" t="s">
        <v>81</v>
      </c>
      <c r="B6259">
        <v>299</v>
      </c>
      <c r="C6259">
        <v>4.6500000000000004</v>
      </c>
    </row>
    <row r="6260" spans="1:3" x14ac:dyDescent="0.3">
      <c r="A6260" t="s">
        <v>18490</v>
      </c>
      <c r="B6260">
        <v>29</v>
      </c>
    </row>
    <row r="6261" spans="1:3" x14ac:dyDescent="0.3">
      <c r="A6261" t="s">
        <v>18498</v>
      </c>
      <c r="B6261">
        <v>130</v>
      </c>
      <c r="C6261">
        <v>5</v>
      </c>
    </row>
    <row r="6262" spans="1:3" x14ac:dyDescent="0.3">
      <c r="A6262" t="s">
        <v>70</v>
      </c>
      <c r="B6262">
        <v>335</v>
      </c>
      <c r="C6262">
        <v>4.53</v>
      </c>
    </row>
    <row r="6263" spans="1:3" x14ac:dyDescent="0.3">
      <c r="A6263" t="s">
        <v>70</v>
      </c>
      <c r="B6263">
        <v>600</v>
      </c>
      <c r="C6263">
        <v>4</v>
      </c>
    </row>
    <row r="6264" spans="1:3" x14ac:dyDescent="0.3">
      <c r="A6264" t="s">
        <v>18505</v>
      </c>
      <c r="B6264">
        <v>60</v>
      </c>
      <c r="C6264">
        <v>4.67</v>
      </c>
    </row>
    <row r="6265" spans="1:3" x14ac:dyDescent="0.3">
      <c r="A6265" t="s">
        <v>81</v>
      </c>
      <c r="B6265">
        <v>75</v>
      </c>
      <c r="C6265">
        <v>4.22</v>
      </c>
    </row>
    <row r="6266" spans="1:3" x14ac:dyDescent="0.3">
      <c r="A6266" t="s">
        <v>18498</v>
      </c>
      <c r="B6266">
        <v>325</v>
      </c>
      <c r="C6266">
        <v>4.5</v>
      </c>
    </row>
    <row r="6267" spans="1:3" x14ac:dyDescent="0.3">
      <c r="A6267" t="s">
        <v>81</v>
      </c>
      <c r="B6267">
        <v>40</v>
      </c>
    </row>
    <row r="6268" spans="1:3" x14ac:dyDescent="0.3">
      <c r="A6268" t="s">
        <v>70</v>
      </c>
      <c r="B6268">
        <v>479</v>
      </c>
      <c r="C6268">
        <v>4.63</v>
      </c>
    </row>
    <row r="6269" spans="1:3" x14ac:dyDescent="0.3">
      <c r="A6269" t="s">
        <v>81</v>
      </c>
      <c r="B6269">
        <v>36</v>
      </c>
      <c r="C6269">
        <v>4.75</v>
      </c>
    </row>
    <row r="6270" spans="1:3" x14ac:dyDescent="0.3">
      <c r="A6270" t="s">
        <v>70</v>
      </c>
      <c r="B6270">
        <v>585</v>
      </c>
      <c r="C6270">
        <v>5</v>
      </c>
    </row>
    <row r="6271" spans="1:3" x14ac:dyDescent="0.3">
      <c r="A6271" t="s">
        <v>70</v>
      </c>
      <c r="B6271">
        <v>429</v>
      </c>
      <c r="C6271">
        <v>4.7</v>
      </c>
    </row>
    <row r="6272" spans="1:3" x14ac:dyDescent="0.3">
      <c r="A6272" t="s">
        <v>81</v>
      </c>
      <c r="C6272">
        <v>4.8</v>
      </c>
    </row>
    <row r="6273" spans="1:3" x14ac:dyDescent="0.3">
      <c r="A6273" t="s">
        <v>70</v>
      </c>
      <c r="B6273">
        <v>42</v>
      </c>
      <c r="C6273">
        <v>4.38</v>
      </c>
    </row>
    <row r="6274" spans="1:3" x14ac:dyDescent="0.3">
      <c r="A6274" t="s">
        <v>315</v>
      </c>
      <c r="B6274">
        <v>190</v>
      </c>
      <c r="C6274">
        <v>4.0199999999999996</v>
      </c>
    </row>
    <row r="6275" spans="1:3" x14ac:dyDescent="0.3">
      <c r="A6275" t="s">
        <v>81</v>
      </c>
      <c r="B6275">
        <v>198</v>
      </c>
    </row>
    <row r="6276" spans="1:3" x14ac:dyDescent="0.3">
      <c r="A6276" t="s">
        <v>81</v>
      </c>
      <c r="B6276">
        <v>43</v>
      </c>
    </row>
    <row r="6277" spans="1:3" x14ac:dyDescent="0.3">
      <c r="A6277" t="s">
        <v>81</v>
      </c>
      <c r="B6277">
        <v>157</v>
      </c>
    </row>
    <row r="6278" spans="1:3" x14ac:dyDescent="0.3">
      <c r="A6278" t="s">
        <v>81</v>
      </c>
      <c r="B6278">
        <v>175</v>
      </c>
      <c r="C6278">
        <v>5</v>
      </c>
    </row>
    <row r="6279" spans="1:3" x14ac:dyDescent="0.3">
      <c r="A6279" t="s">
        <v>18505</v>
      </c>
      <c r="B6279">
        <v>33</v>
      </c>
      <c r="C6279">
        <v>4.46</v>
      </c>
    </row>
    <row r="6280" spans="1:3" x14ac:dyDescent="0.3">
      <c r="A6280" t="s">
        <v>681</v>
      </c>
      <c r="C6280">
        <v>4.33</v>
      </c>
    </row>
    <row r="6281" spans="1:3" x14ac:dyDescent="0.3">
      <c r="A6281" t="s">
        <v>81</v>
      </c>
      <c r="B6281">
        <v>30</v>
      </c>
      <c r="C6281">
        <v>4.33</v>
      </c>
    </row>
    <row r="6282" spans="1:3" x14ac:dyDescent="0.3">
      <c r="A6282" t="s">
        <v>81</v>
      </c>
      <c r="B6282">
        <v>230</v>
      </c>
      <c r="C6282">
        <v>5</v>
      </c>
    </row>
    <row r="6283" spans="1:3" x14ac:dyDescent="0.3">
      <c r="A6283" t="s">
        <v>18505</v>
      </c>
      <c r="B6283">
        <v>761</v>
      </c>
      <c r="C6283">
        <v>4.5</v>
      </c>
    </row>
    <row r="6284" spans="1:3" x14ac:dyDescent="0.3">
      <c r="A6284" t="s">
        <v>81</v>
      </c>
      <c r="B6284">
        <v>215</v>
      </c>
      <c r="C6284">
        <v>5</v>
      </c>
    </row>
    <row r="6285" spans="1:3" x14ac:dyDescent="0.3">
      <c r="A6285" t="s">
        <v>18524</v>
      </c>
      <c r="C6285">
        <v>4.92</v>
      </c>
    </row>
    <row r="6286" spans="1:3" x14ac:dyDescent="0.3">
      <c r="A6286" t="s">
        <v>81</v>
      </c>
      <c r="B6286">
        <v>175</v>
      </c>
    </row>
    <row r="6287" spans="1:3" x14ac:dyDescent="0.3">
      <c r="A6287" t="s">
        <v>18550</v>
      </c>
    </row>
    <row r="6288" spans="1:3" x14ac:dyDescent="0.3">
      <c r="A6288" t="s">
        <v>81</v>
      </c>
      <c r="B6288">
        <v>116</v>
      </c>
      <c r="C6288">
        <v>4.5999999999999996</v>
      </c>
    </row>
    <row r="6289" spans="1:3" x14ac:dyDescent="0.3">
      <c r="A6289" t="s">
        <v>81</v>
      </c>
      <c r="B6289">
        <v>80</v>
      </c>
      <c r="C6289">
        <v>4.6500000000000004</v>
      </c>
    </row>
    <row r="6290" spans="1:3" x14ac:dyDescent="0.3">
      <c r="A6290" t="s">
        <v>81</v>
      </c>
      <c r="B6290">
        <v>208</v>
      </c>
      <c r="C6290">
        <v>4.3899999999999997</v>
      </c>
    </row>
    <row r="6291" spans="1:3" x14ac:dyDescent="0.3">
      <c r="A6291" t="s">
        <v>81</v>
      </c>
      <c r="B6291">
        <v>254</v>
      </c>
      <c r="C6291">
        <v>4.37</v>
      </c>
    </row>
    <row r="6292" spans="1:3" x14ac:dyDescent="0.3">
      <c r="A6292" t="s">
        <v>81</v>
      </c>
      <c r="B6292">
        <v>139</v>
      </c>
    </row>
    <row r="6293" spans="1:3" x14ac:dyDescent="0.3">
      <c r="A6293" t="s">
        <v>81</v>
      </c>
      <c r="B6293">
        <v>80</v>
      </c>
      <c r="C6293">
        <v>4.33</v>
      </c>
    </row>
    <row r="6294" spans="1:3" x14ac:dyDescent="0.3">
      <c r="A6294" t="s">
        <v>81</v>
      </c>
      <c r="B6294">
        <v>80</v>
      </c>
      <c r="C6294">
        <v>4.58</v>
      </c>
    </row>
    <row r="6295" spans="1:3" x14ac:dyDescent="0.3">
      <c r="A6295" t="s">
        <v>70</v>
      </c>
      <c r="B6295">
        <v>89</v>
      </c>
      <c r="C6295">
        <v>4.8099999999999996</v>
      </c>
    </row>
    <row r="6296" spans="1:3" x14ac:dyDescent="0.3">
      <c r="A6296" t="s">
        <v>81</v>
      </c>
      <c r="B6296">
        <v>221</v>
      </c>
      <c r="C6296">
        <v>4.3499999999999996</v>
      </c>
    </row>
    <row r="6297" spans="1:3" x14ac:dyDescent="0.3">
      <c r="A6297" t="s">
        <v>81</v>
      </c>
      <c r="B6297">
        <v>203</v>
      </c>
      <c r="C6297">
        <v>4.2699999999999996</v>
      </c>
    </row>
    <row r="6298" spans="1:3" x14ac:dyDescent="0.3">
      <c r="A6298" t="s">
        <v>81</v>
      </c>
      <c r="B6298">
        <v>76</v>
      </c>
      <c r="C6298">
        <v>5</v>
      </c>
    </row>
    <row r="6299" spans="1:3" x14ac:dyDescent="0.3">
      <c r="A6299" t="s">
        <v>81</v>
      </c>
      <c r="C6299">
        <v>4.33</v>
      </c>
    </row>
    <row r="6300" spans="1:3" x14ac:dyDescent="0.3">
      <c r="A6300" t="s">
        <v>70</v>
      </c>
      <c r="B6300">
        <v>160</v>
      </c>
      <c r="C6300">
        <v>4.53</v>
      </c>
    </row>
    <row r="6301" spans="1:3" x14ac:dyDescent="0.3">
      <c r="A6301" t="s">
        <v>172</v>
      </c>
      <c r="B6301">
        <v>150</v>
      </c>
      <c r="C6301">
        <v>5</v>
      </c>
    </row>
    <row r="6302" spans="1:3" x14ac:dyDescent="0.3">
      <c r="A6302" t="s">
        <v>18490</v>
      </c>
      <c r="C6302">
        <v>4.67</v>
      </c>
    </row>
    <row r="6303" spans="1:3" x14ac:dyDescent="0.3">
      <c r="A6303" t="s">
        <v>81</v>
      </c>
      <c r="B6303">
        <v>129</v>
      </c>
      <c r="C6303">
        <v>4</v>
      </c>
    </row>
    <row r="6304" spans="1:3" x14ac:dyDescent="0.3">
      <c r="A6304" t="s">
        <v>81</v>
      </c>
      <c r="B6304">
        <v>801</v>
      </c>
      <c r="C6304">
        <v>4.75</v>
      </c>
    </row>
    <row r="6305" spans="1:3" x14ac:dyDescent="0.3">
      <c r="A6305" t="s">
        <v>18505</v>
      </c>
      <c r="C6305">
        <v>4.7300000000000004</v>
      </c>
    </row>
    <row r="6306" spans="1:3" x14ac:dyDescent="0.3">
      <c r="A6306" t="s">
        <v>81</v>
      </c>
      <c r="B6306">
        <v>263</v>
      </c>
      <c r="C6306">
        <v>4.53</v>
      </c>
    </row>
    <row r="6307" spans="1:3" x14ac:dyDescent="0.3">
      <c r="A6307" t="s">
        <v>81</v>
      </c>
      <c r="B6307">
        <v>398</v>
      </c>
      <c r="C6307">
        <v>4.49</v>
      </c>
    </row>
    <row r="6308" spans="1:3" x14ac:dyDescent="0.3">
      <c r="A6308" t="s">
        <v>81</v>
      </c>
      <c r="B6308">
        <v>80</v>
      </c>
      <c r="C6308">
        <v>4.17</v>
      </c>
    </row>
    <row r="6309" spans="1:3" x14ac:dyDescent="0.3">
      <c r="A6309" t="s">
        <v>81</v>
      </c>
      <c r="C6309">
        <v>5</v>
      </c>
    </row>
    <row r="6310" spans="1:3" x14ac:dyDescent="0.3">
      <c r="A6310" t="s">
        <v>18524</v>
      </c>
      <c r="C6310">
        <v>4.75</v>
      </c>
    </row>
    <row r="6311" spans="1:3" x14ac:dyDescent="0.3">
      <c r="A6311" t="s">
        <v>18490</v>
      </c>
      <c r="B6311">
        <v>83</v>
      </c>
      <c r="C6311">
        <v>4.5</v>
      </c>
    </row>
    <row r="6312" spans="1:3" x14ac:dyDescent="0.3">
      <c r="A6312" t="s">
        <v>81</v>
      </c>
      <c r="B6312">
        <v>201</v>
      </c>
      <c r="C6312">
        <v>4.24</v>
      </c>
    </row>
    <row r="6313" spans="1:3" x14ac:dyDescent="0.3">
      <c r="A6313" t="s">
        <v>81</v>
      </c>
      <c r="C6313">
        <v>4.7699999999999996</v>
      </c>
    </row>
    <row r="6314" spans="1:3" x14ac:dyDescent="0.3">
      <c r="A6314" t="s">
        <v>18505</v>
      </c>
      <c r="B6314">
        <v>40</v>
      </c>
    </row>
    <row r="6315" spans="1:3" x14ac:dyDescent="0.3">
      <c r="A6315" t="s">
        <v>70</v>
      </c>
      <c r="C6315">
        <v>4.67</v>
      </c>
    </row>
    <row r="6316" spans="1:3" x14ac:dyDescent="0.3">
      <c r="A6316" t="s">
        <v>70</v>
      </c>
      <c r="C6316">
        <v>4.62</v>
      </c>
    </row>
    <row r="6317" spans="1:3" x14ac:dyDescent="0.3">
      <c r="A6317" t="s">
        <v>18498</v>
      </c>
      <c r="C6317">
        <v>4.45</v>
      </c>
    </row>
    <row r="6318" spans="1:3" x14ac:dyDescent="0.3">
      <c r="A6318" t="s">
        <v>18505</v>
      </c>
      <c r="B6318">
        <v>118</v>
      </c>
      <c r="C6318">
        <v>4.6500000000000004</v>
      </c>
    </row>
    <row r="6319" spans="1:3" x14ac:dyDescent="0.3">
      <c r="A6319" t="s">
        <v>81</v>
      </c>
      <c r="B6319">
        <v>204</v>
      </c>
      <c r="C6319">
        <v>4.38</v>
      </c>
    </row>
    <row r="6320" spans="1:3" x14ac:dyDescent="0.3">
      <c r="A6320" t="s">
        <v>81</v>
      </c>
      <c r="B6320">
        <v>174</v>
      </c>
      <c r="C6320">
        <v>4.49</v>
      </c>
    </row>
    <row r="6321" spans="1:3" x14ac:dyDescent="0.3">
      <c r="A6321" t="s">
        <v>18505</v>
      </c>
    </row>
    <row r="6322" spans="1:3" x14ac:dyDescent="0.3">
      <c r="A6322" t="s">
        <v>18505</v>
      </c>
      <c r="B6322">
        <v>100</v>
      </c>
      <c r="C6322">
        <v>3.92</v>
      </c>
    </row>
    <row r="6323" spans="1:3" x14ac:dyDescent="0.3">
      <c r="A6323" t="s">
        <v>18490</v>
      </c>
      <c r="B6323">
        <v>50</v>
      </c>
      <c r="C6323">
        <v>4.5</v>
      </c>
    </row>
    <row r="6324" spans="1:3" x14ac:dyDescent="0.3">
      <c r="A6324" t="s">
        <v>70</v>
      </c>
      <c r="B6324">
        <v>36</v>
      </c>
      <c r="C6324">
        <v>4.84</v>
      </c>
    </row>
    <row r="6325" spans="1:3" x14ac:dyDescent="0.3">
      <c r="A6325" t="s">
        <v>81</v>
      </c>
    </row>
    <row r="6326" spans="1:3" x14ac:dyDescent="0.3">
      <c r="A6326" t="s">
        <v>81</v>
      </c>
      <c r="C6326">
        <v>4.33</v>
      </c>
    </row>
    <row r="6327" spans="1:3" x14ac:dyDescent="0.3">
      <c r="A6327" t="s">
        <v>70</v>
      </c>
      <c r="C6327">
        <v>4.46</v>
      </c>
    </row>
    <row r="6328" spans="1:3" x14ac:dyDescent="0.3">
      <c r="A6328" t="s">
        <v>81</v>
      </c>
      <c r="B6328">
        <v>251</v>
      </c>
      <c r="C6328">
        <v>4.71</v>
      </c>
    </row>
    <row r="6329" spans="1:3" x14ac:dyDescent="0.3">
      <c r="A6329" t="s">
        <v>18498</v>
      </c>
      <c r="B6329">
        <v>100</v>
      </c>
    </row>
    <row r="6330" spans="1:3" x14ac:dyDescent="0.3">
      <c r="A6330" t="s">
        <v>81</v>
      </c>
      <c r="B6330">
        <v>310</v>
      </c>
      <c r="C6330">
        <v>4.82</v>
      </c>
    </row>
    <row r="6331" spans="1:3" x14ac:dyDescent="0.3">
      <c r="A6331" t="s">
        <v>18505</v>
      </c>
      <c r="B6331">
        <v>137</v>
      </c>
      <c r="C6331">
        <v>4.43</v>
      </c>
    </row>
    <row r="6332" spans="1:3" x14ac:dyDescent="0.3">
      <c r="A6332" t="s">
        <v>81</v>
      </c>
      <c r="B6332">
        <v>86</v>
      </c>
      <c r="C6332">
        <v>5</v>
      </c>
    </row>
    <row r="6333" spans="1:3" x14ac:dyDescent="0.3">
      <c r="A6333" t="s">
        <v>81</v>
      </c>
      <c r="B6333">
        <v>149</v>
      </c>
      <c r="C6333">
        <v>4.72</v>
      </c>
    </row>
    <row r="6334" spans="1:3" x14ac:dyDescent="0.3">
      <c r="A6334" t="s">
        <v>81</v>
      </c>
      <c r="B6334">
        <v>289</v>
      </c>
      <c r="C6334">
        <v>4.8600000000000003</v>
      </c>
    </row>
    <row r="6335" spans="1:3" x14ac:dyDescent="0.3">
      <c r="A6335" t="s">
        <v>81</v>
      </c>
      <c r="C6335">
        <v>5</v>
      </c>
    </row>
    <row r="6336" spans="1:3" x14ac:dyDescent="0.3">
      <c r="A6336" t="s">
        <v>81</v>
      </c>
      <c r="B6336">
        <v>86</v>
      </c>
      <c r="C6336">
        <v>4.58</v>
      </c>
    </row>
    <row r="6337" spans="1:3" x14ac:dyDescent="0.3">
      <c r="A6337" t="s">
        <v>18490</v>
      </c>
    </row>
    <row r="6338" spans="1:3" x14ac:dyDescent="0.3">
      <c r="A6338" t="s">
        <v>81</v>
      </c>
      <c r="C6338">
        <v>4.71</v>
      </c>
    </row>
    <row r="6339" spans="1:3" x14ac:dyDescent="0.3">
      <c r="A6339" t="s">
        <v>70</v>
      </c>
      <c r="B6339">
        <v>40</v>
      </c>
      <c r="C6339">
        <v>3.33</v>
      </c>
    </row>
    <row r="6340" spans="1:3" x14ac:dyDescent="0.3">
      <c r="A6340" t="s">
        <v>18524</v>
      </c>
      <c r="C6340">
        <v>4.92</v>
      </c>
    </row>
    <row r="6341" spans="1:3" x14ac:dyDescent="0.3">
      <c r="A6341" t="s">
        <v>70</v>
      </c>
      <c r="C6341">
        <v>4</v>
      </c>
    </row>
    <row r="6342" spans="1:3" x14ac:dyDescent="0.3">
      <c r="A6342" t="s">
        <v>70</v>
      </c>
      <c r="C6342">
        <v>5</v>
      </c>
    </row>
    <row r="6343" spans="1:3" x14ac:dyDescent="0.3">
      <c r="A6343" t="s">
        <v>18498</v>
      </c>
      <c r="B6343">
        <v>23</v>
      </c>
      <c r="C6343">
        <v>5</v>
      </c>
    </row>
    <row r="6344" spans="1:3" x14ac:dyDescent="0.3">
      <c r="A6344" t="s">
        <v>70</v>
      </c>
      <c r="C6344">
        <v>4.84</v>
      </c>
    </row>
    <row r="6345" spans="1:3" x14ac:dyDescent="0.3">
      <c r="A6345" t="s">
        <v>81</v>
      </c>
      <c r="B6345">
        <v>138</v>
      </c>
      <c r="C6345">
        <v>4.0999999999999996</v>
      </c>
    </row>
    <row r="6346" spans="1:3" x14ac:dyDescent="0.3">
      <c r="A6346" t="s">
        <v>70</v>
      </c>
      <c r="C6346">
        <v>4.66</v>
      </c>
    </row>
    <row r="6347" spans="1:3" x14ac:dyDescent="0.3">
      <c r="A6347" t="s">
        <v>18490</v>
      </c>
      <c r="B6347">
        <v>150</v>
      </c>
      <c r="C6347">
        <v>4.6900000000000004</v>
      </c>
    </row>
    <row r="6348" spans="1:3" x14ac:dyDescent="0.3">
      <c r="A6348" t="s">
        <v>81</v>
      </c>
      <c r="B6348">
        <v>173</v>
      </c>
      <c r="C6348">
        <v>4.6100000000000003</v>
      </c>
    </row>
    <row r="6349" spans="1:3" x14ac:dyDescent="0.3">
      <c r="A6349" t="s">
        <v>18498</v>
      </c>
      <c r="B6349">
        <v>170</v>
      </c>
      <c r="C6349">
        <v>4.49</v>
      </c>
    </row>
    <row r="6350" spans="1:3" x14ac:dyDescent="0.3">
      <c r="A6350" t="s">
        <v>81</v>
      </c>
      <c r="B6350">
        <v>613</v>
      </c>
      <c r="C6350">
        <v>4.51</v>
      </c>
    </row>
    <row r="6351" spans="1:3" x14ac:dyDescent="0.3">
      <c r="A6351" t="s">
        <v>18498</v>
      </c>
      <c r="B6351">
        <v>30</v>
      </c>
      <c r="C6351">
        <v>4.4400000000000004</v>
      </c>
    </row>
    <row r="6352" spans="1:3" x14ac:dyDescent="0.3">
      <c r="A6352" t="s">
        <v>81</v>
      </c>
      <c r="B6352">
        <v>75</v>
      </c>
    </row>
    <row r="6353" spans="1:3" x14ac:dyDescent="0.3">
      <c r="A6353" t="s">
        <v>18505</v>
      </c>
    </row>
    <row r="6354" spans="1:3" x14ac:dyDescent="0.3">
      <c r="A6354" t="s">
        <v>18498</v>
      </c>
      <c r="C6354">
        <v>4.09</v>
      </c>
    </row>
    <row r="6355" spans="1:3" x14ac:dyDescent="0.3">
      <c r="A6355" t="s">
        <v>81</v>
      </c>
      <c r="B6355">
        <v>165</v>
      </c>
      <c r="C6355">
        <v>3.76</v>
      </c>
    </row>
    <row r="6356" spans="1:3" x14ac:dyDescent="0.3">
      <c r="A6356" t="s">
        <v>18498</v>
      </c>
      <c r="B6356">
        <v>164</v>
      </c>
      <c r="C6356">
        <v>4.6100000000000003</v>
      </c>
    </row>
    <row r="6357" spans="1:3" x14ac:dyDescent="0.3">
      <c r="A6357" t="s">
        <v>70</v>
      </c>
      <c r="C6357">
        <v>4.7699999999999996</v>
      </c>
    </row>
    <row r="6358" spans="1:3" x14ac:dyDescent="0.3">
      <c r="A6358" t="s">
        <v>70</v>
      </c>
      <c r="B6358">
        <v>265</v>
      </c>
      <c r="C6358">
        <v>4.92</v>
      </c>
    </row>
    <row r="6359" spans="1:3" x14ac:dyDescent="0.3">
      <c r="A6359" t="s">
        <v>81</v>
      </c>
      <c r="B6359">
        <v>153</v>
      </c>
      <c r="C6359">
        <v>4.68</v>
      </c>
    </row>
    <row r="6360" spans="1:3" x14ac:dyDescent="0.3">
      <c r="A6360" t="s">
        <v>18498</v>
      </c>
    </row>
    <row r="6361" spans="1:3" x14ac:dyDescent="0.3">
      <c r="A6361" t="s">
        <v>18498</v>
      </c>
      <c r="B6361">
        <v>297</v>
      </c>
      <c r="C6361">
        <v>4.63</v>
      </c>
    </row>
    <row r="6362" spans="1:3" x14ac:dyDescent="0.3">
      <c r="A6362" t="s">
        <v>18490</v>
      </c>
      <c r="B6362">
        <v>250</v>
      </c>
      <c r="C6362">
        <v>4.8899999999999997</v>
      </c>
    </row>
    <row r="6363" spans="1:3" x14ac:dyDescent="0.3">
      <c r="A6363" t="s">
        <v>70</v>
      </c>
      <c r="C6363">
        <v>4.75</v>
      </c>
    </row>
    <row r="6364" spans="1:3" x14ac:dyDescent="0.3">
      <c r="A6364" t="s">
        <v>70</v>
      </c>
      <c r="B6364">
        <v>316</v>
      </c>
      <c r="C6364">
        <v>4.92</v>
      </c>
    </row>
    <row r="6365" spans="1:3" x14ac:dyDescent="0.3">
      <c r="A6365" t="s">
        <v>81</v>
      </c>
      <c r="B6365">
        <v>150</v>
      </c>
    </row>
    <row r="6366" spans="1:3" x14ac:dyDescent="0.3">
      <c r="A6366" t="s">
        <v>18490</v>
      </c>
      <c r="B6366">
        <v>304</v>
      </c>
      <c r="C6366">
        <v>4.91</v>
      </c>
    </row>
    <row r="6367" spans="1:3" x14ac:dyDescent="0.3">
      <c r="A6367" t="s">
        <v>18490</v>
      </c>
      <c r="B6367">
        <v>358</v>
      </c>
      <c r="C6367">
        <v>5</v>
      </c>
    </row>
    <row r="6368" spans="1:3" x14ac:dyDescent="0.3">
      <c r="A6368" t="s">
        <v>70</v>
      </c>
      <c r="B6368">
        <v>693</v>
      </c>
      <c r="C6368">
        <v>4.8</v>
      </c>
    </row>
    <row r="6369" spans="1:3" x14ac:dyDescent="0.3">
      <c r="A6369" t="s">
        <v>81</v>
      </c>
      <c r="B6369">
        <v>571</v>
      </c>
      <c r="C6369">
        <v>4.63</v>
      </c>
    </row>
    <row r="6370" spans="1:3" x14ac:dyDescent="0.3">
      <c r="A6370" t="s">
        <v>81</v>
      </c>
      <c r="B6370">
        <v>239</v>
      </c>
      <c r="C6370">
        <v>4.8099999999999996</v>
      </c>
    </row>
    <row r="6371" spans="1:3" x14ac:dyDescent="0.3">
      <c r="A6371" t="s">
        <v>70</v>
      </c>
      <c r="B6371">
        <v>370</v>
      </c>
      <c r="C6371">
        <v>4.95</v>
      </c>
    </row>
    <row r="6372" spans="1:3" x14ac:dyDescent="0.3">
      <c r="A6372" t="s">
        <v>70</v>
      </c>
      <c r="B6372">
        <v>346</v>
      </c>
      <c r="C6372">
        <v>4.91</v>
      </c>
    </row>
    <row r="6373" spans="1:3" x14ac:dyDescent="0.3">
      <c r="A6373" t="s">
        <v>18490</v>
      </c>
      <c r="B6373">
        <v>385</v>
      </c>
      <c r="C6373">
        <v>4.5</v>
      </c>
    </row>
    <row r="6374" spans="1:3" x14ac:dyDescent="0.3">
      <c r="A6374" t="s">
        <v>81</v>
      </c>
      <c r="B6374">
        <v>289</v>
      </c>
      <c r="C6374">
        <v>4.78</v>
      </c>
    </row>
    <row r="6375" spans="1:3" x14ac:dyDescent="0.3">
      <c r="A6375" t="s">
        <v>81</v>
      </c>
      <c r="B6375">
        <v>34</v>
      </c>
      <c r="C6375">
        <v>4.82</v>
      </c>
    </row>
    <row r="6376" spans="1:3" x14ac:dyDescent="0.3">
      <c r="A6376" t="s">
        <v>81</v>
      </c>
      <c r="B6376">
        <v>212</v>
      </c>
      <c r="C6376">
        <v>4.63</v>
      </c>
    </row>
    <row r="6377" spans="1:3" x14ac:dyDescent="0.3">
      <c r="A6377" t="s">
        <v>70</v>
      </c>
      <c r="B6377">
        <v>103</v>
      </c>
      <c r="C6377">
        <v>5</v>
      </c>
    </row>
    <row r="6378" spans="1:3" x14ac:dyDescent="0.3">
      <c r="A6378" t="s">
        <v>18498</v>
      </c>
      <c r="B6378">
        <v>184</v>
      </c>
      <c r="C6378">
        <v>3.98</v>
      </c>
    </row>
    <row r="6379" spans="1:3" x14ac:dyDescent="0.3">
      <c r="A6379" t="s">
        <v>81</v>
      </c>
      <c r="B6379">
        <v>32</v>
      </c>
      <c r="C6379">
        <v>4.49</v>
      </c>
    </row>
    <row r="6380" spans="1:3" x14ac:dyDescent="0.3">
      <c r="A6380" t="s">
        <v>81</v>
      </c>
      <c r="B6380">
        <v>80</v>
      </c>
      <c r="C6380">
        <v>4.8600000000000003</v>
      </c>
    </row>
    <row r="6381" spans="1:3" x14ac:dyDescent="0.3">
      <c r="A6381" t="s">
        <v>18490</v>
      </c>
      <c r="B6381">
        <v>164</v>
      </c>
      <c r="C6381">
        <v>4.76</v>
      </c>
    </row>
    <row r="6382" spans="1:3" x14ac:dyDescent="0.3">
      <c r="A6382" t="s">
        <v>70</v>
      </c>
    </row>
    <row r="6383" spans="1:3" x14ac:dyDescent="0.3">
      <c r="A6383" t="s">
        <v>70</v>
      </c>
      <c r="C6383">
        <v>4</v>
      </c>
    </row>
    <row r="6384" spans="1:3" x14ac:dyDescent="0.3">
      <c r="A6384" t="s">
        <v>18490</v>
      </c>
      <c r="B6384">
        <v>166</v>
      </c>
      <c r="C6384">
        <v>4.5</v>
      </c>
    </row>
    <row r="6385" spans="1:3" x14ac:dyDescent="0.3">
      <c r="A6385" t="s">
        <v>18550</v>
      </c>
      <c r="B6385">
        <v>151</v>
      </c>
      <c r="C6385">
        <v>4.5</v>
      </c>
    </row>
    <row r="6386" spans="1:3" x14ac:dyDescent="0.3">
      <c r="A6386" t="s">
        <v>18490</v>
      </c>
      <c r="B6386">
        <v>160</v>
      </c>
    </row>
    <row r="6387" spans="1:3" x14ac:dyDescent="0.3">
      <c r="A6387" t="s">
        <v>172</v>
      </c>
      <c r="B6387">
        <v>29</v>
      </c>
      <c r="C6387">
        <v>4.45</v>
      </c>
    </row>
    <row r="6388" spans="1:3" x14ac:dyDescent="0.3">
      <c r="A6388" t="s">
        <v>18505</v>
      </c>
      <c r="B6388">
        <v>91</v>
      </c>
      <c r="C6388">
        <v>4.7300000000000004</v>
      </c>
    </row>
    <row r="6389" spans="1:3" x14ac:dyDescent="0.3">
      <c r="A6389" t="s">
        <v>81</v>
      </c>
      <c r="B6389">
        <v>28</v>
      </c>
      <c r="C6389">
        <v>4.5</v>
      </c>
    </row>
    <row r="6390" spans="1:3" x14ac:dyDescent="0.3">
      <c r="A6390" t="s">
        <v>70</v>
      </c>
      <c r="B6390">
        <v>245</v>
      </c>
      <c r="C6390">
        <v>4.71</v>
      </c>
    </row>
    <row r="6391" spans="1:3" x14ac:dyDescent="0.3">
      <c r="A6391" t="s">
        <v>18498</v>
      </c>
      <c r="B6391">
        <v>30</v>
      </c>
      <c r="C6391">
        <v>4.8</v>
      </c>
    </row>
    <row r="6392" spans="1:3" x14ac:dyDescent="0.3">
      <c r="A6392" t="s">
        <v>70</v>
      </c>
      <c r="C6392">
        <v>4.9000000000000004</v>
      </c>
    </row>
    <row r="6393" spans="1:3" x14ac:dyDescent="0.3">
      <c r="A6393" t="s">
        <v>81</v>
      </c>
      <c r="B6393">
        <v>43</v>
      </c>
      <c r="C6393">
        <v>4.45</v>
      </c>
    </row>
    <row r="6394" spans="1:3" x14ac:dyDescent="0.3">
      <c r="A6394" t="s">
        <v>18498</v>
      </c>
      <c r="B6394">
        <v>472</v>
      </c>
      <c r="C6394">
        <v>4.6900000000000004</v>
      </c>
    </row>
    <row r="6395" spans="1:3" x14ac:dyDescent="0.3">
      <c r="A6395" t="s">
        <v>70</v>
      </c>
      <c r="C6395">
        <v>4.9000000000000004</v>
      </c>
    </row>
    <row r="6396" spans="1:3" x14ac:dyDescent="0.3">
      <c r="A6396" t="s">
        <v>18524</v>
      </c>
      <c r="C6396">
        <v>5</v>
      </c>
    </row>
    <row r="6397" spans="1:3" x14ac:dyDescent="0.3">
      <c r="A6397" t="s">
        <v>18498</v>
      </c>
      <c r="C6397">
        <v>4.75</v>
      </c>
    </row>
    <row r="6398" spans="1:3" x14ac:dyDescent="0.3">
      <c r="A6398" t="s">
        <v>18490</v>
      </c>
      <c r="B6398">
        <v>164</v>
      </c>
      <c r="C6398">
        <v>4.5999999999999996</v>
      </c>
    </row>
    <row r="6399" spans="1:3" x14ac:dyDescent="0.3">
      <c r="A6399" t="s">
        <v>18490</v>
      </c>
      <c r="B6399">
        <v>19</v>
      </c>
      <c r="C6399">
        <v>4.4400000000000004</v>
      </c>
    </row>
    <row r="6400" spans="1:3" x14ac:dyDescent="0.3">
      <c r="A6400" t="s">
        <v>18498</v>
      </c>
      <c r="C6400">
        <v>4.72</v>
      </c>
    </row>
    <row r="6401" spans="1:3" x14ac:dyDescent="0.3">
      <c r="A6401" t="s">
        <v>70</v>
      </c>
      <c r="C6401">
        <v>5</v>
      </c>
    </row>
    <row r="6402" spans="1:3" x14ac:dyDescent="0.3">
      <c r="A6402" t="s">
        <v>18505</v>
      </c>
      <c r="B6402">
        <v>141</v>
      </c>
      <c r="C6402">
        <v>4.8099999999999996</v>
      </c>
    </row>
    <row r="6403" spans="1:3" x14ac:dyDescent="0.3">
      <c r="A6403" t="s">
        <v>81</v>
      </c>
      <c r="B6403">
        <v>268</v>
      </c>
      <c r="C6403">
        <v>4.7</v>
      </c>
    </row>
    <row r="6404" spans="1:3" x14ac:dyDescent="0.3">
      <c r="A6404" t="s">
        <v>18490</v>
      </c>
      <c r="B6404">
        <v>180</v>
      </c>
      <c r="C6404">
        <v>4.6399999999999997</v>
      </c>
    </row>
    <row r="6405" spans="1:3" x14ac:dyDescent="0.3">
      <c r="A6405" t="s">
        <v>18505</v>
      </c>
      <c r="B6405">
        <v>35</v>
      </c>
      <c r="C6405">
        <v>5</v>
      </c>
    </row>
    <row r="6406" spans="1:3" x14ac:dyDescent="0.3">
      <c r="A6406" t="s">
        <v>81</v>
      </c>
      <c r="B6406">
        <v>419</v>
      </c>
      <c r="C6406">
        <v>4.76</v>
      </c>
    </row>
    <row r="6407" spans="1:3" x14ac:dyDescent="0.3">
      <c r="A6407" t="s">
        <v>681</v>
      </c>
      <c r="C6407">
        <v>5</v>
      </c>
    </row>
    <row r="6408" spans="1:3" x14ac:dyDescent="0.3">
      <c r="A6408" t="s">
        <v>18505</v>
      </c>
      <c r="B6408">
        <v>70</v>
      </c>
      <c r="C6408">
        <v>5</v>
      </c>
    </row>
    <row r="6409" spans="1:3" x14ac:dyDescent="0.3">
      <c r="A6409" t="s">
        <v>681</v>
      </c>
      <c r="C6409">
        <v>4.7</v>
      </c>
    </row>
    <row r="6410" spans="1:3" x14ac:dyDescent="0.3">
      <c r="A6410" t="s">
        <v>18490</v>
      </c>
      <c r="B6410">
        <v>80</v>
      </c>
      <c r="C6410">
        <v>4.95</v>
      </c>
    </row>
    <row r="6411" spans="1:3" x14ac:dyDescent="0.3">
      <c r="A6411" t="s">
        <v>18505</v>
      </c>
      <c r="B6411">
        <v>50</v>
      </c>
      <c r="C6411">
        <v>5</v>
      </c>
    </row>
    <row r="6412" spans="1:3" x14ac:dyDescent="0.3">
      <c r="A6412" t="s">
        <v>81</v>
      </c>
      <c r="C6412">
        <v>4.75</v>
      </c>
    </row>
    <row r="6413" spans="1:3" x14ac:dyDescent="0.3">
      <c r="A6413" t="s">
        <v>18505</v>
      </c>
      <c r="B6413">
        <v>85</v>
      </c>
      <c r="C6413">
        <v>5</v>
      </c>
    </row>
    <row r="6414" spans="1:3" x14ac:dyDescent="0.3">
      <c r="A6414" t="s">
        <v>18550</v>
      </c>
      <c r="B6414">
        <v>220</v>
      </c>
      <c r="C6414">
        <v>4.58</v>
      </c>
    </row>
    <row r="6415" spans="1:3" x14ac:dyDescent="0.3">
      <c r="A6415" t="s">
        <v>18490</v>
      </c>
      <c r="B6415">
        <v>247</v>
      </c>
      <c r="C6415">
        <v>4.6900000000000004</v>
      </c>
    </row>
    <row r="6416" spans="1:3" x14ac:dyDescent="0.3">
      <c r="A6416" t="s">
        <v>70</v>
      </c>
      <c r="B6416">
        <v>140</v>
      </c>
    </row>
    <row r="6417" spans="1:3" x14ac:dyDescent="0.3">
      <c r="A6417" t="s">
        <v>18524</v>
      </c>
      <c r="B6417">
        <v>100</v>
      </c>
      <c r="C6417">
        <v>3</v>
      </c>
    </row>
    <row r="6418" spans="1:3" x14ac:dyDescent="0.3">
      <c r="A6418" t="s">
        <v>81</v>
      </c>
      <c r="B6418">
        <v>229</v>
      </c>
      <c r="C6418">
        <v>4.74</v>
      </c>
    </row>
    <row r="6419" spans="1:3" x14ac:dyDescent="0.3">
      <c r="A6419" t="s">
        <v>70</v>
      </c>
      <c r="B6419">
        <v>69</v>
      </c>
      <c r="C6419">
        <v>4.9000000000000004</v>
      </c>
    </row>
    <row r="6420" spans="1:3" x14ac:dyDescent="0.3">
      <c r="A6420" t="s">
        <v>70</v>
      </c>
      <c r="C6420">
        <v>4.4800000000000004</v>
      </c>
    </row>
    <row r="6421" spans="1:3" x14ac:dyDescent="0.3">
      <c r="A6421" t="s">
        <v>81</v>
      </c>
      <c r="B6421">
        <v>16</v>
      </c>
      <c r="C6421">
        <v>4.4800000000000004</v>
      </c>
    </row>
    <row r="6422" spans="1:3" x14ac:dyDescent="0.3">
      <c r="A6422" t="s">
        <v>81</v>
      </c>
      <c r="B6422">
        <v>322</v>
      </c>
      <c r="C6422">
        <v>4.8</v>
      </c>
    </row>
    <row r="6423" spans="1:3" x14ac:dyDescent="0.3">
      <c r="A6423" t="s">
        <v>81</v>
      </c>
      <c r="B6423">
        <v>234</v>
      </c>
      <c r="C6423">
        <v>4.75</v>
      </c>
    </row>
    <row r="6424" spans="1:3" x14ac:dyDescent="0.3">
      <c r="A6424" t="s">
        <v>70</v>
      </c>
      <c r="C6424">
        <v>4.96</v>
      </c>
    </row>
    <row r="6425" spans="1:3" x14ac:dyDescent="0.3">
      <c r="A6425" t="s">
        <v>81</v>
      </c>
      <c r="C6425">
        <v>4.59</v>
      </c>
    </row>
    <row r="6426" spans="1:3" x14ac:dyDescent="0.3">
      <c r="A6426" t="s">
        <v>70</v>
      </c>
      <c r="B6426">
        <v>131</v>
      </c>
      <c r="C6426">
        <v>4.8600000000000003</v>
      </c>
    </row>
    <row r="6427" spans="1:3" x14ac:dyDescent="0.3">
      <c r="A6427" t="s">
        <v>18550</v>
      </c>
      <c r="B6427">
        <v>71</v>
      </c>
      <c r="C6427">
        <v>4.8899999999999997</v>
      </c>
    </row>
    <row r="6428" spans="1:3" x14ac:dyDescent="0.3">
      <c r="A6428" t="s">
        <v>81</v>
      </c>
      <c r="C6428">
        <v>4.71</v>
      </c>
    </row>
    <row r="6429" spans="1:3" x14ac:dyDescent="0.3">
      <c r="A6429" t="s">
        <v>18490</v>
      </c>
      <c r="B6429">
        <v>80</v>
      </c>
    </row>
    <row r="6430" spans="1:3" x14ac:dyDescent="0.3">
      <c r="A6430" t="s">
        <v>81</v>
      </c>
      <c r="B6430">
        <v>215</v>
      </c>
    </row>
    <row r="6431" spans="1:3" x14ac:dyDescent="0.3">
      <c r="A6431" t="s">
        <v>18498</v>
      </c>
      <c r="C6431">
        <v>5</v>
      </c>
    </row>
    <row r="6432" spans="1:3" x14ac:dyDescent="0.3">
      <c r="A6432" t="s">
        <v>18498</v>
      </c>
      <c r="B6432">
        <v>101</v>
      </c>
      <c r="C6432">
        <v>4.92</v>
      </c>
    </row>
    <row r="6433" spans="1:3" x14ac:dyDescent="0.3">
      <c r="A6433" t="s">
        <v>70</v>
      </c>
      <c r="B6433">
        <v>400</v>
      </c>
      <c r="C6433">
        <v>5</v>
      </c>
    </row>
    <row r="6434" spans="1:3" x14ac:dyDescent="0.3">
      <c r="A6434" t="s">
        <v>18550</v>
      </c>
      <c r="B6434">
        <v>670</v>
      </c>
      <c r="C6434">
        <v>5</v>
      </c>
    </row>
    <row r="6435" spans="1:3" x14ac:dyDescent="0.3">
      <c r="A6435" t="s">
        <v>18498</v>
      </c>
      <c r="C6435">
        <v>4.95</v>
      </c>
    </row>
    <row r="6436" spans="1:3" x14ac:dyDescent="0.3">
      <c r="A6436" t="s">
        <v>18498</v>
      </c>
      <c r="B6436">
        <v>75</v>
      </c>
      <c r="C6436">
        <v>4.63</v>
      </c>
    </row>
    <row r="6437" spans="1:3" x14ac:dyDescent="0.3">
      <c r="A6437" t="s">
        <v>81</v>
      </c>
      <c r="B6437">
        <v>148</v>
      </c>
      <c r="C6437">
        <v>4.5999999999999996</v>
      </c>
    </row>
    <row r="6438" spans="1:3" x14ac:dyDescent="0.3">
      <c r="A6438" t="s">
        <v>18524</v>
      </c>
      <c r="B6438">
        <v>35</v>
      </c>
      <c r="C6438">
        <v>4.78</v>
      </c>
    </row>
    <row r="6439" spans="1:3" x14ac:dyDescent="0.3">
      <c r="A6439" t="s">
        <v>18550</v>
      </c>
      <c r="B6439">
        <v>251</v>
      </c>
      <c r="C6439">
        <v>5</v>
      </c>
    </row>
    <row r="6440" spans="1:3" x14ac:dyDescent="0.3">
      <c r="A6440" t="s">
        <v>18505</v>
      </c>
      <c r="C6440">
        <v>4.75</v>
      </c>
    </row>
    <row r="6441" spans="1:3" x14ac:dyDescent="0.3">
      <c r="A6441" t="s">
        <v>70</v>
      </c>
      <c r="B6441">
        <v>28</v>
      </c>
      <c r="C6441">
        <v>4.75</v>
      </c>
    </row>
    <row r="6442" spans="1:3" x14ac:dyDescent="0.3">
      <c r="A6442" t="s">
        <v>81</v>
      </c>
      <c r="C6442">
        <v>4.75</v>
      </c>
    </row>
    <row r="6443" spans="1:3" x14ac:dyDescent="0.3">
      <c r="A6443" t="s">
        <v>18550</v>
      </c>
      <c r="B6443">
        <v>245</v>
      </c>
      <c r="C6443">
        <v>4.75</v>
      </c>
    </row>
    <row r="6444" spans="1:3" x14ac:dyDescent="0.3">
      <c r="A6444" t="s">
        <v>18524</v>
      </c>
      <c r="B6444">
        <v>30</v>
      </c>
      <c r="C6444">
        <v>3.5</v>
      </c>
    </row>
    <row r="6445" spans="1:3" x14ac:dyDescent="0.3">
      <c r="A6445" t="s">
        <v>18505</v>
      </c>
      <c r="C6445">
        <v>4.71</v>
      </c>
    </row>
    <row r="6446" spans="1:3" x14ac:dyDescent="0.3">
      <c r="A6446" t="s">
        <v>81</v>
      </c>
      <c r="C6446">
        <v>4.49</v>
      </c>
    </row>
    <row r="6447" spans="1:3" x14ac:dyDescent="0.3">
      <c r="A6447" t="s">
        <v>18505</v>
      </c>
      <c r="C6447">
        <v>4</v>
      </c>
    </row>
    <row r="6448" spans="1:3" x14ac:dyDescent="0.3">
      <c r="A6448" t="s">
        <v>18505</v>
      </c>
      <c r="C6448">
        <v>4.66</v>
      </c>
    </row>
    <row r="6449" spans="1:3" x14ac:dyDescent="0.3">
      <c r="A6449" t="s">
        <v>70</v>
      </c>
      <c r="B6449">
        <v>494</v>
      </c>
      <c r="C6449">
        <v>4.7699999999999996</v>
      </c>
    </row>
    <row r="6450" spans="1:3" x14ac:dyDescent="0.3">
      <c r="A6450" t="s">
        <v>81</v>
      </c>
      <c r="C6450">
        <v>5</v>
      </c>
    </row>
    <row r="6451" spans="1:3" x14ac:dyDescent="0.3">
      <c r="A6451" t="s">
        <v>18505</v>
      </c>
      <c r="B6451">
        <v>55</v>
      </c>
      <c r="C6451">
        <v>4.4800000000000004</v>
      </c>
    </row>
    <row r="6452" spans="1:3" x14ac:dyDescent="0.3">
      <c r="A6452" t="s">
        <v>81</v>
      </c>
      <c r="B6452">
        <v>266</v>
      </c>
      <c r="C6452">
        <v>4.5999999999999996</v>
      </c>
    </row>
    <row r="6453" spans="1:3" x14ac:dyDescent="0.3">
      <c r="A6453" t="s">
        <v>70</v>
      </c>
      <c r="C6453">
        <v>4.25</v>
      </c>
    </row>
    <row r="6454" spans="1:3" x14ac:dyDescent="0.3">
      <c r="A6454" t="s">
        <v>18505</v>
      </c>
      <c r="C6454">
        <v>5</v>
      </c>
    </row>
    <row r="6455" spans="1:3" x14ac:dyDescent="0.3">
      <c r="A6455" t="s">
        <v>81</v>
      </c>
      <c r="B6455">
        <v>317</v>
      </c>
      <c r="C6455">
        <v>4.67</v>
      </c>
    </row>
    <row r="6456" spans="1:3" x14ac:dyDescent="0.3">
      <c r="A6456" t="s">
        <v>70</v>
      </c>
      <c r="B6456">
        <v>61</v>
      </c>
      <c r="C6456">
        <v>4.8</v>
      </c>
    </row>
    <row r="6457" spans="1:3" x14ac:dyDescent="0.3">
      <c r="A6457" t="s">
        <v>70</v>
      </c>
      <c r="B6457">
        <v>50</v>
      </c>
      <c r="C6457">
        <v>4.8</v>
      </c>
    </row>
    <row r="6458" spans="1:3" x14ac:dyDescent="0.3">
      <c r="A6458" t="s">
        <v>18498</v>
      </c>
      <c r="C6458">
        <v>4.7</v>
      </c>
    </row>
    <row r="6459" spans="1:3" x14ac:dyDescent="0.3">
      <c r="A6459" t="s">
        <v>81</v>
      </c>
      <c r="B6459">
        <v>16</v>
      </c>
      <c r="C6459">
        <v>4.67</v>
      </c>
    </row>
    <row r="6460" spans="1:3" x14ac:dyDescent="0.3">
      <c r="A6460" t="s">
        <v>81</v>
      </c>
    </row>
    <row r="6461" spans="1:3" x14ac:dyDescent="0.3">
      <c r="A6461" t="s">
        <v>18524</v>
      </c>
      <c r="B6461">
        <v>55</v>
      </c>
      <c r="C6461">
        <v>4.97</v>
      </c>
    </row>
    <row r="6462" spans="1:3" x14ac:dyDescent="0.3">
      <c r="A6462" t="s">
        <v>81</v>
      </c>
      <c r="B6462">
        <v>25</v>
      </c>
      <c r="C6462">
        <v>4.46</v>
      </c>
    </row>
    <row r="6463" spans="1:3" x14ac:dyDescent="0.3">
      <c r="A6463" t="s">
        <v>18498</v>
      </c>
      <c r="C6463">
        <v>5</v>
      </c>
    </row>
    <row r="6464" spans="1:3" x14ac:dyDescent="0.3">
      <c r="A6464" t="s">
        <v>70</v>
      </c>
    </row>
    <row r="6465" spans="1:3" x14ac:dyDescent="0.3">
      <c r="A6465" t="s">
        <v>18498</v>
      </c>
      <c r="C6465">
        <v>4.82</v>
      </c>
    </row>
    <row r="6466" spans="1:3" x14ac:dyDescent="0.3">
      <c r="A6466" t="s">
        <v>81</v>
      </c>
      <c r="B6466">
        <v>317</v>
      </c>
      <c r="C6466">
        <v>4.74</v>
      </c>
    </row>
    <row r="6467" spans="1:3" x14ac:dyDescent="0.3">
      <c r="A6467" t="s">
        <v>681</v>
      </c>
      <c r="B6467">
        <v>17</v>
      </c>
      <c r="C6467">
        <v>4.5</v>
      </c>
    </row>
    <row r="6468" spans="1:3" x14ac:dyDescent="0.3">
      <c r="A6468" t="s">
        <v>18498</v>
      </c>
      <c r="B6468">
        <v>204</v>
      </c>
      <c r="C6468">
        <v>4.4400000000000004</v>
      </c>
    </row>
    <row r="6469" spans="1:3" x14ac:dyDescent="0.3">
      <c r="A6469" t="s">
        <v>18490</v>
      </c>
      <c r="B6469">
        <v>37</v>
      </c>
      <c r="C6469">
        <v>4</v>
      </c>
    </row>
    <row r="6470" spans="1:3" x14ac:dyDescent="0.3">
      <c r="A6470" t="s">
        <v>18498</v>
      </c>
      <c r="B6470">
        <v>281</v>
      </c>
      <c r="C6470">
        <v>4.78</v>
      </c>
    </row>
    <row r="6471" spans="1:3" x14ac:dyDescent="0.3">
      <c r="A6471" t="s">
        <v>70</v>
      </c>
      <c r="B6471">
        <v>70</v>
      </c>
      <c r="C6471">
        <v>4.8899999999999997</v>
      </c>
    </row>
    <row r="6472" spans="1:3" x14ac:dyDescent="0.3">
      <c r="A6472" t="s">
        <v>70</v>
      </c>
      <c r="B6472">
        <v>56</v>
      </c>
      <c r="C6472">
        <v>4.43</v>
      </c>
    </row>
    <row r="6473" spans="1:3" x14ac:dyDescent="0.3">
      <c r="A6473" t="s">
        <v>18550</v>
      </c>
    </row>
    <row r="6474" spans="1:3" x14ac:dyDescent="0.3">
      <c r="A6474" t="s">
        <v>172</v>
      </c>
      <c r="B6474">
        <v>100</v>
      </c>
      <c r="C6474">
        <v>4.33</v>
      </c>
    </row>
    <row r="6475" spans="1:3" x14ac:dyDescent="0.3">
      <c r="A6475" t="s">
        <v>81</v>
      </c>
      <c r="B6475">
        <v>20</v>
      </c>
      <c r="C6475">
        <v>4.4000000000000004</v>
      </c>
    </row>
    <row r="6476" spans="1:3" x14ac:dyDescent="0.3">
      <c r="A6476" t="s">
        <v>81</v>
      </c>
      <c r="B6476">
        <v>20</v>
      </c>
      <c r="C6476">
        <v>4.5599999999999996</v>
      </c>
    </row>
    <row r="6477" spans="1:3" x14ac:dyDescent="0.3">
      <c r="A6477" t="s">
        <v>70</v>
      </c>
      <c r="C6477">
        <v>4.2</v>
      </c>
    </row>
    <row r="6478" spans="1:3" x14ac:dyDescent="0.3">
      <c r="A6478" t="s">
        <v>18498</v>
      </c>
      <c r="B6478">
        <v>313</v>
      </c>
    </row>
    <row r="6479" spans="1:3" x14ac:dyDescent="0.3">
      <c r="A6479" t="s">
        <v>70</v>
      </c>
      <c r="B6479">
        <v>50</v>
      </c>
      <c r="C6479">
        <v>5</v>
      </c>
    </row>
    <row r="6480" spans="1:3" x14ac:dyDescent="0.3">
      <c r="A6480" t="s">
        <v>18490</v>
      </c>
      <c r="C6480">
        <v>4.1500000000000004</v>
      </c>
    </row>
    <row r="6481" spans="1:3" x14ac:dyDescent="0.3">
      <c r="A6481" t="s">
        <v>18498</v>
      </c>
      <c r="B6481">
        <v>345</v>
      </c>
    </row>
    <row r="6482" spans="1:3" x14ac:dyDescent="0.3">
      <c r="A6482" t="s">
        <v>81</v>
      </c>
      <c r="B6482">
        <v>157</v>
      </c>
      <c r="C6482">
        <v>4.95</v>
      </c>
    </row>
    <row r="6483" spans="1:3" x14ac:dyDescent="0.3">
      <c r="A6483" t="s">
        <v>18550</v>
      </c>
      <c r="C6483">
        <v>4.6500000000000004</v>
      </c>
    </row>
    <row r="6484" spans="1:3" x14ac:dyDescent="0.3">
      <c r="A6484" t="s">
        <v>70</v>
      </c>
      <c r="B6484">
        <v>117</v>
      </c>
      <c r="C6484">
        <v>4.9000000000000004</v>
      </c>
    </row>
    <row r="6485" spans="1:3" x14ac:dyDescent="0.3">
      <c r="A6485" t="s">
        <v>70</v>
      </c>
      <c r="B6485">
        <v>43</v>
      </c>
      <c r="C6485">
        <v>4.5</v>
      </c>
    </row>
    <row r="6486" spans="1:3" x14ac:dyDescent="0.3">
      <c r="A6486" t="s">
        <v>81</v>
      </c>
      <c r="B6486">
        <v>263</v>
      </c>
      <c r="C6486">
        <v>4.7300000000000004</v>
      </c>
    </row>
    <row r="6487" spans="1:3" x14ac:dyDescent="0.3">
      <c r="A6487" t="s">
        <v>18490</v>
      </c>
      <c r="B6487">
        <v>127</v>
      </c>
      <c r="C6487">
        <v>4.59</v>
      </c>
    </row>
    <row r="6488" spans="1:3" x14ac:dyDescent="0.3">
      <c r="A6488" t="s">
        <v>18490</v>
      </c>
      <c r="B6488">
        <v>383</v>
      </c>
      <c r="C6488">
        <v>4.8099999999999996</v>
      </c>
    </row>
    <row r="6489" spans="1:3" x14ac:dyDescent="0.3">
      <c r="A6489" t="s">
        <v>18550</v>
      </c>
      <c r="B6489">
        <v>86</v>
      </c>
      <c r="C6489">
        <v>5</v>
      </c>
    </row>
    <row r="6490" spans="1:3" x14ac:dyDescent="0.3">
      <c r="A6490" t="s">
        <v>18498</v>
      </c>
      <c r="B6490">
        <v>259</v>
      </c>
      <c r="C6490">
        <v>5</v>
      </c>
    </row>
    <row r="6491" spans="1:3" x14ac:dyDescent="0.3">
      <c r="A6491" t="s">
        <v>81</v>
      </c>
      <c r="B6491">
        <v>105</v>
      </c>
      <c r="C6491">
        <v>4.9000000000000004</v>
      </c>
    </row>
    <row r="6492" spans="1:3" x14ac:dyDescent="0.3">
      <c r="A6492" t="s">
        <v>18498</v>
      </c>
      <c r="B6492">
        <v>71</v>
      </c>
      <c r="C6492">
        <v>4.8</v>
      </c>
    </row>
    <row r="6493" spans="1:3" x14ac:dyDescent="0.3">
      <c r="A6493" t="s">
        <v>172</v>
      </c>
      <c r="B6493">
        <v>68</v>
      </c>
      <c r="C6493">
        <v>4.9000000000000004</v>
      </c>
    </row>
    <row r="6494" spans="1:3" x14ac:dyDescent="0.3">
      <c r="A6494" t="s">
        <v>172</v>
      </c>
      <c r="B6494">
        <v>86</v>
      </c>
    </row>
    <row r="6495" spans="1:3" x14ac:dyDescent="0.3">
      <c r="A6495" t="s">
        <v>18498</v>
      </c>
      <c r="C6495">
        <v>5</v>
      </c>
    </row>
    <row r="6496" spans="1:3" x14ac:dyDescent="0.3">
      <c r="A6496" t="s">
        <v>18498</v>
      </c>
      <c r="B6496">
        <v>216</v>
      </c>
      <c r="C6496">
        <v>4.83</v>
      </c>
    </row>
    <row r="6497" spans="1:3" x14ac:dyDescent="0.3">
      <c r="A6497" t="s">
        <v>18490</v>
      </c>
      <c r="B6497">
        <v>22</v>
      </c>
    </row>
    <row r="6498" spans="1:3" x14ac:dyDescent="0.3">
      <c r="A6498" t="s">
        <v>18490</v>
      </c>
      <c r="B6498">
        <v>32</v>
      </c>
    </row>
    <row r="6499" spans="1:3" x14ac:dyDescent="0.3">
      <c r="A6499" t="s">
        <v>70</v>
      </c>
      <c r="B6499">
        <v>78</v>
      </c>
      <c r="C6499">
        <v>4.8</v>
      </c>
    </row>
    <row r="6500" spans="1:3" x14ac:dyDescent="0.3">
      <c r="A6500" t="s">
        <v>172</v>
      </c>
      <c r="B6500">
        <v>177</v>
      </c>
      <c r="C6500">
        <v>4.71</v>
      </c>
    </row>
    <row r="6501" spans="1:3" x14ac:dyDescent="0.3">
      <c r="A6501" t="s">
        <v>18490</v>
      </c>
      <c r="B6501">
        <v>32</v>
      </c>
    </row>
    <row r="6502" spans="1:3" x14ac:dyDescent="0.3">
      <c r="A6502" t="s">
        <v>81</v>
      </c>
      <c r="C6502">
        <v>4.5599999999999996</v>
      </c>
    </row>
    <row r="6503" spans="1:3" x14ac:dyDescent="0.3">
      <c r="A6503" t="s">
        <v>18505</v>
      </c>
      <c r="B6503">
        <v>225</v>
      </c>
      <c r="C6503">
        <v>4.4800000000000004</v>
      </c>
    </row>
    <row r="6504" spans="1:3" x14ac:dyDescent="0.3">
      <c r="A6504" t="s">
        <v>18505</v>
      </c>
      <c r="B6504">
        <v>64</v>
      </c>
    </row>
    <row r="6505" spans="1:3" x14ac:dyDescent="0.3">
      <c r="A6505" t="s">
        <v>18505</v>
      </c>
      <c r="B6505">
        <v>63</v>
      </c>
    </row>
    <row r="6506" spans="1:3" x14ac:dyDescent="0.3">
      <c r="A6506" t="s">
        <v>18505</v>
      </c>
      <c r="C6506">
        <v>4.9000000000000004</v>
      </c>
    </row>
    <row r="6507" spans="1:3" x14ac:dyDescent="0.3">
      <c r="A6507" t="s">
        <v>18490</v>
      </c>
      <c r="B6507">
        <v>150</v>
      </c>
      <c r="C6507">
        <v>4.71</v>
      </c>
    </row>
    <row r="6508" spans="1:3" x14ac:dyDescent="0.3">
      <c r="A6508" t="s">
        <v>18490</v>
      </c>
      <c r="B6508">
        <v>32</v>
      </c>
    </row>
    <row r="6509" spans="1:3" x14ac:dyDescent="0.3">
      <c r="A6509" t="s">
        <v>70</v>
      </c>
      <c r="B6509">
        <v>24</v>
      </c>
      <c r="C6509">
        <v>5</v>
      </c>
    </row>
    <row r="6510" spans="1:3" x14ac:dyDescent="0.3">
      <c r="A6510" t="s">
        <v>18505</v>
      </c>
      <c r="B6510">
        <v>35</v>
      </c>
      <c r="C6510">
        <v>4.57</v>
      </c>
    </row>
    <row r="6511" spans="1:3" x14ac:dyDescent="0.3">
      <c r="A6511" t="s">
        <v>18505</v>
      </c>
      <c r="B6511">
        <v>70</v>
      </c>
      <c r="C6511">
        <v>5</v>
      </c>
    </row>
    <row r="6512" spans="1:3" x14ac:dyDescent="0.3">
      <c r="A6512" t="s">
        <v>81</v>
      </c>
    </row>
    <row r="6513" spans="1:3" x14ac:dyDescent="0.3">
      <c r="A6513" t="s">
        <v>81</v>
      </c>
      <c r="B6513">
        <v>190</v>
      </c>
      <c r="C6513">
        <v>4.5</v>
      </c>
    </row>
    <row r="6514" spans="1:3" x14ac:dyDescent="0.3">
      <c r="A6514" t="s">
        <v>81</v>
      </c>
      <c r="B6514">
        <v>125</v>
      </c>
      <c r="C6514">
        <v>4.75</v>
      </c>
    </row>
    <row r="6515" spans="1:3" x14ac:dyDescent="0.3">
      <c r="A6515" t="s">
        <v>18490</v>
      </c>
      <c r="B6515">
        <v>22</v>
      </c>
    </row>
    <row r="6516" spans="1:3" x14ac:dyDescent="0.3">
      <c r="A6516" t="s">
        <v>18524</v>
      </c>
      <c r="B6516">
        <v>70</v>
      </c>
    </row>
    <row r="6517" spans="1:3" x14ac:dyDescent="0.3">
      <c r="A6517" t="s">
        <v>18490</v>
      </c>
      <c r="B6517">
        <v>22</v>
      </c>
    </row>
    <row r="6518" spans="1:3" x14ac:dyDescent="0.3">
      <c r="A6518" t="s">
        <v>81</v>
      </c>
      <c r="B6518">
        <v>114</v>
      </c>
      <c r="C6518">
        <v>4.5999999999999996</v>
      </c>
    </row>
    <row r="6519" spans="1:3" x14ac:dyDescent="0.3">
      <c r="A6519" t="s">
        <v>681</v>
      </c>
      <c r="B6519">
        <v>17</v>
      </c>
      <c r="C6519">
        <v>4.75</v>
      </c>
    </row>
    <row r="6520" spans="1:3" x14ac:dyDescent="0.3">
      <c r="A6520" t="s">
        <v>81</v>
      </c>
      <c r="B6520">
        <v>156</v>
      </c>
      <c r="C6520">
        <v>5</v>
      </c>
    </row>
    <row r="6521" spans="1:3" x14ac:dyDescent="0.3">
      <c r="A6521" t="s">
        <v>70</v>
      </c>
      <c r="C6521">
        <v>4.67</v>
      </c>
    </row>
    <row r="6522" spans="1:3" x14ac:dyDescent="0.3">
      <c r="A6522" t="s">
        <v>18524</v>
      </c>
      <c r="C6522">
        <v>4.67</v>
      </c>
    </row>
    <row r="6523" spans="1:3" x14ac:dyDescent="0.3">
      <c r="A6523" t="s">
        <v>18490</v>
      </c>
      <c r="B6523">
        <v>35</v>
      </c>
    </row>
    <row r="6524" spans="1:3" x14ac:dyDescent="0.3">
      <c r="A6524" t="s">
        <v>18490</v>
      </c>
      <c r="B6524">
        <v>35</v>
      </c>
    </row>
    <row r="6525" spans="1:3" x14ac:dyDescent="0.3">
      <c r="A6525" t="s">
        <v>18490</v>
      </c>
      <c r="B6525">
        <v>29</v>
      </c>
    </row>
    <row r="6526" spans="1:3" x14ac:dyDescent="0.3">
      <c r="A6526" t="s">
        <v>18505</v>
      </c>
      <c r="C6526">
        <v>4</v>
      </c>
    </row>
    <row r="6527" spans="1:3" x14ac:dyDescent="0.3">
      <c r="A6527" t="s">
        <v>315</v>
      </c>
      <c r="B6527">
        <v>47</v>
      </c>
    </row>
    <row r="6528" spans="1:3" x14ac:dyDescent="0.3">
      <c r="A6528" t="s">
        <v>70</v>
      </c>
      <c r="B6528">
        <v>37</v>
      </c>
    </row>
    <row r="6529" spans="1:3" x14ac:dyDescent="0.3">
      <c r="A6529" t="s">
        <v>18505</v>
      </c>
      <c r="B6529">
        <v>437</v>
      </c>
      <c r="C6529">
        <v>4.33</v>
      </c>
    </row>
    <row r="6530" spans="1:3" x14ac:dyDescent="0.3">
      <c r="A6530" t="s">
        <v>70</v>
      </c>
      <c r="B6530">
        <v>52</v>
      </c>
      <c r="C6530">
        <v>4.3</v>
      </c>
    </row>
    <row r="6531" spans="1:3" x14ac:dyDescent="0.3">
      <c r="A6531" t="s">
        <v>18490</v>
      </c>
      <c r="B6531">
        <v>312</v>
      </c>
      <c r="C6531">
        <v>4.8</v>
      </c>
    </row>
    <row r="6532" spans="1:3" x14ac:dyDescent="0.3">
      <c r="A6532" t="s">
        <v>18524</v>
      </c>
    </row>
    <row r="6533" spans="1:3" x14ac:dyDescent="0.3">
      <c r="A6533" t="s">
        <v>81</v>
      </c>
      <c r="B6533">
        <v>242</v>
      </c>
      <c r="C6533">
        <v>4</v>
      </c>
    </row>
    <row r="6534" spans="1:3" x14ac:dyDescent="0.3">
      <c r="A6534" t="s">
        <v>81</v>
      </c>
      <c r="B6534">
        <v>163</v>
      </c>
      <c r="C6534">
        <v>4.74</v>
      </c>
    </row>
    <row r="6535" spans="1:3" x14ac:dyDescent="0.3">
      <c r="A6535" t="s">
        <v>172</v>
      </c>
    </row>
    <row r="6536" spans="1:3" x14ac:dyDescent="0.3">
      <c r="A6536" t="s">
        <v>18498</v>
      </c>
    </row>
    <row r="6537" spans="1:3" x14ac:dyDescent="0.3">
      <c r="A6537" t="s">
        <v>81</v>
      </c>
      <c r="B6537">
        <v>131</v>
      </c>
      <c r="C6537">
        <v>4.83</v>
      </c>
    </row>
    <row r="6538" spans="1:3" x14ac:dyDescent="0.3">
      <c r="A6538" t="s">
        <v>18498</v>
      </c>
      <c r="B6538">
        <v>140</v>
      </c>
      <c r="C6538">
        <v>4.78</v>
      </c>
    </row>
    <row r="6539" spans="1:3" x14ac:dyDescent="0.3">
      <c r="A6539" t="s">
        <v>70</v>
      </c>
      <c r="B6539">
        <v>53</v>
      </c>
      <c r="C6539">
        <v>4.6399999999999997</v>
      </c>
    </row>
    <row r="6540" spans="1:3" x14ac:dyDescent="0.3">
      <c r="A6540" t="s">
        <v>81</v>
      </c>
      <c r="C6540">
        <v>5</v>
      </c>
    </row>
    <row r="6541" spans="1:3" x14ac:dyDescent="0.3">
      <c r="A6541" t="s">
        <v>81</v>
      </c>
      <c r="B6541">
        <v>190</v>
      </c>
    </row>
    <row r="6542" spans="1:3" x14ac:dyDescent="0.3">
      <c r="A6542" t="s">
        <v>18505</v>
      </c>
      <c r="B6542">
        <v>30</v>
      </c>
      <c r="C6542">
        <v>4.8499999999999996</v>
      </c>
    </row>
    <row r="6543" spans="1:3" x14ac:dyDescent="0.3">
      <c r="A6543" t="s">
        <v>18505</v>
      </c>
      <c r="C6543">
        <v>4.29</v>
      </c>
    </row>
    <row r="6544" spans="1:3" x14ac:dyDescent="0.3">
      <c r="A6544" t="s">
        <v>172</v>
      </c>
      <c r="C6544">
        <v>5</v>
      </c>
    </row>
    <row r="6545" spans="1:3" x14ac:dyDescent="0.3">
      <c r="A6545" t="s">
        <v>18498</v>
      </c>
      <c r="C6545">
        <v>4</v>
      </c>
    </row>
    <row r="6546" spans="1:3" x14ac:dyDescent="0.3">
      <c r="A6546" t="s">
        <v>70</v>
      </c>
      <c r="C6546">
        <v>5</v>
      </c>
    </row>
    <row r="6547" spans="1:3" x14ac:dyDescent="0.3">
      <c r="A6547" t="s">
        <v>70</v>
      </c>
      <c r="B6547">
        <v>38</v>
      </c>
      <c r="C6547">
        <v>4.33</v>
      </c>
    </row>
    <row r="6548" spans="1:3" x14ac:dyDescent="0.3">
      <c r="A6548" t="s">
        <v>18490</v>
      </c>
      <c r="B6548">
        <v>81</v>
      </c>
      <c r="C6548">
        <v>4.5</v>
      </c>
    </row>
    <row r="6549" spans="1:3" x14ac:dyDescent="0.3">
      <c r="A6549" t="s">
        <v>81</v>
      </c>
      <c r="B6549">
        <v>233</v>
      </c>
      <c r="C6549">
        <v>4.8499999999999996</v>
      </c>
    </row>
    <row r="6550" spans="1:3" x14ac:dyDescent="0.3">
      <c r="A6550" t="s">
        <v>18490</v>
      </c>
      <c r="B6550">
        <v>50</v>
      </c>
      <c r="C6550">
        <v>4.54</v>
      </c>
    </row>
    <row r="6551" spans="1:3" x14ac:dyDescent="0.3">
      <c r="A6551" t="s">
        <v>18505</v>
      </c>
      <c r="B6551">
        <v>68</v>
      </c>
      <c r="C6551">
        <v>5</v>
      </c>
    </row>
    <row r="6552" spans="1:3" x14ac:dyDescent="0.3">
      <c r="A6552" t="s">
        <v>18498</v>
      </c>
    </row>
    <row r="6553" spans="1:3" x14ac:dyDescent="0.3">
      <c r="A6553" t="s">
        <v>81</v>
      </c>
      <c r="B6553">
        <v>190</v>
      </c>
    </row>
    <row r="6554" spans="1:3" x14ac:dyDescent="0.3">
      <c r="A6554" t="s">
        <v>315</v>
      </c>
    </row>
    <row r="6555" spans="1:3" x14ac:dyDescent="0.3">
      <c r="A6555" t="s">
        <v>18524</v>
      </c>
      <c r="C6555">
        <v>4</v>
      </c>
    </row>
    <row r="6556" spans="1:3" x14ac:dyDescent="0.3">
      <c r="A6556" t="s">
        <v>70</v>
      </c>
      <c r="B6556">
        <v>161</v>
      </c>
      <c r="C6556">
        <v>4.74</v>
      </c>
    </row>
    <row r="6557" spans="1:3" x14ac:dyDescent="0.3">
      <c r="A6557" t="s">
        <v>681</v>
      </c>
      <c r="B6557">
        <v>38</v>
      </c>
      <c r="C6557">
        <v>4.71</v>
      </c>
    </row>
    <row r="6558" spans="1:3" x14ac:dyDescent="0.3">
      <c r="A6558" t="s">
        <v>18498</v>
      </c>
      <c r="B6558">
        <v>66</v>
      </c>
      <c r="C6558">
        <v>4.63</v>
      </c>
    </row>
    <row r="6559" spans="1:3" x14ac:dyDescent="0.3">
      <c r="A6559" t="s">
        <v>18498</v>
      </c>
      <c r="C6559">
        <v>4.7</v>
      </c>
    </row>
    <row r="6560" spans="1:3" x14ac:dyDescent="0.3">
      <c r="A6560" t="s">
        <v>81</v>
      </c>
      <c r="B6560">
        <v>184</v>
      </c>
      <c r="C6560">
        <v>4</v>
      </c>
    </row>
    <row r="6561" spans="1:3" x14ac:dyDescent="0.3">
      <c r="A6561" t="s">
        <v>81</v>
      </c>
      <c r="B6561">
        <v>100</v>
      </c>
      <c r="C6561">
        <v>4.75</v>
      </c>
    </row>
    <row r="6562" spans="1:3" x14ac:dyDescent="0.3">
      <c r="A6562" t="s">
        <v>18498</v>
      </c>
      <c r="B6562">
        <v>83</v>
      </c>
      <c r="C6562">
        <v>4.91</v>
      </c>
    </row>
    <row r="6563" spans="1:3" x14ac:dyDescent="0.3">
      <c r="A6563" t="s">
        <v>81</v>
      </c>
      <c r="C6563">
        <v>4.3</v>
      </c>
    </row>
    <row r="6564" spans="1:3" x14ac:dyDescent="0.3">
      <c r="A6564" t="s">
        <v>81</v>
      </c>
      <c r="C6564">
        <v>4.59</v>
      </c>
    </row>
    <row r="6565" spans="1:3" x14ac:dyDescent="0.3">
      <c r="A6565" t="s">
        <v>70</v>
      </c>
      <c r="B6565">
        <v>36</v>
      </c>
    </row>
    <row r="6566" spans="1:3" x14ac:dyDescent="0.3">
      <c r="A6566" t="s">
        <v>18490</v>
      </c>
      <c r="B6566">
        <v>139</v>
      </c>
      <c r="C6566">
        <v>4.5199999999999996</v>
      </c>
    </row>
    <row r="6567" spans="1:3" x14ac:dyDescent="0.3">
      <c r="A6567" t="s">
        <v>81</v>
      </c>
      <c r="B6567">
        <v>100</v>
      </c>
      <c r="C6567">
        <v>5</v>
      </c>
    </row>
    <row r="6568" spans="1:3" x14ac:dyDescent="0.3">
      <c r="A6568" t="s">
        <v>18498</v>
      </c>
      <c r="B6568">
        <v>140</v>
      </c>
      <c r="C6568">
        <v>4.22</v>
      </c>
    </row>
    <row r="6569" spans="1:3" x14ac:dyDescent="0.3">
      <c r="A6569" t="s">
        <v>81</v>
      </c>
      <c r="B6569">
        <v>242</v>
      </c>
      <c r="C6569">
        <v>5</v>
      </c>
    </row>
    <row r="6570" spans="1:3" x14ac:dyDescent="0.3">
      <c r="A6570" t="s">
        <v>81</v>
      </c>
      <c r="B6570">
        <v>196</v>
      </c>
      <c r="C6570">
        <v>5</v>
      </c>
    </row>
    <row r="6571" spans="1:3" x14ac:dyDescent="0.3">
      <c r="A6571" t="s">
        <v>70</v>
      </c>
      <c r="B6571">
        <v>66</v>
      </c>
      <c r="C6571">
        <v>4.71</v>
      </c>
    </row>
    <row r="6572" spans="1:3" x14ac:dyDescent="0.3">
      <c r="A6572" t="s">
        <v>81</v>
      </c>
      <c r="C6572">
        <v>5</v>
      </c>
    </row>
    <row r="6573" spans="1:3" x14ac:dyDescent="0.3">
      <c r="A6573" t="s">
        <v>70</v>
      </c>
      <c r="B6573">
        <v>416</v>
      </c>
      <c r="C6573">
        <v>4.92</v>
      </c>
    </row>
    <row r="6574" spans="1:3" x14ac:dyDescent="0.3">
      <c r="A6574" t="s">
        <v>70</v>
      </c>
      <c r="C6574">
        <v>4.8099999999999996</v>
      </c>
    </row>
    <row r="6575" spans="1:3" x14ac:dyDescent="0.3">
      <c r="A6575" t="s">
        <v>70</v>
      </c>
      <c r="B6575">
        <v>253</v>
      </c>
      <c r="C6575">
        <v>5</v>
      </c>
    </row>
    <row r="6576" spans="1:3" x14ac:dyDescent="0.3">
      <c r="A6576" t="s">
        <v>81</v>
      </c>
      <c r="B6576">
        <v>182</v>
      </c>
      <c r="C6576">
        <v>5</v>
      </c>
    </row>
    <row r="6577" spans="1:3" x14ac:dyDescent="0.3">
      <c r="A6577" t="s">
        <v>18505</v>
      </c>
      <c r="B6577">
        <v>119</v>
      </c>
      <c r="C6577">
        <v>4.38</v>
      </c>
    </row>
    <row r="6578" spans="1:3" x14ac:dyDescent="0.3">
      <c r="A6578" t="s">
        <v>18490</v>
      </c>
      <c r="B6578">
        <v>127</v>
      </c>
      <c r="C6578">
        <v>4.9400000000000004</v>
      </c>
    </row>
    <row r="6579" spans="1:3" x14ac:dyDescent="0.3">
      <c r="A6579" t="s">
        <v>81</v>
      </c>
    </row>
    <row r="6580" spans="1:3" x14ac:dyDescent="0.3">
      <c r="A6580" t="s">
        <v>81</v>
      </c>
      <c r="B6580">
        <v>193</v>
      </c>
      <c r="C6580">
        <v>4</v>
      </c>
    </row>
    <row r="6581" spans="1:3" x14ac:dyDescent="0.3">
      <c r="A6581" t="s">
        <v>81</v>
      </c>
      <c r="B6581">
        <v>160</v>
      </c>
      <c r="C6581">
        <v>4.17</v>
      </c>
    </row>
    <row r="6582" spans="1:3" x14ac:dyDescent="0.3">
      <c r="A6582" t="s">
        <v>18498</v>
      </c>
      <c r="C6582">
        <v>4.88</v>
      </c>
    </row>
    <row r="6583" spans="1:3" x14ac:dyDescent="0.3">
      <c r="A6583" t="s">
        <v>70</v>
      </c>
      <c r="B6583">
        <v>100</v>
      </c>
      <c r="C6583">
        <v>4.3099999999999996</v>
      </c>
    </row>
    <row r="6584" spans="1:3" x14ac:dyDescent="0.3">
      <c r="A6584" t="s">
        <v>81</v>
      </c>
      <c r="B6584">
        <v>169</v>
      </c>
      <c r="C6584">
        <v>4.55</v>
      </c>
    </row>
    <row r="6585" spans="1:3" x14ac:dyDescent="0.3">
      <c r="A6585" t="s">
        <v>70</v>
      </c>
      <c r="C6585">
        <v>4.8600000000000003</v>
      </c>
    </row>
    <row r="6586" spans="1:3" x14ac:dyDescent="0.3">
      <c r="A6586" t="s">
        <v>18490</v>
      </c>
      <c r="B6586">
        <v>20</v>
      </c>
      <c r="C6586">
        <v>5</v>
      </c>
    </row>
    <row r="6587" spans="1:3" x14ac:dyDescent="0.3">
      <c r="A6587" t="s">
        <v>70</v>
      </c>
      <c r="B6587">
        <v>200</v>
      </c>
      <c r="C6587">
        <v>4.5</v>
      </c>
    </row>
    <row r="6588" spans="1:3" x14ac:dyDescent="0.3">
      <c r="A6588" t="s">
        <v>18490</v>
      </c>
      <c r="C6588">
        <v>4.74</v>
      </c>
    </row>
    <row r="6589" spans="1:3" x14ac:dyDescent="0.3">
      <c r="A6589" t="s">
        <v>18490</v>
      </c>
      <c r="C6589">
        <v>4.8600000000000003</v>
      </c>
    </row>
    <row r="6590" spans="1:3" x14ac:dyDescent="0.3">
      <c r="A6590" t="s">
        <v>81</v>
      </c>
    </row>
    <row r="6591" spans="1:3" x14ac:dyDescent="0.3">
      <c r="A6591" t="s">
        <v>81</v>
      </c>
      <c r="B6591">
        <v>96</v>
      </c>
      <c r="C6591">
        <v>4.45</v>
      </c>
    </row>
    <row r="6592" spans="1:3" x14ac:dyDescent="0.3">
      <c r="A6592" t="s">
        <v>81</v>
      </c>
      <c r="B6592">
        <v>99</v>
      </c>
      <c r="C6592">
        <v>4.49</v>
      </c>
    </row>
    <row r="6593" spans="1:3" x14ac:dyDescent="0.3">
      <c r="A6593" t="s">
        <v>70</v>
      </c>
    </row>
    <row r="6594" spans="1:3" x14ac:dyDescent="0.3">
      <c r="A6594" t="s">
        <v>18505</v>
      </c>
      <c r="B6594">
        <v>31</v>
      </c>
      <c r="C6594">
        <v>4.68</v>
      </c>
    </row>
    <row r="6595" spans="1:3" x14ac:dyDescent="0.3">
      <c r="A6595" t="s">
        <v>18490</v>
      </c>
      <c r="B6595">
        <v>29</v>
      </c>
    </row>
    <row r="6596" spans="1:3" x14ac:dyDescent="0.3">
      <c r="A6596" t="s">
        <v>70</v>
      </c>
      <c r="B6596">
        <v>132</v>
      </c>
      <c r="C6596">
        <v>4.67</v>
      </c>
    </row>
    <row r="6597" spans="1:3" x14ac:dyDescent="0.3">
      <c r="A6597" t="s">
        <v>70</v>
      </c>
      <c r="B6597">
        <v>132</v>
      </c>
      <c r="C6597">
        <v>5</v>
      </c>
    </row>
    <row r="6598" spans="1:3" x14ac:dyDescent="0.3">
      <c r="A6598" t="s">
        <v>70</v>
      </c>
      <c r="B6598">
        <v>95</v>
      </c>
      <c r="C6598">
        <v>4.8</v>
      </c>
    </row>
    <row r="6599" spans="1:3" x14ac:dyDescent="0.3">
      <c r="A6599" t="s">
        <v>70</v>
      </c>
      <c r="B6599">
        <v>95</v>
      </c>
      <c r="C6599">
        <v>5</v>
      </c>
    </row>
    <row r="6600" spans="1:3" x14ac:dyDescent="0.3">
      <c r="A6600" t="s">
        <v>81</v>
      </c>
      <c r="B6600">
        <v>135</v>
      </c>
      <c r="C6600">
        <v>5</v>
      </c>
    </row>
    <row r="6601" spans="1:3" x14ac:dyDescent="0.3">
      <c r="A6601" t="s">
        <v>81</v>
      </c>
      <c r="B6601">
        <v>207</v>
      </c>
    </row>
    <row r="6602" spans="1:3" x14ac:dyDescent="0.3">
      <c r="A6602" t="s">
        <v>81</v>
      </c>
      <c r="B6602">
        <v>75</v>
      </c>
    </row>
    <row r="6603" spans="1:3" x14ac:dyDescent="0.3">
      <c r="A6603" t="s">
        <v>315</v>
      </c>
      <c r="B6603">
        <v>43</v>
      </c>
      <c r="C6603">
        <v>4.26</v>
      </c>
    </row>
    <row r="6604" spans="1:3" x14ac:dyDescent="0.3">
      <c r="A6604" t="s">
        <v>81</v>
      </c>
      <c r="B6604">
        <v>102</v>
      </c>
      <c r="C6604">
        <v>4.58</v>
      </c>
    </row>
    <row r="6605" spans="1:3" x14ac:dyDescent="0.3">
      <c r="A6605" t="s">
        <v>81</v>
      </c>
      <c r="B6605">
        <v>65</v>
      </c>
      <c r="C6605">
        <v>4.8</v>
      </c>
    </row>
    <row r="6606" spans="1:3" x14ac:dyDescent="0.3">
      <c r="A6606" t="s">
        <v>18524</v>
      </c>
      <c r="B6606">
        <v>126</v>
      </c>
      <c r="C6606">
        <v>4.8600000000000003</v>
      </c>
    </row>
    <row r="6607" spans="1:3" x14ac:dyDescent="0.3">
      <c r="A6607" t="s">
        <v>70</v>
      </c>
      <c r="B6607">
        <v>122</v>
      </c>
    </row>
    <row r="6608" spans="1:3" x14ac:dyDescent="0.3">
      <c r="A6608" t="s">
        <v>18505</v>
      </c>
      <c r="C6608">
        <v>5</v>
      </c>
    </row>
    <row r="6609" spans="1:3" x14ac:dyDescent="0.3">
      <c r="A6609" t="s">
        <v>70</v>
      </c>
      <c r="B6609">
        <v>59</v>
      </c>
      <c r="C6609">
        <v>4.55</v>
      </c>
    </row>
    <row r="6610" spans="1:3" x14ac:dyDescent="0.3">
      <c r="A6610" t="s">
        <v>70</v>
      </c>
      <c r="C6610">
        <v>4.08</v>
      </c>
    </row>
    <row r="6611" spans="1:3" x14ac:dyDescent="0.3">
      <c r="A6611" t="s">
        <v>81</v>
      </c>
    </row>
    <row r="6612" spans="1:3" x14ac:dyDescent="0.3">
      <c r="A6612" t="s">
        <v>70</v>
      </c>
      <c r="C6612">
        <v>5</v>
      </c>
    </row>
    <row r="6613" spans="1:3" x14ac:dyDescent="0.3">
      <c r="A6613" t="s">
        <v>81</v>
      </c>
      <c r="B6613">
        <v>32</v>
      </c>
      <c r="C6613">
        <v>4</v>
      </c>
    </row>
    <row r="6614" spans="1:3" x14ac:dyDescent="0.3">
      <c r="A6614" t="s">
        <v>18505</v>
      </c>
      <c r="B6614">
        <v>60</v>
      </c>
      <c r="C6614">
        <v>4.29</v>
      </c>
    </row>
    <row r="6615" spans="1:3" x14ac:dyDescent="0.3">
      <c r="A6615" t="s">
        <v>81</v>
      </c>
      <c r="C6615">
        <v>5</v>
      </c>
    </row>
    <row r="6616" spans="1:3" x14ac:dyDescent="0.3">
      <c r="A6616" t="s">
        <v>681</v>
      </c>
      <c r="B6616">
        <v>16</v>
      </c>
      <c r="C6616">
        <v>4</v>
      </c>
    </row>
    <row r="6617" spans="1:3" x14ac:dyDescent="0.3">
      <c r="A6617" t="s">
        <v>70</v>
      </c>
      <c r="B6617">
        <v>138</v>
      </c>
    </row>
    <row r="6618" spans="1:3" x14ac:dyDescent="0.3">
      <c r="A6618" t="s">
        <v>70</v>
      </c>
      <c r="B6618">
        <v>233</v>
      </c>
      <c r="C6618">
        <v>5</v>
      </c>
    </row>
    <row r="6619" spans="1:3" x14ac:dyDescent="0.3">
      <c r="A6619" t="s">
        <v>81</v>
      </c>
      <c r="C6619">
        <v>5</v>
      </c>
    </row>
    <row r="6620" spans="1:3" x14ac:dyDescent="0.3">
      <c r="A6620" t="s">
        <v>315</v>
      </c>
      <c r="C6620">
        <v>5</v>
      </c>
    </row>
    <row r="6621" spans="1:3" x14ac:dyDescent="0.3">
      <c r="A6621" t="s">
        <v>81</v>
      </c>
      <c r="B6621">
        <v>83</v>
      </c>
      <c r="C6621">
        <v>4.4000000000000004</v>
      </c>
    </row>
    <row r="6622" spans="1:3" x14ac:dyDescent="0.3">
      <c r="A6622" t="s">
        <v>81</v>
      </c>
      <c r="C6622">
        <v>4</v>
      </c>
    </row>
    <row r="6623" spans="1:3" x14ac:dyDescent="0.3">
      <c r="A6623" t="s">
        <v>81</v>
      </c>
      <c r="B6623">
        <v>186</v>
      </c>
      <c r="C6623">
        <v>4.32</v>
      </c>
    </row>
    <row r="6624" spans="1:3" x14ac:dyDescent="0.3">
      <c r="A6624" t="s">
        <v>172</v>
      </c>
      <c r="B6624">
        <v>22</v>
      </c>
      <c r="C6624">
        <v>5</v>
      </c>
    </row>
    <row r="6625" spans="1:3" x14ac:dyDescent="0.3">
      <c r="A6625" t="s">
        <v>70</v>
      </c>
      <c r="B6625">
        <v>155</v>
      </c>
      <c r="C6625">
        <v>4.7300000000000004</v>
      </c>
    </row>
    <row r="6626" spans="1:3" x14ac:dyDescent="0.3">
      <c r="A6626" t="s">
        <v>81</v>
      </c>
      <c r="B6626">
        <v>239</v>
      </c>
      <c r="C6626">
        <v>4.78</v>
      </c>
    </row>
    <row r="6627" spans="1:3" x14ac:dyDescent="0.3">
      <c r="A6627" t="s">
        <v>315</v>
      </c>
      <c r="C6627">
        <v>4.5</v>
      </c>
    </row>
    <row r="6628" spans="1:3" x14ac:dyDescent="0.3">
      <c r="A6628" t="s">
        <v>18505</v>
      </c>
      <c r="C6628">
        <v>5</v>
      </c>
    </row>
    <row r="6629" spans="1:3" x14ac:dyDescent="0.3">
      <c r="A6629" t="s">
        <v>81</v>
      </c>
      <c r="B6629">
        <v>185</v>
      </c>
      <c r="C6629">
        <v>4.71</v>
      </c>
    </row>
    <row r="6630" spans="1:3" x14ac:dyDescent="0.3">
      <c r="A6630" t="s">
        <v>18505</v>
      </c>
      <c r="B6630">
        <v>20</v>
      </c>
      <c r="C6630">
        <v>4.4000000000000004</v>
      </c>
    </row>
    <row r="6631" spans="1:3" x14ac:dyDescent="0.3">
      <c r="A6631" t="s">
        <v>70</v>
      </c>
      <c r="C6631">
        <v>4.83</v>
      </c>
    </row>
    <row r="6632" spans="1:3" x14ac:dyDescent="0.3">
      <c r="A6632" t="s">
        <v>70</v>
      </c>
      <c r="C6632">
        <v>4.8899999999999997</v>
      </c>
    </row>
    <row r="6633" spans="1:3" x14ac:dyDescent="0.3">
      <c r="A6633" t="s">
        <v>70</v>
      </c>
      <c r="C6633">
        <v>4.76</v>
      </c>
    </row>
    <row r="6634" spans="1:3" x14ac:dyDescent="0.3">
      <c r="A6634" t="s">
        <v>70</v>
      </c>
      <c r="C6634">
        <v>5</v>
      </c>
    </row>
    <row r="6635" spans="1:3" x14ac:dyDescent="0.3">
      <c r="A6635" t="s">
        <v>70</v>
      </c>
      <c r="B6635">
        <v>229</v>
      </c>
      <c r="C6635">
        <v>4.5</v>
      </c>
    </row>
    <row r="6636" spans="1:3" x14ac:dyDescent="0.3">
      <c r="A6636" t="s">
        <v>70</v>
      </c>
      <c r="B6636">
        <v>246</v>
      </c>
      <c r="C6636">
        <v>4.88</v>
      </c>
    </row>
    <row r="6637" spans="1:3" x14ac:dyDescent="0.3">
      <c r="A6637" t="s">
        <v>70</v>
      </c>
      <c r="B6637">
        <v>35</v>
      </c>
      <c r="C6637">
        <v>4.68</v>
      </c>
    </row>
    <row r="6638" spans="1:3" x14ac:dyDescent="0.3">
      <c r="A6638" t="s">
        <v>70</v>
      </c>
      <c r="C6638">
        <v>4.54</v>
      </c>
    </row>
    <row r="6639" spans="1:3" x14ac:dyDescent="0.3">
      <c r="A6639" t="s">
        <v>18490</v>
      </c>
      <c r="B6639">
        <v>250</v>
      </c>
      <c r="C6639">
        <v>4.88</v>
      </c>
    </row>
    <row r="6640" spans="1:3" x14ac:dyDescent="0.3">
      <c r="A6640" t="s">
        <v>18498</v>
      </c>
      <c r="B6640">
        <v>49</v>
      </c>
      <c r="C6640">
        <v>4.33</v>
      </c>
    </row>
    <row r="6641" spans="1:3" x14ac:dyDescent="0.3">
      <c r="A6641" t="s">
        <v>18505</v>
      </c>
      <c r="C6641">
        <v>4.33</v>
      </c>
    </row>
    <row r="6642" spans="1:3" x14ac:dyDescent="0.3">
      <c r="A6642" t="s">
        <v>70</v>
      </c>
      <c r="B6642">
        <v>148</v>
      </c>
      <c r="C6642">
        <v>4.62</v>
      </c>
    </row>
    <row r="6643" spans="1:3" x14ac:dyDescent="0.3">
      <c r="A6643" t="s">
        <v>70</v>
      </c>
      <c r="B6643">
        <v>90</v>
      </c>
    </row>
    <row r="6644" spans="1:3" x14ac:dyDescent="0.3">
      <c r="A6644" t="s">
        <v>18505</v>
      </c>
      <c r="C6644">
        <v>5</v>
      </c>
    </row>
    <row r="6645" spans="1:3" x14ac:dyDescent="0.3">
      <c r="A6645" t="s">
        <v>70</v>
      </c>
      <c r="B6645">
        <v>154</v>
      </c>
      <c r="C6645">
        <v>4.75</v>
      </c>
    </row>
    <row r="6646" spans="1:3" x14ac:dyDescent="0.3">
      <c r="A6646" t="s">
        <v>18524</v>
      </c>
      <c r="B6646">
        <v>32</v>
      </c>
      <c r="C6646">
        <v>4.68</v>
      </c>
    </row>
    <row r="6647" spans="1:3" x14ac:dyDescent="0.3">
      <c r="A6647" t="s">
        <v>70</v>
      </c>
      <c r="B6647">
        <v>399</v>
      </c>
      <c r="C6647">
        <v>4.9800000000000004</v>
      </c>
    </row>
    <row r="6648" spans="1:3" x14ac:dyDescent="0.3">
      <c r="A6648" t="s">
        <v>70</v>
      </c>
      <c r="B6648">
        <v>55</v>
      </c>
      <c r="C6648">
        <v>4.71</v>
      </c>
    </row>
    <row r="6649" spans="1:3" x14ac:dyDescent="0.3">
      <c r="A6649" t="s">
        <v>70</v>
      </c>
      <c r="C6649">
        <v>4.8</v>
      </c>
    </row>
    <row r="6650" spans="1:3" x14ac:dyDescent="0.3">
      <c r="A6650" t="s">
        <v>18524</v>
      </c>
      <c r="C6650">
        <v>4.4400000000000004</v>
      </c>
    </row>
    <row r="6651" spans="1:3" x14ac:dyDescent="0.3">
      <c r="A6651" t="s">
        <v>18490</v>
      </c>
      <c r="B6651">
        <v>81</v>
      </c>
      <c r="C6651">
        <v>4.25</v>
      </c>
    </row>
    <row r="6652" spans="1:3" x14ac:dyDescent="0.3">
      <c r="A6652" t="s">
        <v>18490</v>
      </c>
      <c r="B6652">
        <v>81</v>
      </c>
      <c r="C6652">
        <v>4.71</v>
      </c>
    </row>
    <row r="6653" spans="1:3" x14ac:dyDescent="0.3">
      <c r="A6653" t="s">
        <v>70</v>
      </c>
      <c r="C6653">
        <v>4.8</v>
      </c>
    </row>
    <row r="6654" spans="1:3" x14ac:dyDescent="0.3">
      <c r="A6654" t="s">
        <v>18490</v>
      </c>
      <c r="B6654">
        <v>137</v>
      </c>
      <c r="C6654">
        <v>4.83</v>
      </c>
    </row>
    <row r="6655" spans="1:3" x14ac:dyDescent="0.3">
      <c r="A6655" t="s">
        <v>81</v>
      </c>
      <c r="B6655">
        <v>105</v>
      </c>
      <c r="C6655">
        <v>5</v>
      </c>
    </row>
    <row r="6656" spans="1:3" x14ac:dyDescent="0.3">
      <c r="A6656" t="s">
        <v>70</v>
      </c>
      <c r="C6656">
        <v>4.53</v>
      </c>
    </row>
    <row r="6657" spans="1:3" x14ac:dyDescent="0.3">
      <c r="A6657" t="s">
        <v>172</v>
      </c>
      <c r="B6657">
        <v>152</v>
      </c>
      <c r="C6657">
        <v>4.8600000000000003</v>
      </c>
    </row>
    <row r="6658" spans="1:3" x14ac:dyDescent="0.3">
      <c r="A6658" t="s">
        <v>81</v>
      </c>
    </row>
    <row r="6659" spans="1:3" x14ac:dyDescent="0.3">
      <c r="A6659" t="s">
        <v>172</v>
      </c>
      <c r="B6659">
        <v>118</v>
      </c>
      <c r="C6659">
        <v>4.8</v>
      </c>
    </row>
    <row r="6660" spans="1:3" x14ac:dyDescent="0.3">
      <c r="A6660" t="s">
        <v>18505</v>
      </c>
      <c r="B6660">
        <v>70</v>
      </c>
      <c r="C6660">
        <v>5</v>
      </c>
    </row>
    <row r="6661" spans="1:3" x14ac:dyDescent="0.3">
      <c r="A6661" t="s">
        <v>70</v>
      </c>
      <c r="B6661">
        <v>70</v>
      </c>
      <c r="C6661">
        <v>4.8899999999999997</v>
      </c>
    </row>
    <row r="6662" spans="1:3" x14ac:dyDescent="0.3">
      <c r="A6662" t="s">
        <v>70</v>
      </c>
      <c r="B6662">
        <v>53</v>
      </c>
      <c r="C6662">
        <v>4.5999999999999996</v>
      </c>
    </row>
    <row r="6663" spans="1:3" x14ac:dyDescent="0.3">
      <c r="A6663" t="s">
        <v>81</v>
      </c>
      <c r="B6663">
        <v>84</v>
      </c>
      <c r="C6663">
        <v>4.67</v>
      </c>
    </row>
    <row r="6664" spans="1:3" x14ac:dyDescent="0.3">
      <c r="A6664" t="s">
        <v>70</v>
      </c>
      <c r="C6664">
        <v>4.18</v>
      </c>
    </row>
    <row r="6665" spans="1:3" x14ac:dyDescent="0.3">
      <c r="A6665" t="s">
        <v>18490</v>
      </c>
      <c r="C6665">
        <v>5</v>
      </c>
    </row>
    <row r="6666" spans="1:3" x14ac:dyDescent="0.3">
      <c r="A6666" t="s">
        <v>70</v>
      </c>
      <c r="B6666">
        <v>40</v>
      </c>
      <c r="C6666">
        <v>5</v>
      </c>
    </row>
    <row r="6667" spans="1:3" x14ac:dyDescent="0.3">
      <c r="A6667" t="s">
        <v>81</v>
      </c>
      <c r="B6667">
        <v>204</v>
      </c>
      <c r="C6667">
        <v>4.66</v>
      </c>
    </row>
    <row r="6668" spans="1:3" x14ac:dyDescent="0.3">
      <c r="A6668" t="s">
        <v>70</v>
      </c>
      <c r="B6668">
        <v>32</v>
      </c>
      <c r="C6668">
        <v>3.5</v>
      </c>
    </row>
    <row r="6669" spans="1:3" x14ac:dyDescent="0.3">
      <c r="A6669" t="s">
        <v>81</v>
      </c>
      <c r="B6669">
        <v>221</v>
      </c>
      <c r="C6669">
        <v>4.3600000000000003</v>
      </c>
    </row>
    <row r="6670" spans="1:3" x14ac:dyDescent="0.3">
      <c r="A6670" t="s">
        <v>70</v>
      </c>
      <c r="B6670">
        <v>233</v>
      </c>
      <c r="C6670">
        <v>5</v>
      </c>
    </row>
    <row r="6671" spans="1:3" x14ac:dyDescent="0.3">
      <c r="A6671" t="s">
        <v>18490</v>
      </c>
      <c r="B6671">
        <v>209</v>
      </c>
      <c r="C6671">
        <v>4.6399999999999997</v>
      </c>
    </row>
    <row r="6672" spans="1:3" x14ac:dyDescent="0.3">
      <c r="A6672" t="s">
        <v>18498</v>
      </c>
      <c r="B6672">
        <v>174</v>
      </c>
      <c r="C6672">
        <v>4.51</v>
      </c>
    </row>
    <row r="6673" spans="1:3" x14ac:dyDescent="0.3">
      <c r="A6673" t="s">
        <v>18490</v>
      </c>
      <c r="B6673">
        <v>250</v>
      </c>
      <c r="C6673">
        <v>4.6900000000000004</v>
      </c>
    </row>
    <row r="6674" spans="1:3" x14ac:dyDescent="0.3">
      <c r="A6674" t="s">
        <v>18498</v>
      </c>
      <c r="B6674">
        <v>215</v>
      </c>
    </row>
    <row r="6675" spans="1:3" x14ac:dyDescent="0.3">
      <c r="A6675" t="s">
        <v>70</v>
      </c>
      <c r="C6675">
        <v>5</v>
      </c>
    </row>
    <row r="6676" spans="1:3" x14ac:dyDescent="0.3">
      <c r="A6676" t="s">
        <v>70</v>
      </c>
      <c r="B6676">
        <v>233</v>
      </c>
      <c r="C6676">
        <v>5</v>
      </c>
    </row>
    <row r="6677" spans="1:3" x14ac:dyDescent="0.3">
      <c r="A6677" t="s">
        <v>18498</v>
      </c>
    </row>
    <row r="6678" spans="1:3" x14ac:dyDescent="0.3">
      <c r="A6678" t="s">
        <v>70</v>
      </c>
      <c r="B6678">
        <v>24</v>
      </c>
      <c r="C6678">
        <v>5</v>
      </c>
    </row>
    <row r="6679" spans="1:3" x14ac:dyDescent="0.3">
      <c r="A6679" t="s">
        <v>18490</v>
      </c>
      <c r="B6679">
        <v>122</v>
      </c>
      <c r="C6679">
        <v>4.32</v>
      </c>
    </row>
    <row r="6680" spans="1:3" x14ac:dyDescent="0.3">
      <c r="A6680" t="s">
        <v>70</v>
      </c>
      <c r="B6680">
        <v>25</v>
      </c>
      <c r="C6680">
        <v>4.71</v>
      </c>
    </row>
    <row r="6681" spans="1:3" x14ac:dyDescent="0.3">
      <c r="A6681" t="s">
        <v>18490</v>
      </c>
      <c r="B6681">
        <v>140</v>
      </c>
      <c r="C6681">
        <v>4.59</v>
      </c>
    </row>
    <row r="6682" spans="1:3" x14ac:dyDescent="0.3">
      <c r="A6682" t="s">
        <v>18490</v>
      </c>
      <c r="B6682">
        <v>13</v>
      </c>
      <c r="C6682">
        <v>4.45</v>
      </c>
    </row>
    <row r="6683" spans="1:3" x14ac:dyDescent="0.3">
      <c r="A6683" t="s">
        <v>681</v>
      </c>
      <c r="B6683">
        <v>17</v>
      </c>
      <c r="C6683">
        <v>5</v>
      </c>
    </row>
    <row r="6684" spans="1:3" x14ac:dyDescent="0.3">
      <c r="A6684" t="s">
        <v>70</v>
      </c>
      <c r="B6684">
        <v>25</v>
      </c>
      <c r="C6684">
        <v>4.82</v>
      </c>
    </row>
    <row r="6685" spans="1:3" x14ac:dyDescent="0.3">
      <c r="A6685" t="s">
        <v>315</v>
      </c>
      <c r="B6685">
        <v>43</v>
      </c>
      <c r="C6685">
        <v>4.1399999999999997</v>
      </c>
    </row>
    <row r="6686" spans="1:3" x14ac:dyDescent="0.3">
      <c r="A6686" t="s">
        <v>18490</v>
      </c>
      <c r="B6686">
        <v>56</v>
      </c>
      <c r="C6686">
        <v>4.5999999999999996</v>
      </c>
    </row>
    <row r="6687" spans="1:3" x14ac:dyDescent="0.3">
      <c r="A6687" t="s">
        <v>81</v>
      </c>
      <c r="B6687">
        <v>165</v>
      </c>
      <c r="C6687">
        <v>4.42</v>
      </c>
    </row>
    <row r="6688" spans="1:3" x14ac:dyDescent="0.3">
      <c r="A6688" t="s">
        <v>18490</v>
      </c>
      <c r="B6688">
        <v>201</v>
      </c>
      <c r="C6688">
        <v>4.5</v>
      </c>
    </row>
    <row r="6689" spans="1:3" x14ac:dyDescent="0.3">
      <c r="A6689" t="s">
        <v>81</v>
      </c>
      <c r="B6689">
        <v>84</v>
      </c>
      <c r="C6689">
        <v>4</v>
      </c>
    </row>
    <row r="6690" spans="1:3" x14ac:dyDescent="0.3">
      <c r="A6690" t="s">
        <v>18498</v>
      </c>
      <c r="C6690">
        <v>4.58</v>
      </c>
    </row>
    <row r="6691" spans="1:3" x14ac:dyDescent="0.3">
      <c r="A6691" t="s">
        <v>81</v>
      </c>
      <c r="B6691">
        <v>126</v>
      </c>
    </row>
    <row r="6692" spans="1:3" x14ac:dyDescent="0.3">
      <c r="A6692" t="s">
        <v>18490</v>
      </c>
      <c r="C6692">
        <v>4.67</v>
      </c>
    </row>
    <row r="6693" spans="1:3" x14ac:dyDescent="0.3">
      <c r="A6693" t="s">
        <v>18490</v>
      </c>
      <c r="B6693">
        <v>209</v>
      </c>
      <c r="C6693">
        <v>4.41</v>
      </c>
    </row>
    <row r="6694" spans="1:3" x14ac:dyDescent="0.3">
      <c r="A6694" t="s">
        <v>18490</v>
      </c>
      <c r="B6694">
        <v>269</v>
      </c>
      <c r="C6694">
        <v>4.5999999999999996</v>
      </c>
    </row>
    <row r="6695" spans="1:3" x14ac:dyDescent="0.3">
      <c r="A6695" t="s">
        <v>18490</v>
      </c>
      <c r="B6695">
        <v>32</v>
      </c>
      <c r="C6695">
        <v>4.34</v>
      </c>
    </row>
    <row r="6696" spans="1:3" x14ac:dyDescent="0.3">
      <c r="A6696" t="s">
        <v>70</v>
      </c>
      <c r="B6696">
        <v>37</v>
      </c>
      <c r="C6696">
        <v>4.17</v>
      </c>
    </row>
    <row r="6697" spans="1:3" x14ac:dyDescent="0.3">
      <c r="A6697" t="s">
        <v>70</v>
      </c>
      <c r="C6697">
        <v>4.4400000000000004</v>
      </c>
    </row>
    <row r="6698" spans="1:3" x14ac:dyDescent="0.3">
      <c r="A6698" t="s">
        <v>81</v>
      </c>
      <c r="C6698">
        <v>5</v>
      </c>
    </row>
    <row r="6699" spans="1:3" x14ac:dyDescent="0.3">
      <c r="A6699" t="s">
        <v>70</v>
      </c>
      <c r="B6699">
        <v>32</v>
      </c>
      <c r="C6699">
        <v>4.33</v>
      </c>
    </row>
    <row r="6700" spans="1:3" x14ac:dyDescent="0.3">
      <c r="A6700" t="s">
        <v>18505</v>
      </c>
      <c r="B6700">
        <v>74</v>
      </c>
      <c r="C6700">
        <v>4</v>
      </c>
    </row>
    <row r="6701" spans="1:3" x14ac:dyDescent="0.3">
      <c r="A6701" t="s">
        <v>18490</v>
      </c>
      <c r="B6701">
        <v>30</v>
      </c>
      <c r="C6701">
        <v>4.33</v>
      </c>
    </row>
    <row r="6702" spans="1:3" x14ac:dyDescent="0.3">
      <c r="A6702" t="s">
        <v>81</v>
      </c>
      <c r="B6702">
        <v>114</v>
      </c>
      <c r="C6702">
        <v>4.9000000000000004</v>
      </c>
    </row>
    <row r="6703" spans="1:3" x14ac:dyDescent="0.3">
      <c r="A6703" t="s">
        <v>18498</v>
      </c>
      <c r="B6703">
        <v>22</v>
      </c>
      <c r="C6703">
        <v>5</v>
      </c>
    </row>
    <row r="6704" spans="1:3" x14ac:dyDescent="0.3">
      <c r="A6704" t="s">
        <v>70</v>
      </c>
      <c r="B6704">
        <v>32</v>
      </c>
      <c r="C6704">
        <v>4.63</v>
      </c>
    </row>
    <row r="6705" spans="1:3" x14ac:dyDescent="0.3">
      <c r="A6705" t="s">
        <v>18490</v>
      </c>
      <c r="B6705">
        <v>86</v>
      </c>
      <c r="C6705">
        <v>4.83</v>
      </c>
    </row>
    <row r="6706" spans="1:3" x14ac:dyDescent="0.3">
      <c r="A6706" t="s">
        <v>81</v>
      </c>
      <c r="B6706">
        <v>140</v>
      </c>
      <c r="C6706">
        <v>4</v>
      </c>
    </row>
    <row r="6707" spans="1:3" x14ac:dyDescent="0.3">
      <c r="A6707" t="s">
        <v>70</v>
      </c>
      <c r="C6707">
        <v>4.5</v>
      </c>
    </row>
    <row r="6708" spans="1:3" x14ac:dyDescent="0.3">
      <c r="A6708" t="s">
        <v>70</v>
      </c>
      <c r="B6708">
        <v>32</v>
      </c>
      <c r="C6708">
        <v>4.33</v>
      </c>
    </row>
    <row r="6709" spans="1:3" x14ac:dyDescent="0.3">
      <c r="A6709" t="s">
        <v>18498</v>
      </c>
      <c r="B6709">
        <v>224</v>
      </c>
      <c r="C6709">
        <v>5</v>
      </c>
    </row>
    <row r="6710" spans="1:3" x14ac:dyDescent="0.3">
      <c r="A6710" t="s">
        <v>70</v>
      </c>
      <c r="B6710">
        <v>32</v>
      </c>
      <c r="C6710">
        <v>3.8</v>
      </c>
    </row>
    <row r="6711" spans="1:3" x14ac:dyDescent="0.3">
      <c r="A6711" t="s">
        <v>18505</v>
      </c>
      <c r="C6711">
        <v>5</v>
      </c>
    </row>
    <row r="6712" spans="1:3" x14ac:dyDescent="0.3">
      <c r="A6712" t="s">
        <v>81</v>
      </c>
      <c r="B6712">
        <v>227</v>
      </c>
      <c r="C6712">
        <v>4.71</v>
      </c>
    </row>
    <row r="6713" spans="1:3" x14ac:dyDescent="0.3">
      <c r="A6713" t="s">
        <v>18498</v>
      </c>
      <c r="B6713">
        <v>249</v>
      </c>
    </row>
    <row r="6714" spans="1:3" x14ac:dyDescent="0.3">
      <c r="A6714" t="s">
        <v>70</v>
      </c>
      <c r="B6714">
        <v>32</v>
      </c>
      <c r="C6714">
        <v>4.17</v>
      </c>
    </row>
    <row r="6715" spans="1:3" x14ac:dyDescent="0.3">
      <c r="A6715" t="s">
        <v>70</v>
      </c>
      <c r="B6715">
        <v>54</v>
      </c>
      <c r="C6715">
        <v>4.7</v>
      </c>
    </row>
    <row r="6716" spans="1:3" x14ac:dyDescent="0.3">
      <c r="A6716" t="s">
        <v>81</v>
      </c>
      <c r="B6716">
        <v>100</v>
      </c>
      <c r="C6716">
        <v>5</v>
      </c>
    </row>
    <row r="6717" spans="1:3" x14ac:dyDescent="0.3">
      <c r="A6717" t="s">
        <v>81</v>
      </c>
      <c r="B6717">
        <v>67</v>
      </c>
      <c r="C6717">
        <v>4.3</v>
      </c>
    </row>
    <row r="6718" spans="1:3" x14ac:dyDescent="0.3">
      <c r="A6718" t="s">
        <v>81</v>
      </c>
      <c r="B6718">
        <v>48</v>
      </c>
      <c r="C6718">
        <v>4.88</v>
      </c>
    </row>
    <row r="6719" spans="1:3" x14ac:dyDescent="0.3">
      <c r="A6719" t="s">
        <v>81</v>
      </c>
      <c r="B6719">
        <v>200</v>
      </c>
      <c r="C6719">
        <v>4.7300000000000004</v>
      </c>
    </row>
    <row r="6720" spans="1:3" x14ac:dyDescent="0.3">
      <c r="A6720" t="s">
        <v>81</v>
      </c>
    </row>
    <row r="6721" spans="1:3" x14ac:dyDescent="0.3">
      <c r="A6721" t="s">
        <v>81</v>
      </c>
    </row>
    <row r="6722" spans="1:3" x14ac:dyDescent="0.3">
      <c r="A6722" t="s">
        <v>172</v>
      </c>
      <c r="B6722">
        <v>390</v>
      </c>
      <c r="C6722">
        <v>4.8</v>
      </c>
    </row>
    <row r="6723" spans="1:3" x14ac:dyDescent="0.3">
      <c r="A6723" t="s">
        <v>172</v>
      </c>
      <c r="B6723">
        <v>206</v>
      </c>
      <c r="C6723">
        <v>4.7699999999999996</v>
      </c>
    </row>
    <row r="6724" spans="1:3" x14ac:dyDescent="0.3">
      <c r="A6724" t="s">
        <v>172</v>
      </c>
      <c r="B6724">
        <v>339</v>
      </c>
      <c r="C6724">
        <v>4.88</v>
      </c>
    </row>
    <row r="6725" spans="1:3" x14ac:dyDescent="0.3">
      <c r="A6725" t="s">
        <v>18490</v>
      </c>
      <c r="B6725">
        <v>280</v>
      </c>
      <c r="C6725">
        <v>4.57</v>
      </c>
    </row>
    <row r="6726" spans="1:3" x14ac:dyDescent="0.3">
      <c r="A6726" t="s">
        <v>70</v>
      </c>
      <c r="B6726">
        <v>45</v>
      </c>
      <c r="C6726">
        <v>4.93</v>
      </c>
    </row>
    <row r="6727" spans="1:3" x14ac:dyDescent="0.3">
      <c r="A6727" t="s">
        <v>70</v>
      </c>
      <c r="B6727">
        <v>50</v>
      </c>
      <c r="C6727">
        <v>4.8600000000000003</v>
      </c>
    </row>
    <row r="6728" spans="1:3" x14ac:dyDescent="0.3">
      <c r="A6728" t="s">
        <v>172</v>
      </c>
      <c r="B6728">
        <v>246</v>
      </c>
      <c r="C6728">
        <v>4.7300000000000004</v>
      </c>
    </row>
    <row r="6729" spans="1:3" x14ac:dyDescent="0.3">
      <c r="A6729" t="s">
        <v>70</v>
      </c>
      <c r="C6729">
        <v>5</v>
      </c>
    </row>
    <row r="6730" spans="1:3" x14ac:dyDescent="0.3">
      <c r="A6730" t="s">
        <v>18505</v>
      </c>
      <c r="C6730">
        <v>5</v>
      </c>
    </row>
    <row r="6731" spans="1:3" x14ac:dyDescent="0.3">
      <c r="A6731" t="s">
        <v>18524</v>
      </c>
    </row>
    <row r="6732" spans="1:3" x14ac:dyDescent="0.3">
      <c r="A6732" t="s">
        <v>70</v>
      </c>
      <c r="B6732">
        <v>46</v>
      </c>
    </row>
    <row r="6733" spans="1:3" x14ac:dyDescent="0.3">
      <c r="A6733" t="s">
        <v>18498</v>
      </c>
      <c r="C6733">
        <v>5</v>
      </c>
    </row>
    <row r="6734" spans="1:3" x14ac:dyDescent="0.3">
      <c r="A6734" t="s">
        <v>70</v>
      </c>
      <c r="C6734">
        <v>4.62</v>
      </c>
    </row>
    <row r="6735" spans="1:3" x14ac:dyDescent="0.3">
      <c r="A6735" t="s">
        <v>18550</v>
      </c>
      <c r="B6735">
        <v>26</v>
      </c>
      <c r="C6735">
        <v>4.88</v>
      </c>
    </row>
    <row r="6736" spans="1:3" x14ac:dyDescent="0.3">
      <c r="A6736" t="s">
        <v>70</v>
      </c>
    </row>
    <row r="6737" spans="1:3" x14ac:dyDescent="0.3">
      <c r="A6737" t="s">
        <v>18498</v>
      </c>
      <c r="C6737">
        <v>4.67</v>
      </c>
    </row>
    <row r="6738" spans="1:3" x14ac:dyDescent="0.3">
      <c r="A6738" t="s">
        <v>81</v>
      </c>
    </row>
    <row r="6739" spans="1:3" x14ac:dyDescent="0.3">
      <c r="A6739" t="s">
        <v>18498</v>
      </c>
      <c r="C6739">
        <v>4.18</v>
      </c>
    </row>
    <row r="6740" spans="1:3" x14ac:dyDescent="0.3">
      <c r="A6740" t="s">
        <v>81</v>
      </c>
      <c r="B6740">
        <v>179</v>
      </c>
      <c r="C6740">
        <v>4.67</v>
      </c>
    </row>
    <row r="6741" spans="1:3" x14ac:dyDescent="0.3">
      <c r="A6741" t="s">
        <v>81</v>
      </c>
      <c r="B6741">
        <v>74</v>
      </c>
      <c r="C6741">
        <v>4.93</v>
      </c>
    </row>
    <row r="6742" spans="1:3" x14ac:dyDescent="0.3">
      <c r="A6742" t="s">
        <v>81</v>
      </c>
      <c r="B6742">
        <v>154</v>
      </c>
      <c r="C6742">
        <v>4.6900000000000004</v>
      </c>
    </row>
    <row r="6743" spans="1:3" x14ac:dyDescent="0.3">
      <c r="A6743" t="s">
        <v>18524</v>
      </c>
      <c r="B6743">
        <v>36</v>
      </c>
      <c r="C6743">
        <v>4.9400000000000004</v>
      </c>
    </row>
    <row r="6744" spans="1:3" x14ac:dyDescent="0.3">
      <c r="A6744" t="s">
        <v>18498</v>
      </c>
    </row>
    <row r="6745" spans="1:3" x14ac:dyDescent="0.3">
      <c r="A6745" t="s">
        <v>81</v>
      </c>
      <c r="C6745">
        <v>5</v>
      </c>
    </row>
    <row r="6746" spans="1:3" x14ac:dyDescent="0.3">
      <c r="A6746" t="s">
        <v>18490</v>
      </c>
      <c r="B6746">
        <v>59</v>
      </c>
      <c r="C6746">
        <v>4.5</v>
      </c>
    </row>
    <row r="6747" spans="1:3" x14ac:dyDescent="0.3">
      <c r="A6747" t="s">
        <v>70</v>
      </c>
      <c r="C6747">
        <v>4.8</v>
      </c>
    </row>
    <row r="6748" spans="1:3" x14ac:dyDescent="0.3">
      <c r="A6748" t="s">
        <v>18524</v>
      </c>
      <c r="B6748">
        <v>55</v>
      </c>
      <c r="C6748">
        <v>4.9400000000000004</v>
      </c>
    </row>
    <row r="6749" spans="1:3" x14ac:dyDescent="0.3">
      <c r="A6749" t="s">
        <v>18524</v>
      </c>
      <c r="C6749">
        <v>4.75</v>
      </c>
    </row>
    <row r="6750" spans="1:3" x14ac:dyDescent="0.3">
      <c r="A6750" t="s">
        <v>70</v>
      </c>
      <c r="C6750">
        <v>4.57</v>
      </c>
    </row>
    <row r="6751" spans="1:3" x14ac:dyDescent="0.3">
      <c r="A6751" t="s">
        <v>81</v>
      </c>
    </row>
    <row r="6752" spans="1:3" x14ac:dyDescent="0.3">
      <c r="A6752" t="s">
        <v>81</v>
      </c>
      <c r="B6752">
        <v>55</v>
      </c>
      <c r="C6752">
        <v>5</v>
      </c>
    </row>
    <row r="6753" spans="1:3" x14ac:dyDescent="0.3">
      <c r="A6753" t="s">
        <v>70</v>
      </c>
      <c r="B6753">
        <v>56</v>
      </c>
      <c r="C6753">
        <v>4.21</v>
      </c>
    </row>
    <row r="6754" spans="1:3" x14ac:dyDescent="0.3">
      <c r="A6754" t="s">
        <v>18524</v>
      </c>
      <c r="C6754">
        <v>5</v>
      </c>
    </row>
    <row r="6755" spans="1:3" x14ac:dyDescent="0.3">
      <c r="A6755" t="s">
        <v>70</v>
      </c>
    </row>
    <row r="6756" spans="1:3" x14ac:dyDescent="0.3">
      <c r="A6756" t="s">
        <v>172</v>
      </c>
      <c r="C6756">
        <v>4.5</v>
      </c>
    </row>
    <row r="6757" spans="1:3" x14ac:dyDescent="0.3">
      <c r="A6757" t="s">
        <v>81</v>
      </c>
      <c r="B6757">
        <v>88</v>
      </c>
      <c r="C6757">
        <v>5</v>
      </c>
    </row>
    <row r="6758" spans="1:3" x14ac:dyDescent="0.3">
      <c r="A6758" t="s">
        <v>81</v>
      </c>
      <c r="B6758">
        <v>105</v>
      </c>
      <c r="C6758">
        <v>4.71</v>
      </c>
    </row>
    <row r="6759" spans="1:3" x14ac:dyDescent="0.3">
      <c r="A6759" t="s">
        <v>81</v>
      </c>
      <c r="C6759">
        <v>4.92</v>
      </c>
    </row>
    <row r="6760" spans="1:3" x14ac:dyDescent="0.3">
      <c r="A6760" t="s">
        <v>81</v>
      </c>
      <c r="B6760">
        <v>98</v>
      </c>
      <c r="C6760">
        <v>4.75</v>
      </c>
    </row>
    <row r="6761" spans="1:3" x14ac:dyDescent="0.3">
      <c r="A6761" t="s">
        <v>81</v>
      </c>
      <c r="B6761">
        <v>60</v>
      </c>
      <c r="C6761">
        <v>4.9000000000000004</v>
      </c>
    </row>
    <row r="6762" spans="1:3" x14ac:dyDescent="0.3">
      <c r="A6762" t="s">
        <v>70</v>
      </c>
      <c r="C6762">
        <v>4.87</v>
      </c>
    </row>
    <row r="6763" spans="1:3" x14ac:dyDescent="0.3">
      <c r="A6763" t="s">
        <v>81</v>
      </c>
      <c r="B6763">
        <v>208</v>
      </c>
      <c r="C6763">
        <v>5</v>
      </c>
    </row>
    <row r="6764" spans="1:3" x14ac:dyDescent="0.3">
      <c r="A6764" t="s">
        <v>70</v>
      </c>
      <c r="C6764">
        <v>4.9800000000000004</v>
      </c>
    </row>
    <row r="6765" spans="1:3" x14ac:dyDescent="0.3">
      <c r="A6765" t="s">
        <v>18505</v>
      </c>
      <c r="B6765">
        <v>202</v>
      </c>
      <c r="C6765">
        <v>4.83</v>
      </c>
    </row>
    <row r="6766" spans="1:3" x14ac:dyDescent="0.3">
      <c r="A6766" t="s">
        <v>70</v>
      </c>
      <c r="C6766">
        <v>4.5199999999999996</v>
      </c>
    </row>
    <row r="6767" spans="1:3" x14ac:dyDescent="0.3">
      <c r="A6767" t="s">
        <v>18490</v>
      </c>
      <c r="B6767">
        <v>40</v>
      </c>
      <c r="C6767">
        <v>4.43</v>
      </c>
    </row>
    <row r="6768" spans="1:3" x14ac:dyDescent="0.3">
      <c r="A6768" t="s">
        <v>81</v>
      </c>
      <c r="B6768">
        <v>69</v>
      </c>
      <c r="C6768">
        <v>5</v>
      </c>
    </row>
    <row r="6769" spans="1:3" x14ac:dyDescent="0.3">
      <c r="A6769" t="s">
        <v>18505</v>
      </c>
      <c r="C6769">
        <v>4.33</v>
      </c>
    </row>
    <row r="6770" spans="1:3" x14ac:dyDescent="0.3">
      <c r="A6770" t="s">
        <v>70</v>
      </c>
      <c r="C6770">
        <v>4.49</v>
      </c>
    </row>
    <row r="6771" spans="1:3" x14ac:dyDescent="0.3">
      <c r="A6771" t="s">
        <v>81</v>
      </c>
      <c r="B6771">
        <v>40</v>
      </c>
      <c r="C6771">
        <v>4.88</v>
      </c>
    </row>
    <row r="6772" spans="1:3" x14ac:dyDescent="0.3">
      <c r="A6772" t="s">
        <v>81</v>
      </c>
      <c r="B6772">
        <v>33</v>
      </c>
      <c r="C6772">
        <v>4.8499999999999996</v>
      </c>
    </row>
    <row r="6773" spans="1:3" x14ac:dyDescent="0.3">
      <c r="A6773" t="s">
        <v>18498</v>
      </c>
    </row>
    <row r="6774" spans="1:3" x14ac:dyDescent="0.3">
      <c r="A6774" t="s">
        <v>81</v>
      </c>
      <c r="B6774">
        <v>36</v>
      </c>
      <c r="C6774">
        <v>4.6500000000000004</v>
      </c>
    </row>
    <row r="6775" spans="1:3" x14ac:dyDescent="0.3">
      <c r="A6775" t="s">
        <v>18498</v>
      </c>
      <c r="B6775">
        <v>60</v>
      </c>
      <c r="C6775">
        <v>4.4400000000000004</v>
      </c>
    </row>
    <row r="6776" spans="1:3" x14ac:dyDescent="0.3">
      <c r="A6776" t="s">
        <v>70</v>
      </c>
    </row>
    <row r="6777" spans="1:3" x14ac:dyDescent="0.3">
      <c r="A6777" t="s">
        <v>81</v>
      </c>
      <c r="B6777">
        <v>289</v>
      </c>
      <c r="C6777">
        <v>4.5999999999999996</v>
      </c>
    </row>
    <row r="6778" spans="1:3" x14ac:dyDescent="0.3">
      <c r="A6778" t="s">
        <v>18524</v>
      </c>
      <c r="B6778">
        <v>300</v>
      </c>
      <c r="C6778">
        <v>4.8099999999999996</v>
      </c>
    </row>
    <row r="6779" spans="1:3" x14ac:dyDescent="0.3">
      <c r="A6779" t="s">
        <v>18490</v>
      </c>
      <c r="B6779">
        <v>26</v>
      </c>
      <c r="C6779">
        <v>4.82</v>
      </c>
    </row>
    <row r="6780" spans="1:3" x14ac:dyDescent="0.3">
      <c r="A6780" t="s">
        <v>70</v>
      </c>
      <c r="B6780">
        <v>99</v>
      </c>
      <c r="C6780">
        <v>4.66</v>
      </c>
    </row>
    <row r="6781" spans="1:3" x14ac:dyDescent="0.3">
      <c r="A6781" t="s">
        <v>18505</v>
      </c>
    </row>
    <row r="6782" spans="1:3" x14ac:dyDescent="0.3">
      <c r="A6782" t="s">
        <v>315</v>
      </c>
      <c r="B6782">
        <v>125</v>
      </c>
    </row>
    <row r="6783" spans="1:3" x14ac:dyDescent="0.3">
      <c r="A6783" t="s">
        <v>70</v>
      </c>
      <c r="B6783">
        <v>60</v>
      </c>
      <c r="C6783">
        <v>4.62</v>
      </c>
    </row>
    <row r="6784" spans="1:3" x14ac:dyDescent="0.3">
      <c r="A6784" t="s">
        <v>18498</v>
      </c>
      <c r="B6784">
        <v>149</v>
      </c>
      <c r="C6784">
        <v>4.63</v>
      </c>
    </row>
    <row r="6785" spans="1:3" x14ac:dyDescent="0.3">
      <c r="A6785" t="s">
        <v>18505</v>
      </c>
      <c r="C6785">
        <v>4</v>
      </c>
    </row>
    <row r="6786" spans="1:3" x14ac:dyDescent="0.3">
      <c r="A6786" t="s">
        <v>681</v>
      </c>
      <c r="B6786">
        <v>133</v>
      </c>
      <c r="C6786">
        <v>4.62</v>
      </c>
    </row>
    <row r="6787" spans="1:3" x14ac:dyDescent="0.3">
      <c r="A6787" t="s">
        <v>81</v>
      </c>
      <c r="B6787">
        <v>219</v>
      </c>
      <c r="C6787">
        <v>4.87</v>
      </c>
    </row>
    <row r="6788" spans="1:3" x14ac:dyDescent="0.3">
      <c r="A6788" t="s">
        <v>70</v>
      </c>
      <c r="C6788">
        <v>4</v>
      </c>
    </row>
    <row r="6789" spans="1:3" x14ac:dyDescent="0.3">
      <c r="A6789" t="s">
        <v>18505</v>
      </c>
      <c r="B6789">
        <v>141</v>
      </c>
      <c r="C6789">
        <v>4.71</v>
      </c>
    </row>
    <row r="6790" spans="1:3" x14ac:dyDescent="0.3">
      <c r="A6790" t="s">
        <v>81</v>
      </c>
      <c r="B6790">
        <v>187</v>
      </c>
      <c r="C6790">
        <v>4.17</v>
      </c>
    </row>
    <row r="6791" spans="1:3" x14ac:dyDescent="0.3">
      <c r="A6791" t="s">
        <v>18505</v>
      </c>
      <c r="B6791">
        <v>134</v>
      </c>
      <c r="C6791">
        <v>4.09</v>
      </c>
    </row>
    <row r="6792" spans="1:3" x14ac:dyDescent="0.3">
      <c r="A6792" t="s">
        <v>70</v>
      </c>
      <c r="C6792">
        <v>5</v>
      </c>
    </row>
    <row r="6793" spans="1:3" x14ac:dyDescent="0.3">
      <c r="A6793" t="s">
        <v>81</v>
      </c>
    </row>
    <row r="6794" spans="1:3" x14ac:dyDescent="0.3">
      <c r="A6794" t="s">
        <v>18490</v>
      </c>
      <c r="B6794">
        <v>210</v>
      </c>
      <c r="C6794">
        <v>4.8600000000000003</v>
      </c>
    </row>
    <row r="6795" spans="1:3" x14ac:dyDescent="0.3">
      <c r="A6795" t="s">
        <v>18505</v>
      </c>
      <c r="B6795">
        <v>130</v>
      </c>
      <c r="C6795">
        <v>4.8099999999999996</v>
      </c>
    </row>
    <row r="6796" spans="1:3" x14ac:dyDescent="0.3">
      <c r="A6796" t="s">
        <v>18498</v>
      </c>
      <c r="C6796">
        <v>5</v>
      </c>
    </row>
    <row r="6797" spans="1:3" x14ac:dyDescent="0.3">
      <c r="A6797" t="s">
        <v>81</v>
      </c>
      <c r="C6797">
        <v>5</v>
      </c>
    </row>
    <row r="6798" spans="1:3" x14ac:dyDescent="0.3">
      <c r="A6798" t="s">
        <v>81</v>
      </c>
      <c r="B6798">
        <v>304</v>
      </c>
      <c r="C6798">
        <v>4.75</v>
      </c>
    </row>
    <row r="6799" spans="1:3" x14ac:dyDescent="0.3">
      <c r="A6799" t="s">
        <v>18498</v>
      </c>
    </row>
    <row r="6800" spans="1:3" x14ac:dyDescent="0.3">
      <c r="A6800" t="s">
        <v>18550</v>
      </c>
      <c r="C6800">
        <v>4.71</v>
      </c>
    </row>
    <row r="6801" spans="1:3" x14ac:dyDescent="0.3">
      <c r="A6801" t="s">
        <v>18505</v>
      </c>
    </row>
    <row r="6802" spans="1:3" x14ac:dyDescent="0.3">
      <c r="A6802" t="s">
        <v>70</v>
      </c>
      <c r="B6802">
        <v>169</v>
      </c>
      <c r="C6802">
        <v>4.33</v>
      </c>
    </row>
    <row r="6803" spans="1:3" x14ac:dyDescent="0.3">
      <c r="A6803" t="s">
        <v>70</v>
      </c>
      <c r="B6803">
        <v>261</v>
      </c>
      <c r="C6803">
        <v>4.33</v>
      </c>
    </row>
    <row r="6804" spans="1:3" x14ac:dyDescent="0.3">
      <c r="A6804" t="s">
        <v>81</v>
      </c>
      <c r="B6804">
        <v>40</v>
      </c>
      <c r="C6804">
        <v>4.78</v>
      </c>
    </row>
    <row r="6805" spans="1:3" x14ac:dyDescent="0.3">
      <c r="A6805" t="s">
        <v>18490</v>
      </c>
      <c r="B6805">
        <v>55</v>
      </c>
      <c r="C6805">
        <v>4.5999999999999996</v>
      </c>
    </row>
    <row r="6806" spans="1:3" x14ac:dyDescent="0.3">
      <c r="A6806" t="s">
        <v>70</v>
      </c>
    </row>
    <row r="6807" spans="1:3" x14ac:dyDescent="0.3">
      <c r="A6807" t="s">
        <v>681</v>
      </c>
      <c r="B6807">
        <v>141</v>
      </c>
      <c r="C6807">
        <v>4.66</v>
      </c>
    </row>
    <row r="6808" spans="1:3" x14ac:dyDescent="0.3">
      <c r="A6808" t="s">
        <v>18505</v>
      </c>
      <c r="B6808">
        <v>153</v>
      </c>
      <c r="C6808">
        <v>4.6399999999999997</v>
      </c>
    </row>
    <row r="6809" spans="1:3" x14ac:dyDescent="0.3">
      <c r="A6809" t="s">
        <v>18505</v>
      </c>
      <c r="B6809">
        <v>134</v>
      </c>
      <c r="C6809">
        <v>4</v>
      </c>
    </row>
    <row r="6810" spans="1:3" x14ac:dyDescent="0.3">
      <c r="A6810" t="s">
        <v>18490</v>
      </c>
      <c r="B6810">
        <v>54</v>
      </c>
      <c r="C6810">
        <v>5</v>
      </c>
    </row>
    <row r="6811" spans="1:3" x14ac:dyDescent="0.3">
      <c r="A6811" t="s">
        <v>18505</v>
      </c>
      <c r="C6811">
        <v>5</v>
      </c>
    </row>
    <row r="6812" spans="1:3" x14ac:dyDescent="0.3">
      <c r="A6812" t="s">
        <v>18505</v>
      </c>
      <c r="B6812">
        <v>59</v>
      </c>
    </row>
    <row r="6813" spans="1:3" x14ac:dyDescent="0.3">
      <c r="A6813" t="s">
        <v>18505</v>
      </c>
      <c r="B6813">
        <v>209</v>
      </c>
      <c r="C6813">
        <v>4.4800000000000004</v>
      </c>
    </row>
    <row r="6814" spans="1:3" x14ac:dyDescent="0.3">
      <c r="A6814" t="s">
        <v>81</v>
      </c>
      <c r="B6814">
        <v>40</v>
      </c>
      <c r="C6814">
        <v>4.5999999999999996</v>
      </c>
    </row>
    <row r="6815" spans="1:3" x14ac:dyDescent="0.3">
      <c r="A6815" t="s">
        <v>18498</v>
      </c>
      <c r="C6815">
        <v>5</v>
      </c>
    </row>
    <row r="6816" spans="1:3" x14ac:dyDescent="0.3">
      <c r="A6816" t="s">
        <v>18505</v>
      </c>
    </row>
    <row r="6817" spans="1:3" x14ac:dyDescent="0.3">
      <c r="A6817" t="s">
        <v>70</v>
      </c>
      <c r="C6817">
        <v>5</v>
      </c>
    </row>
    <row r="6818" spans="1:3" x14ac:dyDescent="0.3">
      <c r="A6818" t="s">
        <v>70</v>
      </c>
      <c r="B6818">
        <v>177</v>
      </c>
      <c r="C6818">
        <v>4.5599999999999996</v>
      </c>
    </row>
    <row r="6819" spans="1:3" x14ac:dyDescent="0.3">
      <c r="A6819" t="s">
        <v>81</v>
      </c>
      <c r="B6819">
        <v>207</v>
      </c>
      <c r="C6819">
        <v>4.93</v>
      </c>
    </row>
    <row r="6820" spans="1:3" x14ac:dyDescent="0.3">
      <c r="A6820" t="s">
        <v>18498</v>
      </c>
      <c r="C6820">
        <v>4.6900000000000004</v>
      </c>
    </row>
    <row r="6821" spans="1:3" x14ac:dyDescent="0.3">
      <c r="A6821" t="s">
        <v>81</v>
      </c>
      <c r="C6821">
        <v>4.8600000000000003</v>
      </c>
    </row>
    <row r="6822" spans="1:3" x14ac:dyDescent="0.3">
      <c r="A6822" t="s">
        <v>70</v>
      </c>
      <c r="B6822">
        <v>100</v>
      </c>
      <c r="C6822">
        <v>4.96</v>
      </c>
    </row>
    <row r="6823" spans="1:3" x14ac:dyDescent="0.3">
      <c r="A6823" t="s">
        <v>18505</v>
      </c>
    </row>
    <row r="6824" spans="1:3" x14ac:dyDescent="0.3">
      <c r="A6824" t="s">
        <v>70</v>
      </c>
      <c r="C6824">
        <v>5</v>
      </c>
    </row>
    <row r="6825" spans="1:3" x14ac:dyDescent="0.3">
      <c r="A6825" t="s">
        <v>70</v>
      </c>
      <c r="B6825">
        <v>78</v>
      </c>
      <c r="C6825">
        <v>4.22</v>
      </c>
    </row>
    <row r="6826" spans="1:3" x14ac:dyDescent="0.3">
      <c r="A6826" t="s">
        <v>70</v>
      </c>
      <c r="B6826">
        <v>100</v>
      </c>
      <c r="C6826">
        <v>4.63</v>
      </c>
    </row>
    <row r="6827" spans="1:3" x14ac:dyDescent="0.3">
      <c r="A6827" t="s">
        <v>81</v>
      </c>
      <c r="B6827">
        <v>110</v>
      </c>
    </row>
    <row r="6828" spans="1:3" x14ac:dyDescent="0.3">
      <c r="A6828" t="s">
        <v>70</v>
      </c>
      <c r="B6828">
        <v>45</v>
      </c>
      <c r="C6828">
        <v>2.67</v>
      </c>
    </row>
    <row r="6829" spans="1:3" x14ac:dyDescent="0.3">
      <c r="A6829" t="s">
        <v>70</v>
      </c>
      <c r="B6829">
        <v>64</v>
      </c>
      <c r="C6829">
        <v>4</v>
      </c>
    </row>
    <row r="6830" spans="1:3" x14ac:dyDescent="0.3">
      <c r="A6830" t="s">
        <v>70</v>
      </c>
      <c r="B6830">
        <v>66</v>
      </c>
      <c r="C6830">
        <v>4.5999999999999996</v>
      </c>
    </row>
    <row r="6831" spans="1:3" x14ac:dyDescent="0.3">
      <c r="A6831" t="s">
        <v>81</v>
      </c>
      <c r="B6831">
        <v>50</v>
      </c>
      <c r="C6831">
        <v>5</v>
      </c>
    </row>
    <row r="6832" spans="1:3" x14ac:dyDescent="0.3">
      <c r="A6832" t="s">
        <v>18505</v>
      </c>
      <c r="B6832">
        <v>35</v>
      </c>
      <c r="C6832">
        <v>4.0999999999999996</v>
      </c>
    </row>
    <row r="6833" spans="1:3" x14ac:dyDescent="0.3">
      <c r="A6833" t="s">
        <v>81</v>
      </c>
      <c r="B6833">
        <v>60</v>
      </c>
      <c r="C6833">
        <v>4.28</v>
      </c>
    </row>
    <row r="6834" spans="1:3" x14ac:dyDescent="0.3">
      <c r="A6834" t="s">
        <v>81</v>
      </c>
      <c r="B6834">
        <v>63</v>
      </c>
      <c r="C6834">
        <v>4.2</v>
      </c>
    </row>
    <row r="6835" spans="1:3" x14ac:dyDescent="0.3">
      <c r="A6835" t="s">
        <v>18490</v>
      </c>
      <c r="B6835">
        <v>801</v>
      </c>
      <c r="C6835">
        <v>4.67</v>
      </c>
    </row>
    <row r="6836" spans="1:3" x14ac:dyDescent="0.3">
      <c r="A6836" t="s">
        <v>70</v>
      </c>
      <c r="B6836">
        <v>100</v>
      </c>
    </row>
    <row r="6837" spans="1:3" x14ac:dyDescent="0.3">
      <c r="A6837" t="s">
        <v>18505</v>
      </c>
      <c r="B6837">
        <v>47</v>
      </c>
      <c r="C6837">
        <v>4.93</v>
      </c>
    </row>
    <row r="6838" spans="1:3" x14ac:dyDescent="0.3">
      <c r="A6838" t="s">
        <v>681</v>
      </c>
      <c r="B6838">
        <v>184</v>
      </c>
      <c r="C6838">
        <v>4.76</v>
      </c>
    </row>
    <row r="6839" spans="1:3" x14ac:dyDescent="0.3">
      <c r="A6839" t="s">
        <v>70</v>
      </c>
      <c r="C6839">
        <v>4.93</v>
      </c>
    </row>
    <row r="6840" spans="1:3" x14ac:dyDescent="0.3">
      <c r="A6840" t="s">
        <v>70</v>
      </c>
      <c r="B6840">
        <v>202</v>
      </c>
      <c r="C6840">
        <v>4.9000000000000004</v>
      </c>
    </row>
    <row r="6841" spans="1:3" x14ac:dyDescent="0.3">
      <c r="A6841" t="s">
        <v>18505</v>
      </c>
      <c r="B6841">
        <v>70</v>
      </c>
      <c r="C6841">
        <v>3.94</v>
      </c>
    </row>
    <row r="6842" spans="1:3" x14ac:dyDescent="0.3">
      <c r="A6842" t="s">
        <v>18498</v>
      </c>
      <c r="B6842">
        <v>168</v>
      </c>
      <c r="C6842">
        <v>4.45</v>
      </c>
    </row>
    <row r="6843" spans="1:3" x14ac:dyDescent="0.3">
      <c r="A6843" t="s">
        <v>81</v>
      </c>
      <c r="B6843">
        <v>285</v>
      </c>
      <c r="C6843">
        <v>4.49</v>
      </c>
    </row>
    <row r="6844" spans="1:3" x14ac:dyDescent="0.3">
      <c r="A6844" t="s">
        <v>18524</v>
      </c>
      <c r="C6844">
        <v>4.8499999999999996</v>
      </c>
    </row>
    <row r="6845" spans="1:3" x14ac:dyDescent="0.3">
      <c r="A6845" t="s">
        <v>70</v>
      </c>
      <c r="B6845">
        <v>206</v>
      </c>
      <c r="C6845">
        <v>4.9400000000000004</v>
      </c>
    </row>
    <row r="6846" spans="1:3" x14ac:dyDescent="0.3">
      <c r="A6846" t="s">
        <v>70</v>
      </c>
      <c r="B6846">
        <v>205</v>
      </c>
      <c r="C6846">
        <v>4.93</v>
      </c>
    </row>
    <row r="6847" spans="1:3" x14ac:dyDescent="0.3">
      <c r="A6847" t="s">
        <v>81</v>
      </c>
    </row>
    <row r="6848" spans="1:3" x14ac:dyDescent="0.3">
      <c r="A6848" t="s">
        <v>70</v>
      </c>
      <c r="B6848">
        <v>60</v>
      </c>
      <c r="C6848">
        <v>3.67</v>
      </c>
    </row>
    <row r="6849" spans="1:3" x14ac:dyDescent="0.3">
      <c r="A6849" t="s">
        <v>70</v>
      </c>
      <c r="B6849">
        <v>199</v>
      </c>
      <c r="C6849">
        <v>4.92</v>
      </c>
    </row>
    <row r="6850" spans="1:3" x14ac:dyDescent="0.3">
      <c r="A6850" t="s">
        <v>70</v>
      </c>
      <c r="B6850">
        <v>266</v>
      </c>
      <c r="C6850">
        <v>4.8899999999999997</v>
      </c>
    </row>
    <row r="6851" spans="1:3" x14ac:dyDescent="0.3">
      <c r="A6851" t="s">
        <v>70</v>
      </c>
      <c r="B6851">
        <v>324</v>
      </c>
      <c r="C6851">
        <v>4.95</v>
      </c>
    </row>
    <row r="6852" spans="1:3" x14ac:dyDescent="0.3">
      <c r="A6852" t="s">
        <v>70</v>
      </c>
    </row>
    <row r="6853" spans="1:3" x14ac:dyDescent="0.3">
      <c r="A6853" t="s">
        <v>18490</v>
      </c>
      <c r="B6853">
        <v>65</v>
      </c>
      <c r="C6853">
        <v>5</v>
      </c>
    </row>
    <row r="6854" spans="1:3" x14ac:dyDescent="0.3">
      <c r="A6854" t="s">
        <v>70</v>
      </c>
      <c r="B6854">
        <v>57</v>
      </c>
      <c r="C6854">
        <v>4.8600000000000003</v>
      </c>
    </row>
    <row r="6855" spans="1:3" x14ac:dyDescent="0.3">
      <c r="A6855" t="s">
        <v>18550</v>
      </c>
      <c r="B6855">
        <v>119</v>
      </c>
    </row>
    <row r="6856" spans="1:3" x14ac:dyDescent="0.3">
      <c r="A6856" t="s">
        <v>18524</v>
      </c>
    </row>
    <row r="6857" spans="1:3" x14ac:dyDescent="0.3">
      <c r="A6857" t="s">
        <v>18524</v>
      </c>
    </row>
    <row r="6858" spans="1:3" x14ac:dyDescent="0.3">
      <c r="A6858" t="s">
        <v>70</v>
      </c>
      <c r="B6858">
        <v>48</v>
      </c>
      <c r="C6858">
        <v>4.88</v>
      </c>
    </row>
    <row r="6859" spans="1:3" x14ac:dyDescent="0.3">
      <c r="A6859" t="s">
        <v>18505</v>
      </c>
      <c r="B6859">
        <v>172</v>
      </c>
      <c r="C6859">
        <v>4.6399999999999997</v>
      </c>
    </row>
    <row r="6860" spans="1:3" x14ac:dyDescent="0.3">
      <c r="A6860" t="s">
        <v>18490</v>
      </c>
      <c r="C6860">
        <v>5</v>
      </c>
    </row>
    <row r="6861" spans="1:3" x14ac:dyDescent="0.3">
      <c r="A6861" t="s">
        <v>18498</v>
      </c>
      <c r="C6861">
        <v>4.34</v>
      </c>
    </row>
    <row r="6862" spans="1:3" x14ac:dyDescent="0.3">
      <c r="A6862" t="s">
        <v>18498</v>
      </c>
      <c r="C6862">
        <v>4.3</v>
      </c>
    </row>
    <row r="6863" spans="1:3" x14ac:dyDescent="0.3">
      <c r="A6863" t="s">
        <v>70</v>
      </c>
      <c r="B6863">
        <v>41</v>
      </c>
      <c r="C6863">
        <v>4</v>
      </c>
    </row>
    <row r="6864" spans="1:3" x14ac:dyDescent="0.3">
      <c r="A6864" t="s">
        <v>70</v>
      </c>
      <c r="B6864">
        <v>34</v>
      </c>
      <c r="C6864">
        <v>5</v>
      </c>
    </row>
    <row r="6865" spans="1:3" x14ac:dyDescent="0.3">
      <c r="A6865" t="s">
        <v>18498</v>
      </c>
      <c r="C6865">
        <v>5</v>
      </c>
    </row>
    <row r="6866" spans="1:3" x14ac:dyDescent="0.3">
      <c r="A6866" t="s">
        <v>681</v>
      </c>
      <c r="B6866">
        <v>141</v>
      </c>
      <c r="C6866">
        <v>4.6100000000000003</v>
      </c>
    </row>
    <row r="6867" spans="1:3" x14ac:dyDescent="0.3">
      <c r="A6867" t="s">
        <v>70</v>
      </c>
      <c r="B6867">
        <v>46</v>
      </c>
    </row>
    <row r="6868" spans="1:3" x14ac:dyDescent="0.3">
      <c r="A6868" t="s">
        <v>70</v>
      </c>
      <c r="B6868">
        <v>115</v>
      </c>
    </row>
    <row r="6869" spans="1:3" x14ac:dyDescent="0.3">
      <c r="A6869" t="s">
        <v>70</v>
      </c>
      <c r="B6869">
        <v>326</v>
      </c>
      <c r="C6869">
        <v>4.91</v>
      </c>
    </row>
    <row r="6870" spans="1:3" x14ac:dyDescent="0.3">
      <c r="A6870" t="s">
        <v>81</v>
      </c>
      <c r="B6870">
        <v>63</v>
      </c>
      <c r="C6870">
        <v>4.8600000000000003</v>
      </c>
    </row>
    <row r="6871" spans="1:3" x14ac:dyDescent="0.3">
      <c r="A6871" t="s">
        <v>18490</v>
      </c>
      <c r="B6871">
        <v>179</v>
      </c>
      <c r="C6871">
        <v>4.71</v>
      </c>
    </row>
    <row r="6872" spans="1:3" x14ac:dyDescent="0.3">
      <c r="A6872" t="s">
        <v>18490</v>
      </c>
      <c r="C6872">
        <v>4.41</v>
      </c>
    </row>
    <row r="6873" spans="1:3" x14ac:dyDescent="0.3">
      <c r="A6873" t="s">
        <v>18490</v>
      </c>
      <c r="B6873">
        <v>72</v>
      </c>
      <c r="C6873">
        <v>4.28</v>
      </c>
    </row>
    <row r="6874" spans="1:3" x14ac:dyDescent="0.3">
      <c r="A6874" t="s">
        <v>18505</v>
      </c>
      <c r="C6874">
        <v>5</v>
      </c>
    </row>
    <row r="6875" spans="1:3" x14ac:dyDescent="0.3">
      <c r="A6875" t="s">
        <v>81</v>
      </c>
      <c r="B6875">
        <v>55</v>
      </c>
      <c r="C6875">
        <v>4.8899999999999997</v>
      </c>
    </row>
    <row r="6876" spans="1:3" x14ac:dyDescent="0.3">
      <c r="A6876" t="s">
        <v>81</v>
      </c>
      <c r="B6876">
        <v>105</v>
      </c>
      <c r="C6876">
        <v>4</v>
      </c>
    </row>
    <row r="6877" spans="1:3" x14ac:dyDescent="0.3">
      <c r="A6877" t="s">
        <v>18505</v>
      </c>
      <c r="B6877">
        <v>136</v>
      </c>
      <c r="C6877">
        <v>4.57</v>
      </c>
    </row>
    <row r="6878" spans="1:3" x14ac:dyDescent="0.3">
      <c r="A6878" t="s">
        <v>18490</v>
      </c>
      <c r="C6878">
        <v>4.8</v>
      </c>
    </row>
    <row r="6879" spans="1:3" x14ac:dyDescent="0.3">
      <c r="A6879" t="s">
        <v>18505</v>
      </c>
      <c r="B6879">
        <v>149</v>
      </c>
      <c r="C6879">
        <v>3</v>
      </c>
    </row>
    <row r="6880" spans="1:3" x14ac:dyDescent="0.3">
      <c r="A6880" t="s">
        <v>81</v>
      </c>
      <c r="B6880">
        <v>80</v>
      </c>
    </row>
    <row r="6881" spans="1:3" x14ac:dyDescent="0.3">
      <c r="A6881" t="s">
        <v>70</v>
      </c>
      <c r="B6881">
        <v>60</v>
      </c>
      <c r="C6881">
        <v>5</v>
      </c>
    </row>
    <row r="6882" spans="1:3" x14ac:dyDescent="0.3">
      <c r="A6882" t="s">
        <v>18498</v>
      </c>
      <c r="B6882">
        <v>109</v>
      </c>
      <c r="C6882">
        <v>4.4800000000000004</v>
      </c>
    </row>
    <row r="6883" spans="1:3" x14ac:dyDescent="0.3">
      <c r="A6883" t="s">
        <v>18490</v>
      </c>
      <c r="C6883">
        <v>4.25</v>
      </c>
    </row>
    <row r="6884" spans="1:3" x14ac:dyDescent="0.3">
      <c r="A6884" t="s">
        <v>18550</v>
      </c>
    </row>
    <row r="6885" spans="1:3" x14ac:dyDescent="0.3">
      <c r="A6885" t="s">
        <v>18498</v>
      </c>
      <c r="B6885">
        <v>72</v>
      </c>
      <c r="C6885">
        <v>4.5</v>
      </c>
    </row>
    <row r="6886" spans="1:3" x14ac:dyDescent="0.3">
      <c r="A6886" t="s">
        <v>18550</v>
      </c>
      <c r="B6886">
        <v>153</v>
      </c>
      <c r="C6886">
        <v>4.51</v>
      </c>
    </row>
    <row r="6887" spans="1:3" x14ac:dyDescent="0.3">
      <c r="A6887" t="s">
        <v>18490</v>
      </c>
      <c r="B6887">
        <v>120</v>
      </c>
    </row>
    <row r="6888" spans="1:3" x14ac:dyDescent="0.3">
      <c r="A6888" t="s">
        <v>18505</v>
      </c>
    </row>
    <row r="6889" spans="1:3" x14ac:dyDescent="0.3">
      <c r="A6889" t="s">
        <v>18490</v>
      </c>
      <c r="B6889">
        <v>204</v>
      </c>
      <c r="C6889">
        <v>4.1100000000000003</v>
      </c>
    </row>
    <row r="6890" spans="1:3" x14ac:dyDescent="0.3">
      <c r="A6890" t="s">
        <v>18524</v>
      </c>
      <c r="C6890">
        <v>4.75</v>
      </c>
    </row>
    <row r="6891" spans="1:3" x14ac:dyDescent="0.3">
      <c r="A6891" t="s">
        <v>70</v>
      </c>
    </row>
    <row r="6892" spans="1:3" x14ac:dyDescent="0.3">
      <c r="A6892" t="s">
        <v>81</v>
      </c>
      <c r="B6892">
        <v>91</v>
      </c>
      <c r="C6892">
        <v>4.4000000000000004</v>
      </c>
    </row>
    <row r="6893" spans="1:3" x14ac:dyDescent="0.3">
      <c r="A6893" t="s">
        <v>81</v>
      </c>
      <c r="B6893">
        <v>24</v>
      </c>
      <c r="C6893">
        <v>5</v>
      </c>
    </row>
    <row r="6894" spans="1:3" x14ac:dyDescent="0.3">
      <c r="A6894" t="s">
        <v>18505</v>
      </c>
      <c r="B6894">
        <v>139</v>
      </c>
      <c r="C6894">
        <v>4.3099999999999996</v>
      </c>
    </row>
    <row r="6895" spans="1:3" x14ac:dyDescent="0.3">
      <c r="A6895" t="s">
        <v>81</v>
      </c>
      <c r="B6895">
        <v>146</v>
      </c>
      <c r="C6895">
        <v>4.4000000000000004</v>
      </c>
    </row>
    <row r="6896" spans="1:3" x14ac:dyDescent="0.3">
      <c r="A6896" t="s">
        <v>18498</v>
      </c>
      <c r="B6896">
        <v>43</v>
      </c>
      <c r="C6896">
        <v>4.78</v>
      </c>
    </row>
    <row r="6897" spans="1:3" x14ac:dyDescent="0.3">
      <c r="A6897" t="s">
        <v>18498</v>
      </c>
      <c r="B6897">
        <v>250</v>
      </c>
      <c r="C6897">
        <v>4.91</v>
      </c>
    </row>
    <row r="6898" spans="1:3" x14ac:dyDescent="0.3">
      <c r="A6898" t="s">
        <v>70</v>
      </c>
      <c r="C6898">
        <v>4.67</v>
      </c>
    </row>
    <row r="6899" spans="1:3" x14ac:dyDescent="0.3">
      <c r="A6899" t="s">
        <v>70</v>
      </c>
      <c r="B6899">
        <v>55</v>
      </c>
      <c r="C6899">
        <v>5</v>
      </c>
    </row>
    <row r="6900" spans="1:3" x14ac:dyDescent="0.3">
      <c r="A6900" t="s">
        <v>18550</v>
      </c>
    </row>
    <row r="6901" spans="1:3" x14ac:dyDescent="0.3">
      <c r="A6901" t="s">
        <v>18498</v>
      </c>
      <c r="B6901">
        <v>165</v>
      </c>
      <c r="C6901">
        <v>4.74</v>
      </c>
    </row>
    <row r="6902" spans="1:3" x14ac:dyDescent="0.3">
      <c r="A6902" t="s">
        <v>18490</v>
      </c>
      <c r="B6902">
        <v>126</v>
      </c>
      <c r="C6902">
        <v>4.76</v>
      </c>
    </row>
    <row r="6903" spans="1:3" x14ac:dyDescent="0.3">
      <c r="A6903" t="s">
        <v>315</v>
      </c>
      <c r="B6903">
        <v>60</v>
      </c>
      <c r="C6903">
        <v>4.8</v>
      </c>
    </row>
    <row r="6904" spans="1:3" x14ac:dyDescent="0.3">
      <c r="A6904" t="s">
        <v>81</v>
      </c>
      <c r="B6904">
        <v>286</v>
      </c>
      <c r="C6904">
        <v>4.93</v>
      </c>
    </row>
    <row r="6905" spans="1:3" x14ac:dyDescent="0.3">
      <c r="A6905" t="s">
        <v>70</v>
      </c>
      <c r="B6905">
        <v>245</v>
      </c>
      <c r="C6905">
        <v>4.96</v>
      </c>
    </row>
    <row r="6906" spans="1:3" x14ac:dyDescent="0.3">
      <c r="A6906" t="s">
        <v>18550</v>
      </c>
      <c r="B6906">
        <v>81</v>
      </c>
      <c r="C6906">
        <v>4.8</v>
      </c>
    </row>
    <row r="6907" spans="1:3" x14ac:dyDescent="0.3">
      <c r="A6907" t="s">
        <v>70</v>
      </c>
      <c r="C6907">
        <v>5</v>
      </c>
    </row>
    <row r="6908" spans="1:3" x14ac:dyDescent="0.3">
      <c r="A6908" t="s">
        <v>18524</v>
      </c>
      <c r="B6908">
        <v>169</v>
      </c>
      <c r="C6908">
        <v>4.6100000000000003</v>
      </c>
    </row>
    <row r="6909" spans="1:3" x14ac:dyDescent="0.3">
      <c r="A6909" t="s">
        <v>681</v>
      </c>
      <c r="B6909">
        <v>19</v>
      </c>
      <c r="C6909">
        <v>4.7300000000000004</v>
      </c>
    </row>
    <row r="6910" spans="1:3" x14ac:dyDescent="0.3">
      <c r="A6910" t="s">
        <v>70</v>
      </c>
      <c r="B6910">
        <v>127</v>
      </c>
      <c r="C6910">
        <v>4.97</v>
      </c>
    </row>
    <row r="6911" spans="1:3" x14ac:dyDescent="0.3">
      <c r="A6911" t="s">
        <v>70</v>
      </c>
      <c r="B6911">
        <v>45</v>
      </c>
      <c r="C6911">
        <v>5</v>
      </c>
    </row>
    <row r="6912" spans="1:3" x14ac:dyDescent="0.3">
      <c r="A6912" t="s">
        <v>18505</v>
      </c>
      <c r="B6912">
        <v>90</v>
      </c>
      <c r="C6912">
        <v>4.88</v>
      </c>
    </row>
    <row r="6913" spans="1:3" x14ac:dyDescent="0.3">
      <c r="A6913" t="s">
        <v>18524</v>
      </c>
      <c r="B6913">
        <v>183</v>
      </c>
      <c r="C6913">
        <v>4.58</v>
      </c>
    </row>
    <row r="6914" spans="1:3" x14ac:dyDescent="0.3">
      <c r="A6914" t="s">
        <v>70</v>
      </c>
      <c r="C6914">
        <v>5</v>
      </c>
    </row>
    <row r="6915" spans="1:3" x14ac:dyDescent="0.3">
      <c r="A6915" t="s">
        <v>681</v>
      </c>
      <c r="B6915">
        <v>56</v>
      </c>
      <c r="C6915">
        <v>4.83</v>
      </c>
    </row>
    <row r="6916" spans="1:3" x14ac:dyDescent="0.3">
      <c r="A6916" t="s">
        <v>81</v>
      </c>
      <c r="B6916">
        <v>272</v>
      </c>
      <c r="C6916">
        <v>4.18</v>
      </c>
    </row>
    <row r="6917" spans="1:3" x14ac:dyDescent="0.3">
      <c r="A6917" t="s">
        <v>18505</v>
      </c>
      <c r="B6917">
        <v>52</v>
      </c>
      <c r="C6917">
        <v>4.92</v>
      </c>
    </row>
    <row r="6918" spans="1:3" x14ac:dyDescent="0.3">
      <c r="A6918" t="s">
        <v>18505</v>
      </c>
      <c r="C6918">
        <v>4.8</v>
      </c>
    </row>
    <row r="6919" spans="1:3" x14ac:dyDescent="0.3">
      <c r="A6919" t="s">
        <v>81</v>
      </c>
    </row>
    <row r="6920" spans="1:3" x14ac:dyDescent="0.3">
      <c r="A6920" t="s">
        <v>70</v>
      </c>
      <c r="C6920">
        <v>4.8</v>
      </c>
    </row>
    <row r="6921" spans="1:3" x14ac:dyDescent="0.3">
      <c r="A6921" t="s">
        <v>18498</v>
      </c>
      <c r="B6921">
        <v>135</v>
      </c>
      <c r="C6921">
        <v>4.5999999999999996</v>
      </c>
    </row>
    <row r="6922" spans="1:3" x14ac:dyDescent="0.3">
      <c r="A6922" t="s">
        <v>70</v>
      </c>
      <c r="B6922">
        <v>45</v>
      </c>
      <c r="C6922">
        <v>4.8</v>
      </c>
    </row>
    <row r="6923" spans="1:3" x14ac:dyDescent="0.3">
      <c r="A6923" t="s">
        <v>70</v>
      </c>
      <c r="B6923">
        <v>52</v>
      </c>
      <c r="C6923">
        <v>4.95</v>
      </c>
    </row>
    <row r="6924" spans="1:3" x14ac:dyDescent="0.3">
      <c r="A6924" t="s">
        <v>70</v>
      </c>
      <c r="B6924">
        <v>112</v>
      </c>
      <c r="C6924">
        <v>4.55</v>
      </c>
    </row>
    <row r="6925" spans="1:3" x14ac:dyDescent="0.3">
      <c r="A6925" t="s">
        <v>681</v>
      </c>
      <c r="B6925">
        <v>140</v>
      </c>
      <c r="C6925">
        <v>5</v>
      </c>
    </row>
    <row r="6926" spans="1:3" x14ac:dyDescent="0.3">
      <c r="A6926" t="s">
        <v>18498</v>
      </c>
      <c r="C6926">
        <v>4</v>
      </c>
    </row>
    <row r="6927" spans="1:3" x14ac:dyDescent="0.3">
      <c r="A6927" t="s">
        <v>81</v>
      </c>
      <c r="B6927">
        <v>70</v>
      </c>
      <c r="C6927">
        <v>5</v>
      </c>
    </row>
    <row r="6928" spans="1:3" x14ac:dyDescent="0.3">
      <c r="A6928" t="s">
        <v>18498</v>
      </c>
      <c r="C6928">
        <v>4.41</v>
      </c>
    </row>
    <row r="6929" spans="1:3" x14ac:dyDescent="0.3">
      <c r="A6929" t="s">
        <v>70</v>
      </c>
      <c r="B6929">
        <v>40</v>
      </c>
      <c r="C6929">
        <v>4.08</v>
      </c>
    </row>
    <row r="6930" spans="1:3" x14ac:dyDescent="0.3">
      <c r="A6930" t="s">
        <v>70</v>
      </c>
      <c r="B6930">
        <v>195</v>
      </c>
    </row>
    <row r="6931" spans="1:3" x14ac:dyDescent="0.3">
      <c r="A6931" t="s">
        <v>81</v>
      </c>
    </row>
    <row r="6932" spans="1:3" x14ac:dyDescent="0.3">
      <c r="A6932" t="s">
        <v>18505</v>
      </c>
      <c r="B6932">
        <v>148</v>
      </c>
      <c r="C6932">
        <v>4.9400000000000004</v>
      </c>
    </row>
    <row r="6933" spans="1:3" x14ac:dyDescent="0.3">
      <c r="A6933" t="s">
        <v>18498</v>
      </c>
      <c r="B6933">
        <v>129</v>
      </c>
      <c r="C6933">
        <v>5</v>
      </c>
    </row>
    <row r="6934" spans="1:3" x14ac:dyDescent="0.3">
      <c r="A6934" t="s">
        <v>70</v>
      </c>
      <c r="B6934">
        <v>52</v>
      </c>
      <c r="C6934">
        <v>5</v>
      </c>
    </row>
    <row r="6935" spans="1:3" x14ac:dyDescent="0.3">
      <c r="A6935" t="s">
        <v>70</v>
      </c>
      <c r="B6935">
        <v>65</v>
      </c>
      <c r="C6935">
        <v>4.47</v>
      </c>
    </row>
    <row r="6936" spans="1:3" x14ac:dyDescent="0.3">
      <c r="A6936" t="s">
        <v>18498</v>
      </c>
      <c r="B6936">
        <v>88</v>
      </c>
      <c r="C6936">
        <v>4.1900000000000004</v>
      </c>
    </row>
    <row r="6937" spans="1:3" x14ac:dyDescent="0.3">
      <c r="A6937" t="s">
        <v>18498</v>
      </c>
      <c r="B6937">
        <v>88</v>
      </c>
      <c r="C6937">
        <v>4.43</v>
      </c>
    </row>
    <row r="6938" spans="1:3" x14ac:dyDescent="0.3">
      <c r="A6938" t="s">
        <v>172</v>
      </c>
      <c r="B6938">
        <v>162</v>
      </c>
      <c r="C6938">
        <v>4.74</v>
      </c>
    </row>
    <row r="6939" spans="1:3" x14ac:dyDescent="0.3">
      <c r="A6939" t="s">
        <v>81</v>
      </c>
      <c r="C6939">
        <v>4.8</v>
      </c>
    </row>
    <row r="6940" spans="1:3" x14ac:dyDescent="0.3">
      <c r="A6940" t="s">
        <v>70</v>
      </c>
      <c r="C6940">
        <v>4.37</v>
      </c>
    </row>
    <row r="6941" spans="1:3" x14ac:dyDescent="0.3">
      <c r="A6941" t="s">
        <v>70</v>
      </c>
      <c r="C6941">
        <v>4.62</v>
      </c>
    </row>
    <row r="6942" spans="1:3" x14ac:dyDescent="0.3">
      <c r="A6942" t="s">
        <v>70</v>
      </c>
    </row>
    <row r="6943" spans="1:3" x14ac:dyDescent="0.3">
      <c r="A6943" t="s">
        <v>70</v>
      </c>
      <c r="C6943">
        <v>4.28</v>
      </c>
    </row>
    <row r="6944" spans="1:3" x14ac:dyDescent="0.3">
      <c r="A6944" t="s">
        <v>70</v>
      </c>
      <c r="C6944">
        <v>4.41</v>
      </c>
    </row>
    <row r="6945" spans="1:3" x14ac:dyDescent="0.3">
      <c r="A6945" t="s">
        <v>18505</v>
      </c>
      <c r="B6945">
        <v>30</v>
      </c>
      <c r="C6945">
        <v>4.6500000000000004</v>
      </c>
    </row>
    <row r="6946" spans="1:3" x14ac:dyDescent="0.3">
      <c r="A6946" t="s">
        <v>70</v>
      </c>
      <c r="C6946">
        <v>5</v>
      </c>
    </row>
    <row r="6947" spans="1:3" x14ac:dyDescent="0.3">
      <c r="A6947" t="s">
        <v>18498</v>
      </c>
      <c r="B6947">
        <v>89</v>
      </c>
      <c r="C6947">
        <v>2</v>
      </c>
    </row>
    <row r="6948" spans="1:3" x14ac:dyDescent="0.3">
      <c r="A6948" t="s">
        <v>70</v>
      </c>
      <c r="B6948">
        <v>500</v>
      </c>
      <c r="C6948">
        <v>4.9400000000000004</v>
      </c>
    </row>
    <row r="6949" spans="1:3" x14ac:dyDescent="0.3">
      <c r="A6949" t="s">
        <v>18490</v>
      </c>
      <c r="C6949">
        <v>4.67</v>
      </c>
    </row>
    <row r="6950" spans="1:3" x14ac:dyDescent="0.3">
      <c r="A6950" t="s">
        <v>70</v>
      </c>
      <c r="C6950">
        <v>4.5999999999999996</v>
      </c>
    </row>
    <row r="6951" spans="1:3" x14ac:dyDescent="0.3">
      <c r="A6951" t="s">
        <v>18524</v>
      </c>
      <c r="B6951">
        <v>800</v>
      </c>
    </row>
    <row r="6952" spans="1:3" x14ac:dyDescent="0.3">
      <c r="A6952" t="s">
        <v>70</v>
      </c>
      <c r="C6952">
        <v>4.88</v>
      </c>
    </row>
    <row r="6953" spans="1:3" x14ac:dyDescent="0.3">
      <c r="A6953" t="s">
        <v>18498</v>
      </c>
      <c r="C6953">
        <v>4.67</v>
      </c>
    </row>
    <row r="6954" spans="1:3" x14ac:dyDescent="0.3">
      <c r="A6954" t="s">
        <v>18505</v>
      </c>
    </row>
    <row r="6955" spans="1:3" x14ac:dyDescent="0.3">
      <c r="A6955" t="s">
        <v>18490</v>
      </c>
      <c r="B6955">
        <v>310</v>
      </c>
      <c r="C6955">
        <v>4.54</v>
      </c>
    </row>
    <row r="6956" spans="1:3" x14ac:dyDescent="0.3">
      <c r="A6956" t="s">
        <v>81</v>
      </c>
      <c r="B6956">
        <v>135</v>
      </c>
      <c r="C6956">
        <v>5</v>
      </c>
    </row>
    <row r="6957" spans="1:3" x14ac:dyDescent="0.3">
      <c r="A6957" t="s">
        <v>81</v>
      </c>
      <c r="B6957">
        <v>23</v>
      </c>
      <c r="C6957">
        <v>4.8899999999999997</v>
      </c>
    </row>
    <row r="6958" spans="1:3" x14ac:dyDescent="0.3">
      <c r="A6958" t="s">
        <v>70</v>
      </c>
    </row>
    <row r="6959" spans="1:3" x14ac:dyDescent="0.3">
      <c r="A6959" t="s">
        <v>70</v>
      </c>
      <c r="B6959">
        <v>282</v>
      </c>
      <c r="C6959">
        <v>4.6500000000000004</v>
      </c>
    </row>
    <row r="6960" spans="1:3" x14ac:dyDescent="0.3">
      <c r="A6960" t="s">
        <v>18498</v>
      </c>
    </row>
    <row r="6961" spans="1:3" x14ac:dyDescent="0.3">
      <c r="A6961" t="s">
        <v>70</v>
      </c>
      <c r="B6961">
        <v>250</v>
      </c>
      <c r="C6961">
        <v>4.53</v>
      </c>
    </row>
    <row r="6962" spans="1:3" x14ac:dyDescent="0.3">
      <c r="A6962" t="s">
        <v>81</v>
      </c>
      <c r="B6962">
        <v>103</v>
      </c>
      <c r="C6962">
        <v>4.67</v>
      </c>
    </row>
    <row r="6963" spans="1:3" x14ac:dyDescent="0.3">
      <c r="A6963" t="s">
        <v>81</v>
      </c>
      <c r="C6963">
        <v>4.71</v>
      </c>
    </row>
    <row r="6964" spans="1:3" x14ac:dyDescent="0.3">
      <c r="A6964" t="s">
        <v>70</v>
      </c>
      <c r="B6964">
        <v>75</v>
      </c>
      <c r="C6964">
        <v>3</v>
      </c>
    </row>
    <row r="6965" spans="1:3" x14ac:dyDescent="0.3">
      <c r="A6965" t="s">
        <v>81</v>
      </c>
    </row>
    <row r="6966" spans="1:3" x14ac:dyDescent="0.3">
      <c r="A6966" t="s">
        <v>18490</v>
      </c>
      <c r="C6966">
        <v>5</v>
      </c>
    </row>
    <row r="6967" spans="1:3" x14ac:dyDescent="0.3">
      <c r="A6967" t="s">
        <v>81</v>
      </c>
      <c r="B6967">
        <v>187</v>
      </c>
      <c r="C6967">
        <v>4.58</v>
      </c>
    </row>
    <row r="6968" spans="1:3" x14ac:dyDescent="0.3">
      <c r="A6968" t="s">
        <v>18490</v>
      </c>
      <c r="B6968">
        <v>121</v>
      </c>
      <c r="C6968">
        <v>4.57</v>
      </c>
    </row>
    <row r="6969" spans="1:3" x14ac:dyDescent="0.3">
      <c r="A6969" t="s">
        <v>81</v>
      </c>
    </row>
    <row r="6970" spans="1:3" x14ac:dyDescent="0.3">
      <c r="A6970" t="s">
        <v>81</v>
      </c>
      <c r="C6970">
        <v>4.8600000000000003</v>
      </c>
    </row>
    <row r="6971" spans="1:3" x14ac:dyDescent="0.3">
      <c r="A6971" t="s">
        <v>18524</v>
      </c>
      <c r="B6971">
        <v>85</v>
      </c>
      <c r="C6971">
        <v>5</v>
      </c>
    </row>
    <row r="6972" spans="1:3" x14ac:dyDescent="0.3">
      <c r="A6972" t="s">
        <v>18490</v>
      </c>
      <c r="B6972">
        <v>23</v>
      </c>
      <c r="C6972">
        <v>5</v>
      </c>
    </row>
    <row r="6973" spans="1:3" x14ac:dyDescent="0.3">
      <c r="A6973" t="s">
        <v>18505</v>
      </c>
      <c r="C6973">
        <v>5</v>
      </c>
    </row>
    <row r="6974" spans="1:3" x14ac:dyDescent="0.3">
      <c r="A6974" t="s">
        <v>18490</v>
      </c>
      <c r="B6974">
        <v>65</v>
      </c>
      <c r="C6974">
        <v>4.2</v>
      </c>
    </row>
    <row r="6975" spans="1:3" x14ac:dyDescent="0.3">
      <c r="A6975" t="s">
        <v>18505</v>
      </c>
    </row>
    <row r="6976" spans="1:3" x14ac:dyDescent="0.3">
      <c r="A6976" t="s">
        <v>81</v>
      </c>
      <c r="C6976">
        <v>5</v>
      </c>
    </row>
    <row r="6977" spans="1:3" x14ac:dyDescent="0.3">
      <c r="A6977" t="s">
        <v>70</v>
      </c>
      <c r="C6977">
        <v>4.83</v>
      </c>
    </row>
    <row r="6978" spans="1:3" x14ac:dyDescent="0.3">
      <c r="A6978" t="s">
        <v>70</v>
      </c>
      <c r="C6978">
        <v>5</v>
      </c>
    </row>
    <row r="6979" spans="1:3" x14ac:dyDescent="0.3">
      <c r="A6979" t="s">
        <v>81</v>
      </c>
    </row>
    <row r="6980" spans="1:3" x14ac:dyDescent="0.3">
      <c r="A6980" t="s">
        <v>18524</v>
      </c>
      <c r="B6980">
        <v>179</v>
      </c>
      <c r="C6980">
        <v>4.47</v>
      </c>
    </row>
    <row r="6981" spans="1:3" x14ac:dyDescent="0.3">
      <c r="A6981" t="s">
        <v>18498</v>
      </c>
      <c r="B6981">
        <v>253</v>
      </c>
      <c r="C6981">
        <v>4.4000000000000004</v>
      </c>
    </row>
    <row r="6982" spans="1:3" x14ac:dyDescent="0.3">
      <c r="A6982" t="s">
        <v>18498</v>
      </c>
      <c r="B6982">
        <v>232</v>
      </c>
      <c r="C6982">
        <v>4.4800000000000004</v>
      </c>
    </row>
    <row r="6983" spans="1:3" x14ac:dyDescent="0.3">
      <c r="A6983" t="s">
        <v>81</v>
      </c>
      <c r="B6983">
        <v>40</v>
      </c>
      <c r="C6983">
        <v>4.7</v>
      </c>
    </row>
    <row r="6984" spans="1:3" x14ac:dyDescent="0.3">
      <c r="A6984" t="s">
        <v>18498</v>
      </c>
      <c r="B6984">
        <v>204</v>
      </c>
      <c r="C6984">
        <v>4.92</v>
      </c>
    </row>
    <row r="6985" spans="1:3" x14ac:dyDescent="0.3">
      <c r="A6985" t="s">
        <v>18490</v>
      </c>
    </row>
    <row r="6986" spans="1:3" x14ac:dyDescent="0.3">
      <c r="A6986" t="s">
        <v>18505</v>
      </c>
      <c r="B6986">
        <v>84</v>
      </c>
      <c r="C6986">
        <v>5</v>
      </c>
    </row>
    <row r="6987" spans="1:3" x14ac:dyDescent="0.3">
      <c r="A6987" t="s">
        <v>18524</v>
      </c>
      <c r="B6987">
        <v>62</v>
      </c>
    </row>
    <row r="6988" spans="1:3" x14ac:dyDescent="0.3">
      <c r="A6988" t="s">
        <v>81</v>
      </c>
      <c r="C6988">
        <v>5</v>
      </c>
    </row>
    <row r="6989" spans="1:3" x14ac:dyDescent="0.3">
      <c r="A6989" t="s">
        <v>81</v>
      </c>
      <c r="B6989">
        <v>1186</v>
      </c>
    </row>
    <row r="6990" spans="1:3" x14ac:dyDescent="0.3">
      <c r="A6990" t="s">
        <v>18490</v>
      </c>
      <c r="B6990">
        <v>20</v>
      </c>
      <c r="C6990">
        <v>5</v>
      </c>
    </row>
    <row r="6991" spans="1:3" x14ac:dyDescent="0.3">
      <c r="A6991" t="s">
        <v>70</v>
      </c>
      <c r="C6991">
        <v>5</v>
      </c>
    </row>
    <row r="6992" spans="1:3" x14ac:dyDescent="0.3">
      <c r="A6992" t="s">
        <v>18524</v>
      </c>
      <c r="B6992">
        <v>158</v>
      </c>
      <c r="C6992">
        <v>4.5199999999999996</v>
      </c>
    </row>
    <row r="6993" spans="1:3" x14ac:dyDescent="0.3">
      <c r="A6993" t="s">
        <v>18505</v>
      </c>
      <c r="C6993">
        <v>4.62</v>
      </c>
    </row>
    <row r="6994" spans="1:3" x14ac:dyDescent="0.3">
      <c r="A6994" t="s">
        <v>18498</v>
      </c>
      <c r="B6994">
        <v>122</v>
      </c>
      <c r="C6994">
        <v>4.34</v>
      </c>
    </row>
    <row r="6995" spans="1:3" x14ac:dyDescent="0.3">
      <c r="A6995" t="s">
        <v>18505</v>
      </c>
      <c r="B6995">
        <v>81</v>
      </c>
      <c r="C6995">
        <v>4.3899999999999997</v>
      </c>
    </row>
    <row r="6996" spans="1:3" x14ac:dyDescent="0.3">
      <c r="A6996" t="s">
        <v>81</v>
      </c>
      <c r="C6996">
        <v>4</v>
      </c>
    </row>
    <row r="6997" spans="1:3" x14ac:dyDescent="0.3">
      <c r="A6997" t="s">
        <v>681</v>
      </c>
      <c r="B6997">
        <v>55</v>
      </c>
      <c r="C6997">
        <v>4.17</v>
      </c>
    </row>
    <row r="6998" spans="1:3" x14ac:dyDescent="0.3">
      <c r="A6998" t="s">
        <v>81</v>
      </c>
      <c r="B6998">
        <v>100</v>
      </c>
      <c r="C6998">
        <v>4.55</v>
      </c>
    </row>
    <row r="6999" spans="1:3" x14ac:dyDescent="0.3">
      <c r="A6999" t="s">
        <v>18498</v>
      </c>
      <c r="B6999">
        <v>119</v>
      </c>
      <c r="C6999">
        <v>4.25</v>
      </c>
    </row>
    <row r="7000" spans="1:3" x14ac:dyDescent="0.3">
      <c r="A7000" t="s">
        <v>81</v>
      </c>
      <c r="B7000">
        <v>396</v>
      </c>
      <c r="C7000">
        <v>4.2300000000000004</v>
      </c>
    </row>
    <row r="7001" spans="1:3" x14ac:dyDescent="0.3">
      <c r="A7001" t="s">
        <v>18524</v>
      </c>
      <c r="C7001">
        <v>5</v>
      </c>
    </row>
    <row r="7002" spans="1:3" x14ac:dyDescent="0.3">
      <c r="A7002" t="s">
        <v>681</v>
      </c>
      <c r="B7002">
        <v>15</v>
      </c>
      <c r="C7002">
        <v>4.5</v>
      </c>
    </row>
    <row r="7003" spans="1:3" x14ac:dyDescent="0.3">
      <c r="A7003" t="s">
        <v>70</v>
      </c>
      <c r="B7003">
        <v>78</v>
      </c>
      <c r="C7003">
        <v>4.8499999999999996</v>
      </c>
    </row>
    <row r="7004" spans="1:3" x14ac:dyDescent="0.3">
      <c r="A7004" t="s">
        <v>18498</v>
      </c>
      <c r="C7004">
        <v>5</v>
      </c>
    </row>
    <row r="7005" spans="1:3" x14ac:dyDescent="0.3">
      <c r="A7005" t="s">
        <v>70</v>
      </c>
    </row>
    <row r="7006" spans="1:3" x14ac:dyDescent="0.3">
      <c r="A7006" t="s">
        <v>681</v>
      </c>
      <c r="B7006">
        <v>18</v>
      </c>
      <c r="C7006">
        <v>4.43</v>
      </c>
    </row>
    <row r="7007" spans="1:3" x14ac:dyDescent="0.3">
      <c r="A7007" t="s">
        <v>70</v>
      </c>
      <c r="C7007">
        <v>5</v>
      </c>
    </row>
    <row r="7008" spans="1:3" x14ac:dyDescent="0.3">
      <c r="A7008" t="s">
        <v>70</v>
      </c>
      <c r="C7008">
        <v>5</v>
      </c>
    </row>
    <row r="7009" spans="1:3" x14ac:dyDescent="0.3">
      <c r="A7009" t="s">
        <v>18498</v>
      </c>
      <c r="B7009">
        <v>107</v>
      </c>
      <c r="C7009">
        <v>3.97</v>
      </c>
    </row>
    <row r="7010" spans="1:3" x14ac:dyDescent="0.3">
      <c r="A7010" t="s">
        <v>18490</v>
      </c>
      <c r="B7010">
        <v>126</v>
      </c>
    </row>
    <row r="7011" spans="1:3" x14ac:dyDescent="0.3">
      <c r="A7011" t="s">
        <v>681</v>
      </c>
      <c r="B7011">
        <v>22</v>
      </c>
      <c r="C7011">
        <v>4.8</v>
      </c>
    </row>
    <row r="7012" spans="1:3" x14ac:dyDescent="0.3">
      <c r="A7012" t="s">
        <v>681</v>
      </c>
      <c r="C7012">
        <v>5</v>
      </c>
    </row>
    <row r="7013" spans="1:3" x14ac:dyDescent="0.3">
      <c r="A7013" t="s">
        <v>18490</v>
      </c>
      <c r="B7013">
        <v>126</v>
      </c>
      <c r="C7013">
        <v>4.78</v>
      </c>
    </row>
    <row r="7014" spans="1:3" x14ac:dyDescent="0.3">
      <c r="A7014" t="s">
        <v>70</v>
      </c>
      <c r="B7014">
        <v>42</v>
      </c>
      <c r="C7014">
        <v>4.5</v>
      </c>
    </row>
    <row r="7015" spans="1:3" x14ac:dyDescent="0.3">
      <c r="A7015" t="s">
        <v>81</v>
      </c>
      <c r="B7015">
        <v>214</v>
      </c>
      <c r="C7015">
        <v>4</v>
      </c>
    </row>
    <row r="7016" spans="1:3" x14ac:dyDescent="0.3">
      <c r="A7016" t="s">
        <v>18498</v>
      </c>
      <c r="B7016">
        <v>42</v>
      </c>
    </row>
    <row r="7017" spans="1:3" x14ac:dyDescent="0.3">
      <c r="A7017" t="s">
        <v>18490</v>
      </c>
      <c r="B7017">
        <v>130</v>
      </c>
      <c r="C7017">
        <v>4.16</v>
      </c>
    </row>
    <row r="7018" spans="1:3" x14ac:dyDescent="0.3">
      <c r="A7018" t="s">
        <v>681</v>
      </c>
      <c r="C7018">
        <v>4.75</v>
      </c>
    </row>
    <row r="7019" spans="1:3" x14ac:dyDescent="0.3">
      <c r="A7019" t="s">
        <v>70</v>
      </c>
      <c r="B7019">
        <v>72</v>
      </c>
      <c r="C7019">
        <v>4.5</v>
      </c>
    </row>
    <row r="7020" spans="1:3" x14ac:dyDescent="0.3">
      <c r="A7020" t="s">
        <v>70</v>
      </c>
      <c r="C7020">
        <v>4.75</v>
      </c>
    </row>
    <row r="7021" spans="1:3" x14ac:dyDescent="0.3">
      <c r="A7021" t="s">
        <v>18498</v>
      </c>
      <c r="B7021">
        <v>133</v>
      </c>
      <c r="C7021">
        <v>4.59</v>
      </c>
    </row>
    <row r="7022" spans="1:3" x14ac:dyDescent="0.3">
      <c r="A7022" t="s">
        <v>81</v>
      </c>
      <c r="B7022">
        <v>185</v>
      </c>
      <c r="C7022">
        <v>4.2699999999999996</v>
      </c>
    </row>
    <row r="7023" spans="1:3" x14ac:dyDescent="0.3">
      <c r="A7023" t="s">
        <v>81</v>
      </c>
      <c r="B7023">
        <v>214</v>
      </c>
      <c r="C7023">
        <v>4.8099999999999996</v>
      </c>
    </row>
    <row r="7024" spans="1:3" x14ac:dyDescent="0.3">
      <c r="A7024" t="s">
        <v>70</v>
      </c>
      <c r="B7024">
        <v>65</v>
      </c>
      <c r="C7024">
        <v>3.6</v>
      </c>
    </row>
    <row r="7025" spans="1:3" x14ac:dyDescent="0.3">
      <c r="A7025" t="s">
        <v>18498</v>
      </c>
      <c r="B7025">
        <v>186</v>
      </c>
      <c r="C7025">
        <v>4.51</v>
      </c>
    </row>
    <row r="7026" spans="1:3" x14ac:dyDescent="0.3">
      <c r="A7026" t="s">
        <v>18498</v>
      </c>
      <c r="C7026">
        <v>4.8</v>
      </c>
    </row>
    <row r="7027" spans="1:3" x14ac:dyDescent="0.3">
      <c r="A7027" t="s">
        <v>70</v>
      </c>
      <c r="C7027">
        <v>4</v>
      </c>
    </row>
    <row r="7028" spans="1:3" x14ac:dyDescent="0.3">
      <c r="A7028" t="s">
        <v>18490</v>
      </c>
      <c r="B7028">
        <v>39</v>
      </c>
      <c r="C7028">
        <v>5</v>
      </c>
    </row>
    <row r="7029" spans="1:3" x14ac:dyDescent="0.3">
      <c r="A7029" t="s">
        <v>70</v>
      </c>
    </row>
    <row r="7030" spans="1:3" x14ac:dyDescent="0.3">
      <c r="A7030" t="s">
        <v>70</v>
      </c>
    </row>
    <row r="7031" spans="1:3" x14ac:dyDescent="0.3">
      <c r="A7031" t="s">
        <v>81</v>
      </c>
      <c r="B7031">
        <v>297</v>
      </c>
      <c r="C7031">
        <v>4.79</v>
      </c>
    </row>
    <row r="7032" spans="1:3" x14ac:dyDescent="0.3">
      <c r="A7032" t="s">
        <v>81</v>
      </c>
      <c r="B7032">
        <v>83</v>
      </c>
      <c r="C7032">
        <v>4</v>
      </c>
    </row>
    <row r="7033" spans="1:3" x14ac:dyDescent="0.3">
      <c r="A7033" t="s">
        <v>81</v>
      </c>
      <c r="B7033">
        <v>119</v>
      </c>
      <c r="C7033">
        <v>4.7699999999999996</v>
      </c>
    </row>
    <row r="7034" spans="1:3" x14ac:dyDescent="0.3">
      <c r="A7034" t="s">
        <v>18498</v>
      </c>
      <c r="B7034">
        <v>166</v>
      </c>
      <c r="C7034">
        <v>4.6399999999999997</v>
      </c>
    </row>
    <row r="7035" spans="1:3" x14ac:dyDescent="0.3">
      <c r="A7035" t="s">
        <v>81</v>
      </c>
      <c r="B7035">
        <v>34</v>
      </c>
      <c r="C7035">
        <v>4.8099999999999996</v>
      </c>
    </row>
    <row r="7036" spans="1:3" x14ac:dyDescent="0.3">
      <c r="A7036" t="s">
        <v>681</v>
      </c>
      <c r="B7036">
        <v>60</v>
      </c>
      <c r="C7036">
        <v>3</v>
      </c>
    </row>
    <row r="7037" spans="1:3" x14ac:dyDescent="0.3">
      <c r="A7037" t="s">
        <v>70</v>
      </c>
      <c r="C7037">
        <v>4.42</v>
      </c>
    </row>
    <row r="7038" spans="1:3" x14ac:dyDescent="0.3">
      <c r="A7038" t="s">
        <v>18490</v>
      </c>
      <c r="B7038">
        <v>101</v>
      </c>
      <c r="C7038">
        <v>4.83</v>
      </c>
    </row>
    <row r="7039" spans="1:3" x14ac:dyDescent="0.3">
      <c r="A7039" t="s">
        <v>70</v>
      </c>
      <c r="C7039">
        <v>4.7699999999999996</v>
      </c>
    </row>
    <row r="7040" spans="1:3" x14ac:dyDescent="0.3">
      <c r="A7040" t="s">
        <v>70</v>
      </c>
    </row>
    <row r="7041" spans="1:3" x14ac:dyDescent="0.3">
      <c r="A7041" t="s">
        <v>18505</v>
      </c>
      <c r="B7041">
        <v>133</v>
      </c>
      <c r="C7041">
        <v>4.55</v>
      </c>
    </row>
    <row r="7042" spans="1:3" x14ac:dyDescent="0.3">
      <c r="A7042" t="s">
        <v>70</v>
      </c>
      <c r="B7042">
        <v>56</v>
      </c>
      <c r="C7042">
        <v>3.67</v>
      </c>
    </row>
    <row r="7043" spans="1:3" x14ac:dyDescent="0.3">
      <c r="A7043" t="s">
        <v>81</v>
      </c>
    </row>
    <row r="7044" spans="1:3" x14ac:dyDescent="0.3">
      <c r="A7044" t="s">
        <v>18505</v>
      </c>
      <c r="B7044">
        <v>84</v>
      </c>
      <c r="C7044">
        <v>5</v>
      </c>
    </row>
    <row r="7045" spans="1:3" x14ac:dyDescent="0.3">
      <c r="A7045" t="s">
        <v>18505</v>
      </c>
      <c r="C7045">
        <v>5</v>
      </c>
    </row>
    <row r="7046" spans="1:3" x14ac:dyDescent="0.3">
      <c r="A7046" t="s">
        <v>81</v>
      </c>
      <c r="B7046">
        <v>152</v>
      </c>
      <c r="C7046">
        <v>4.5999999999999996</v>
      </c>
    </row>
    <row r="7047" spans="1:3" x14ac:dyDescent="0.3">
      <c r="A7047" t="s">
        <v>18550</v>
      </c>
      <c r="B7047">
        <v>131</v>
      </c>
      <c r="C7047">
        <v>4.53</v>
      </c>
    </row>
    <row r="7048" spans="1:3" x14ac:dyDescent="0.3">
      <c r="A7048" t="s">
        <v>18490</v>
      </c>
      <c r="B7048">
        <v>75</v>
      </c>
      <c r="C7048">
        <v>4.5</v>
      </c>
    </row>
    <row r="7049" spans="1:3" x14ac:dyDescent="0.3">
      <c r="A7049" t="s">
        <v>18524</v>
      </c>
      <c r="C7049">
        <v>5</v>
      </c>
    </row>
    <row r="7050" spans="1:3" x14ac:dyDescent="0.3">
      <c r="A7050" t="s">
        <v>18490</v>
      </c>
      <c r="C7050">
        <v>4.75</v>
      </c>
    </row>
    <row r="7051" spans="1:3" x14ac:dyDescent="0.3">
      <c r="A7051" t="s">
        <v>18505</v>
      </c>
    </row>
    <row r="7052" spans="1:3" x14ac:dyDescent="0.3">
      <c r="A7052" t="s">
        <v>70</v>
      </c>
      <c r="B7052">
        <v>84</v>
      </c>
      <c r="C7052">
        <v>4.57</v>
      </c>
    </row>
    <row r="7053" spans="1:3" x14ac:dyDescent="0.3">
      <c r="A7053" t="s">
        <v>18524</v>
      </c>
      <c r="B7053">
        <v>23</v>
      </c>
      <c r="C7053">
        <v>4.82</v>
      </c>
    </row>
    <row r="7054" spans="1:3" x14ac:dyDescent="0.3">
      <c r="A7054" t="s">
        <v>18505</v>
      </c>
      <c r="B7054">
        <v>437</v>
      </c>
      <c r="C7054">
        <v>5</v>
      </c>
    </row>
    <row r="7055" spans="1:3" x14ac:dyDescent="0.3">
      <c r="A7055" t="s">
        <v>70</v>
      </c>
      <c r="B7055">
        <v>45</v>
      </c>
      <c r="C7055">
        <v>4.75</v>
      </c>
    </row>
    <row r="7056" spans="1:3" x14ac:dyDescent="0.3">
      <c r="A7056" t="s">
        <v>81</v>
      </c>
      <c r="C7056">
        <v>3.33</v>
      </c>
    </row>
    <row r="7057" spans="1:3" x14ac:dyDescent="0.3">
      <c r="A7057" t="s">
        <v>18524</v>
      </c>
      <c r="B7057">
        <v>70</v>
      </c>
      <c r="C7057">
        <v>5</v>
      </c>
    </row>
    <row r="7058" spans="1:3" x14ac:dyDescent="0.3">
      <c r="A7058" t="s">
        <v>81</v>
      </c>
      <c r="B7058">
        <v>270</v>
      </c>
      <c r="C7058">
        <v>4.18</v>
      </c>
    </row>
    <row r="7059" spans="1:3" x14ac:dyDescent="0.3">
      <c r="A7059" t="s">
        <v>70</v>
      </c>
      <c r="B7059">
        <v>49</v>
      </c>
      <c r="C7059">
        <v>5</v>
      </c>
    </row>
    <row r="7060" spans="1:3" x14ac:dyDescent="0.3">
      <c r="A7060" t="s">
        <v>81</v>
      </c>
      <c r="B7060">
        <v>225</v>
      </c>
      <c r="C7060">
        <v>4.5</v>
      </c>
    </row>
    <row r="7061" spans="1:3" x14ac:dyDescent="0.3">
      <c r="A7061" t="s">
        <v>81</v>
      </c>
      <c r="B7061">
        <v>164</v>
      </c>
      <c r="C7061">
        <v>4.71</v>
      </c>
    </row>
    <row r="7062" spans="1:3" x14ac:dyDescent="0.3">
      <c r="A7062" t="s">
        <v>81</v>
      </c>
      <c r="B7062">
        <v>200</v>
      </c>
      <c r="C7062">
        <v>4.72</v>
      </c>
    </row>
    <row r="7063" spans="1:3" x14ac:dyDescent="0.3">
      <c r="A7063" t="s">
        <v>70</v>
      </c>
      <c r="C7063">
        <v>4</v>
      </c>
    </row>
    <row r="7064" spans="1:3" x14ac:dyDescent="0.3">
      <c r="A7064" t="s">
        <v>315</v>
      </c>
    </row>
    <row r="7065" spans="1:3" x14ac:dyDescent="0.3">
      <c r="A7065" t="s">
        <v>81</v>
      </c>
    </row>
    <row r="7066" spans="1:3" x14ac:dyDescent="0.3">
      <c r="A7066" t="s">
        <v>81</v>
      </c>
      <c r="B7066">
        <v>500</v>
      </c>
      <c r="C7066">
        <v>4.76</v>
      </c>
    </row>
    <row r="7067" spans="1:3" x14ac:dyDescent="0.3">
      <c r="A7067" t="s">
        <v>18498</v>
      </c>
      <c r="C7067">
        <v>4.75</v>
      </c>
    </row>
    <row r="7068" spans="1:3" x14ac:dyDescent="0.3">
      <c r="A7068" t="s">
        <v>81</v>
      </c>
      <c r="B7068">
        <v>143</v>
      </c>
      <c r="C7068">
        <v>4.5</v>
      </c>
    </row>
    <row r="7069" spans="1:3" x14ac:dyDescent="0.3">
      <c r="A7069" t="s">
        <v>70</v>
      </c>
      <c r="B7069">
        <v>39</v>
      </c>
      <c r="C7069">
        <v>4.9400000000000004</v>
      </c>
    </row>
    <row r="7070" spans="1:3" x14ac:dyDescent="0.3">
      <c r="A7070" t="s">
        <v>18498</v>
      </c>
      <c r="B7070">
        <v>139</v>
      </c>
      <c r="C7070">
        <v>4.7</v>
      </c>
    </row>
    <row r="7071" spans="1:3" x14ac:dyDescent="0.3">
      <c r="A7071" t="s">
        <v>18505</v>
      </c>
      <c r="B7071">
        <v>109</v>
      </c>
      <c r="C7071">
        <v>5</v>
      </c>
    </row>
    <row r="7072" spans="1:3" x14ac:dyDescent="0.3">
      <c r="A7072" t="s">
        <v>18505</v>
      </c>
      <c r="B7072">
        <v>40</v>
      </c>
      <c r="C7072">
        <v>3.73</v>
      </c>
    </row>
    <row r="7073" spans="1:3" x14ac:dyDescent="0.3">
      <c r="A7073" t="s">
        <v>18505</v>
      </c>
      <c r="B7073">
        <v>60</v>
      </c>
      <c r="C7073">
        <v>4.87</v>
      </c>
    </row>
    <row r="7074" spans="1:3" x14ac:dyDescent="0.3">
      <c r="A7074" t="s">
        <v>18498</v>
      </c>
      <c r="B7074">
        <v>226</v>
      </c>
      <c r="C7074">
        <v>4.3499999999999996</v>
      </c>
    </row>
    <row r="7075" spans="1:3" x14ac:dyDescent="0.3">
      <c r="A7075" t="s">
        <v>18498</v>
      </c>
      <c r="C7075">
        <v>5</v>
      </c>
    </row>
    <row r="7076" spans="1:3" x14ac:dyDescent="0.3">
      <c r="A7076" t="s">
        <v>18498</v>
      </c>
      <c r="B7076">
        <v>254</v>
      </c>
      <c r="C7076">
        <v>4.53</v>
      </c>
    </row>
    <row r="7077" spans="1:3" x14ac:dyDescent="0.3">
      <c r="A7077" t="s">
        <v>18498</v>
      </c>
      <c r="B7077">
        <v>240</v>
      </c>
      <c r="C7077">
        <v>4.3499999999999996</v>
      </c>
    </row>
    <row r="7078" spans="1:3" x14ac:dyDescent="0.3">
      <c r="A7078" t="s">
        <v>81</v>
      </c>
      <c r="B7078">
        <v>18</v>
      </c>
      <c r="C7078">
        <v>5</v>
      </c>
    </row>
    <row r="7079" spans="1:3" x14ac:dyDescent="0.3">
      <c r="A7079" t="s">
        <v>681</v>
      </c>
      <c r="B7079">
        <v>53</v>
      </c>
      <c r="C7079">
        <v>5</v>
      </c>
    </row>
    <row r="7080" spans="1:3" x14ac:dyDescent="0.3">
      <c r="A7080" t="s">
        <v>18498</v>
      </c>
      <c r="C7080">
        <v>4.88</v>
      </c>
    </row>
    <row r="7081" spans="1:3" x14ac:dyDescent="0.3">
      <c r="A7081" t="s">
        <v>70</v>
      </c>
      <c r="B7081">
        <v>35</v>
      </c>
      <c r="C7081">
        <v>4</v>
      </c>
    </row>
    <row r="7082" spans="1:3" x14ac:dyDescent="0.3">
      <c r="A7082" t="s">
        <v>81</v>
      </c>
      <c r="C7082">
        <v>4.93</v>
      </c>
    </row>
    <row r="7083" spans="1:3" x14ac:dyDescent="0.3">
      <c r="A7083" t="s">
        <v>81</v>
      </c>
      <c r="B7083">
        <v>134</v>
      </c>
      <c r="C7083">
        <v>4.8099999999999996</v>
      </c>
    </row>
    <row r="7084" spans="1:3" x14ac:dyDescent="0.3">
      <c r="A7084" t="s">
        <v>70</v>
      </c>
      <c r="B7084">
        <v>233</v>
      </c>
    </row>
    <row r="7085" spans="1:3" x14ac:dyDescent="0.3">
      <c r="A7085" t="s">
        <v>18498</v>
      </c>
      <c r="B7085">
        <v>168</v>
      </c>
      <c r="C7085">
        <v>4.53</v>
      </c>
    </row>
    <row r="7086" spans="1:3" x14ac:dyDescent="0.3">
      <c r="A7086" t="s">
        <v>18498</v>
      </c>
      <c r="B7086">
        <v>133</v>
      </c>
      <c r="C7086">
        <v>4.6399999999999997</v>
      </c>
    </row>
    <row r="7087" spans="1:3" x14ac:dyDescent="0.3">
      <c r="A7087" t="s">
        <v>18490</v>
      </c>
      <c r="B7087">
        <v>69</v>
      </c>
      <c r="C7087">
        <v>3.67</v>
      </c>
    </row>
    <row r="7088" spans="1:3" x14ac:dyDescent="0.3">
      <c r="A7088" t="s">
        <v>18505</v>
      </c>
      <c r="B7088">
        <v>76</v>
      </c>
      <c r="C7088">
        <v>4.67</v>
      </c>
    </row>
    <row r="7089" spans="1:3" x14ac:dyDescent="0.3">
      <c r="A7089" t="s">
        <v>70</v>
      </c>
      <c r="B7089">
        <v>37</v>
      </c>
      <c r="C7089">
        <v>4</v>
      </c>
    </row>
    <row r="7090" spans="1:3" x14ac:dyDescent="0.3">
      <c r="A7090" t="s">
        <v>18505</v>
      </c>
      <c r="B7090">
        <v>148</v>
      </c>
      <c r="C7090">
        <v>4.8099999999999996</v>
      </c>
    </row>
    <row r="7091" spans="1:3" x14ac:dyDescent="0.3">
      <c r="A7091" t="s">
        <v>81</v>
      </c>
      <c r="B7091">
        <v>45</v>
      </c>
      <c r="C7091">
        <v>4.8600000000000003</v>
      </c>
    </row>
    <row r="7092" spans="1:3" x14ac:dyDescent="0.3">
      <c r="A7092" t="s">
        <v>70</v>
      </c>
      <c r="C7092">
        <v>4.33</v>
      </c>
    </row>
    <row r="7093" spans="1:3" x14ac:dyDescent="0.3">
      <c r="A7093" t="s">
        <v>81</v>
      </c>
      <c r="C7093">
        <v>5</v>
      </c>
    </row>
    <row r="7094" spans="1:3" x14ac:dyDescent="0.3">
      <c r="A7094" t="s">
        <v>81</v>
      </c>
      <c r="B7094">
        <v>129</v>
      </c>
      <c r="C7094">
        <v>4.24</v>
      </c>
    </row>
    <row r="7095" spans="1:3" x14ac:dyDescent="0.3">
      <c r="A7095" t="s">
        <v>70</v>
      </c>
    </row>
    <row r="7096" spans="1:3" x14ac:dyDescent="0.3">
      <c r="A7096" t="s">
        <v>18490</v>
      </c>
      <c r="B7096">
        <v>69</v>
      </c>
      <c r="C7096">
        <v>4.9400000000000004</v>
      </c>
    </row>
    <row r="7097" spans="1:3" x14ac:dyDescent="0.3">
      <c r="A7097" t="s">
        <v>18505</v>
      </c>
      <c r="B7097">
        <v>132</v>
      </c>
      <c r="C7097">
        <v>4.83</v>
      </c>
    </row>
    <row r="7098" spans="1:3" x14ac:dyDescent="0.3">
      <c r="A7098" t="s">
        <v>70</v>
      </c>
      <c r="B7098">
        <v>49</v>
      </c>
      <c r="C7098">
        <v>5</v>
      </c>
    </row>
    <row r="7099" spans="1:3" x14ac:dyDescent="0.3">
      <c r="A7099" t="s">
        <v>18498</v>
      </c>
      <c r="C7099">
        <v>5</v>
      </c>
    </row>
    <row r="7100" spans="1:3" x14ac:dyDescent="0.3">
      <c r="A7100" t="s">
        <v>70</v>
      </c>
      <c r="B7100">
        <v>209</v>
      </c>
      <c r="C7100">
        <v>4.8899999999999997</v>
      </c>
    </row>
    <row r="7101" spans="1:3" x14ac:dyDescent="0.3">
      <c r="A7101" t="s">
        <v>18498</v>
      </c>
      <c r="B7101">
        <v>42</v>
      </c>
      <c r="C7101">
        <v>1</v>
      </c>
    </row>
    <row r="7102" spans="1:3" x14ac:dyDescent="0.3">
      <c r="A7102" t="s">
        <v>18490</v>
      </c>
    </row>
    <row r="7103" spans="1:3" x14ac:dyDescent="0.3">
      <c r="A7103" t="s">
        <v>172</v>
      </c>
      <c r="B7103">
        <v>267</v>
      </c>
      <c r="C7103">
        <v>4.8899999999999997</v>
      </c>
    </row>
    <row r="7104" spans="1:3" x14ac:dyDescent="0.3">
      <c r="A7104" t="s">
        <v>18505</v>
      </c>
      <c r="B7104">
        <v>171</v>
      </c>
    </row>
    <row r="7105" spans="1:3" x14ac:dyDescent="0.3">
      <c r="A7105" t="s">
        <v>172</v>
      </c>
    </row>
    <row r="7106" spans="1:3" x14ac:dyDescent="0.3">
      <c r="A7106" t="s">
        <v>18490</v>
      </c>
      <c r="C7106">
        <v>4</v>
      </c>
    </row>
    <row r="7107" spans="1:3" x14ac:dyDescent="0.3">
      <c r="A7107" t="s">
        <v>70</v>
      </c>
      <c r="B7107">
        <v>64</v>
      </c>
      <c r="C7107">
        <v>4.84</v>
      </c>
    </row>
    <row r="7108" spans="1:3" x14ac:dyDescent="0.3">
      <c r="A7108" t="s">
        <v>81</v>
      </c>
      <c r="B7108">
        <v>60</v>
      </c>
      <c r="C7108">
        <v>4.45</v>
      </c>
    </row>
    <row r="7109" spans="1:3" x14ac:dyDescent="0.3">
      <c r="A7109" t="s">
        <v>81</v>
      </c>
      <c r="C7109">
        <v>4.78</v>
      </c>
    </row>
    <row r="7110" spans="1:3" x14ac:dyDescent="0.3">
      <c r="A7110" t="s">
        <v>81</v>
      </c>
      <c r="B7110">
        <v>49</v>
      </c>
      <c r="C7110">
        <v>4.76</v>
      </c>
    </row>
    <row r="7111" spans="1:3" x14ac:dyDescent="0.3">
      <c r="A7111" t="s">
        <v>18498</v>
      </c>
      <c r="B7111">
        <v>350</v>
      </c>
      <c r="C7111">
        <v>4.67</v>
      </c>
    </row>
    <row r="7112" spans="1:3" x14ac:dyDescent="0.3">
      <c r="A7112" t="s">
        <v>81</v>
      </c>
    </row>
    <row r="7113" spans="1:3" x14ac:dyDescent="0.3">
      <c r="A7113" t="s">
        <v>18498</v>
      </c>
      <c r="B7113">
        <v>42</v>
      </c>
    </row>
    <row r="7114" spans="1:3" x14ac:dyDescent="0.3">
      <c r="A7114" t="s">
        <v>81</v>
      </c>
      <c r="B7114">
        <v>146</v>
      </c>
      <c r="C7114">
        <v>4.97</v>
      </c>
    </row>
    <row r="7115" spans="1:3" x14ac:dyDescent="0.3">
      <c r="A7115" t="s">
        <v>81</v>
      </c>
      <c r="B7115">
        <v>1310</v>
      </c>
    </row>
    <row r="7116" spans="1:3" x14ac:dyDescent="0.3">
      <c r="A7116" t="s">
        <v>18505</v>
      </c>
      <c r="B7116">
        <v>143</v>
      </c>
      <c r="C7116">
        <v>4.8099999999999996</v>
      </c>
    </row>
    <row r="7117" spans="1:3" x14ac:dyDescent="0.3">
      <c r="A7117" t="s">
        <v>18498</v>
      </c>
      <c r="B7117">
        <v>188</v>
      </c>
      <c r="C7117">
        <v>4.76</v>
      </c>
    </row>
    <row r="7118" spans="1:3" x14ac:dyDescent="0.3">
      <c r="A7118" t="s">
        <v>70</v>
      </c>
      <c r="C7118">
        <v>5</v>
      </c>
    </row>
    <row r="7119" spans="1:3" x14ac:dyDescent="0.3">
      <c r="A7119" t="s">
        <v>81</v>
      </c>
      <c r="B7119">
        <v>292</v>
      </c>
      <c r="C7119">
        <v>4.72</v>
      </c>
    </row>
    <row r="7120" spans="1:3" x14ac:dyDescent="0.3">
      <c r="A7120" t="s">
        <v>81</v>
      </c>
      <c r="B7120">
        <v>350</v>
      </c>
      <c r="C7120">
        <v>4.5</v>
      </c>
    </row>
    <row r="7121" spans="1:3" x14ac:dyDescent="0.3">
      <c r="A7121" t="s">
        <v>70</v>
      </c>
      <c r="B7121">
        <v>60</v>
      </c>
      <c r="C7121">
        <v>4.71</v>
      </c>
    </row>
    <row r="7122" spans="1:3" x14ac:dyDescent="0.3">
      <c r="A7122" t="s">
        <v>18498</v>
      </c>
      <c r="B7122">
        <v>88</v>
      </c>
      <c r="C7122">
        <v>5</v>
      </c>
    </row>
    <row r="7123" spans="1:3" x14ac:dyDescent="0.3">
      <c r="A7123" t="s">
        <v>81</v>
      </c>
      <c r="B7123">
        <v>156</v>
      </c>
      <c r="C7123">
        <v>4.79</v>
      </c>
    </row>
    <row r="7124" spans="1:3" x14ac:dyDescent="0.3">
      <c r="A7124" t="s">
        <v>18498</v>
      </c>
      <c r="B7124">
        <v>270</v>
      </c>
      <c r="C7124">
        <v>4.9400000000000004</v>
      </c>
    </row>
    <row r="7125" spans="1:3" x14ac:dyDescent="0.3">
      <c r="A7125" t="s">
        <v>81</v>
      </c>
      <c r="B7125">
        <v>275</v>
      </c>
    </row>
    <row r="7126" spans="1:3" x14ac:dyDescent="0.3">
      <c r="A7126" t="s">
        <v>70</v>
      </c>
      <c r="B7126">
        <v>40</v>
      </c>
      <c r="C7126">
        <v>4.91</v>
      </c>
    </row>
    <row r="7127" spans="1:3" x14ac:dyDescent="0.3">
      <c r="A7127" t="s">
        <v>70</v>
      </c>
      <c r="B7127">
        <v>74</v>
      </c>
      <c r="C7127">
        <v>4.71</v>
      </c>
    </row>
    <row r="7128" spans="1:3" x14ac:dyDescent="0.3">
      <c r="A7128" t="s">
        <v>18498</v>
      </c>
      <c r="C7128">
        <v>4.9400000000000004</v>
      </c>
    </row>
    <row r="7129" spans="1:3" x14ac:dyDescent="0.3">
      <c r="A7129" t="s">
        <v>81</v>
      </c>
      <c r="B7129">
        <v>63</v>
      </c>
      <c r="C7129">
        <v>4.63</v>
      </c>
    </row>
    <row r="7130" spans="1:3" x14ac:dyDescent="0.3">
      <c r="A7130" t="s">
        <v>18490</v>
      </c>
      <c r="C7130">
        <v>4</v>
      </c>
    </row>
    <row r="7131" spans="1:3" x14ac:dyDescent="0.3">
      <c r="A7131" t="s">
        <v>81</v>
      </c>
      <c r="B7131">
        <v>277</v>
      </c>
      <c r="C7131">
        <v>4.8099999999999996</v>
      </c>
    </row>
    <row r="7132" spans="1:3" x14ac:dyDescent="0.3">
      <c r="A7132" t="s">
        <v>81</v>
      </c>
      <c r="B7132">
        <v>126</v>
      </c>
    </row>
    <row r="7133" spans="1:3" x14ac:dyDescent="0.3">
      <c r="A7133" t="s">
        <v>81</v>
      </c>
      <c r="B7133">
        <v>126</v>
      </c>
    </row>
    <row r="7134" spans="1:3" x14ac:dyDescent="0.3">
      <c r="A7134" t="s">
        <v>18490</v>
      </c>
      <c r="B7134">
        <v>165</v>
      </c>
      <c r="C7134">
        <v>4.5199999999999996</v>
      </c>
    </row>
    <row r="7135" spans="1:3" x14ac:dyDescent="0.3">
      <c r="A7135" t="s">
        <v>18505</v>
      </c>
      <c r="B7135">
        <v>246</v>
      </c>
      <c r="C7135">
        <v>5</v>
      </c>
    </row>
    <row r="7136" spans="1:3" x14ac:dyDescent="0.3">
      <c r="A7136" t="s">
        <v>81</v>
      </c>
      <c r="C7136">
        <v>5</v>
      </c>
    </row>
    <row r="7137" spans="1:3" x14ac:dyDescent="0.3">
      <c r="A7137" t="s">
        <v>70</v>
      </c>
      <c r="B7137">
        <v>37</v>
      </c>
      <c r="C7137">
        <v>3.89</v>
      </c>
    </row>
    <row r="7138" spans="1:3" x14ac:dyDescent="0.3">
      <c r="A7138" t="s">
        <v>81</v>
      </c>
      <c r="B7138">
        <v>500</v>
      </c>
      <c r="C7138">
        <v>4</v>
      </c>
    </row>
    <row r="7139" spans="1:3" x14ac:dyDescent="0.3">
      <c r="A7139" t="s">
        <v>18490</v>
      </c>
      <c r="B7139">
        <v>35</v>
      </c>
    </row>
    <row r="7140" spans="1:3" x14ac:dyDescent="0.3">
      <c r="A7140" t="s">
        <v>18550</v>
      </c>
      <c r="B7140">
        <v>32</v>
      </c>
    </row>
    <row r="7141" spans="1:3" x14ac:dyDescent="0.3">
      <c r="A7141" t="s">
        <v>18490</v>
      </c>
      <c r="B7141">
        <v>29</v>
      </c>
    </row>
    <row r="7142" spans="1:3" x14ac:dyDescent="0.3">
      <c r="A7142" t="s">
        <v>18490</v>
      </c>
      <c r="B7142">
        <v>29</v>
      </c>
    </row>
    <row r="7143" spans="1:3" x14ac:dyDescent="0.3">
      <c r="A7143" t="s">
        <v>81</v>
      </c>
      <c r="C7143">
        <v>4.5</v>
      </c>
    </row>
    <row r="7144" spans="1:3" x14ac:dyDescent="0.3">
      <c r="A7144" t="s">
        <v>70</v>
      </c>
      <c r="B7144">
        <v>84</v>
      </c>
      <c r="C7144">
        <v>5</v>
      </c>
    </row>
    <row r="7145" spans="1:3" x14ac:dyDescent="0.3">
      <c r="A7145" t="s">
        <v>18498</v>
      </c>
      <c r="B7145">
        <v>245</v>
      </c>
    </row>
    <row r="7146" spans="1:3" x14ac:dyDescent="0.3">
      <c r="A7146" t="s">
        <v>70</v>
      </c>
      <c r="B7146">
        <v>64</v>
      </c>
      <c r="C7146">
        <v>4.4000000000000004</v>
      </c>
    </row>
    <row r="7147" spans="1:3" x14ac:dyDescent="0.3">
      <c r="A7147" t="s">
        <v>70</v>
      </c>
      <c r="B7147">
        <v>37</v>
      </c>
      <c r="C7147">
        <v>4</v>
      </c>
    </row>
    <row r="7148" spans="1:3" x14ac:dyDescent="0.3">
      <c r="A7148" t="s">
        <v>18498</v>
      </c>
      <c r="C7148">
        <v>4.26</v>
      </c>
    </row>
    <row r="7149" spans="1:3" x14ac:dyDescent="0.3">
      <c r="A7149" t="s">
        <v>81</v>
      </c>
      <c r="B7149">
        <v>340</v>
      </c>
      <c r="C7149">
        <v>5</v>
      </c>
    </row>
    <row r="7150" spans="1:3" x14ac:dyDescent="0.3">
      <c r="A7150" t="s">
        <v>81</v>
      </c>
      <c r="B7150">
        <v>64</v>
      </c>
      <c r="C7150">
        <v>4.33</v>
      </c>
    </row>
    <row r="7151" spans="1:3" x14ac:dyDescent="0.3">
      <c r="A7151" t="s">
        <v>70</v>
      </c>
    </row>
    <row r="7152" spans="1:3" x14ac:dyDescent="0.3">
      <c r="A7152" t="s">
        <v>70</v>
      </c>
    </row>
    <row r="7153" spans="1:3" x14ac:dyDescent="0.3">
      <c r="A7153" t="s">
        <v>172</v>
      </c>
      <c r="B7153">
        <v>147</v>
      </c>
      <c r="C7153">
        <v>4.78</v>
      </c>
    </row>
    <row r="7154" spans="1:3" x14ac:dyDescent="0.3">
      <c r="A7154" t="s">
        <v>70</v>
      </c>
      <c r="B7154">
        <v>55</v>
      </c>
    </row>
    <row r="7155" spans="1:3" x14ac:dyDescent="0.3">
      <c r="A7155" t="s">
        <v>18505</v>
      </c>
      <c r="C7155">
        <v>4.67</v>
      </c>
    </row>
    <row r="7156" spans="1:3" x14ac:dyDescent="0.3">
      <c r="A7156" t="s">
        <v>18505</v>
      </c>
      <c r="B7156">
        <v>140</v>
      </c>
      <c r="C7156">
        <v>4.6500000000000004</v>
      </c>
    </row>
    <row r="7157" spans="1:3" x14ac:dyDescent="0.3">
      <c r="A7157" t="s">
        <v>70</v>
      </c>
      <c r="C7157">
        <v>4.9000000000000004</v>
      </c>
    </row>
    <row r="7158" spans="1:3" x14ac:dyDescent="0.3">
      <c r="A7158" t="s">
        <v>18524</v>
      </c>
      <c r="B7158">
        <v>100</v>
      </c>
    </row>
    <row r="7159" spans="1:3" x14ac:dyDescent="0.3">
      <c r="A7159" t="s">
        <v>18550</v>
      </c>
    </row>
    <row r="7160" spans="1:3" x14ac:dyDescent="0.3">
      <c r="A7160" t="s">
        <v>70</v>
      </c>
      <c r="B7160">
        <v>59</v>
      </c>
      <c r="C7160">
        <v>4.82</v>
      </c>
    </row>
    <row r="7161" spans="1:3" x14ac:dyDescent="0.3">
      <c r="A7161" t="s">
        <v>18490</v>
      </c>
      <c r="B7161">
        <v>100</v>
      </c>
    </row>
    <row r="7162" spans="1:3" x14ac:dyDescent="0.3">
      <c r="A7162" t="s">
        <v>81</v>
      </c>
      <c r="B7162">
        <v>160</v>
      </c>
      <c r="C7162">
        <v>5</v>
      </c>
    </row>
    <row r="7163" spans="1:3" x14ac:dyDescent="0.3">
      <c r="A7163" t="s">
        <v>81</v>
      </c>
      <c r="B7163">
        <v>69</v>
      </c>
      <c r="C7163">
        <v>4.46</v>
      </c>
    </row>
    <row r="7164" spans="1:3" x14ac:dyDescent="0.3">
      <c r="A7164" t="s">
        <v>70</v>
      </c>
      <c r="B7164">
        <v>54</v>
      </c>
      <c r="C7164">
        <v>4.79</v>
      </c>
    </row>
    <row r="7165" spans="1:3" x14ac:dyDescent="0.3">
      <c r="A7165" t="s">
        <v>18490</v>
      </c>
      <c r="B7165">
        <v>219</v>
      </c>
      <c r="C7165">
        <v>4.87</v>
      </c>
    </row>
    <row r="7166" spans="1:3" x14ac:dyDescent="0.3">
      <c r="A7166" t="s">
        <v>70</v>
      </c>
      <c r="B7166">
        <v>190</v>
      </c>
      <c r="C7166">
        <v>5</v>
      </c>
    </row>
    <row r="7167" spans="1:3" x14ac:dyDescent="0.3">
      <c r="A7167" t="s">
        <v>81</v>
      </c>
    </row>
    <row r="7168" spans="1:3" x14ac:dyDescent="0.3">
      <c r="A7168" t="s">
        <v>81</v>
      </c>
      <c r="B7168">
        <v>104</v>
      </c>
      <c r="C7168">
        <v>4.6100000000000003</v>
      </c>
    </row>
    <row r="7169" spans="1:3" x14ac:dyDescent="0.3">
      <c r="A7169" t="s">
        <v>81</v>
      </c>
      <c r="B7169">
        <v>73</v>
      </c>
    </row>
    <row r="7170" spans="1:3" x14ac:dyDescent="0.3">
      <c r="A7170" t="s">
        <v>18524</v>
      </c>
      <c r="B7170">
        <v>100</v>
      </c>
      <c r="C7170">
        <v>4.57</v>
      </c>
    </row>
    <row r="7171" spans="1:3" x14ac:dyDescent="0.3">
      <c r="A7171" t="s">
        <v>18490</v>
      </c>
    </row>
    <row r="7172" spans="1:3" x14ac:dyDescent="0.3">
      <c r="A7172" t="s">
        <v>18498</v>
      </c>
      <c r="C7172">
        <v>5</v>
      </c>
    </row>
    <row r="7173" spans="1:3" x14ac:dyDescent="0.3">
      <c r="A7173" t="s">
        <v>681</v>
      </c>
      <c r="B7173">
        <v>28</v>
      </c>
      <c r="C7173">
        <v>5</v>
      </c>
    </row>
    <row r="7174" spans="1:3" x14ac:dyDescent="0.3">
      <c r="A7174" t="s">
        <v>18524</v>
      </c>
      <c r="B7174">
        <v>105</v>
      </c>
      <c r="C7174">
        <v>4.8</v>
      </c>
    </row>
    <row r="7175" spans="1:3" x14ac:dyDescent="0.3">
      <c r="A7175" t="s">
        <v>81</v>
      </c>
      <c r="B7175">
        <v>190</v>
      </c>
      <c r="C7175">
        <v>5</v>
      </c>
    </row>
    <row r="7176" spans="1:3" x14ac:dyDescent="0.3">
      <c r="A7176" t="s">
        <v>18498</v>
      </c>
      <c r="C7176">
        <v>4.5</v>
      </c>
    </row>
    <row r="7177" spans="1:3" x14ac:dyDescent="0.3">
      <c r="A7177" t="s">
        <v>70</v>
      </c>
      <c r="B7177">
        <v>70</v>
      </c>
      <c r="C7177">
        <v>4</v>
      </c>
    </row>
    <row r="7178" spans="1:3" x14ac:dyDescent="0.3">
      <c r="A7178" t="s">
        <v>18490</v>
      </c>
    </row>
    <row r="7179" spans="1:3" x14ac:dyDescent="0.3">
      <c r="A7179" t="s">
        <v>81</v>
      </c>
      <c r="C7179">
        <v>4.76</v>
      </c>
    </row>
    <row r="7180" spans="1:3" x14ac:dyDescent="0.3">
      <c r="A7180" t="s">
        <v>81</v>
      </c>
      <c r="C7180">
        <v>4.5</v>
      </c>
    </row>
    <row r="7181" spans="1:3" x14ac:dyDescent="0.3">
      <c r="A7181" t="s">
        <v>18498</v>
      </c>
      <c r="C7181">
        <v>5</v>
      </c>
    </row>
    <row r="7182" spans="1:3" x14ac:dyDescent="0.3">
      <c r="A7182" t="s">
        <v>70</v>
      </c>
      <c r="B7182">
        <v>317</v>
      </c>
      <c r="C7182">
        <v>4.92</v>
      </c>
    </row>
    <row r="7183" spans="1:3" x14ac:dyDescent="0.3">
      <c r="A7183" t="s">
        <v>18505</v>
      </c>
      <c r="C7183">
        <v>4.93</v>
      </c>
    </row>
    <row r="7184" spans="1:3" x14ac:dyDescent="0.3">
      <c r="A7184" t="s">
        <v>70</v>
      </c>
      <c r="B7184">
        <v>38</v>
      </c>
      <c r="C7184">
        <v>5</v>
      </c>
    </row>
    <row r="7185" spans="1:3" x14ac:dyDescent="0.3">
      <c r="A7185" t="s">
        <v>18498</v>
      </c>
      <c r="C7185">
        <v>4.9000000000000004</v>
      </c>
    </row>
    <row r="7186" spans="1:3" x14ac:dyDescent="0.3">
      <c r="A7186" t="s">
        <v>70</v>
      </c>
      <c r="B7186">
        <v>60</v>
      </c>
      <c r="C7186">
        <v>4.92</v>
      </c>
    </row>
    <row r="7187" spans="1:3" x14ac:dyDescent="0.3">
      <c r="A7187" t="s">
        <v>18550</v>
      </c>
      <c r="C7187">
        <v>4.67</v>
      </c>
    </row>
    <row r="7188" spans="1:3" x14ac:dyDescent="0.3">
      <c r="A7188" t="s">
        <v>81</v>
      </c>
      <c r="B7188">
        <v>256</v>
      </c>
      <c r="C7188">
        <v>4.76</v>
      </c>
    </row>
    <row r="7189" spans="1:3" x14ac:dyDescent="0.3">
      <c r="A7189" t="s">
        <v>81</v>
      </c>
      <c r="B7189">
        <v>271</v>
      </c>
      <c r="C7189">
        <v>4.74</v>
      </c>
    </row>
    <row r="7190" spans="1:3" x14ac:dyDescent="0.3">
      <c r="A7190" t="s">
        <v>18498</v>
      </c>
      <c r="B7190">
        <v>270</v>
      </c>
      <c r="C7190">
        <v>4.9800000000000004</v>
      </c>
    </row>
    <row r="7191" spans="1:3" x14ac:dyDescent="0.3">
      <c r="A7191" t="s">
        <v>70</v>
      </c>
      <c r="C7191">
        <v>4.87</v>
      </c>
    </row>
    <row r="7192" spans="1:3" x14ac:dyDescent="0.3">
      <c r="A7192" t="s">
        <v>70</v>
      </c>
      <c r="B7192">
        <v>67</v>
      </c>
      <c r="C7192">
        <v>4.67</v>
      </c>
    </row>
    <row r="7193" spans="1:3" x14ac:dyDescent="0.3">
      <c r="A7193" t="s">
        <v>70</v>
      </c>
      <c r="B7193">
        <v>270</v>
      </c>
      <c r="C7193">
        <v>4.9000000000000004</v>
      </c>
    </row>
    <row r="7194" spans="1:3" x14ac:dyDescent="0.3">
      <c r="A7194" t="s">
        <v>81</v>
      </c>
      <c r="B7194">
        <v>282</v>
      </c>
      <c r="C7194">
        <v>4.95</v>
      </c>
    </row>
    <row r="7195" spans="1:3" x14ac:dyDescent="0.3">
      <c r="A7195" t="s">
        <v>70</v>
      </c>
      <c r="B7195">
        <v>62</v>
      </c>
      <c r="C7195">
        <v>5</v>
      </c>
    </row>
    <row r="7196" spans="1:3" x14ac:dyDescent="0.3">
      <c r="A7196" t="s">
        <v>81</v>
      </c>
      <c r="B7196">
        <v>297</v>
      </c>
      <c r="C7196">
        <v>4.91</v>
      </c>
    </row>
    <row r="7197" spans="1:3" x14ac:dyDescent="0.3">
      <c r="A7197" t="s">
        <v>18550</v>
      </c>
      <c r="B7197">
        <v>316</v>
      </c>
      <c r="C7197">
        <v>4.82</v>
      </c>
    </row>
    <row r="7198" spans="1:3" x14ac:dyDescent="0.3">
      <c r="A7198" t="s">
        <v>18505</v>
      </c>
      <c r="C7198">
        <v>4.95</v>
      </c>
    </row>
    <row r="7199" spans="1:3" x14ac:dyDescent="0.3">
      <c r="A7199" t="s">
        <v>18498</v>
      </c>
      <c r="C7199">
        <v>4.7699999999999996</v>
      </c>
    </row>
    <row r="7200" spans="1:3" x14ac:dyDescent="0.3">
      <c r="A7200" t="s">
        <v>70</v>
      </c>
      <c r="B7200">
        <v>50</v>
      </c>
      <c r="C7200">
        <v>4.5</v>
      </c>
    </row>
    <row r="7201" spans="1:3" x14ac:dyDescent="0.3">
      <c r="A7201" t="s">
        <v>81</v>
      </c>
      <c r="B7201">
        <v>157</v>
      </c>
      <c r="C7201">
        <v>4.12</v>
      </c>
    </row>
    <row r="7202" spans="1:3" x14ac:dyDescent="0.3">
      <c r="A7202" t="s">
        <v>81</v>
      </c>
      <c r="B7202">
        <v>74</v>
      </c>
    </row>
    <row r="7203" spans="1:3" x14ac:dyDescent="0.3">
      <c r="A7203" t="s">
        <v>81</v>
      </c>
      <c r="B7203">
        <v>164</v>
      </c>
      <c r="C7203">
        <v>4.66</v>
      </c>
    </row>
    <row r="7204" spans="1:3" x14ac:dyDescent="0.3">
      <c r="A7204" t="s">
        <v>81</v>
      </c>
      <c r="B7204">
        <v>229</v>
      </c>
      <c r="C7204">
        <v>5</v>
      </c>
    </row>
    <row r="7205" spans="1:3" x14ac:dyDescent="0.3">
      <c r="A7205" t="s">
        <v>18498</v>
      </c>
    </row>
    <row r="7206" spans="1:3" x14ac:dyDescent="0.3">
      <c r="A7206" t="s">
        <v>81</v>
      </c>
      <c r="B7206">
        <v>20</v>
      </c>
      <c r="C7206">
        <v>4.5</v>
      </c>
    </row>
    <row r="7207" spans="1:3" x14ac:dyDescent="0.3">
      <c r="A7207" t="s">
        <v>70</v>
      </c>
      <c r="C7207">
        <v>4.2</v>
      </c>
    </row>
    <row r="7208" spans="1:3" x14ac:dyDescent="0.3">
      <c r="A7208" t="s">
        <v>18505</v>
      </c>
      <c r="B7208">
        <v>220</v>
      </c>
      <c r="C7208">
        <v>4.84</v>
      </c>
    </row>
    <row r="7209" spans="1:3" x14ac:dyDescent="0.3">
      <c r="A7209" t="s">
        <v>81</v>
      </c>
      <c r="B7209">
        <v>233</v>
      </c>
    </row>
    <row r="7210" spans="1:3" x14ac:dyDescent="0.3">
      <c r="A7210" t="s">
        <v>81</v>
      </c>
    </row>
    <row r="7211" spans="1:3" x14ac:dyDescent="0.3">
      <c r="A7211" t="s">
        <v>81</v>
      </c>
      <c r="C7211">
        <v>5</v>
      </c>
    </row>
    <row r="7212" spans="1:3" x14ac:dyDescent="0.3">
      <c r="A7212" t="s">
        <v>81</v>
      </c>
    </row>
    <row r="7213" spans="1:3" x14ac:dyDescent="0.3">
      <c r="A7213" t="s">
        <v>18505</v>
      </c>
    </row>
    <row r="7214" spans="1:3" x14ac:dyDescent="0.3">
      <c r="A7214" t="s">
        <v>18490</v>
      </c>
      <c r="C7214">
        <v>5</v>
      </c>
    </row>
    <row r="7215" spans="1:3" x14ac:dyDescent="0.3">
      <c r="A7215" t="s">
        <v>81</v>
      </c>
      <c r="B7215">
        <v>116</v>
      </c>
      <c r="C7215">
        <v>4.58</v>
      </c>
    </row>
    <row r="7216" spans="1:3" x14ac:dyDescent="0.3">
      <c r="A7216" t="s">
        <v>70</v>
      </c>
      <c r="B7216">
        <v>50</v>
      </c>
      <c r="C7216">
        <v>5</v>
      </c>
    </row>
    <row r="7217" spans="1:3" x14ac:dyDescent="0.3">
      <c r="A7217" t="s">
        <v>70</v>
      </c>
      <c r="B7217">
        <v>64</v>
      </c>
      <c r="C7217">
        <v>5</v>
      </c>
    </row>
    <row r="7218" spans="1:3" x14ac:dyDescent="0.3">
      <c r="A7218" t="s">
        <v>70</v>
      </c>
      <c r="B7218">
        <v>55</v>
      </c>
      <c r="C7218">
        <v>4.92</v>
      </c>
    </row>
    <row r="7219" spans="1:3" x14ac:dyDescent="0.3">
      <c r="A7219" t="s">
        <v>18550</v>
      </c>
    </row>
    <row r="7220" spans="1:3" x14ac:dyDescent="0.3">
      <c r="A7220" t="s">
        <v>70</v>
      </c>
      <c r="C7220">
        <v>5</v>
      </c>
    </row>
    <row r="7221" spans="1:3" x14ac:dyDescent="0.3">
      <c r="A7221" t="s">
        <v>70</v>
      </c>
      <c r="B7221">
        <v>186</v>
      </c>
      <c r="C7221">
        <v>5</v>
      </c>
    </row>
    <row r="7222" spans="1:3" x14ac:dyDescent="0.3">
      <c r="A7222" t="s">
        <v>18498</v>
      </c>
    </row>
    <row r="7223" spans="1:3" x14ac:dyDescent="0.3">
      <c r="A7223" t="s">
        <v>315</v>
      </c>
    </row>
    <row r="7224" spans="1:3" x14ac:dyDescent="0.3">
      <c r="A7224" t="s">
        <v>81</v>
      </c>
      <c r="C7224">
        <v>4.7300000000000004</v>
      </c>
    </row>
    <row r="7225" spans="1:3" x14ac:dyDescent="0.3">
      <c r="A7225" t="s">
        <v>70</v>
      </c>
    </row>
    <row r="7226" spans="1:3" x14ac:dyDescent="0.3">
      <c r="A7226" t="s">
        <v>18498</v>
      </c>
      <c r="B7226">
        <v>30</v>
      </c>
      <c r="C7226">
        <v>4.22</v>
      </c>
    </row>
    <row r="7227" spans="1:3" x14ac:dyDescent="0.3">
      <c r="A7227" t="s">
        <v>70</v>
      </c>
      <c r="B7227">
        <v>233</v>
      </c>
    </row>
    <row r="7228" spans="1:3" x14ac:dyDescent="0.3">
      <c r="A7228" t="s">
        <v>81</v>
      </c>
      <c r="B7228">
        <v>212</v>
      </c>
      <c r="C7228">
        <v>4.43</v>
      </c>
    </row>
    <row r="7229" spans="1:3" x14ac:dyDescent="0.3">
      <c r="A7229" t="s">
        <v>18490</v>
      </c>
    </row>
    <row r="7230" spans="1:3" x14ac:dyDescent="0.3">
      <c r="A7230" t="s">
        <v>81</v>
      </c>
      <c r="B7230">
        <v>143</v>
      </c>
      <c r="C7230">
        <v>4.66</v>
      </c>
    </row>
    <row r="7231" spans="1:3" x14ac:dyDescent="0.3">
      <c r="A7231" t="s">
        <v>70</v>
      </c>
      <c r="B7231">
        <v>56</v>
      </c>
      <c r="C7231">
        <v>4.4000000000000004</v>
      </c>
    </row>
    <row r="7232" spans="1:3" x14ac:dyDescent="0.3">
      <c r="A7232" t="s">
        <v>70</v>
      </c>
      <c r="C7232">
        <v>4.18</v>
      </c>
    </row>
    <row r="7233" spans="1:3" x14ac:dyDescent="0.3">
      <c r="A7233" t="s">
        <v>81</v>
      </c>
      <c r="B7233">
        <v>236</v>
      </c>
      <c r="C7233">
        <v>5</v>
      </c>
    </row>
    <row r="7234" spans="1:3" x14ac:dyDescent="0.3">
      <c r="A7234" t="s">
        <v>70</v>
      </c>
      <c r="C7234">
        <v>4.6500000000000004</v>
      </c>
    </row>
    <row r="7235" spans="1:3" x14ac:dyDescent="0.3">
      <c r="A7235" t="s">
        <v>70</v>
      </c>
      <c r="B7235">
        <v>157</v>
      </c>
      <c r="C7235">
        <v>3</v>
      </c>
    </row>
    <row r="7236" spans="1:3" x14ac:dyDescent="0.3">
      <c r="A7236" t="s">
        <v>18505</v>
      </c>
      <c r="C7236">
        <v>4.75</v>
      </c>
    </row>
    <row r="7237" spans="1:3" x14ac:dyDescent="0.3">
      <c r="A7237" t="s">
        <v>81</v>
      </c>
    </row>
    <row r="7238" spans="1:3" x14ac:dyDescent="0.3">
      <c r="A7238" t="s">
        <v>18550</v>
      </c>
      <c r="B7238">
        <v>172</v>
      </c>
      <c r="C7238">
        <v>4.62</v>
      </c>
    </row>
    <row r="7239" spans="1:3" x14ac:dyDescent="0.3">
      <c r="A7239" t="s">
        <v>81</v>
      </c>
      <c r="B7239">
        <v>1500</v>
      </c>
      <c r="C7239">
        <v>4.6100000000000003</v>
      </c>
    </row>
    <row r="7240" spans="1:3" x14ac:dyDescent="0.3">
      <c r="A7240" t="s">
        <v>81</v>
      </c>
    </row>
    <row r="7241" spans="1:3" x14ac:dyDescent="0.3">
      <c r="A7241" t="s">
        <v>18505</v>
      </c>
      <c r="B7241">
        <v>48</v>
      </c>
      <c r="C7241">
        <v>4.8</v>
      </c>
    </row>
    <row r="7242" spans="1:3" x14ac:dyDescent="0.3">
      <c r="A7242" t="s">
        <v>18550</v>
      </c>
      <c r="B7242">
        <v>146</v>
      </c>
      <c r="C7242">
        <v>4.78</v>
      </c>
    </row>
    <row r="7243" spans="1:3" x14ac:dyDescent="0.3">
      <c r="A7243" t="s">
        <v>70</v>
      </c>
      <c r="B7243">
        <v>120</v>
      </c>
      <c r="C7243">
        <v>4.67</v>
      </c>
    </row>
    <row r="7244" spans="1:3" x14ac:dyDescent="0.3">
      <c r="A7244" t="s">
        <v>81</v>
      </c>
      <c r="C7244">
        <v>5</v>
      </c>
    </row>
    <row r="7245" spans="1:3" x14ac:dyDescent="0.3">
      <c r="A7245" t="s">
        <v>172</v>
      </c>
      <c r="B7245">
        <v>132</v>
      </c>
      <c r="C7245">
        <v>4.4800000000000004</v>
      </c>
    </row>
    <row r="7246" spans="1:3" x14ac:dyDescent="0.3">
      <c r="A7246" t="s">
        <v>70</v>
      </c>
      <c r="B7246">
        <v>68</v>
      </c>
      <c r="C7246">
        <v>5</v>
      </c>
    </row>
    <row r="7247" spans="1:3" x14ac:dyDescent="0.3">
      <c r="A7247" t="s">
        <v>18498</v>
      </c>
      <c r="B7247">
        <v>184</v>
      </c>
      <c r="C7247">
        <v>4.88</v>
      </c>
    </row>
    <row r="7248" spans="1:3" x14ac:dyDescent="0.3">
      <c r="A7248" t="s">
        <v>70</v>
      </c>
      <c r="B7248">
        <v>79</v>
      </c>
      <c r="C7248">
        <v>4.63</v>
      </c>
    </row>
    <row r="7249" spans="1:3" x14ac:dyDescent="0.3">
      <c r="A7249" t="s">
        <v>70</v>
      </c>
      <c r="B7249">
        <v>233</v>
      </c>
      <c r="C7249">
        <v>4</v>
      </c>
    </row>
    <row r="7250" spans="1:3" x14ac:dyDescent="0.3">
      <c r="A7250" t="s">
        <v>81</v>
      </c>
      <c r="C7250">
        <v>5</v>
      </c>
    </row>
    <row r="7251" spans="1:3" x14ac:dyDescent="0.3">
      <c r="A7251" t="s">
        <v>18490</v>
      </c>
      <c r="B7251">
        <v>111</v>
      </c>
      <c r="C7251">
        <v>4.37</v>
      </c>
    </row>
    <row r="7252" spans="1:3" x14ac:dyDescent="0.3">
      <c r="A7252" t="s">
        <v>18490</v>
      </c>
      <c r="B7252">
        <v>105</v>
      </c>
      <c r="C7252">
        <v>4.5599999999999996</v>
      </c>
    </row>
    <row r="7253" spans="1:3" x14ac:dyDescent="0.3">
      <c r="A7253" t="s">
        <v>70</v>
      </c>
      <c r="B7253">
        <v>60</v>
      </c>
      <c r="C7253">
        <v>3.67</v>
      </c>
    </row>
    <row r="7254" spans="1:3" x14ac:dyDescent="0.3">
      <c r="A7254" t="s">
        <v>18490</v>
      </c>
      <c r="B7254">
        <v>98</v>
      </c>
      <c r="C7254">
        <v>4.4800000000000004</v>
      </c>
    </row>
    <row r="7255" spans="1:3" x14ac:dyDescent="0.3">
      <c r="A7255" t="s">
        <v>18490</v>
      </c>
      <c r="B7255">
        <v>159</v>
      </c>
      <c r="C7255">
        <v>4.3099999999999996</v>
      </c>
    </row>
    <row r="7256" spans="1:3" x14ac:dyDescent="0.3">
      <c r="A7256" t="s">
        <v>81</v>
      </c>
      <c r="B7256">
        <v>236</v>
      </c>
      <c r="C7256">
        <v>4.5599999999999996</v>
      </c>
    </row>
    <row r="7257" spans="1:3" x14ac:dyDescent="0.3">
      <c r="A7257" t="s">
        <v>18490</v>
      </c>
      <c r="B7257">
        <v>112</v>
      </c>
      <c r="C7257">
        <v>4.5199999999999996</v>
      </c>
    </row>
    <row r="7258" spans="1:3" x14ac:dyDescent="0.3">
      <c r="A7258" t="s">
        <v>81</v>
      </c>
      <c r="C7258">
        <v>5</v>
      </c>
    </row>
    <row r="7259" spans="1:3" x14ac:dyDescent="0.3">
      <c r="A7259" t="s">
        <v>81</v>
      </c>
      <c r="B7259">
        <v>74</v>
      </c>
      <c r="C7259">
        <v>4.59</v>
      </c>
    </row>
    <row r="7260" spans="1:3" x14ac:dyDescent="0.3">
      <c r="A7260" t="s">
        <v>18550</v>
      </c>
    </row>
    <row r="7261" spans="1:3" x14ac:dyDescent="0.3">
      <c r="A7261" t="s">
        <v>18490</v>
      </c>
      <c r="B7261">
        <v>107</v>
      </c>
      <c r="C7261">
        <v>4.3</v>
      </c>
    </row>
    <row r="7262" spans="1:3" x14ac:dyDescent="0.3">
      <c r="A7262" t="s">
        <v>18490</v>
      </c>
      <c r="C7262">
        <v>5</v>
      </c>
    </row>
    <row r="7263" spans="1:3" x14ac:dyDescent="0.3">
      <c r="A7263" t="s">
        <v>18524</v>
      </c>
    </row>
    <row r="7264" spans="1:3" x14ac:dyDescent="0.3">
      <c r="A7264" t="s">
        <v>18490</v>
      </c>
      <c r="B7264">
        <v>35</v>
      </c>
    </row>
    <row r="7265" spans="1:3" x14ac:dyDescent="0.3">
      <c r="A7265" t="s">
        <v>18505</v>
      </c>
    </row>
    <row r="7266" spans="1:3" x14ac:dyDescent="0.3">
      <c r="A7266" t="s">
        <v>70</v>
      </c>
      <c r="B7266">
        <v>50</v>
      </c>
      <c r="C7266">
        <v>3</v>
      </c>
    </row>
    <row r="7267" spans="1:3" x14ac:dyDescent="0.3">
      <c r="A7267" t="s">
        <v>18550</v>
      </c>
      <c r="B7267">
        <v>32</v>
      </c>
    </row>
    <row r="7268" spans="1:3" x14ac:dyDescent="0.3">
      <c r="A7268" t="s">
        <v>18505</v>
      </c>
      <c r="C7268">
        <v>5</v>
      </c>
    </row>
    <row r="7269" spans="1:3" x14ac:dyDescent="0.3">
      <c r="A7269" t="s">
        <v>81</v>
      </c>
      <c r="C7269">
        <v>5</v>
      </c>
    </row>
    <row r="7270" spans="1:3" x14ac:dyDescent="0.3">
      <c r="A7270" t="s">
        <v>18490</v>
      </c>
      <c r="B7270">
        <v>32</v>
      </c>
    </row>
    <row r="7271" spans="1:3" x14ac:dyDescent="0.3">
      <c r="A7271" t="s">
        <v>70</v>
      </c>
      <c r="C7271">
        <v>5</v>
      </c>
    </row>
    <row r="7272" spans="1:3" x14ac:dyDescent="0.3">
      <c r="A7272" t="s">
        <v>81</v>
      </c>
      <c r="B7272">
        <v>180</v>
      </c>
      <c r="C7272">
        <v>5</v>
      </c>
    </row>
    <row r="7273" spans="1:3" x14ac:dyDescent="0.3">
      <c r="A7273" t="s">
        <v>681</v>
      </c>
    </row>
    <row r="7274" spans="1:3" x14ac:dyDescent="0.3">
      <c r="A7274" t="s">
        <v>81</v>
      </c>
      <c r="B7274">
        <v>225</v>
      </c>
      <c r="C7274">
        <v>4.82</v>
      </c>
    </row>
    <row r="7275" spans="1:3" x14ac:dyDescent="0.3">
      <c r="A7275" t="s">
        <v>70</v>
      </c>
      <c r="C7275">
        <v>5</v>
      </c>
    </row>
    <row r="7276" spans="1:3" x14ac:dyDescent="0.3">
      <c r="A7276" t="s">
        <v>81</v>
      </c>
      <c r="B7276">
        <v>180</v>
      </c>
      <c r="C7276">
        <v>4.67</v>
      </c>
    </row>
    <row r="7277" spans="1:3" x14ac:dyDescent="0.3">
      <c r="A7277" t="s">
        <v>81</v>
      </c>
      <c r="B7277">
        <v>364</v>
      </c>
      <c r="C7277">
        <v>4.53</v>
      </c>
    </row>
    <row r="7278" spans="1:3" x14ac:dyDescent="0.3">
      <c r="A7278" t="s">
        <v>70</v>
      </c>
      <c r="B7278">
        <v>43</v>
      </c>
    </row>
    <row r="7279" spans="1:3" x14ac:dyDescent="0.3">
      <c r="A7279" t="s">
        <v>70</v>
      </c>
    </row>
    <row r="7280" spans="1:3" x14ac:dyDescent="0.3">
      <c r="A7280" t="s">
        <v>70</v>
      </c>
      <c r="B7280">
        <v>42</v>
      </c>
    </row>
    <row r="7281" spans="1:3" x14ac:dyDescent="0.3">
      <c r="A7281" t="s">
        <v>70</v>
      </c>
      <c r="B7281">
        <v>54</v>
      </c>
      <c r="C7281">
        <v>4.78</v>
      </c>
    </row>
    <row r="7282" spans="1:3" x14ac:dyDescent="0.3">
      <c r="A7282" t="s">
        <v>18498</v>
      </c>
    </row>
    <row r="7283" spans="1:3" x14ac:dyDescent="0.3">
      <c r="A7283" t="s">
        <v>70</v>
      </c>
      <c r="C7283">
        <v>4.67</v>
      </c>
    </row>
    <row r="7284" spans="1:3" x14ac:dyDescent="0.3">
      <c r="A7284" t="s">
        <v>81</v>
      </c>
      <c r="B7284">
        <v>350</v>
      </c>
      <c r="C7284">
        <v>4.75</v>
      </c>
    </row>
    <row r="7285" spans="1:3" x14ac:dyDescent="0.3">
      <c r="A7285" t="s">
        <v>81</v>
      </c>
      <c r="B7285">
        <v>279</v>
      </c>
      <c r="C7285">
        <v>4.72</v>
      </c>
    </row>
    <row r="7286" spans="1:3" x14ac:dyDescent="0.3">
      <c r="A7286" t="s">
        <v>81</v>
      </c>
      <c r="B7286">
        <v>109</v>
      </c>
      <c r="C7286">
        <v>4.71</v>
      </c>
    </row>
    <row r="7287" spans="1:3" x14ac:dyDescent="0.3">
      <c r="A7287" t="s">
        <v>81</v>
      </c>
      <c r="B7287">
        <v>182</v>
      </c>
      <c r="C7287">
        <v>4.8099999999999996</v>
      </c>
    </row>
    <row r="7288" spans="1:3" x14ac:dyDescent="0.3">
      <c r="A7288" t="s">
        <v>81</v>
      </c>
      <c r="B7288">
        <v>173</v>
      </c>
      <c r="C7288">
        <v>4.84</v>
      </c>
    </row>
    <row r="7289" spans="1:3" x14ac:dyDescent="0.3">
      <c r="A7289" t="s">
        <v>70</v>
      </c>
      <c r="C7289">
        <v>5</v>
      </c>
    </row>
    <row r="7290" spans="1:3" x14ac:dyDescent="0.3">
      <c r="A7290" t="s">
        <v>81</v>
      </c>
    </row>
    <row r="7291" spans="1:3" x14ac:dyDescent="0.3">
      <c r="A7291" t="s">
        <v>81</v>
      </c>
      <c r="B7291">
        <v>279</v>
      </c>
      <c r="C7291">
        <v>4.83</v>
      </c>
    </row>
    <row r="7292" spans="1:3" x14ac:dyDescent="0.3">
      <c r="A7292" t="s">
        <v>81</v>
      </c>
      <c r="C7292">
        <v>4</v>
      </c>
    </row>
    <row r="7293" spans="1:3" x14ac:dyDescent="0.3">
      <c r="A7293" t="s">
        <v>81</v>
      </c>
      <c r="B7293">
        <v>222</v>
      </c>
      <c r="C7293">
        <v>4.8099999999999996</v>
      </c>
    </row>
    <row r="7294" spans="1:3" x14ac:dyDescent="0.3">
      <c r="A7294" t="s">
        <v>81</v>
      </c>
      <c r="C7294">
        <v>4.95</v>
      </c>
    </row>
    <row r="7295" spans="1:3" x14ac:dyDescent="0.3">
      <c r="A7295" t="s">
        <v>81</v>
      </c>
      <c r="B7295">
        <v>69</v>
      </c>
      <c r="C7295">
        <v>4.68</v>
      </c>
    </row>
    <row r="7296" spans="1:3" x14ac:dyDescent="0.3">
      <c r="A7296" t="s">
        <v>18490</v>
      </c>
      <c r="B7296">
        <v>90</v>
      </c>
      <c r="C7296">
        <v>4.87</v>
      </c>
    </row>
    <row r="7297" spans="1:3" x14ac:dyDescent="0.3">
      <c r="A7297" t="s">
        <v>18505</v>
      </c>
    </row>
    <row r="7298" spans="1:3" x14ac:dyDescent="0.3">
      <c r="A7298" t="s">
        <v>18505</v>
      </c>
      <c r="B7298">
        <v>45</v>
      </c>
      <c r="C7298">
        <v>4.8600000000000003</v>
      </c>
    </row>
    <row r="7299" spans="1:3" x14ac:dyDescent="0.3">
      <c r="A7299" t="s">
        <v>18524</v>
      </c>
      <c r="B7299">
        <v>171</v>
      </c>
      <c r="C7299">
        <v>4.5999999999999996</v>
      </c>
    </row>
    <row r="7300" spans="1:3" x14ac:dyDescent="0.3">
      <c r="A7300" t="s">
        <v>81</v>
      </c>
      <c r="B7300">
        <v>69</v>
      </c>
      <c r="C7300">
        <v>4.7</v>
      </c>
    </row>
    <row r="7301" spans="1:3" x14ac:dyDescent="0.3">
      <c r="A7301" t="s">
        <v>70</v>
      </c>
      <c r="B7301">
        <v>199</v>
      </c>
      <c r="C7301">
        <v>4.83</v>
      </c>
    </row>
    <row r="7302" spans="1:3" x14ac:dyDescent="0.3">
      <c r="A7302" t="s">
        <v>81</v>
      </c>
    </row>
    <row r="7303" spans="1:3" x14ac:dyDescent="0.3">
      <c r="A7303" t="s">
        <v>81</v>
      </c>
      <c r="B7303">
        <v>1279</v>
      </c>
      <c r="C7303">
        <v>5</v>
      </c>
    </row>
    <row r="7304" spans="1:3" x14ac:dyDescent="0.3">
      <c r="A7304" t="s">
        <v>81</v>
      </c>
      <c r="B7304">
        <v>150</v>
      </c>
    </row>
    <row r="7305" spans="1:3" x14ac:dyDescent="0.3">
      <c r="A7305" t="s">
        <v>18498</v>
      </c>
      <c r="B7305">
        <v>100</v>
      </c>
      <c r="C7305">
        <v>4.5</v>
      </c>
    </row>
    <row r="7306" spans="1:3" x14ac:dyDescent="0.3">
      <c r="A7306" t="s">
        <v>81</v>
      </c>
      <c r="B7306">
        <v>203</v>
      </c>
    </row>
    <row r="7307" spans="1:3" x14ac:dyDescent="0.3">
      <c r="A7307" t="s">
        <v>18505</v>
      </c>
      <c r="B7307">
        <v>951</v>
      </c>
    </row>
    <row r="7308" spans="1:3" x14ac:dyDescent="0.3">
      <c r="A7308" t="s">
        <v>681</v>
      </c>
      <c r="B7308">
        <v>17</v>
      </c>
      <c r="C7308">
        <v>4.78</v>
      </c>
    </row>
    <row r="7309" spans="1:3" x14ac:dyDescent="0.3">
      <c r="A7309" t="s">
        <v>18505</v>
      </c>
      <c r="B7309">
        <v>40</v>
      </c>
      <c r="C7309">
        <v>4.13</v>
      </c>
    </row>
    <row r="7310" spans="1:3" x14ac:dyDescent="0.3">
      <c r="A7310" t="s">
        <v>81</v>
      </c>
      <c r="C7310">
        <v>5</v>
      </c>
    </row>
    <row r="7311" spans="1:3" x14ac:dyDescent="0.3">
      <c r="A7311" t="s">
        <v>81</v>
      </c>
      <c r="B7311">
        <v>315</v>
      </c>
      <c r="C7311">
        <v>4.8</v>
      </c>
    </row>
    <row r="7312" spans="1:3" x14ac:dyDescent="0.3">
      <c r="A7312" t="s">
        <v>18505</v>
      </c>
    </row>
    <row r="7313" spans="1:3" x14ac:dyDescent="0.3">
      <c r="A7313" t="s">
        <v>315</v>
      </c>
      <c r="B7313">
        <v>63</v>
      </c>
      <c r="C7313">
        <v>4.5599999999999996</v>
      </c>
    </row>
    <row r="7314" spans="1:3" x14ac:dyDescent="0.3">
      <c r="A7314" t="s">
        <v>315</v>
      </c>
      <c r="B7314">
        <v>52</v>
      </c>
      <c r="C7314">
        <v>4.4000000000000004</v>
      </c>
    </row>
    <row r="7315" spans="1:3" x14ac:dyDescent="0.3">
      <c r="A7315" t="s">
        <v>81</v>
      </c>
      <c r="B7315">
        <v>325</v>
      </c>
      <c r="C7315">
        <v>4.93</v>
      </c>
    </row>
    <row r="7316" spans="1:3" x14ac:dyDescent="0.3">
      <c r="A7316" t="s">
        <v>70</v>
      </c>
    </row>
    <row r="7317" spans="1:3" x14ac:dyDescent="0.3">
      <c r="A7317" t="s">
        <v>81</v>
      </c>
      <c r="B7317">
        <v>190</v>
      </c>
      <c r="C7317">
        <v>4.59</v>
      </c>
    </row>
    <row r="7318" spans="1:3" x14ac:dyDescent="0.3">
      <c r="A7318" t="s">
        <v>81</v>
      </c>
      <c r="B7318">
        <v>350</v>
      </c>
      <c r="C7318">
        <v>4.7</v>
      </c>
    </row>
    <row r="7319" spans="1:3" x14ac:dyDescent="0.3">
      <c r="A7319" t="s">
        <v>18490</v>
      </c>
      <c r="B7319">
        <v>130</v>
      </c>
      <c r="C7319">
        <v>4.57</v>
      </c>
    </row>
    <row r="7320" spans="1:3" x14ac:dyDescent="0.3">
      <c r="A7320" t="s">
        <v>18490</v>
      </c>
      <c r="B7320">
        <v>77</v>
      </c>
      <c r="C7320">
        <v>3.5</v>
      </c>
    </row>
    <row r="7321" spans="1:3" x14ac:dyDescent="0.3">
      <c r="A7321" t="s">
        <v>70</v>
      </c>
    </row>
    <row r="7322" spans="1:3" x14ac:dyDescent="0.3">
      <c r="A7322" t="s">
        <v>81</v>
      </c>
      <c r="C7322">
        <v>5</v>
      </c>
    </row>
    <row r="7323" spans="1:3" x14ac:dyDescent="0.3">
      <c r="A7323" t="s">
        <v>70</v>
      </c>
      <c r="B7323">
        <v>70</v>
      </c>
    </row>
    <row r="7324" spans="1:3" x14ac:dyDescent="0.3">
      <c r="A7324" t="s">
        <v>18550</v>
      </c>
      <c r="B7324">
        <v>113</v>
      </c>
      <c r="C7324">
        <v>4.63</v>
      </c>
    </row>
    <row r="7325" spans="1:3" x14ac:dyDescent="0.3">
      <c r="A7325" t="s">
        <v>70</v>
      </c>
      <c r="B7325">
        <v>199</v>
      </c>
      <c r="C7325">
        <v>5</v>
      </c>
    </row>
    <row r="7326" spans="1:3" x14ac:dyDescent="0.3">
      <c r="A7326" t="s">
        <v>18498</v>
      </c>
      <c r="B7326">
        <v>62</v>
      </c>
      <c r="C7326">
        <v>4.7</v>
      </c>
    </row>
    <row r="7327" spans="1:3" x14ac:dyDescent="0.3">
      <c r="A7327" t="s">
        <v>70</v>
      </c>
      <c r="B7327">
        <v>17</v>
      </c>
      <c r="C7327">
        <v>4.75</v>
      </c>
    </row>
    <row r="7328" spans="1:3" x14ac:dyDescent="0.3">
      <c r="A7328" t="s">
        <v>70</v>
      </c>
      <c r="B7328">
        <v>1000</v>
      </c>
    </row>
    <row r="7329" spans="1:3" x14ac:dyDescent="0.3">
      <c r="A7329" t="s">
        <v>70</v>
      </c>
      <c r="B7329">
        <v>29</v>
      </c>
      <c r="C7329">
        <v>5</v>
      </c>
    </row>
    <row r="7330" spans="1:3" x14ac:dyDescent="0.3">
      <c r="A7330" t="s">
        <v>18498</v>
      </c>
      <c r="B7330">
        <v>115</v>
      </c>
      <c r="C7330">
        <v>4.9000000000000004</v>
      </c>
    </row>
    <row r="7331" spans="1:3" x14ac:dyDescent="0.3">
      <c r="A7331" t="s">
        <v>70</v>
      </c>
      <c r="B7331">
        <v>138</v>
      </c>
      <c r="C7331">
        <v>4.33</v>
      </c>
    </row>
    <row r="7332" spans="1:3" x14ac:dyDescent="0.3">
      <c r="A7332" t="s">
        <v>81</v>
      </c>
      <c r="B7332">
        <v>161</v>
      </c>
      <c r="C7332">
        <v>4.54</v>
      </c>
    </row>
    <row r="7333" spans="1:3" x14ac:dyDescent="0.3">
      <c r="A7333" t="s">
        <v>18490</v>
      </c>
      <c r="B7333">
        <v>175</v>
      </c>
    </row>
    <row r="7334" spans="1:3" x14ac:dyDescent="0.3">
      <c r="A7334" t="s">
        <v>18490</v>
      </c>
      <c r="B7334">
        <v>175</v>
      </c>
      <c r="C7334">
        <v>5</v>
      </c>
    </row>
    <row r="7335" spans="1:3" x14ac:dyDescent="0.3">
      <c r="A7335" t="s">
        <v>70</v>
      </c>
      <c r="B7335">
        <v>30</v>
      </c>
      <c r="C7335">
        <v>2</v>
      </c>
    </row>
    <row r="7336" spans="1:3" x14ac:dyDescent="0.3">
      <c r="A7336" t="s">
        <v>81</v>
      </c>
      <c r="C7336">
        <v>3</v>
      </c>
    </row>
    <row r="7337" spans="1:3" x14ac:dyDescent="0.3">
      <c r="A7337" t="s">
        <v>81</v>
      </c>
      <c r="B7337">
        <v>132</v>
      </c>
    </row>
    <row r="7338" spans="1:3" x14ac:dyDescent="0.3">
      <c r="A7338" t="s">
        <v>18505</v>
      </c>
      <c r="C7338">
        <v>5</v>
      </c>
    </row>
    <row r="7339" spans="1:3" x14ac:dyDescent="0.3">
      <c r="A7339" t="s">
        <v>70</v>
      </c>
      <c r="C7339">
        <v>5</v>
      </c>
    </row>
    <row r="7340" spans="1:3" x14ac:dyDescent="0.3">
      <c r="A7340" t="s">
        <v>70</v>
      </c>
    </row>
    <row r="7341" spans="1:3" x14ac:dyDescent="0.3">
      <c r="A7341" t="s">
        <v>81</v>
      </c>
      <c r="B7341">
        <v>85</v>
      </c>
      <c r="C7341">
        <v>4.54</v>
      </c>
    </row>
    <row r="7342" spans="1:3" x14ac:dyDescent="0.3">
      <c r="A7342" t="s">
        <v>81</v>
      </c>
      <c r="B7342">
        <v>39</v>
      </c>
      <c r="C7342">
        <v>4.8600000000000003</v>
      </c>
    </row>
    <row r="7343" spans="1:3" x14ac:dyDescent="0.3">
      <c r="A7343" t="s">
        <v>70</v>
      </c>
      <c r="B7343">
        <v>61</v>
      </c>
      <c r="C7343">
        <v>4.22</v>
      </c>
    </row>
    <row r="7344" spans="1:3" x14ac:dyDescent="0.3">
      <c r="A7344" t="s">
        <v>70</v>
      </c>
      <c r="B7344">
        <v>175</v>
      </c>
    </row>
    <row r="7345" spans="1:3" x14ac:dyDescent="0.3">
      <c r="A7345" t="s">
        <v>81</v>
      </c>
    </row>
    <row r="7346" spans="1:3" x14ac:dyDescent="0.3">
      <c r="A7346" t="s">
        <v>81</v>
      </c>
      <c r="B7346">
        <v>250</v>
      </c>
    </row>
    <row r="7347" spans="1:3" x14ac:dyDescent="0.3">
      <c r="A7347" t="s">
        <v>81</v>
      </c>
      <c r="B7347">
        <v>30</v>
      </c>
      <c r="C7347">
        <v>4.75</v>
      </c>
    </row>
    <row r="7348" spans="1:3" x14ac:dyDescent="0.3">
      <c r="A7348" t="s">
        <v>81</v>
      </c>
    </row>
    <row r="7349" spans="1:3" x14ac:dyDescent="0.3">
      <c r="A7349" t="s">
        <v>70</v>
      </c>
      <c r="B7349">
        <v>750</v>
      </c>
    </row>
    <row r="7350" spans="1:3" x14ac:dyDescent="0.3">
      <c r="A7350" t="s">
        <v>81</v>
      </c>
      <c r="B7350">
        <v>143</v>
      </c>
      <c r="C7350">
        <v>4.55</v>
      </c>
    </row>
    <row r="7351" spans="1:3" x14ac:dyDescent="0.3">
      <c r="A7351" t="s">
        <v>18505</v>
      </c>
    </row>
    <row r="7352" spans="1:3" x14ac:dyDescent="0.3">
      <c r="A7352" t="s">
        <v>81</v>
      </c>
      <c r="B7352">
        <v>500</v>
      </c>
    </row>
    <row r="7353" spans="1:3" x14ac:dyDescent="0.3">
      <c r="A7353" t="s">
        <v>81</v>
      </c>
      <c r="B7353">
        <v>530</v>
      </c>
      <c r="C7353">
        <v>4.5</v>
      </c>
    </row>
    <row r="7354" spans="1:3" x14ac:dyDescent="0.3">
      <c r="A7354" t="s">
        <v>70</v>
      </c>
      <c r="B7354">
        <v>69</v>
      </c>
      <c r="C7354">
        <v>3.33</v>
      </c>
    </row>
    <row r="7355" spans="1:3" x14ac:dyDescent="0.3">
      <c r="A7355" t="s">
        <v>81</v>
      </c>
      <c r="B7355">
        <v>128</v>
      </c>
      <c r="C7355">
        <v>4.7300000000000004</v>
      </c>
    </row>
    <row r="7356" spans="1:3" x14ac:dyDescent="0.3">
      <c r="A7356" t="s">
        <v>18505</v>
      </c>
      <c r="B7356">
        <v>571</v>
      </c>
      <c r="C7356">
        <v>4.4400000000000004</v>
      </c>
    </row>
    <row r="7357" spans="1:3" x14ac:dyDescent="0.3">
      <c r="A7357" t="s">
        <v>81</v>
      </c>
      <c r="B7357">
        <v>136</v>
      </c>
      <c r="C7357">
        <v>4.7300000000000004</v>
      </c>
    </row>
    <row r="7358" spans="1:3" x14ac:dyDescent="0.3">
      <c r="A7358" t="s">
        <v>18505</v>
      </c>
      <c r="B7358">
        <v>189</v>
      </c>
    </row>
    <row r="7359" spans="1:3" x14ac:dyDescent="0.3">
      <c r="A7359" t="s">
        <v>681</v>
      </c>
      <c r="C7359">
        <v>4</v>
      </c>
    </row>
    <row r="7360" spans="1:3" x14ac:dyDescent="0.3">
      <c r="A7360" t="s">
        <v>70</v>
      </c>
      <c r="B7360">
        <v>222</v>
      </c>
      <c r="C7360">
        <v>4.93</v>
      </c>
    </row>
    <row r="7361" spans="1:3" x14ac:dyDescent="0.3">
      <c r="A7361" t="s">
        <v>18524</v>
      </c>
      <c r="B7361">
        <v>55</v>
      </c>
    </row>
    <row r="7362" spans="1:3" x14ac:dyDescent="0.3">
      <c r="A7362" t="s">
        <v>18498</v>
      </c>
    </row>
    <row r="7363" spans="1:3" x14ac:dyDescent="0.3">
      <c r="A7363" t="s">
        <v>81</v>
      </c>
    </row>
    <row r="7364" spans="1:3" x14ac:dyDescent="0.3">
      <c r="A7364" t="s">
        <v>681</v>
      </c>
      <c r="B7364">
        <v>21</v>
      </c>
      <c r="C7364">
        <v>5</v>
      </c>
    </row>
    <row r="7365" spans="1:3" x14ac:dyDescent="0.3">
      <c r="A7365" t="s">
        <v>70</v>
      </c>
      <c r="B7365">
        <v>84</v>
      </c>
      <c r="C7365">
        <v>4.38</v>
      </c>
    </row>
    <row r="7366" spans="1:3" x14ac:dyDescent="0.3">
      <c r="A7366" t="s">
        <v>81</v>
      </c>
      <c r="C7366">
        <v>5</v>
      </c>
    </row>
    <row r="7367" spans="1:3" x14ac:dyDescent="0.3">
      <c r="A7367" t="s">
        <v>70</v>
      </c>
      <c r="B7367">
        <v>48</v>
      </c>
      <c r="C7367">
        <v>4.5599999999999996</v>
      </c>
    </row>
    <row r="7368" spans="1:3" x14ac:dyDescent="0.3">
      <c r="A7368" t="s">
        <v>81</v>
      </c>
      <c r="B7368">
        <v>15</v>
      </c>
      <c r="C7368">
        <v>4.0599999999999996</v>
      </c>
    </row>
    <row r="7369" spans="1:3" x14ac:dyDescent="0.3">
      <c r="A7369" t="s">
        <v>172</v>
      </c>
    </row>
    <row r="7370" spans="1:3" x14ac:dyDescent="0.3">
      <c r="A7370" t="s">
        <v>18505</v>
      </c>
      <c r="B7370">
        <v>77</v>
      </c>
      <c r="C7370">
        <v>2.25</v>
      </c>
    </row>
    <row r="7371" spans="1:3" x14ac:dyDescent="0.3">
      <c r="A7371" t="s">
        <v>172</v>
      </c>
      <c r="B7371">
        <v>67</v>
      </c>
    </row>
    <row r="7372" spans="1:3" x14ac:dyDescent="0.3">
      <c r="A7372" t="s">
        <v>681</v>
      </c>
    </row>
    <row r="7373" spans="1:3" x14ac:dyDescent="0.3">
      <c r="A7373" t="s">
        <v>18490</v>
      </c>
      <c r="B7373">
        <v>900</v>
      </c>
    </row>
    <row r="7374" spans="1:3" x14ac:dyDescent="0.3">
      <c r="A7374" t="s">
        <v>18505</v>
      </c>
    </row>
    <row r="7375" spans="1:3" x14ac:dyDescent="0.3">
      <c r="A7375" t="s">
        <v>18490</v>
      </c>
    </row>
    <row r="7376" spans="1:3" x14ac:dyDescent="0.3">
      <c r="A7376" t="s">
        <v>81</v>
      </c>
    </row>
    <row r="7377" spans="1:3" x14ac:dyDescent="0.3">
      <c r="A7377" t="s">
        <v>18550</v>
      </c>
      <c r="B7377">
        <v>229</v>
      </c>
      <c r="C7377">
        <v>4.54</v>
      </c>
    </row>
    <row r="7378" spans="1:3" x14ac:dyDescent="0.3">
      <c r="A7378" t="s">
        <v>81</v>
      </c>
      <c r="B7378">
        <v>245</v>
      </c>
      <c r="C7378">
        <v>4.51</v>
      </c>
    </row>
    <row r="7379" spans="1:3" x14ac:dyDescent="0.3">
      <c r="A7379" t="s">
        <v>70</v>
      </c>
      <c r="B7379">
        <v>750</v>
      </c>
    </row>
    <row r="7380" spans="1:3" x14ac:dyDescent="0.3">
      <c r="A7380" t="s">
        <v>70</v>
      </c>
      <c r="B7380">
        <v>81</v>
      </c>
      <c r="C7380">
        <v>4.38</v>
      </c>
    </row>
    <row r="7381" spans="1:3" x14ac:dyDescent="0.3">
      <c r="A7381" t="s">
        <v>70</v>
      </c>
    </row>
    <row r="7382" spans="1:3" x14ac:dyDescent="0.3">
      <c r="A7382" t="s">
        <v>81</v>
      </c>
    </row>
    <row r="7383" spans="1:3" x14ac:dyDescent="0.3">
      <c r="A7383" t="s">
        <v>18490</v>
      </c>
      <c r="B7383">
        <v>70</v>
      </c>
      <c r="C7383">
        <v>4.97</v>
      </c>
    </row>
    <row r="7384" spans="1:3" x14ac:dyDescent="0.3">
      <c r="A7384" t="s">
        <v>18550</v>
      </c>
    </row>
    <row r="7385" spans="1:3" x14ac:dyDescent="0.3">
      <c r="A7385" t="s">
        <v>18524</v>
      </c>
      <c r="B7385">
        <v>60</v>
      </c>
      <c r="C7385">
        <v>4.2</v>
      </c>
    </row>
    <row r="7386" spans="1:3" x14ac:dyDescent="0.3">
      <c r="A7386" t="s">
        <v>70</v>
      </c>
      <c r="B7386">
        <v>22</v>
      </c>
    </row>
    <row r="7387" spans="1:3" x14ac:dyDescent="0.3">
      <c r="A7387" t="s">
        <v>18550</v>
      </c>
    </row>
    <row r="7388" spans="1:3" x14ac:dyDescent="0.3">
      <c r="A7388" t="s">
        <v>18505</v>
      </c>
      <c r="C7388">
        <v>3.86</v>
      </c>
    </row>
    <row r="7389" spans="1:3" x14ac:dyDescent="0.3">
      <c r="A7389" t="s">
        <v>81</v>
      </c>
      <c r="B7389">
        <v>68</v>
      </c>
      <c r="C7389">
        <v>4.72</v>
      </c>
    </row>
    <row r="7390" spans="1:3" x14ac:dyDescent="0.3">
      <c r="A7390" t="s">
        <v>18505</v>
      </c>
      <c r="B7390">
        <v>270</v>
      </c>
      <c r="C7390">
        <v>4.4400000000000004</v>
      </c>
    </row>
    <row r="7391" spans="1:3" x14ac:dyDescent="0.3">
      <c r="A7391" t="s">
        <v>18505</v>
      </c>
      <c r="B7391">
        <v>90</v>
      </c>
      <c r="C7391">
        <v>4.75</v>
      </c>
    </row>
    <row r="7392" spans="1:3" x14ac:dyDescent="0.3">
      <c r="A7392" t="s">
        <v>70</v>
      </c>
      <c r="B7392">
        <v>68</v>
      </c>
      <c r="C7392">
        <v>4.67</v>
      </c>
    </row>
    <row r="7393" spans="1:3" x14ac:dyDescent="0.3">
      <c r="A7393" t="s">
        <v>70</v>
      </c>
      <c r="B7393">
        <v>1000</v>
      </c>
    </row>
    <row r="7394" spans="1:3" x14ac:dyDescent="0.3">
      <c r="A7394" t="s">
        <v>18490</v>
      </c>
      <c r="B7394">
        <v>39</v>
      </c>
      <c r="C7394">
        <v>4.75</v>
      </c>
    </row>
    <row r="7395" spans="1:3" x14ac:dyDescent="0.3">
      <c r="A7395" t="s">
        <v>18490</v>
      </c>
      <c r="B7395">
        <v>33</v>
      </c>
      <c r="C7395">
        <v>4.5999999999999996</v>
      </c>
    </row>
    <row r="7396" spans="1:3" x14ac:dyDescent="0.3">
      <c r="A7396" t="s">
        <v>18505</v>
      </c>
      <c r="B7396">
        <v>257</v>
      </c>
      <c r="C7396">
        <v>4.47</v>
      </c>
    </row>
    <row r="7397" spans="1:3" x14ac:dyDescent="0.3">
      <c r="A7397" t="s">
        <v>18505</v>
      </c>
      <c r="B7397">
        <v>258</v>
      </c>
      <c r="C7397">
        <v>4.4400000000000004</v>
      </c>
    </row>
    <row r="7398" spans="1:3" x14ac:dyDescent="0.3">
      <c r="A7398" t="s">
        <v>18498</v>
      </c>
      <c r="C7398">
        <v>4.76</v>
      </c>
    </row>
    <row r="7399" spans="1:3" x14ac:dyDescent="0.3">
      <c r="A7399" t="s">
        <v>18505</v>
      </c>
      <c r="C7399">
        <v>4.28</v>
      </c>
    </row>
    <row r="7400" spans="1:3" x14ac:dyDescent="0.3">
      <c r="A7400" t="s">
        <v>18490</v>
      </c>
      <c r="B7400">
        <v>31</v>
      </c>
      <c r="C7400">
        <v>5</v>
      </c>
    </row>
    <row r="7401" spans="1:3" x14ac:dyDescent="0.3">
      <c r="A7401" t="s">
        <v>70</v>
      </c>
      <c r="B7401">
        <v>148</v>
      </c>
      <c r="C7401">
        <v>4.4400000000000004</v>
      </c>
    </row>
    <row r="7402" spans="1:3" x14ac:dyDescent="0.3">
      <c r="A7402" t="s">
        <v>81</v>
      </c>
      <c r="B7402">
        <v>98</v>
      </c>
      <c r="C7402">
        <v>4.5999999999999996</v>
      </c>
    </row>
    <row r="7403" spans="1:3" x14ac:dyDescent="0.3">
      <c r="A7403" t="s">
        <v>18498</v>
      </c>
      <c r="B7403">
        <v>120</v>
      </c>
      <c r="C7403">
        <v>4.75</v>
      </c>
    </row>
    <row r="7404" spans="1:3" x14ac:dyDescent="0.3">
      <c r="A7404" t="s">
        <v>81</v>
      </c>
      <c r="C7404">
        <v>5</v>
      </c>
    </row>
    <row r="7405" spans="1:3" x14ac:dyDescent="0.3">
      <c r="A7405" t="s">
        <v>18505</v>
      </c>
      <c r="B7405">
        <v>40</v>
      </c>
      <c r="C7405">
        <v>4.84</v>
      </c>
    </row>
    <row r="7406" spans="1:3" x14ac:dyDescent="0.3">
      <c r="A7406" t="s">
        <v>70</v>
      </c>
      <c r="B7406">
        <v>233</v>
      </c>
    </row>
    <row r="7407" spans="1:3" x14ac:dyDescent="0.3">
      <c r="A7407" t="s">
        <v>81</v>
      </c>
      <c r="B7407">
        <v>169</v>
      </c>
      <c r="C7407">
        <v>4.7</v>
      </c>
    </row>
    <row r="7408" spans="1:3" x14ac:dyDescent="0.3">
      <c r="A7408" t="s">
        <v>81</v>
      </c>
      <c r="B7408">
        <v>30</v>
      </c>
      <c r="C7408">
        <v>4.5199999999999996</v>
      </c>
    </row>
    <row r="7409" spans="1:3" x14ac:dyDescent="0.3">
      <c r="A7409" t="s">
        <v>81</v>
      </c>
      <c r="B7409">
        <v>31</v>
      </c>
      <c r="C7409">
        <v>4.5599999999999996</v>
      </c>
    </row>
    <row r="7410" spans="1:3" x14ac:dyDescent="0.3">
      <c r="A7410" t="s">
        <v>81</v>
      </c>
      <c r="B7410">
        <v>25</v>
      </c>
      <c r="C7410">
        <v>4.59</v>
      </c>
    </row>
    <row r="7411" spans="1:3" x14ac:dyDescent="0.3">
      <c r="A7411" t="s">
        <v>81</v>
      </c>
      <c r="B7411">
        <v>23</v>
      </c>
      <c r="C7411">
        <v>4.4800000000000004</v>
      </c>
    </row>
    <row r="7412" spans="1:3" x14ac:dyDescent="0.3">
      <c r="A7412" t="s">
        <v>18498</v>
      </c>
      <c r="B7412">
        <v>30</v>
      </c>
      <c r="C7412">
        <v>4.2300000000000004</v>
      </c>
    </row>
    <row r="7413" spans="1:3" x14ac:dyDescent="0.3">
      <c r="A7413" t="s">
        <v>18550</v>
      </c>
      <c r="B7413">
        <v>30</v>
      </c>
      <c r="C7413">
        <v>4.25</v>
      </c>
    </row>
    <row r="7414" spans="1:3" x14ac:dyDescent="0.3">
      <c r="A7414" t="s">
        <v>18490</v>
      </c>
      <c r="C7414">
        <v>5</v>
      </c>
    </row>
    <row r="7415" spans="1:3" x14ac:dyDescent="0.3">
      <c r="A7415" t="s">
        <v>81</v>
      </c>
      <c r="B7415">
        <v>30</v>
      </c>
      <c r="C7415">
        <v>4</v>
      </c>
    </row>
    <row r="7416" spans="1:3" x14ac:dyDescent="0.3">
      <c r="A7416" t="s">
        <v>81</v>
      </c>
      <c r="B7416">
        <v>85</v>
      </c>
      <c r="C7416">
        <v>4.5</v>
      </c>
    </row>
    <row r="7417" spans="1:3" x14ac:dyDescent="0.3">
      <c r="A7417" t="s">
        <v>70</v>
      </c>
      <c r="B7417">
        <v>500</v>
      </c>
    </row>
    <row r="7418" spans="1:3" x14ac:dyDescent="0.3">
      <c r="A7418" t="s">
        <v>70</v>
      </c>
      <c r="B7418">
        <v>59</v>
      </c>
      <c r="C7418">
        <v>4.8099999999999996</v>
      </c>
    </row>
    <row r="7419" spans="1:3" x14ac:dyDescent="0.3">
      <c r="A7419" t="s">
        <v>70</v>
      </c>
    </row>
    <row r="7420" spans="1:3" x14ac:dyDescent="0.3">
      <c r="A7420" t="s">
        <v>81</v>
      </c>
      <c r="C7420">
        <v>4.5</v>
      </c>
    </row>
    <row r="7421" spans="1:3" x14ac:dyDescent="0.3">
      <c r="A7421" t="s">
        <v>70</v>
      </c>
      <c r="B7421">
        <v>95</v>
      </c>
      <c r="C7421">
        <v>4.83</v>
      </c>
    </row>
    <row r="7422" spans="1:3" x14ac:dyDescent="0.3">
      <c r="A7422" t="s">
        <v>81</v>
      </c>
      <c r="B7422">
        <v>98</v>
      </c>
      <c r="C7422">
        <v>5</v>
      </c>
    </row>
    <row r="7423" spans="1:3" x14ac:dyDescent="0.3">
      <c r="A7423" t="s">
        <v>81</v>
      </c>
      <c r="B7423">
        <v>180</v>
      </c>
      <c r="C7423">
        <v>4.91</v>
      </c>
    </row>
    <row r="7424" spans="1:3" x14ac:dyDescent="0.3">
      <c r="A7424" t="s">
        <v>18498</v>
      </c>
      <c r="B7424">
        <v>147</v>
      </c>
      <c r="C7424">
        <v>4.88</v>
      </c>
    </row>
    <row r="7425" spans="1:3" x14ac:dyDescent="0.3">
      <c r="A7425" t="s">
        <v>681</v>
      </c>
      <c r="B7425">
        <v>147</v>
      </c>
      <c r="C7425">
        <v>4.7300000000000004</v>
      </c>
    </row>
    <row r="7426" spans="1:3" x14ac:dyDescent="0.3">
      <c r="A7426" t="s">
        <v>70</v>
      </c>
      <c r="B7426">
        <v>128</v>
      </c>
      <c r="C7426">
        <v>4.3</v>
      </c>
    </row>
    <row r="7427" spans="1:3" x14ac:dyDescent="0.3">
      <c r="A7427" t="s">
        <v>70</v>
      </c>
      <c r="B7427">
        <v>122</v>
      </c>
      <c r="C7427">
        <v>4.3499999999999996</v>
      </c>
    </row>
    <row r="7428" spans="1:3" x14ac:dyDescent="0.3">
      <c r="A7428" t="s">
        <v>70</v>
      </c>
      <c r="B7428">
        <v>128</v>
      </c>
      <c r="C7428">
        <v>4.45</v>
      </c>
    </row>
    <row r="7429" spans="1:3" x14ac:dyDescent="0.3">
      <c r="A7429" t="s">
        <v>18505</v>
      </c>
      <c r="B7429">
        <v>164</v>
      </c>
      <c r="C7429">
        <v>4.6500000000000004</v>
      </c>
    </row>
    <row r="7430" spans="1:3" x14ac:dyDescent="0.3">
      <c r="A7430" t="s">
        <v>70</v>
      </c>
      <c r="B7430">
        <v>92</v>
      </c>
      <c r="C7430">
        <v>4.4800000000000004</v>
      </c>
    </row>
    <row r="7431" spans="1:3" x14ac:dyDescent="0.3">
      <c r="A7431" t="s">
        <v>18498</v>
      </c>
      <c r="B7431">
        <v>66</v>
      </c>
      <c r="C7431">
        <v>5</v>
      </c>
    </row>
    <row r="7432" spans="1:3" x14ac:dyDescent="0.3">
      <c r="A7432" t="s">
        <v>70</v>
      </c>
      <c r="C7432">
        <v>5</v>
      </c>
    </row>
    <row r="7433" spans="1:3" x14ac:dyDescent="0.3">
      <c r="A7433" t="s">
        <v>70</v>
      </c>
      <c r="B7433">
        <v>322</v>
      </c>
      <c r="C7433">
        <v>4.3099999999999996</v>
      </c>
    </row>
    <row r="7434" spans="1:3" x14ac:dyDescent="0.3">
      <c r="A7434" t="s">
        <v>81</v>
      </c>
      <c r="B7434">
        <v>107</v>
      </c>
      <c r="C7434">
        <v>4.45</v>
      </c>
    </row>
    <row r="7435" spans="1:3" x14ac:dyDescent="0.3">
      <c r="A7435" t="s">
        <v>18505</v>
      </c>
    </row>
    <row r="7436" spans="1:3" x14ac:dyDescent="0.3">
      <c r="A7436" t="s">
        <v>18505</v>
      </c>
      <c r="B7436">
        <v>154</v>
      </c>
      <c r="C7436">
        <v>4.8499999999999996</v>
      </c>
    </row>
    <row r="7437" spans="1:3" x14ac:dyDescent="0.3">
      <c r="A7437" t="s">
        <v>315</v>
      </c>
      <c r="B7437">
        <v>83</v>
      </c>
      <c r="C7437">
        <v>3.33</v>
      </c>
    </row>
    <row r="7438" spans="1:3" x14ac:dyDescent="0.3">
      <c r="A7438" t="s">
        <v>18524</v>
      </c>
      <c r="B7438">
        <v>107</v>
      </c>
      <c r="C7438">
        <v>4.24</v>
      </c>
    </row>
    <row r="7439" spans="1:3" x14ac:dyDescent="0.3">
      <c r="A7439" t="s">
        <v>18490</v>
      </c>
      <c r="B7439">
        <v>150</v>
      </c>
      <c r="C7439">
        <v>4.0599999999999996</v>
      </c>
    </row>
    <row r="7440" spans="1:3" x14ac:dyDescent="0.3">
      <c r="A7440" t="s">
        <v>70</v>
      </c>
      <c r="C7440">
        <v>4</v>
      </c>
    </row>
    <row r="7441" spans="1:3" x14ac:dyDescent="0.3">
      <c r="A7441" t="s">
        <v>18498</v>
      </c>
      <c r="B7441">
        <v>105</v>
      </c>
      <c r="C7441">
        <v>5</v>
      </c>
    </row>
    <row r="7442" spans="1:3" x14ac:dyDescent="0.3">
      <c r="A7442" t="s">
        <v>70</v>
      </c>
      <c r="B7442">
        <v>233</v>
      </c>
    </row>
    <row r="7443" spans="1:3" x14ac:dyDescent="0.3">
      <c r="A7443" t="s">
        <v>81</v>
      </c>
    </row>
    <row r="7444" spans="1:3" x14ac:dyDescent="0.3">
      <c r="A7444" t="s">
        <v>18490</v>
      </c>
      <c r="B7444">
        <v>192</v>
      </c>
      <c r="C7444">
        <v>4.3099999999999996</v>
      </c>
    </row>
    <row r="7445" spans="1:3" x14ac:dyDescent="0.3">
      <c r="A7445" t="s">
        <v>18490</v>
      </c>
      <c r="B7445">
        <v>181</v>
      </c>
      <c r="C7445">
        <v>4.24</v>
      </c>
    </row>
    <row r="7446" spans="1:3" x14ac:dyDescent="0.3">
      <c r="A7446" t="s">
        <v>18490</v>
      </c>
      <c r="B7446">
        <v>155</v>
      </c>
      <c r="C7446">
        <v>4.33</v>
      </c>
    </row>
    <row r="7447" spans="1:3" x14ac:dyDescent="0.3">
      <c r="A7447" t="s">
        <v>18490</v>
      </c>
      <c r="B7447">
        <v>187</v>
      </c>
      <c r="C7447">
        <v>4.25</v>
      </c>
    </row>
    <row r="7448" spans="1:3" x14ac:dyDescent="0.3">
      <c r="A7448" t="s">
        <v>18498</v>
      </c>
      <c r="C7448">
        <v>5</v>
      </c>
    </row>
    <row r="7449" spans="1:3" x14ac:dyDescent="0.3">
      <c r="A7449" t="s">
        <v>18490</v>
      </c>
      <c r="B7449">
        <v>181</v>
      </c>
      <c r="C7449">
        <v>4.45</v>
      </c>
    </row>
    <row r="7450" spans="1:3" x14ac:dyDescent="0.3">
      <c r="A7450" t="s">
        <v>70</v>
      </c>
      <c r="B7450">
        <v>36</v>
      </c>
      <c r="C7450">
        <v>4.79</v>
      </c>
    </row>
    <row r="7451" spans="1:3" x14ac:dyDescent="0.3">
      <c r="A7451" t="s">
        <v>81</v>
      </c>
      <c r="B7451">
        <v>68</v>
      </c>
      <c r="C7451">
        <v>4.4800000000000004</v>
      </c>
    </row>
    <row r="7452" spans="1:3" x14ac:dyDescent="0.3">
      <c r="A7452" t="s">
        <v>18498</v>
      </c>
    </row>
    <row r="7453" spans="1:3" x14ac:dyDescent="0.3">
      <c r="A7453" t="s">
        <v>18498</v>
      </c>
    </row>
    <row r="7454" spans="1:3" x14ac:dyDescent="0.3">
      <c r="A7454" t="s">
        <v>70</v>
      </c>
      <c r="B7454">
        <v>219</v>
      </c>
      <c r="C7454">
        <v>4.5999999999999996</v>
      </c>
    </row>
    <row r="7455" spans="1:3" x14ac:dyDescent="0.3">
      <c r="A7455" t="s">
        <v>81</v>
      </c>
      <c r="B7455">
        <v>198</v>
      </c>
      <c r="C7455">
        <v>4.8</v>
      </c>
    </row>
    <row r="7456" spans="1:3" x14ac:dyDescent="0.3">
      <c r="A7456" t="s">
        <v>70</v>
      </c>
      <c r="B7456">
        <v>210</v>
      </c>
      <c r="C7456">
        <v>4.5</v>
      </c>
    </row>
    <row r="7457" spans="1:3" x14ac:dyDescent="0.3">
      <c r="A7457" t="s">
        <v>81</v>
      </c>
      <c r="B7457">
        <v>354</v>
      </c>
      <c r="C7457">
        <v>4.8899999999999997</v>
      </c>
    </row>
    <row r="7458" spans="1:3" x14ac:dyDescent="0.3">
      <c r="A7458" t="s">
        <v>70</v>
      </c>
      <c r="B7458">
        <v>221</v>
      </c>
      <c r="C7458">
        <v>4.5999999999999996</v>
      </c>
    </row>
    <row r="7459" spans="1:3" x14ac:dyDescent="0.3">
      <c r="A7459" t="s">
        <v>81</v>
      </c>
      <c r="B7459">
        <v>311</v>
      </c>
      <c r="C7459">
        <v>4.8600000000000003</v>
      </c>
    </row>
    <row r="7460" spans="1:3" x14ac:dyDescent="0.3">
      <c r="A7460" t="s">
        <v>18505</v>
      </c>
    </row>
    <row r="7461" spans="1:3" x14ac:dyDescent="0.3">
      <c r="A7461" t="s">
        <v>70</v>
      </c>
      <c r="B7461">
        <v>54</v>
      </c>
      <c r="C7461">
        <v>4.93</v>
      </c>
    </row>
    <row r="7462" spans="1:3" x14ac:dyDescent="0.3">
      <c r="A7462" t="s">
        <v>81</v>
      </c>
      <c r="B7462">
        <v>79</v>
      </c>
      <c r="C7462">
        <v>4.93</v>
      </c>
    </row>
    <row r="7463" spans="1:3" x14ac:dyDescent="0.3">
      <c r="A7463" t="s">
        <v>681</v>
      </c>
      <c r="B7463">
        <v>250</v>
      </c>
    </row>
    <row r="7464" spans="1:3" x14ac:dyDescent="0.3">
      <c r="A7464" t="s">
        <v>18498</v>
      </c>
      <c r="B7464">
        <v>189</v>
      </c>
      <c r="C7464">
        <v>4.67</v>
      </c>
    </row>
    <row r="7465" spans="1:3" x14ac:dyDescent="0.3">
      <c r="A7465" t="s">
        <v>18498</v>
      </c>
      <c r="B7465">
        <v>241</v>
      </c>
      <c r="C7465">
        <v>4.47</v>
      </c>
    </row>
    <row r="7466" spans="1:3" x14ac:dyDescent="0.3">
      <c r="A7466" t="s">
        <v>18498</v>
      </c>
      <c r="B7466">
        <v>240</v>
      </c>
      <c r="C7466">
        <v>4.4000000000000004</v>
      </c>
    </row>
    <row r="7467" spans="1:3" x14ac:dyDescent="0.3">
      <c r="A7467" t="s">
        <v>70</v>
      </c>
      <c r="C7467">
        <v>4.5</v>
      </c>
    </row>
    <row r="7468" spans="1:3" x14ac:dyDescent="0.3">
      <c r="A7468" t="s">
        <v>18505</v>
      </c>
      <c r="C7468">
        <v>4.4000000000000004</v>
      </c>
    </row>
    <row r="7469" spans="1:3" x14ac:dyDescent="0.3">
      <c r="A7469" t="s">
        <v>70</v>
      </c>
      <c r="B7469">
        <v>101</v>
      </c>
      <c r="C7469">
        <v>4.45</v>
      </c>
    </row>
    <row r="7470" spans="1:3" x14ac:dyDescent="0.3">
      <c r="A7470" t="s">
        <v>81</v>
      </c>
      <c r="B7470">
        <v>72</v>
      </c>
      <c r="C7470">
        <v>4.71</v>
      </c>
    </row>
    <row r="7471" spans="1:3" x14ac:dyDescent="0.3">
      <c r="A7471" t="s">
        <v>70</v>
      </c>
      <c r="B7471">
        <v>500</v>
      </c>
    </row>
    <row r="7472" spans="1:3" x14ac:dyDescent="0.3">
      <c r="A7472" t="s">
        <v>18498</v>
      </c>
      <c r="B7472">
        <v>104</v>
      </c>
      <c r="C7472">
        <v>4.87</v>
      </c>
    </row>
    <row r="7473" spans="1:3" x14ac:dyDescent="0.3">
      <c r="A7473" t="s">
        <v>81</v>
      </c>
      <c r="B7473">
        <v>226</v>
      </c>
      <c r="C7473">
        <v>4</v>
      </c>
    </row>
    <row r="7474" spans="1:3" x14ac:dyDescent="0.3">
      <c r="A7474" t="s">
        <v>70</v>
      </c>
      <c r="C7474">
        <v>4</v>
      </c>
    </row>
    <row r="7475" spans="1:3" x14ac:dyDescent="0.3">
      <c r="A7475" t="s">
        <v>18498</v>
      </c>
      <c r="B7475">
        <v>80</v>
      </c>
      <c r="C7475">
        <v>5</v>
      </c>
    </row>
    <row r="7476" spans="1:3" x14ac:dyDescent="0.3">
      <c r="A7476" t="s">
        <v>70</v>
      </c>
      <c r="C7476">
        <v>4.75</v>
      </c>
    </row>
    <row r="7477" spans="1:3" x14ac:dyDescent="0.3">
      <c r="A7477" t="s">
        <v>681</v>
      </c>
    </row>
    <row r="7478" spans="1:3" x14ac:dyDescent="0.3">
      <c r="A7478" t="s">
        <v>81</v>
      </c>
      <c r="B7478">
        <v>203</v>
      </c>
      <c r="C7478">
        <v>5</v>
      </c>
    </row>
    <row r="7479" spans="1:3" x14ac:dyDescent="0.3">
      <c r="A7479" t="s">
        <v>70</v>
      </c>
      <c r="B7479">
        <v>132</v>
      </c>
      <c r="C7479">
        <v>4.38</v>
      </c>
    </row>
    <row r="7480" spans="1:3" x14ac:dyDescent="0.3">
      <c r="A7480" t="s">
        <v>70</v>
      </c>
      <c r="B7480">
        <v>447</v>
      </c>
      <c r="C7480">
        <v>4.8600000000000003</v>
      </c>
    </row>
    <row r="7481" spans="1:3" x14ac:dyDescent="0.3">
      <c r="A7481" t="s">
        <v>18490</v>
      </c>
      <c r="B7481">
        <v>70</v>
      </c>
      <c r="C7481">
        <v>4.83</v>
      </c>
    </row>
    <row r="7482" spans="1:3" x14ac:dyDescent="0.3">
      <c r="A7482" t="s">
        <v>81</v>
      </c>
      <c r="B7482">
        <v>33</v>
      </c>
      <c r="C7482">
        <v>4.41</v>
      </c>
    </row>
    <row r="7483" spans="1:3" x14ac:dyDescent="0.3">
      <c r="A7483" t="s">
        <v>18524</v>
      </c>
      <c r="B7483">
        <v>280</v>
      </c>
      <c r="C7483">
        <v>4.38</v>
      </c>
    </row>
    <row r="7484" spans="1:3" x14ac:dyDescent="0.3">
      <c r="A7484" t="s">
        <v>70</v>
      </c>
      <c r="C7484">
        <v>4.33</v>
      </c>
    </row>
    <row r="7485" spans="1:3" x14ac:dyDescent="0.3">
      <c r="A7485" t="s">
        <v>315</v>
      </c>
      <c r="B7485">
        <v>70</v>
      </c>
      <c r="C7485">
        <v>4.33</v>
      </c>
    </row>
    <row r="7486" spans="1:3" x14ac:dyDescent="0.3">
      <c r="A7486" t="s">
        <v>18505</v>
      </c>
      <c r="B7486">
        <v>246</v>
      </c>
    </row>
    <row r="7487" spans="1:3" x14ac:dyDescent="0.3">
      <c r="A7487" t="s">
        <v>81</v>
      </c>
      <c r="B7487">
        <v>31</v>
      </c>
      <c r="C7487">
        <v>4.6100000000000003</v>
      </c>
    </row>
    <row r="7488" spans="1:3" x14ac:dyDescent="0.3">
      <c r="A7488" t="s">
        <v>81</v>
      </c>
      <c r="B7488">
        <v>33</v>
      </c>
      <c r="C7488">
        <v>4.42</v>
      </c>
    </row>
    <row r="7489" spans="1:3" x14ac:dyDescent="0.3">
      <c r="A7489" t="s">
        <v>18550</v>
      </c>
      <c r="C7489">
        <v>5</v>
      </c>
    </row>
    <row r="7490" spans="1:3" x14ac:dyDescent="0.3">
      <c r="A7490" t="s">
        <v>18498</v>
      </c>
      <c r="C7490">
        <v>5</v>
      </c>
    </row>
    <row r="7491" spans="1:3" x14ac:dyDescent="0.3">
      <c r="A7491" t="s">
        <v>315</v>
      </c>
      <c r="B7491">
        <v>54</v>
      </c>
      <c r="C7491">
        <v>5</v>
      </c>
    </row>
    <row r="7492" spans="1:3" x14ac:dyDescent="0.3">
      <c r="A7492" t="s">
        <v>81</v>
      </c>
      <c r="B7492">
        <v>55</v>
      </c>
      <c r="C7492">
        <v>4.67</v>
      </c>
    </row>
    <row r="7493" spans="1:3" x14ac:dyDescent="0.3">
      <c r="A7493" t="s">
        <v>81</v>
      </c>
      <c r="B7493">
        <v>54</v>
      </c>
      <c r="C7493">
        <v>4.5</v>
      </c>
    </row>
    <row r="7494" spans="1:3" x14ac:dyDescent="0.3">
      <c r="A7494" t="s">
        <v>70</v>
      </c>
      <c r="C7494">
        <v>4.33</v>
      </c>
    </row>
    <row r="7495" spans="1:3" x14ac:dyDescent="0.3">
      <c r="A7495" t="s">
        <v>70</v>
      </c>
      <c r="B7495">
        <v>137</v>
      </c>
      <c r="C7495">
        <v>4.7699999999999996</v>
      </c>
    </row>
    <row r="7496" spans="1:3" x14ac:dyDescent="0.3">
      <c r="A7496" t="s">
        <v>70</v>
      </c>
      <c r="C7496">
        <v>4.68</v>
      </c>
    </row>
    <row r="7497" spans="1:3" x14ac:dyDescent="0.3">
      <c r="A7497" t="s">
        <v>81</v>
      </c>
      <c r="B7497">
        <v>75</v>
      </c>
      <c r="C7497">
        <v>4.5599999999999996</v>
      </c>
    </row>
    <row r="7498" spans="1:3" x14ac:dyDescent="0.3">
      <c r="A7498" t="s">
        <v>81</v>
      </c>
      <c r="B7498">
        <v>30</v>
      </c>
      <c r="C7498">
        <v>4</v>
      </c>
    </row>
    <row r="7499" spans="1:3" x14ac:dyDescent="0.3">
      <c r="A7499" t="s">
        <v>70</v>
      </c>
      <c r="C7499">
        <v>5</v>
      </c>
    </row>
    <row r="7500" spans="1:3" x14ac:dyDescent="0.3">
      <c r="A7500" t="s">
        <v>70</v>
      </c>
    </row>
    <row r="7501" spans="1:3" x14ac:dyDescent="0.3">
      <c r="A7501" t="s">
        <v>81</v>
      </c>
      <c r="B7501">
        <v>40</v>
      </c>
      <c r="C7501">
        <v>4.75</v>
      </c>
    </row>
    <row r="7502" spans="1:3" x14ac:dyDescent="0.3">
      <c r="A7502" t="s">
        <v>81</v>
      </c>
      <c r="B7502">
        <v>200</v>
      </c>
      <c r="C7502">
        <v>5</v>
      </c>
    </row>
    <row r="7503" spans="1:3" x14ac:dyDescent="0.3">
      <c r="A7503" t="s">
        <v>18505</v>
      </c>
      <c r="B7503">
        <v>147</v>
      </c>
      <c r="C7503">
        <v>4.8</v>
      </c>
    </row>
    <row r="7504" spans="1:3" x14ac:dyDescent="0.3">
      <c r="A7504" t="s">
        <v>81</v>
      </c>
      <c r="B7504">
        <v>87</v>
      </c>
      <c r="C7504">
        <v>4.84</v>
      </c>
    </row>
    <row r="7505" spans="1:3" x14ac:dyDescent="0.3">
      <c r="A7505" t="s">
        <v>70</v>
      </c>
    </row>
    <row r="7506" spans="1:3" x14ac:dyDescent="0.3">
      <c r="A7506" t="s">
        <v>70</v>
      </c>
      <c r="B7506">
        <v>750</v>
      </c>
      <c r="C7506">
        <v>5</v>
      </c>
    </row>
    <row r="7507" spans="1:3" x14ac:dyDescent="0.3">
      <c r="A7507" t="s">
        <v>70</v>
      </c>
      <c r="B7507">
        <v>750</v>
      </c>
    </row>
    <row r="7508" spans="1:3" x14ac:dyDescent="0.3">
      <c r="A7508" t="s">
        <v>81</v>
      </c>
      <c r="B7508">
        <v>585</v>
      </c>
      <c r="C7508">
        <v>4.76</v>
      </c>
    </row>
    <row r="7509" spans="1:3" x14ac:dyDescent="0.3">
      <c r="A7509" t="s">
        <v>81</v>
      </c>
      <c r="B7509">
        <v>196</v>
      </c>
      <c r="C7509">
        <v>4.29</v>
      </c>
    </row>
    <row r="7510" spans="1:3" x14ac:dyDescent="0.3">
      <c r="A7510" t="s">
        <v>18498</v>
      </c>
      <c r="B7510">
        <v>158</v>
      </c>
      <c r="C7510">
        <v>4.63</v>
      </c>
    </row>
    <row r="7511" spans="1:3" x14ac:dyDescent="0.3">
      <c r="A7511" t="s">
        <v>70</v>
      </c>
      <c r="B7511">
        <v>184</v>
      </c>
      <c r="C7511">
        <v>4.8099999999999996</v>
      </c>
    </row>
    <row r="7512" spans="1:3" x14ac:dyDescent="0.3">
      <c r="A7512" t="s">
        <v>18498</v>
      </c>
      <c r="B7512">
        <v>176</v>
      </c>
      <c r="C7512">
        <v>4.96</v>
      </c>
    </row>
    <row r="7513" spans="1:3" x14ac:dyDescent="0.3">
      <c r="A7513" t="s">
        <v>70</v>
      </c>
      <c r="B7513">
        <v>180</v>
      </c>
      <c r="C7513">
        <v>4.83</v>
      </c>
    </row>
    <row r="7514" spans="1:3" x14ac:dyDescent="0.3">
      <c r="A7514" t="s">
        <v>70</v>
      </c>
      <c r="B7514">
        <v>151</v>
      </c>
      <c r="C7514">
        <v>4.68</v>
      </c>
    </row>
    <row r="7515" spans="1:3" x14ac:dyDescent="0.3">
      <c r="A7515" t="s">
        <v>172</v>
      </c>
      <c r="B7515">
        <v>54</v>
      </c>
      <c r="C7515">
        <v>4</v>
      </c>
    </row>
    <row r="7516" spans="1:3" x14ac:dyDescent="0.3">
      <c r="A7516" t="s">
        <v>81</v>
      </c>
      <c r="C7516">
        <v>4.79</v>
      </c>
    </row>
    <row r="7517" spans="1:3" x14ac:dyDescent="0.3">
      <c r="A7517" t="s">
        <v>81</v>
      </c>
      <c r="C7517">
        <v>5</v>
      </c>
    </row>
    <row r="7518" spans="1:3" x14ac:dyDescent="0.3">
      <c r="A7518" t="s">
        <v>70</v>
      </c>
      <c r="B7518">
        <v>27</v>
      </c>
      <c r="C7518">
        <v>4</v>
      </c>
    </row>
    <row r="7519" spans="1:3" x14ac:dyDescent="0.3">
      <c r="A7519" t="s">
        <v>18490</v>
      </c>
      <c r="B7519">
        <v>163</v>
      </c>
      <c r="C7519">
        <v>4.62</v>
      </c>
    </row>
    <row r="7520" spans="1:3" x14ac:dyDescent="0.3">
      <c r="A7520" t="s">
        <v>18490</v>
      </c>
      <c r="B7520">
        <v>85</v>
      </c>
      <c r="C7520">
        <v>4.43</v>
      </c>
    </row>
    <row r="7521" spans="1:3" x14ac:dyDescent="0.3">
      <c r="A7521" t="s">
        <v>81</v>
      </c>
      <c r="B7521">
        <v>41</v>
      </c>
      <c r="C7521">
        <v>4.5599999999999996</v>
      </c>
    </row>
    <row r="7522" spans="1:3" x14ac:dyDescent="0.3">
      <c r="A7522" t="s">
        <v>18490</v>
      </c>
      <c r="B7522">
        <v>85</v>
      </c>
      <c r="C7522">
        <v>5</v>
      </c>
    </row>
    <row r="7523" spans="1:3" x14ac:dyDescent="0.3">
      <c r="A7523" t="s">
        <v>81</v>
      </c>
    </row>
    <row r="7524" spans="1:3" x14ac:dyDescent="0.3">
      <c r="A7524" t="s">
        <v>81</v>
      </c>
      <c r="B7524">
        <v>100</v>
      </c>
      <c r="C7524">
        <v>4.8</v>
      </c>
    </row>
    <row r="7525" spans="1:3" x14ac:dyDescent="0.3">
      <c r="A7525" t="s">
        <v>70</v>
      </c>
      <c r="B7525">
        <v>16</v>
      </c>
      <c r="C7525">
        <v>4.71</v>
      </c>
    </row>
    <row r="7526" spans="1:3" x14ac:dyDescent="0.3">
      <c r="A7526" t="s">
        <v>70</v>
      </c>
      <c r="C7526">
        <v>4</v>
      </c>
    </row>
    <row r="7527" spans="1:3" x14ac:dyDescent="0.3">
      <c r="A7527" t="s">
        <v>70</v>
      </c>
    </row>
    <row r="7528" spans="1:3" x14ac:dyDescent="0.3">
      <c r="A7528" t="s">
        <v>81</v>
      </c>
      <c r="B7528">
        <v>250</v>
      </c>
      <c r="C7528">
        <v>4.5999999999999996</v>
      </c>
    </row>
    <row r="7529" spans="1:3" x14ac:dyDescent="0.3">
      <c r="A7529" t="s">
        <v>81</v>
      </c>
      <c r="B7529">
        <v>95</v>
      </c>
      <c r="C7529">
        <v>4.8600000000000003</v>
      </c>
    </row>
    <row r="7530" spans="1:3" x14ac:dyDescent="0.3">
      <c r="A7530" t="s">
        <v>70</v>
      </c>
      <c r="B7530">
        <v>34</v>
      </c>
      <c r="C7530">
        <v>4.78</v>
      </c>
    </row>
    <row r="7531" spans="1:3" x14ac:dyDescent="0.3">
      <c r="A7531" t="s">
        <v>18505</v>
      </c>
      <c r="B7531">
        <v>168</v>
      </c>
    </row>
    <row r="7532" spans="1:3" x14ac:dyDescent="0.3">
      <c r="A7532" t="s">
        <v>81</v>
      </c>
      <c r="C7532">
        <v>4.95</v>
      </c>
    </row>
    <row r="7533" spans="1:3" x14ac:dyDescent="0.3">
      <c r="A7533" t="s">
        <v>81</v>
      </c>
      <c r="C7533">
        <v>4.87</v>
      </c>
    </row>
    <row r="7534" spans="1:3" x14ac:dyDescent="0.3">
      <c r="A7534" t="s">
        <v>81</v>
      </c>
      <c r="B7534">
        <v>314</v>
      </c>
      <c r="C7534">
        <v>4.9000000000000004</v>
      </c>
    </row>
    <row r="7535" spans="1:3" x14ac:dyDescent="0.3">
      <c r="A7535" t="s">
        <v>70</v>
      </c>
      <c r="C7535">
        <v>4.25</v>
      </c>
    </row>
    <row r="7536" spans="1:3" x14ac:dyDescent="0.3">
      <c r="A7536" t="s">
        <v>70</v>
      </c>
    </row>
    <row r="7537" spans="1:3" x14ac:dyDescent="0.3">
      <c r="A7537" t="s">
        <v>18505</v>
      </c>
      <c r="B7537">
        <v>88</v>
      </c>
      <c r="C7537">
        <v>4</v>
      </c>
    </row>
    <row r="7538" spans="1:3" x14ac:dyDescent="0.3">
      <c r="A7538" t="s">
        <v>172</v>
      </c>
    </row>
    <row r="7539" spans="1:3" x14ac:dyDescent="0.3">
      <c r="A7539" t="s">
        <v>18498</v>
      </c>
      <c r="B7539">
        <v>194</v>
      </c>
      <c r="C7539">
        <v>4.29</v>
      </c>
    </row>
    <row r="7540" spans="1:3" x14ac:dyDescent="0.3">
      <c r="A7540" t="s">
        <v>18498</v>
      </c>
      <c r="B7540">
        <v>191</v>
      </c>
      <c r="C7540">
        <v>4.0999999999999996</v>
      </c>
    </row>
    <row r="7541" spans="1:3" x14ac:dyDescent="0.3">
      <c r="A7541" t="s">
        <v>18498</v>
      </c>
      <c r="B7541">
        <v>217</v>
      </c>
      <c r="C7541">
        <v>4.16</v>
      </c>
    </row>
    <row r="7542" spans="1:3" x14ac:dyDescent="0.3">
      <c r="A7542" t="s">
        <v>70</v>
      </c>
      <c r="C7542">
        <v>5</v>
      </c>
    </row>
    <row r="7543" spans="1:3" x14ac:dyDescent="0.3">
      <c r="A7543" t="s">
        <v>18498</v>
      </c>
      <c r="B7543">
        <v>228</v>
      </c>
      <c r="C7543">
        <v>4.46</v>
      </c>
    </row>
    <row r="7544" spans="1:3" x14ac:dyDescent="0.3">
      <c r="A7544" t="s">
        <v>18498</v>
      </c>
      <c r="C7544">
        <v>5</v>
      </c>
    </row>
    <row r="7545" spans="1:3" x14ac:dyDescent="0.3">
      <c r="A7545" t="s">
        <v>70</v>
      </c>
      <c r="C7545">
        <v>5</v>
      </c>
    </row>
    <row r="7546" spans="1:3" x14ac:dyDescent="0.3">
      <c r="A7546" t="s">
        <v>70</v>
      </c>
      <c r="B7546">
        <v>500</v>
      </c>
      <c r="C7546">
        <v>5</v>
      </c>
    </row>
    <row r="7547" spans="1:3" x14ac:dyDescent="0.3">
      <c r="A7547" t="s">
        <v>18550</v>
      </c>
      <c r="B7547">
        <v>130</v>
      </c>
    </row>
    <row r="7548" spans="1:3" x14ac:dyDescent="0.3">
      <c r="A7548" t="s">
        <v>70</v>
      </c>
      <c r="B7548">
        <v>256</v>
      </c>
      <c r="C7548">
        <v>4.41</v>
      </c>
    </row>
    <row r="7549" spans="1:3" x14ac:dyDescent="0.3">
      <c r="A7549" t="s">
        <v>18498</v>
      </c>
      <c r="B7549">
        <v>33</v>
      </c>
      <c r="C7549">
        <v>4.67</v>
      </c>
    </row>
    <row r="7550" spans="1:3" x14ac:dyDescent="0.3">
      <c r="A7550" t="s">
        <v>18505</v>
      </c>
      <c r="B7550">
        <v>167</v>
      </c>
      <c r="C7550">
        <v>4.8</v>
      </c>
    </row>
    <row r="7551" spans="1:3" x14ac:dyDescent="0.3">
      <c r="A7551" t="s">
        <v>81</v>
      </c>
      <c r="B7551">
        <v>70</v>
      </c>
      <c r="C7551">
        <v>4.95</v>
      </c>
    </row>
    <row r="7552" spans="1:3" x14ac:dyDescent="0.3">
      <c r="A7552" t="s">
        <v>81</v>
      </c>
      <c r="B7552">
        <v>300</v>
      </c>
      <c r="C7552">
        <v>4.5</v>
      </c>
    </row>
    <row r="7553" spans="1:3" x14ac:dyDescent="0.3">
      <c r="A7553" t="s">
        <v>81</v>
      </c>
      <c r="B7553">
        <v>350</v>
      </c>
      <c r="C7553">
        <v>4.5</v>
      </c>
    </row>
    <row r="7554" spans="1:3" x14ac:dyDescent="0.3">
      <c r="A7554" t="s">
        <v>81</v>
      </c>
      <c r="C7554">
        <v>5</v>
      </c>
    </row>
    <row r="7555" spans="1:3" x14ac:dyDescent="0.3">
      <c r="A7555" t="s">
        <v>81</v>
      </c>
      <c r="B7555">
        <v>166</v>
      </c>
      <c r="C7555">
        <v>4.7699999999999996</v>
      </c>
    </row>
    <row r="7556" spans="1:3" x14ac:dyDescent="0.3">
      <c r="A7556" t="s">
        <v>18505</v>
      </c>
    </row>
    <row r="7557" spans="1:3" x14ac:dyDescent="0.3">
      <c r="A7557" t="s">
        <v>70</v>
      </c>
      <c r="B7557">
        <v>95</v>
      </c>
    </row>
    <row r="7558" spans="1:3" x14ac:dyDescent="0.3">
      <c r="A7558" t="s">
        <v>81</v>
      </c>
      <c r="B7558">
        <v>95</v>
      </c>
      <c r="C7558">
        <v>4.18</v>
      </c>
    </row>
    <row r="7559" spans="1:3" x14ac:dyDescent="0.3">
      <c r="A7559" t="s">
        <v>81</v>
      </c>
      <c r="B7559">
        <v>168</v>
      </c>
      <c r="C7559">
        <v>4.43</v>
      </c>
    </row>
    <row r="7560" spans="1:3" x14ac:dyDescent="0.3">
      <c r="A7560" t="s">
        <v>81</v>
      </c>
      <c r="B7560">
        <v>55</v>
      </c>
    </row>
    <row r="7561" spans="1:3" x14ac:dyDescent="0.3">
      <c r="A7561" t="s">
        <v>81</v>
      </c>
      <c r="B7561">
        <v>118</v>
      </c>
      <c r="C7561">
        <v>4.6500000000000004</v>
      </c>
    </row>
    <row r="7562" spans="1:3" x14ac:dyDescent="0.3">
      <c r="A7562" t="s">
        <v>81</v>
      </c>
      <c r="B7562">
        <v>109</v>
      </c>
      <c r="C7562">
        <v>4.67</v>
      </c>
    </row>
    <row r="7563" spans="1:3" x14ac:dyDescent="0.3">
      <c r="A7563" t="s">
        <v>18498</v>
      </c>
      <c r="C7563">
        <v>4.8</v>
      </c>
    </row>
    <row r="7564" spans="1:3" x14ac:dyDescent="0.3">
      <c r="A7564" t="s">
        <v>18505</v>
      </c>
      <c r="B7564">
        <v>151</v>
      </c>
      <c r="C7564">
        <v>3.83</v>
      </c>
    </row>
    <row r="7565" spans="1:3" x14ac:dyDescent="0.3">
      <c r="A7565" t="s">
        <v>681</v>
      </c>
      <c r="B7565">
        <v>25</v>
      </c>
      <c r="C7565">
        <v>4.82</v>
      </c>
    </row>
    <row r="7566" spans="1:3" x14ac:dyDescent="0.3">
      <c r="A7566" t="s">
        <v>70</v>
      </c>
      <c r="B7566">
        <v>233</v>
      </c>
      <c r="C7566">
        <v>4.5</v>
      </c>
    </row>
    <row r="7567" spans="1:3" x14ac:dyDescent="0.3">
      <c r="A7567" t="s">
        <v>18490</v>
      </c>
      <c r="B7567">
        <v>253</v>
      </c>
      <c r="C7567">
        <v>4.6900000000000004</v>
      </c>
    </row>
    <row r="7568" spans="1:3" x14ac:dyDescent="0.3">
      <c r="A7568" t="s">
        <v>70</v>
      </c>
      <c r="B7568">
        <v>233</v>
      </c>
      <c r="C7568">
        <v>5</v>
      </c>
    </row>
    <row r="7569" spans="1:3" x14ac:dyDescent="0.3">
      <c r="A7569" t="s">
        <v>18490</v>
      </c>
      <c r="B7569">
        <v>130</v>
      </c>
      <c r="C7569">
        <v>4.26</v>
      </c>
    </row>
    <row r="7570" spans="1:3" x14ac:dyDescent="0.3">
      <c r="A7570" t="s">
        <v>70</v>
      </c>
      <c r="B7570">
        <v>57</v>
      </c>
      <c r="C7570">
        <v>4.6900000000000004</v>
      </c>
    </row>
    <row r="7571" spans="1:3" x14ac:dyDescent="0.3">
      <c r="A7571" t="s">
        <v>81</v>
      </c>
      <c r="B7571">
        <v>350</v>
      </c>
      <c r="C7571">
        <v>5</v>
      </c>
    </row>
    <row r="7572" spans="1:3" x14ac:dyDescent="0.3">
      <c r="A7572" t="s">
        <v>18490</v>
      </c>
      <c r="B7572">
        <v>172</v>
      </c>
      <c r="C7572">
        <v>4.38</v>
      </c>
    </row>
    <row r="7573" spans="1:3" x14ac:dyDescent="0.3">
      <c r="A7573" t="s">
        <v>81</v>
      </c>
      <c r="B7573">
        <v>217</v>
      </c>
      <c r="C7573">
        <v>4.76</v>
      </c>
    </row>
    <row r="7574" spans="1:3" x14ac:dyDescent="0.3">
      <c r="A7574" t="s">
        <v>81</v>
      </c>
      <c r="B7574">
        <v>190</v>
      </c>
      <c r="C7574">
        <v>4.88</v>
      </c>
    </row>
    <row r="7575" spans="1:3" x14ac:dyDescent="0.3">
      <c r="A7575" t="s">
        <v>70</v>
      </c>
    </row>
    <row r="7576" spans="1:3" x14ac:dyDescent="0.3">
      <c r="A7576" t="s">
        <v>81</v>
      </c>
      <c r="B7576">
        <v>30</v>
      </c>
      <c r="C7576">
        <v>5</v>
      </c>
    </row>
    <row r="7577" spans="1:3" x14ac:dyDescent="0.3">
      <c r="A7577" t="s">
        <v>315</v>
      </c>
      <c r="B7577">
        <v>65</v>
      </c>
    </row>
    <row r="7578" spans="1:3" x14ac:dyDescent="0.3">
      <c r="A7578" t="s">
        <v>18498</v>
      </c>
      <c r="B7578">
        <v>350</v>
      </c>
      <c r="C7578">
        <v>4.25</v>
      </c>
    </row>
    <row r="7579" spans="1:3" x14ac:dyDescent="0.3">
      <c r="A7579" t="s">
        <v>18490</v>
      </c>
      <c r="B7579">
        <v>149</v>
      </c>
      <c r="C7579">
        <v>4.5199999999999996</v>
      </c>
    </row>
    <row r="7580" spans="1:3" x14ac:dyDescent="0.3">
      <c r="A7580" t="s">
        <v>18524</v>
      </c>
      <c r="C7580">
        <v>5</v>
      </c>
    </row>
    <row r="7581" spans="1:3" x14ac:dyDescent="0.3">
      <c r="A7581" t="s">
        <v>18550</v>
      </c>
      <c r="B7581">
        <v>280</v>
      </c>
      <c r="C7581">
        <v>4.5</v>
      </c>
    </row>
    <row r="7582" spans="1:3" x14ac:dyDescent="0.3">
      <c r="A7582" t="s">
        <v>18550</v>
      </c>
    </row>
    <row r="7583" spans="1:3" x14ac:dyDescent="0.3">
      <c r="A7583" t="s">
        <v>70</v>
      </c>
    </row>
    <row r="7584" spans="1:3" x14ac:dyDescent="0.3">
      <c r="A7584" t="s">
        <v>81</v>
      </c>
      <c r="B7584">
        <v>212</v>
      </c>
      <c r="C7584">
        <v>4.59</v>
      </c>
    </row>
    <row r="7585" spans="1:3" x14ac:dyDescent="0.3">
      <c r="A7585" t="s">
        <v>18498</v>
      </c>
      <c r="C7585">
        <v>5</v>
      </c>
    </row>
    <row r="7586" spans="1:3" x14ac:dyDescent="0.3">
      <c r="A7586" t="s">
        <v>18498</v>
      </c>
    </row>
    <row r="7587" spans="1:3" x14ac:dyDescent="0.3">
      <c r="A7587" t="s">
        <v>81</v>
      </c>
      <c r="B7587">
        <v>24</v>
      </c>
      <c r="C7587">
        <v>4.67</v>
      </c>
    </row>
    <row r="7588" spans="1:3" x14ac:dyDescent="0.3">
      <c r="A7588" t="s">
        <v>18505</v>
      </c>
      <c r="B7588">
        <v>65</v>
      </c>
      <c r="C7588">
        <v>4.7</v>
      </c>
    </row>
    <row r="7589" spans="1:3" x14ac:dyDescent="0.3">
      <c r="A7589" t="s">
        <v>81</v>
      </c>
      <c r="B7589">
        <v>35</v>
      </c>
      <c r="C7589">
        <v>3.67</v>
      </c>
    </row>
    <row r="7590" spans="1:3" x14ac:dyDescent="0.3">
      <c r="A7590" t="s">
        <v>681</v>
      </c>
      <c r="C7590">
        <v>4</v>
      </c>
    </row>
    <row r="7591" spans="1:3" x14ac:dyDescent="0.3">
      <c r="A7591" t="s">
        <v>81</v>
      </c>
      <c r="B7591">
        <v>118</v>
      </c>
      <c r="C7591">
        <v>4.41</v>
      </c>
    </row>
    <row r="7592" spans="1:3" x14ac:dyDescent="0.3">
      <c r="A7592" t="s">
        <v>18505</v>
      </c>
      <c r="B7592">
        <v>50</v>
      </c>
      <c r="C7592">
        <v>5</v>
      </c>
    </row>
    <row r="7593" spans="1:3" x14ac:dyDescent="0.3">
      <c r="A7593" t="s">
        <v>18498</v>
      </c>
      <c r="B7593">
        <v>105</v>
      </c>
      <c r="C7593">
        <v>4.1100000000000003</v>
      </c>
    </row>
    <row r="7594" spans="1:3" x14ac:dyDescent="0.3">
      <c r="A7594" t="s">
        <v>81</v>
      </c>
      <c r="B7594">
        <v>24</v>
      </c>
      <c r="C7594">
        <v>3.67</v>
      </c>
    </row>
    <row r="7595" spans="1:3" x14ac:dyDescent="0.3">
      <c r="A7595" t="s">
        <v>70</v>
      </c>
      <c r="B7595">
        <v>93</v>
      </c>
      <c r="C7595">
        <v>4.67</v>
      </c>
    </row>
    <row r="7596" spans="1:3" x14ac:dyDescent="0.3">
      <c r="A7596" t="s">
        <v>70</v>
      </c>
      <c r="B7596">
        <v>80</v>
      </c>
      <c r="C7596">
        <v>4.57</v>
      </c>
    </row>
    <row r="7597" spans="1:3" x14ac:dyDescent="0.3">
      <c r="A7597" t="s">
        <v>81</v>
      </c>
      <c r="B7597">
        <v>350</v>
      </c>
    </row>
    <row r="7598" spans="1:3" x14ac:dyDescent="0.3">
      <c r="A7598" t="s">
        <v>81</v>
      </c>
      <c r="B7598">
        <v>350</v>
      </c>
      <c r="C7598">
        <v>4</v>
      </c>
    </row>
    <row r="7599" spans="1:3" x14ac:dyDescent="0.3">
      <c r="A7599" t="s">
        <v>18490</v>
      </c>
      <c r="B7599">
        <v>350</v>
      </c>
      <c r="C7599">
        <v>4</v>
      </c>
    </row>
    <row r="7600" spans="1:3" x14ac:dyDescent="0.3">
      <c r="A7600" t="s">
        <v>70</v>
      </c>
      <c r="C7600">
        <v>4</v>
      </c>
    </row>
    <row r="7601" spans="1:3" x14ac:dyDescent="0.3">
      <c r="A7601" t="s">
        <v>70</v>
      </c>
      <c r="B7601">
        <v>59</v>
      </c>
      <c r="C7601">
        <v>4.93</v>
      </c>
    </row>
    <row r="7602" spans="1:3" x14ac:dyDescent="0.3">
      <c r="A7602" t="s">
        <v>81</v>
      </c>
      <c r="B7602">
        <v>20</v>
      </c>
      <c r="C7602">
        <v>5</v>
      </c>
    </row>
    <row r="7603" spans="1:3" x14ac:dyDescent="0.3">
      <c r="A7603" t="s">
        <v>315</v>
      </c>
      <c r="B7603">
        <v>26</v>
      </c>
    </row>
    <row r="7604" spans="1:3" x14ac:dyDescent="0.3">
      <c r="A7604" t="s">
        <v>70</v>
      </c>
      <c r="B7604">
        <v>275</v>
      </c>
      <c r="C7604">
        <v>5</v>
      </c>
    </row>
    <row r="7605" spans="1:3" x14ac:dyDescent="0.3">
      <c r="A7605" t="s">
        <v>18505</v>
      </c>
      <c r="C7605">
        <v>5</v>
      </c>
    </row>
    <row r="7606" spans="1:3" x14ac:dyDescent="0.3">
      <c r="A7606" t="s">
        <v>18490</v>
      </c>
      <c r="B7606">
        <v>205</v>
      </c>
      <c r="C7606">
        <v>4.5599999999999996</v>
      </c>
    </row>
    <row r="7607" spans="1:3" x14ac:dyDescent="0.3">
      <c r="A7607" t="s">
        <v>81</v>
      </c>
      <c r="B7607">
        <v>300</v>
      </c>
      <c r="C7607">
        <v>4.5</v>
      </c>
    </row>
    <row r="7608" spans="1:3" x14ac:dyDescent="0.3">
      <c r="A7608" t="s">
        <v>81</v>
      </c>
      <c r="B7608">
        <v>121</v>
      </c>
      <c r="C7608">
        <v>4.59</v>
      </c>
    </row>
    <row r="7609" spans="1:3" x14ac:dyDescent="0.3">
      <c r="A7609" t="s">
        <v>81</v>
      </c>
      <c r="B7609">
        <v>122</v>
      </c>
      <c r="C7609">
        <v>4.54</v>
      </c>
    </row>
    <row r="7610" spans="1:3" x14ac:dyDescent="0.3">
      <c r="A7610" t="s">
        <v>81</v>
      </c>
      <c r="B7610">
        <v>158</v>
      </c>
      <c r="C7610">
        <v>4.82</v>
      </c>
    </row>
    <row r="7611" spans="1:3" x14ac:dyDescent="0.3">
      <c r="A7611" t="s">
        <v>70</v>
      </c>
      <c r="B7611">
        <v>248</v>
      </c>
      <c r="C7611">
        <v>4.75</v>
      </c>
    </row>
    <row r="7612" spans="1:3" x14ac:dyDescent="0.3">
      <c r="A7612" t="s">
        <v>81</v>
      </c>
      <c r="B7612">
        <v>85</v>
      </c>
      <c r="C7612">
        <v>4.7</v>
      </c>
    </row>
    <row r="7613" spans="1:3" x14ac:dyDescent="0.3">
      <c r="A7613" t="s">
        <v>81</v>
      </c>
      <c r="B7613">
        <v>70</v>
      </c>
      <c r="C7613">
        <v>4.6100000000000003</v>
      </c>
    </row>
    <row r="7614" spans="1:3" x14ac:dyDescent="0.3">
      <c r="A7614" t="s">
        <v>81</v>
      </c>
      <c r="B7614">
        <v>125</v>
      </c>
      <c r="C7614">
        <v>4.55</v>
      </c>
    </row>
    <row r="7615" spans="1:3" x14ac:dyDescent="0.3">
      <c r="A7615" t="s">
        <v>18498</v>
      </c>
      <c r="B7615">
        <v>73</v>
      </c>
      <c r="C7615">
        <v>4.71</v>
      </c>
    </row>
    <row r="7616" spans="1:3" x14ac:dyDescent="0.3">
      <c r="A7616" t="s">
        <v>18505</v>
      </c>
    </row>
    <row r="7617" spans="1:3" x14ac:dyDescent="0.3">
      <c r="A7617" t="s">
        <v>18498</v>
      </c>
      <c r="B7617">
        <v>117</v>
      </c>
      <c r="C7617">
        <v>4.5</v>
      </c>
    </row>
    <row r="7618" spans="1:3" x14ac:dyDescent="0.3">
      <c r="A7618" t="s">
        <v>18490</v>
      </c>
      <c r="B7618">
        <v>152</v>
      </c>
      <c r="C7618">
        <v>3.83</v>
      </c>
    </row>
    <row r="7619" spans="1:3" x14ac:dyDescent="0.3">
      <c r="A7619" t="s">
        <v>81</v>
      </c>
      <c r="B7619">
        <v>127</v>
      </c>
      <c r="C7619">
        <v>4.6900000000000004</v>
      </c>
    </row>
    <row r="7620" spans="1:3" x14ac:dyDescent="0.3">
      <c r="A7620" t="s">
        <v>81</v>
      </c>
      <c r="B7620">
        <v>119</v>
      </c>
      <c r="C7620">
        <v>5</v>
      </c>
    </row>
    <row r="7621" spans="1:3" x14ac:dyDescent="0.3">
      <c r="A7621" t="s">
        <v>81</v>
      </c>
      <c r="B7621">
        <v>135</v>
      </c>
      <c r="C7621">
        <v>4.8</v>
      </c>
    </row>
    <row r="7622" spans="1:3" x14ac:dyDescent="0.3">
      <c r="A7622" t="s">
        <v>81</v>
      </c>
      <c r="C7622">
        <v>4.17</v>
      </c>
    </row>
    <row r="7623" spans="1:3" x14ac:dyDescent="0.3">
      <c r="A7623" t="s">
        <v>70</v>
      </c>
      <c r="C7623">
        <v>4.8</v>
      </c>
    </row>
    <row r="7624" spans="1:3" x14ac:dyDescent="0.3">
      <c r="A7624" t="s">
        <v>70</v>
      </c>
      <c r="B7624">
        <v>32</v>
      </c>
      <c r="C7624">
        <v>3</v>
      </c>
    </row>
    <row r="7625" spans="1:3" x14ac:dyDescent="0.3">
      <c r="A7625" t="s">
        <v>81</v>
      </c>
      <c r="B7625">
        <v>85</v>
      </c>
      <c r="C7625">
        <v>4.49</v>
      </c>
    </row>
    <row r="7626" spans="1:3" x14ac:dyDescent="0.3">
      <c r="A7626" t="s">
        <v>81</v>
      </c>
      <c r="B7626">
        <v>76</v>
      </c>
      <c r="C7626">
        <v>4.5</v>
      </c>
    </row>
    <row r="7627" spans="1:3" x14ac:dyDescent="0.3">
      <c r="A7627" t="s">
        <v>81</v>
      </c>
      <c r="B7627">
        <v>72</v>
      </c>
      <c r="C7627">
        <v>4.68</v>
      </c>
    </row>
    <row r="7628" spans="1:3" x14ac:dyDescent="0.3">
      <c r="A7628" t="s">
        <v>81</v>
      </c>
      <c r="C7628">
        <v>5</v>
      </c>
    </row>
    <row r="7629" spans="1:3" x14ac:dyDescent="0.3">
      <c r="A7629" t="s">
        <v>18505</v>
      </c>
    </row>
    <row r="7630" spans="1:3" x14ac:dyDescent="0.3">
      <c r="A7630" t="s">
        <v>18498</v>
      </c>
      <c r="B7630">
        <v>105</v>
      </c>
      <c r="C7630">
        <v>3.96</v>
      </c>
    </row>
    <row r="7631" spans="1:3" x14ac:dyDescent="0.3">
      <c r="A7631" t="s">
        <v>81</v>
      </c>
      <c r="C7631">
        <v>4.88</v>
      </c>
    </row>
    <row r="7632" spans="1:3" x14ac:dyDescent="0.3">
      <c r="A7632" t="s">
        <v>18490</v>
      </c>
      <c r="B7632">
        <v>59</v>
      </c>
      <c r="C7632">
        <v>5</v>
      </c>
    </row>
    <row r="7633" spans="1:3" x14ac:dyDescent="0.3">
      <c r="A7633" t="s">
        <v>18490</v>
      </c>
      <c r="B7633">
        <v>63</v>
      </c>
      <c r="C7633">
        <v>4.4000000000000004</v>
      </c>
    </row>
    <row r="7634" spans="1:3" x14ac:dyDescent="0.3">
      <c r="A7634" t="s">
        <v>81</v>
      </c>
      <c r="B7634">
        <v>116</v>
      </c>
      <c r="C7634">
        <v>4.46</v>
      </c>
    </row>
    <row r="7635" spans="1:3" x14ac:dyDescent="0.3">
      <c r="A7635" t="s">
        <v>172</v>
      </c>
      <c r="C7635">
        <v>4.67</v>
      </c>
    </row>
    <row r="7636" spans="1:3" x14ac:dyDescent="0.3">
      <c r="A7636" t="s">
        <v>172</v>
      </c>
      <c r="C7636">
        <v>4.3600000000000003</v>
      </c>
    </row>
    <row r="7637" spans="1:3" x14ac:dyDescent="0.3">
      <c r="A7637" t="s">
        <v>81</v>
      </c>
      <c r="B7637">
        <v>90</v>
      </c>
      <c r="C7637">
        <v>4.59</v>
      </c>
    </row>
    <row r="7638" spans="1:3" x14ac:dyDescent="0.3">
      <c r="A7638" t="s">
        <v>18550</v>
      </c>
      <c r="C7638">
        <v>5</v>
      </c>
    </row>
    <row r="7639" spans="1:3" x14ac:dyDescent="0.3">
      <c r="A7639" t="s">
        <v>81</v>
      </c>
      <c r="B7639">
        <v>146</v>
      </c>
      <c r="C7639">
        <v>4.8</v>
      </c>
    </row>
    <row r="7640" spans="1:3" x14ac:dyDescent="0.3">
      <c r="A7640" t="s">
        <v>81</v>
      </c>
      <c r="B7640">
        <v>49</v>
      </c>
      <c r="C7640">
        <v>4.13</v>
      </c>
    </row>
    <row r="7641" spans="1:3" x14ac:dyDescent="0.3">
      <c r="A7641" t="s">
        <v>81</v>
      </c>
      <c r="B7641">
        <v>46</v>
      </c>
      <c r="C7641">
        <v>4.4000000000000004</v>
      </c>
    </row>
    <row r="7642" spans="1:3" x14ac:dyDescent="0.3">
      <c r="A7642" t="s">
        <v>81</v>
      </c>
      <c r="B7642">
        <v>245</v>
      </c>
      <c r="C7642">
        <v>4.74</v>
      </c>
    </row>
    <row r="7643" spans="1:3" x14ac:dyDescent="0.3">
      <c r="A7643" t="s">
        <v>172</v>
      </c>
    </row>
    <row r="7644" spans="1:3" x14ac:dyDescent="0.3">
      <c r="A7644" t="s">
        <v>18550</v>
      </c>
    </row>
    <row r="7645" spans="1:3" x14ac:dyDescent="0.3">
      <c r="A7645" t="s">
        <v>81</v>
      </c>
      <c r="B7645">
        <v>145</v>
      </c>
      <c r="C7645">
        <v>4.6900000000000004</v>
      </c>
    </row>
    <row r="7646" spans="1:3" x14ac:dyDescent="0.3">
      <c r="A7646" t="s">
        <v>81</v>
      </c>
      <c r="B7646">
        <v>77</v>
      </c>
      <c r="C7646">
        <v>4.8600000000000003</v>
      </c>
    </row>
    <row r="7647" spans="1:3" x14ac:dyDescent="0.3">
      <c r="A7647" t="s">
        <v>81</v>
      </c>
    </row>
    <row r="7648" spans="1:3" x14ac:dyDescent="0.3">
      <c r="A7648" t="s">
        <v>70</v>
      </c>
      <c r="B7648">
        <v>443</v>
      </c>
      <c r="C7648">
        <v>4.92</v>
      </c>
    </row>
    <row r="7649" spans="1:3" x14ac:dyDescent="0.3">
      <c r="A7649" t="s">
        <v>81</v>
      </c>
      <c r="B7649">
        <v>300</v>
      </c>
      <c r="C7649">
        <v>5</v>
      </c>
    </row>
    <row r="7650" spans="1:3" x14ac:dyDescent="0.3">
      <c r="A7650" t="s">
        <v>18490</v>
      </c>
      <c r="B7650">
        <v>146</v>
      </c>
      <c r="C7650">
        <v>4.22</v>
      </c>
    </row>
    <row r="7651" spans="1:3" x14ac:dyDescent="0.3">
      <c r="A7651" t="s">
        <v>681</v>
      </c>
    </row>
    <row r="7652" spans="1:3" x14ac:dyDescent="0.3">
      <c r="A7652" t="s">
        <v>18498</v>
      </c>
      <c r="B7652">
        <v>300</v>
      </c>
    </row>
    <row r="7653" spans="1:3" x14ac:dyDescent="0.3">
      <c r="A7653" t="s">
        <v>70</v>
      </c>
      <c r="B7653">
        <v>55</v>
      </c>
      <c r="C7653">
        <v>5</v>
      </c>
    </row>
    <row r="7654" spans="1:3" x14ac:dyDescent="0.3">
      <c r="A7654" t="s">
        <v>70</v>
      </c>
      <c r="C7654">
        <v>4.8600000000000003</v>
      </c>
    </row>
    <row r="7655" spans="1:3" x14ac:dyDescent="0.3">
      <c r="A7655" t="s">
        <v>81</v>
      </c>
      <c r="B7655">
        <v>126</v>
      </c>
      <c r="C7655">
        <v>4.63</v>
      </c>
    </row>
    <row r="7656" spans="1:3" x14ac:dyDescent="0.3">
      <c r="A7656" t="s">
        <v>81</v>
      </c>
    </row>
    <row r="7657" spans="1:3" x14ac:dyDescent="0.3">
      <c r="A7657" t="s">
        <v>70</v>
      </c>
    </row>
    <row r="7658" spans="1:3" x14ac:dyDescent="0.3">
      <c r="A7658" t="s">
        <v>315</v>
      </c>
    </row>
    <row r="7659" spans="1:3" x14ac:dyDescent="0.3">
      <c r="A7659" t="s">
        <v>81</v>
      </c>
      <c r="B7659">
        <v>217</v>
      </c>
      <c r="C7659">
        <v>4.8899999999999997</v>
      </c>
    </row>
    <row r="7660" spans="1:3" x14ac:dyDescent="0.3">
      <c r="A7660" t="s">
        <v>18524</v>
      </c>
    </row>
    <row r="7661" spans="1:3" x14ac:dyDescent="0.3">
      <c r="A7661" t="s">
        <v>81</v>
      </c>
    </row>
    <row r="7662" spans="1:3" x14ac:dyDescent="0.3">
      <c r="A7662" t="s">
        <v>81</v>
      </c>
      <c r="B7662">
        <v>278</v>
      </c>
      <c r="C7662">
        <v>4.71</v>
      </c>
    </row>
    <row r="7663" spans="1:3" x14ac:dyDescent="0.3">
      <c r="A7663" t="s">
        <v>81</v>
      </c>
      <c r="B7663">
        <v>80</v>
      </c>
      <c r="C7663">
        <v>4.5599999999999996</v>
      </c>
    </row>
    <row r="7664" spans="1:3" x14ac:dyDescent="0.3">
      <c r="A7664" t="s">
        <v>81</v>
      </c>
      <c r="B7664">
        <v>141</v>
      </c>
      <c r="C7664">
        <v>4.76</v>
      </c>
    </row>
    <row r="7665" spans="1:3" x14ac:dyDescent="0.3">
      <c r="A7665" t="s">
        <v>18498</v>
      </c>
      <c r="C7665">
        <v>5</v>
      </c>
    </row>
    <row r="7666" spans="1:3" x14ac:dyDescent="0.3">
      <c r="A7666" t="s">
        <v>81</v>
      </c>
      <c r="B7666">
        <v>187</v>
      </c>
      <c r="C7666">
        <v>4.2</v>
      </c>
    </row>
    <row r="7667" spans="1:3" x14ac:dyDescent="0.3">
      <c r="A7667" t="s">
        <v>81</v>
      </c>
      <c r="B7667">
        <v>214</v>
      </c>
      <c r="C7667">
        <v>4.93</v>
      </c>
    </row>
    <row r="7668" spans="1:3" x14ac:dyDescent="0.3">
      <c r="A7668" t="s">
        <v>81</v>
      </c>
      <c r="B7668">
        <v>217</v>
      </c>
      <c r="C7668">
        <v>4.74</v>
      </c>
    </row>
    <row r="7669" spans="1:3" x14ac:dyDescent="0.3">
      <c r="A7669" t="s">
        <v>18490</v>
      </c>
      <c r="C7669">
        <v>4</v>
      </c>
    </row>
    <row r="7670" spans="1:3" x14ac:dyDescent="0.3">
      <c r="A7670" t="s">
        <v>18490</v>
      </c>
    </row>
    <row r="7671" spans="1:3" x14ac:dyDescent="0.3">
      <c r="A7671" t="s">
        <v>81</v>
      </c>
      <c r="B7671">
        <v>368</v>
      </c>
      <c r="C7671">
        <v>4.76</v>
      </c>
    </row>
    <row r="7672" spans="1:3" x14ac:dyDescent="0.3">
      <c r="A7672" t="s">
        <v>81</v>
      </c>
      <c r="B7672">
        <v>229</v>
      </c>
      <c r="C7672">
        <v>4.8899999999999997</v>
      </c>
    </row>
    <row r="7673" spans="1:3" x14ac:dyDescent="0.3">
      <c r="A7673" t="s">
        <v>18505</v>
      </c>
    </row>
    <row r="7674" spans="1:3" x14ac:dyDescent="0.3">
      <c r="A7674" t="s">
        <v>172</v>
      </c>
    </row>
    <row r="7675" spans="1:3" x14ac:dyDescent="0.3">
      <c r="A7675" t="s">
        <v>681</v>
      </c>
    </row>
    <row r="7676" spans="1:3" x14ac:dyDescent="0.3">
      <c r="A7676" t="s">
        <v>81</v>
      </c>
      <c r="B7676">
        <v>333</v>
      </c>
      <c r="C7676">
        <v>4.72</v>
      </c>
    </row>
    <row r="7677" spans="1:3" x14ac:dyDescent="0.3">
      <c r="A7677" t="s">
        <v>81</v>
      </c>
      <c r="B7677">
        <v>327</v>
      </c>
      <c r="C7677">
        <v>4.96</v>
      </c>
    </row>
    <row r="7678" spans="1:3" x14ac:dyDescent="0.3">
      <c r="A7678" t="s">
        <v>81</v>
      </c>
    </row>
    <row r="7679" spans="1:3" x14ac:dyDescent="0.3">
      <c r="A7679" t="s">
        <v>81</v>
      </c>
      <c r="B7679">
        <v>164</v>
      </c>
      <c r="C7679">
        <v>4.67</v>
      </c>
    </row>
    <row r="7680" spans="1:3" x14ac:dyDescent="0.3">
      <c r="A7680" t="s">
        <v>70</v>
      </c>
      <c r="C7680">
        <v>5</v>
      </c>
    </row>
    <row r="7681" spans="1:3" x14ac:dyDescent="0.3">
      <c r="A7681" t="s">
        <v>70</v>
      </c>
      <c r="B7681">
        <v>250</v>
      </c>
      <c r="C7681">
        <v>5</v>
      </c>
    </row>
    <row r="7682" spans="1:3" x14ac:dyDescent="0.3">
      <c r="A7682" t="s">
        <v>681</v>
      </c>
    </row>
    <row r="7683" spans="1:3" x14ac:dyDescent="0.3">
      <c r="A7683" t="s">
        <v>70</v>
      </c>
      <c r="B7683">
        <v>66</v>
      </c>
      <c r="C7683">
        <v>5</v>
      </c>
    </row>
    <row r="7684" spans="1:3" x14ac:dyDescent="0.3">
      <c r="A7684" t="s">
        <v>70</v>
      </c>
    </row>
    <row r="7685" spans="1:3" x14ac:dyDescent="0.3">
      <c r="A7685" t="s">
        <v>18498</v>
      </c>
      <c r="C7685">
        <v>5</v>
      </c>
    </row>
    <row r="7686" spans="1:3" x14ac:dyDescent="0.3">
      <c r="A7686" t="s">
        <v>18498</v>
      </c>
      <c r="B7686">
        <v>50</v>
      </c>
      <c r="C7686">
        <v>4.5199999999999996</v>
      </c>
    </row>
    <row r="7687" spans="1:3" x14ac:dyDescent="0.3">
      <c r="A7687" t="s">
        <v>70</v>
      </c>
      <c r="B7687">
        <v>95</v>
      </c>
      <c r="C7687">
        <v>5</v>
      </c>
    </row>
    <row r="7688" spans="1:3" x14ac:dyDescent="0.3">
      <c r="A7688" t="s">
        <v>18498</v>
      </c>
      <c r="C7688">
        <v>4.3499999999999996</v>
      </c>
    </row>
    <row r="7689" spans="1:3" x14ac:dyDescent="0.3">
      <c r="A7689" t="s">
        <v>18524</v>
      </c>
    </row>
    <row r="7690" spans="1:3" x14ac:dyDescent="0.3">
      <c r="A7690" t="s">
        <v>81</v>
      </c>
      <c r="B7690">
        <v>280</v>
      </c>
      <c r="C7690">
        <v>5</v>
      </c>
    </row>
    <row r="7691" spans="1:3" x14ac:dyDescent="0.3">
      <c r="A7691" t="s">
        <v>70</v>
      </c>
      <c r="B7691">
        <v>103</v>
      </c>
      <c r="C7691">
        <v>4.67</v>
      </c>
    </row>
    <row r="7692" spans="1:3" x14ac:dyDescent="0.3">
      <c r="A7692" t="s">
        <v>70</v>
      </c>
    </row>
    <row r="7693" spans="1:3" x14ac:dyDescent="0.3">
      <c r="A7693" t="s">
        <v>81</v>
      </c>
      <c r="B7693">
        <v>148</v>
      </c>
      <c r="C7693">
        <v>4.83</v>
      </c>
    </row>
    <row r="7694" spans="1:3" x14ac:dyDescent="0.3">
      <c r="A7694" t="s">
        <v>70</v>
      </c>
      <c r="B7694">
        <v>500</v>
      </c>
      <c r="C7694">
        <v>4.82</v>
      </c>
    </row>
    <row r="7695" spans="1:3" x14ac:dyDescent="0.3">
      <c r="A7695" t="s">
        <v>70</v>
      </c>
      <c r="B7695">
        <v>90</v>
      </c>
      <c r="C7695">
        <v>4.97</v>
      </c>
    </row>
    <row r="7696" spans="1:3" x14ac:dyDescent="0.3">
      <c r="A7696" t="s">
        <v>172</v>
      </c>
      <c r="B7696">
        <v>84</v>
      </c>
      <c r="C7696">
        <v>5</v>
      </c>
    </row>
    <row r="7697" spans="1:3" x14ac:dyDescent="0.3">
      <c r="A7697" t="s">
        <v>70</v>
      </c>
      <c r="B7697">
        <v>429</v>
      </c>
      <c r="C7697">
        <v>4.93</v>
      </c>
    </row>
    <row r="7698" spans="1:3" x14ac:dyDescent="0.3">
      <c r="A7698" t="s">
        <v>18498</v>
      </c>
    </row>
    <row r="7699" spans="1:3" x14ac:dyDescent="0.3">
      <c r="A7699" t="s">
        <v>81</v>
      </c>
    </row>
    <row r="7700" spans="1:3" x14ac:dyDescent="0.3">
      <c r="A7700" t="s">
        <v>18498</v>
      </c>
      <c r="B7700">
        <v>300</v>
      </c>
      <c r="C7700">
        <v>4.9400000000000004</v>
      </c>
    </row>
    <row r="7701" spans="1:3" x14ac:dyDescent="0.3">
      <c r="A7701" t="s">
        <v>81</v>
      </c>
      <c r="B7701">
        <v>417</v>
      </c>
      <c r="C7701">
        <v>4.66</v>
      </c>
    </row>
    <row r="7702" spans="1:3" x14ac:dyDescent="0.3">
      <c r="A7702" t="s">
        <v>81</v>
      </c>
      <c r="C7702">
        <v>4</v>
      </c>
    </row>
    <row r="7703" spans="1:3" x14ac:dyDescent="0.3">
      <c r="A7703" t="s">
        <v>70</v>
      </c>
      <c r="B7703">
        <v>80</v>
      </c>
      <c r="C7703">
        <v>4.7300000000000004</v>
      </c>
    </row>
    <row r="7704" spans="1:3" x14ac:dyDescent="0.3">
      <c r="A7704" t="s">
        <v>70</v>
      </c>
    </row>
    <row r="7705" spans="1:3" x14ac:dyDescent="0.3">
      <c r="A7705" t="s">
        <v>81</v>
      </c>
      <c r="B7705">
        <v>60</v>
      </c>
      <c r="C7705">
        <v>3.67</v>
      </c>
    </row>
    <row r="7706" spans="1:3" x14ac:dyDescent="0.3">
      <c r="A7706" t="s">
        <v>70</v>
      </c>
      <c r="B7706">
        <v>211</v>
      </c>
      <c r="C7706">
        <v>4.74</v>
      </c>
    </row>
    <row r="7707" spans="1:3" x14ac:dyDescent="0.3">
      <c r="A7707" t="s">
        <v>681</v>
      </c>
      <c r="B7707">
        <v>17</v>
      </c>
      <c r="C7707">
        <v>4.67</v>
      </c>
    </row>
    <row r="7708" spans="1:3" x14ac:dyDescent="0.3">
      <c r="A7708" t="s">
        <v>81</v>
      </c>
      <c r="B7708">
        <v>73</v>
      </c>
    </row>
    <row r="7709" spans="1:3" x14ac:dyDescent="0.3">
      <c r="A7709" t="s">
        <v>70</v>
      </c>
      <c r="C7709">
        <v>4.5</v>
      </c>
    </row>
    <row r="7710" spans="1:3" x14ac:dyDescent="0.3">
      <c r="A7710" t="s">
        <v>70</v>
      </c>
      <c r="C7710">
        <v>5</v>
      </c>
    </row>
    <row r="7711" spans="1:3" x14ac:dyDescent="0.3">
      <c r="A7711" t="s">
        <v>81</v>
      </c>
      <c r="B7711">
        <v>250</v>
      </c>
    </row>
    <row r="7712" spans="1:3" x14ac:dyDescent="0.3">
      <c r="A7712" t="s">
        <v>81</v>
      </c>
    </row>
    <row r="7713" spans="1:3" x14ac:dyDescent="0.3">
      <c r="A7713" t="s">
        <v>18490</v>
      </c>
      <c r="B7713">
        <v>177</v>
      </c>
      <c r="C7713">
        <v>4.38</v>
      </c>
    </row>
    <row r="7714" spans="1:3" x14ac:dyDescent="0.3">
      <c r="A7714" t="s">
        <v>81</v>
      </c>
    </row>
    <row r="7715" spans="1:3" x14ac:dyDescent="0.3">
      <c r="A7715" t="s">
        <v>70</v>
      </c>
      <c r="B7715">
        <v>95</v>
      </c>
      <c r="C7715">
        <v>4.88</v>
      </c>
    </row>
    <row r="7716" spans="1:3" x14ac:dyDescent="0.3">
      <c r="A7716" t="s">
        <v>81</v>
      </c>
      <c r="C7716">
        <v>4</v>
      </c>
    </row>
    <row r="7717" spans="1:3" x14ac:dyDescent="0.3">
      <c r="A7717" t="s">
        <v>18490</v>
      </c>
      <c r="B7717">
        <v>108</v>
      </c>
      <c r="C7717">
        <v>4.62</v>
      </c>
    </row>
    <row r="7718" spans="1:3" x14ac:dyDescent="0.3">
      <c r="A7718" t="s">
        <v>18505</v>
      </c>
      <c r="B7718">
        <v>449</v>
      </c>
      <c r="C7718">
        <v>5</v>
      </c>
    </row>
    <row r="7719" spans="1:3" x14ac:dyDescent="0.3">
      <c r="A7719" t="s">
        <v>18498</v>
      </c>
      <c r="C7719">
        <v>4.75</v>
      </c>
    </row>
    <row r="7720" spans="1:3" x14ac:dyDescent="0.3">
      <c r="A7720" t="s">
        <v>70</v>
      </c>
      <c r="B7720">
        <v>168</v>
      </c>
      <c r="C7720">
        <v>4.3899999999999997</v>
      </c>
    </row>
    <row r="7721" spans="1:3" x14ac:dyDescent="0.3">
      <c r="A7721" t="s">
        <v>18550</v>
      </c>
      <c r="B7721">
        <v>248</v>
      </c>
      <c r="C7721">
        <v>4.75</v>
      </c>
    </row>
    <row r="7722" spans="1:3" x14ac:dyDescent="0.3">
      <c r="A7722" t="s">
        <v>18505</v>
      </c>
    </row>
    <row r="7723" spans="1:3" x14ac:dyDescent="0.3">
      <c r="A7723" t="s">
        <v>81</v>
      </c>
      <c r="B7723">
        <v>209</v>
      </c>
      <c r="C7723">
        <v>4.0999999999999996</v>
      </c>
    </row>
    <row r="7724" spans="1:3" x14ac:dyDescent="0.3">
      <c r="A7724" t="s">
        <v>81</v>
      </c>
    </row>
    <row r="7725" spans="1:3" x14ac:dyDescent="0.3">
      <c r="A7725" t="s">
        <v>70</v>
      </c>
      <c r="B7725">
        <v>500</v>
      </c>
      <c r="C7725">
        <v>5</v>
      </c>
    </row>
    <row r="7726" spans="1:3" x14ac:dyDescent="0.3">
      <c r="A7726" t="s">
        <v>315</v>
      </c>
    </row>
    <row r="7727" spans="1:3" x14ac:dyDescent="0.3">
      <c r="A7727" t="s">
        <v>18524</v>
      </c>
      <c r="B7727">
        <v>100</v>
      </c>
      <c r="C7727">
        <v>4.5999999999999996</v>
      </c>
    </row>
    <row r="7728" spans="1:3" x14ac:dyDescent="0.3">
      <c r="A7728" t="s">
        <v>18498</v>
      </c>
      <c r="B7728">
        <v>50</v>
      </c>
      <c r="C7728">
        <v>4.46</v>
      </c>
    </row>
    <row r="7729" spans="1:3" x14ac:dyDescent="0.3">
      <c r="A7729" t="s">
        <v>18524</v>
      </c>
    </row>
    <row r="7730" spans="1:3" x14ac:dyDescent="0.3">
      <c r="A7730" t="s">
        <v>18490</v>
      </c>
      <c r="B7730">
        <v>517</v>
      </c>
    </row>
    <row r="7731" spans="1:3" x14ac:dyDescent="0.3">
      <c r="A7731" t="s">
        <v>81</v>
      </c>
    </row>
    <row r="7732" spans="1:3" x14ac:dyDescent="0.3">
      <c r="A7732" t="s">
        <v>81</v>
      </c>
      <c r="B7732">
        <v>260</v>
      </c>
      <c r="C7732">
        <v>4.4800000000000004</v>
      </c>
    </row>
    <row r="7733" spans="1:3" x14ac:dyDescent="0.3">
      <c r="A7733" t="s">
        <v>172</v>
      </c>
      <c r="B7733">
        <v>156</v>
      </c>
      <c r="C7733">
        <v>4.63</v>
      </c>
    </row>
    <row r="7734" spans="1:3" x14ac:dyDescent="0.3">
      <c r="A7734" t="s">
        <v>18505</v>
      </c>
    </row>
    <row r="7735" spans="1:3" x14ac:dyDescent="0.3">
      <c r="A7735" t="s">
        <v>70</v>
      </c>
      <c r="B7735">
        <v>42</v>
      </c>
      <c r="C7735">
        <v>4.54</v>
      </c>
    </row>
    <row r="7736" spans="1:3" x14ac:dyDescent="0.3">
      <c r="A7736" t="s">
        <v>81</v>
      </c>
      <c r="B7736">
        <v>59</v>
      </c>
      <c r="C7736">
        <v>4.75</v>
      </c>
    </row>
    <row r="7737" spans="1:3" x14ac:dyDescent="0.3">
      <c r="A7737" t="s">
        <v>18505</v>
      </c>
      <c r="B7737">
        <v>246</v>
      </c>
    </row>
    <row r="7738" spans="1:3" x14ac:dyDescent="0.3">
      <c r="A7738" t="s">
        <v>81</v>
      </c>
      <c r="B7738">
        <v>54</v>
      </c>
      <c r="C7738">
        <v>4.82</v>
      </c>
    </row>
    <row r="7739" spans="1:3" x14ac:dyDescent="0.3">
      <c r="A7739" t="s">
        <v>172</v>
      </c>
      <c r="B7739">
        <v>195</v>
      </c>
      <c r="C7739">
        <v>3.87</v>
      </c>
    </row>
    <row r="7740" spans="1:3" x14ac:dyDescent="0.3">
      <c r="A7740" t="s">
        <v>18505</v>
      </c>
    </row>
    <row r="7741" spans="1:3" x14ac:dyDescent="0.3">
      <c r="A7741" t="s">
        <v>81</v>
      </c>
      <c r="B7741">
        <v>167</v>
      </c>
      <c r="C7741">
        <v>3.87</v>
      </c>
    </row>
    <row r="7742" spans="1:3" x14ac:dyDescent="0.3">
      <c r="A7742" t="s">
        <v>18505</v>
      </c>
    </row>
    <row r="7743" spans="1:3" x14ac:dyDescent="0.3">
      <c r="A7743" t="s">
        <v>81</v>
      </c>
      <c r="B7743">
        <v>398</v>
      </c>
      <c r="C7743">
        <v>4.6100000000000003</v>
      </c>
    </row>
    <row r="7744" spans="1:3" x14ac:dyDescent="0.3">
      <c r="A7744" t="s">
        <v>18498</v>
      </c>
      <c r="B7744">
        <v>390</v>
      </c>
    </row>
    <row r="7745" spans="1:3" x14ac:dyDescent="0.3">
      <c r="A7745" t="s">
        <v>81</v>
      </c>
      <c r="B7745">
        <v>90</v>
      </c>
      <c r="C7745">
        <v>4.6399999999999997</v>
      </c>
    </row>
    <row r="7746" spans="1:3" x14ac:dyDescent="0.3">
      <c r="A7746" t="s">
        <v>18505</v>
      </c>
      <c r="B7746">
        <v>45</v>
      </c>
      <c r="C7746">
        <v>4.5</v>
      </c>
    </row>
    <row r="7747" spans="1:3" x14ac:dyDescent="0.3">
      <c r="A7747" t="s">
        <v>81</v>
      </c>
    </row>
    <row r="7748" spans="1:3" x14ac:dyDescent="0.3">
      <c r="A7748" t="s">
        <v>18505</v>
      </c>
    </row>
    <row r="7749" spans="1:3" x14ac:dyDescent="0.3">
      <c r="A7749" t="s">
        <v>18550</v>
      </c>
    </row>
    <row r="7750" spans="1:3" x14ac:dyDescent="0.3">
      <c r="A7750" t="s">
        <v>18505</v>
      </c>
    </row>
    <row r="7751" spans="1:3" x14ac:dyDescent="0.3">
      <c r="A7751" t="s">
        <v>81</v>
      </c>
      <c r="B7751">
        <v>366</v>
      </c>
      <c r="C7751">
        <v>4.71</v>
      </c>
    </row>
    <row r="7752" spans="1:3" x14ac:dyDescent="0.3">
      <c r="A7752" t="s">
        <v>81</v>
      </c>
      <c r="B7752">
        <v>258</v>
      </c>
      <c r="C7752">
        <v>5</v>
      </c>
    </row>
    <row r="7753" spans="1:3" x14ac:dyDescent="0.3">
      <c r="A7753" t="s">
        <v>18498</v>
      </c>
    </row>
    <row r="7754" spans="1:3" x14ac:dyDescent="0.3">
      <c r="A7754" t="s">
        <v>18505</v>
      </c>
      <c r="B7754">
        <v>189</v>
      </c>
      <c r="C7754">
        <v>5</v>
      </c>
    </row>
    <row r="7755" spans="1:3" x14ac:dyDescent="0.3">
      <c r="A7755" t="s">
        <v>81</v>
      </c>
    </row>
    <row r="7756" spans="1:3" x14ac:dyDescent="0.3">
      <c r="A7756" t="s">
        <v>18505</v>
      </c>
    </row>
    <row r="7757" spans="1:3" x14ac:dyDescent="0.3">
      <c r="A7757" t="s">
        <v>70</v>
      </c>
      <c r="B7757">
        <v>163</v>
      </c>
      <c r="C7757">
        <v>4.75</v>
      </c>
    </row>
    <row r="7758" spans="1:3" x14ac:dyDescent="0.3">
      <c r="A7758" t="s">
        <v>81</v>
      </c>
      <c r="B7758">
        <v>135</v>
      </c>
      <c r="C7758">
        <v>4.8600000000000003</v>
      </c>
    </row>
    <row r="7759" spans="1:3" x14ac:dyDescent="0.3">
      <c r="A7759" t="s">
        <v>70</v>
      </c>
      <c r="B7759">
        <v>58</v>
      </c>
      <c r="C7759">
        <v>3.91</v>
      </c>
    </row>
    <row r="7760" spans="1:3" x14ac:dyDescent="0.3">
      <c r="A7760" t="s">
        <v>18505</v>
      </c>
      <c r="B7760">
        <v>68</v>
      </c>
      <c r="C7760">
        <v>5</v>
      </c>
    </row>
    <row r="7761" spans="1:3" x14ac:dyDescent="0.3">
      <c r="A7761" t="s">
        <v>81</v>
      </c>
      <c r="B7761">
        <v>402</v>
      </c>
      <c r="C7761">
        <v>4.8499999999999996</v>
      </c>
    </row>
    <row r="7762" spans="1:3" x14ac:dyDescent="0.3">
      <c r="A7762" t="s">
        <v>681</v>
      </c>
    </row>
    <row r="7763" spans="1:3" x14ac:dyDescent="0.3">
      <c r="A7763" t="s">
        <v>18490</v>
      </c>
      <c r="B7763">
        <v>31</v>
      </c>
      <c r="C7763">
        <v>4.82</v>
      </c>
    </row>
    <row r="7764" spans="1:3" x14ac:dyDescent="0.3">
      <c r="A7764" t="s">
        <v>18498</v>
      </c>
      <c r="B7764">
        <v>88</v>
      </c>
      <c r="C7764">
        <v>4.78</v>
      </c>
    </row>
    <row r="7765" spans="1:3" x14ac:dyDescent="0.3">
      <c r="A7765" t="s">
        <v>70</v>
      </c>
      <c r="C7765">
        <v>4.5</v>
      </c>
    </row>
    <row r="7766" spans="1:3" x14ac:dyDescent="0.3">
      <c r="A7766" t="s">
        <v>18490</v>
      </c>
    </row>
    <row r="7767" spans="1:3" x14ac:dyDescent="0.3">
      <c r="A7767" t="s">
        <v>18550</v>
      </c>
      <c r="C7767">
        <v>4.33</v>
      </c>
    </row>
    <row r="7768" spans="1:3" x14ac:dyDescent="0.3">
      <c r="A7768" t="s">
        <v>70</v>
      </c>
      <c r="B7768">
        <v>67</v>
      </c>
      <c r="C7768">
        <v>4.5</v>
      </c>
    </row>
    <row r="7769" spans="1:3" x14ac:dyDescent="0.3">
      <c r="A7769" t="s">
        <v>18498</v>
      </c>
      <c r="B7769">
        <v>214</v>
      </c>
      <c r="C7769">
        <v>5</v>
      </c>
    </row>
    <row r="7770" spans="1:3" x14ac:dyDescent="0.3">
      <c r="A7770" t="s">
        <v>18524</v>
      </c>
    </row>
    <row r="7771" spans="1:3" x14ac:dyDescent="0.3">
      <c r="A7771" t="s">
        <v>18505</v>
      </c>
      <c r="B7771">
        <v>144</v>
      </c>
      <c r="C7771">
        <v>4.88</v>
      </c>
    </row>
    <row r="7772" spans="1:3" x14ac:dyDescent="0.3">
      <c r="A7772" t="s">
        <v>315</v>
      </c>
      <c r="B7772">
        <v>106</v>
      </c>
      <c r="C7772">
        <v>4.57</v>
      </c>
    </row>
    <row r="7773" spans="1:3" x14ac:dyDescent="0.3">
      <c r="A7773" t="s">
        <v>70</v>
      </c>
      <c r="C7773">
        <v>4.24</v>
      </c>
    </row>
    <row r="7774" spans="1:3" x14ac:dyDescent="0.3">
      <c r="A7774" t="s">
        <v>70</v>
      </c>
      <c r="B7774">
        <v>37</v>
      </c>
      <c r="C7774">
        <v>3.57</v>
      </c>
    </row>
    <row r="7775" spans="1:3" x14ac:dyDescent="0.3">
      <c r="A7775" t="s">
        <v>18505</v>
      </c>
    </row>
    <row r="7776" spans="1:3" x14ac:dyDescent="0.3">
      <c r="A7776" t="s">
        <v>70</v>
      </c>
      <c r="C7776">
        <v>5</v>
      </c>
    </row>
    <row r="7777" spans="1:3" x14ac:dyDescent="0.3">
      <c r="A7777" t="s">
        <v>18498</v>
      </c>
      <c r="B7777">
        <v>26</v>
      </c>
      <c r="C7777">
        <v>4.9000000000000004</v>
      </c>
    </row>
    <row r="7778" spans="1:3" x14ac:dyDescent="0.3">
      <c r="A7778" t="s">
        <v>70</v>
      </c>
      <c r="B7778">
        <v>375</v>
      </c>
      <c r="C7778">
        <v>4.6399999999999997</v>
      </c>
    </row>
    <row r="7779" spans="1:3" x14ac:dyDescent="0.3">
      <c r="A7779" t="s">
        <v>18550</v>
      </c>
      <c r="B7779">
        <v>120</v>
      </c>
      <c r="C7779">
        <v>4.95</v>
      </c>
    </row>
    <row r="7780" spans="1:3" x14ac:dyDescent="0.3">
      <c r="A7780" t="s">
        <v>81</v>
      </c>
      <c r="B7780">
        <v>366</v>
      </c>
      <c r="C7780">
        <v>4.95</v>
      </c>
    </row>
    <row r="7781" spans="1:3" x14ac:dyDescent="0.3">
      <c r="A7781" t="s">
        <v>681</v>
      </c>
      <c r="B7781">
        <v>155</v>
      </c>
      <c r="C7781">
        <v>5</v>
      </c>
    </row>
    <row r="7782" spans="1:3" x14ac:dyDescent="0.3">
      <c r="A7782" t="s">
        <v>70</v>
      </c>
      <c r="B7782">
        <v>56</v>
      </c>
      <c r="C7782">
        <v>5</v>
      </c>
    </row>
    <row r="7783" spans="1:3" x14ac:dyDescent="0.3">
      <c r="A7783" t="s">
        <v>81</v>
      </c>
    </row>
    <row r="7784" spans="1:3" x14ac:dyDescent="0.3">
      <c r="A7784" t="s">
        <v>81</v>
      </c>
      <c r="B7784">
        <v>208</v>
      </c>
      <c r="C7784">
        <v>4.6399999999999997</v>
      </c>
    </row>
    <row r="7785" spans="1:3" x14ac:dyDescent="0.3">
      <c r="A7785" t="s">
        <v>81</v>
      </c>
      <c r="B7785">
        <v>21</v>
      </c>
      <c r="C7785">
        <v>4.68</v>
      </c>
    </row>
    <row r="7786" spans="1:3" x14ac:dyDescent="0.3">
      <c r="A7786" t="s">
        <v>18505</v>
      </c>
      <c r="B7786">
        <v>189</v>
      </c>
      <c r="C7786">
        <v>4.4000000000000004</v>
      </c>
    </row>
    <row r="7787" spans="1:3" x14ac:dyDescent="0.3">
      <c r="A7787" t="s">
        <v>18490</v>
      </c>
      <c r="B7787">
        <v>182</v>
      </c>
      <c r="C7787">
        <v>4.75</v>
      </c>
    </row>
    <row r="7788" spans="1:3" x14ac:dyDescent="0.3">
      <c r="A7788" t="s">
        <v>70</v>
      </c>
      <c r="B7788">
        <v>60</v>
      </c>
      <c r="C7788">
        <v>4.7300000000000004</v>
      </c>
    </row>
    <row r="7789" spans="1:3" x14ac:dyDescent="0.3">
      <c r="A7789" t="s">
        <v>18490</v>
      </c>
      <c r="B7789">
        <v>139</v>
      </c>
      <c r="C7789">
        <v>4.67</v>
      </c>
    </row>
    <row r="7790" spans="1:3" x14ac:dyDescent="0.3">
      <c r="A7790" t="s">
        <v>81</v>
      </c>
      <c r="B7790">
        <v>83</v>
      </c>
      <c r="C7790">
        <v>4.9000000000000004</v>
      </c>
    </row>
    <row r="7791" spans="1:3" x14ac:dyDescent="0.3">
      <c r="A7791" t="s">
        <v>70</v>
      </c>
      <c r="B7791">
        <v>60</v>
      </c>
      <c r="C7791">
        <v>4.5599999999999996</v>
      </c>
    </row>
    <row r="7792" spans="1:3" x14ac:dyDescent="0.3">
      <c r="A7792" t="s">
        <v>81</v>
      </c>
      <c r="C7792">
        <v>5</v>
      </c>
    </row>
    <row r="7793" spans="1:3" x14ac:dyDescent="0.3">
      <c r="A7793" t="s">
        <v>18550</v>
      </c>
      <c r="B7793">
        <v>96</v>
      </c>
      <c r="C7793">
        <v>4.91</v>
      </c>
    </row>
    <row r="7794" spans="1:3" x14ac:dyDescent="0.3">
      <c r="A7794" t="s">
        <v>18498</v>
      </c>
    </row>
    <row r="7795" spans="1:3" x14ac:dyDescent="0.3">
      <c r="A7795" t="s">
        <v>81</v>
      </c>
    </row>
    <row r="7796" spans="1:3" x14ac:dyDescent="0.3">
      <c r="A7796" t="s">
        <v>70</v>
      </c>
      <c r="B7796">
        <v>60</v>
      </c>
      <c r="C7796">
        <v>4.67</v>
      </c>
    </row>
    <row r="7797" spans="1:3" x14ac:dyDescent="0.3">
      <c r="A7797" t="s">
        <v>81</v>
      </c>
      <c r="B7797">
        <v>264</v>
      </c>
      <c r="C7797">
        <v>4.67</v>
      </c>
    </row>
    <row r="7798" spans="1:3" x14ac:dyDescent="0.3">
      <c r="A7798" t="s">
        <v>70</v>
      </c>
      <c r="B7798">
        <v>500</v>
      </c>
      <c r="C7798">
        <v>5</v>
      </c>
    </row>
    <row r="7799" spans="1:3" x14ac:dyDescent="0.3">
      <c r="A7799" t="s">
        <v>681</v>
      </c>
    </row>
    <row r="7800" spans="1:3" x14ac:dyDescent="0.3">
      <c r="A7800" t="s">
        <v>18505</v>
      </c>
      <c r="B7800">
        <v>566</v>
      </c>
    </row>
    <row r="7801" spans="1:3" x14ac:dyDescent="0.3">
      <c r="A7801" t="s">
        <v>81</v>
      </c>
      <c r="B7801">
        <v>220</v>
      </c>
      <c r="C7801">
        <v>5</v>
      </c>
    </row>
    <row r="7802" spans="1:3" x14ac:dyDescent="0.3">
      <c r="A7802" t="s">
        <v>18550</v>
      </c>
      <c r="B7802">
        <v>127</v>
      </c>
      <c r="C7802">
        <v>4.8099999999999996</v>
      </c>
    </row>
    <row r="7803" spans="1:3" x14ac:dyDescent="0.3">
      <c r="A7803" t="s">
        <v>70</v>
      </c>
      <c r="B7803">
        <v>386</v>
      </c>
      <c r="C7803">
        <v>4.83</v>
      </c>
    </row>
    <row r="7804" spans="1:3" x14ac:dyDescent="0.3">
      <c r="A7804" t="s">
        <v>18498</v>
      </c>
      <c r="B7804">
        <v>266</v>
      </c>
      <c r="C7804">
        <v>5</v>
      </c>
    </row>
    <row r="7805" spans="1:3" x14ac:dyDescent="0.3">
      <c r="A7805" t="s">
        <v>81</v>
      </c>
    </row>
    <row r="7806" spans="1:3" x14ac:dyDescent="0.3">
      <c r="A7806" t="s">
        <v>81</v>
      </c>
      <c r="C7806">
        <v>5</v>
      </c>
    </row>
    <row r="7807" spans="1:3" x14ac:dyDescent="0.3">
      <c r="A7807" t="s">
        <v>70</v>
      </c>
      <c r="B7807">
        <v>150</v>
      </c>
    </row>
    <row r="7808" spans="1:3" x14ac:dyDescent="0.3">
      <c r="A7808" t="s">
        <v>18505</v>
      </c>
      <c r="B7808">
        <v>82</v>
      </c>
      <c r="C7808">
        <v>4.99</v>
      </c>
    </row>
    <row r="7809" spans="1:3" x14ac:dyDescent="0.3">
      <c r="A7809" t="s">
        <v>18498</v>
      </c>
      <c r="B7809">
        <v>70</v>
      </c>
      <c r="C7809">
        <v>4</v>
      </c>
    </row>
    <row r="7810" spans="1:3" x14ac:dyDescent="0.3">
      <c r="A7810" t="s">
        <v>18498</v>
      </c>
      <c r="B7810">
        <v>146</v>
      </c>
      <c r="C7810">
        <v>4.71</v>
      </c>
    </row>
    <row r="7811" spans="1:3" x14ac:dyDescent="0.3">
      <c r="A7811" t="s">
        <v>18524</v>
      </c>
      <c r="B7811">
        <v>69</v>
      </c>
      <c r="C7811">
        <v>5</v>
      </c>
    </row>
    <row r="7812" spans="1:3" x14ac:dyDescent="0.3">
      <c r="A7812" t="s">
        <v>81</v>
      </c>
      <c r="C7812">
        <v>4.75</v>
      </c>
    </row>
    <row r="7813" spans="1:3" x14ac:dyDescent="0.3">
      <c r="A7813" t="s">
        <v>18498</v>
      </c>
      <c r="B7813">
        <v>147</v>
      </c>
      <c r="C7813">
        <v>4.83</v>
      </c>
    </row>
    <row r="7814" spans="1:3" x14ac:dyDescent="0.3">
      <c r="A7814" t="s">
        <v>18505</v>
      </c>
      <c r="B7814">
        <v>189</v>
      </c>
      <c r="C7814">
        <v>4</v>
      </c>
    </row>
    <row r="7815" spans="1:3" x14ac:dyDescent="0.3">
      <c r="A7815" t="s">
        <v>18498</v>
      </c>
      <c r="B7815">
        <v>56</v>
      </c>
      <c r="C7815">
        <v>5</v>
      </c>
    </row>
    <row r="7816" spans="1:3" x14ac:dyDescent="0.3">
      <c r="A7816" t="s">
        <v>81</v>
      </c>
      <c r="B7816">
        <v>227</v>
      </c>
      <c r="C7816">
        <v>4.84</v>
      </c>
    </row>
    <row r="7817" spans="1:3" x14ac:dyDescent="0.3">
      <c r="A7817" t="s">
        <v>18524</v>
      </c>
      <c r="B7817">
        <v>90</v>
      </c>
    </row>
    <row r="7818" spans="1:3" x14ac:dyDescent="0.3">
      <c r="A7818" t="s">
        <v>70</v>
      </c>
      <c r="B7818">
        <v>122</v>
      </c>
      <c r="C7818">
        <v>4.29</v>
      </c>
    </row>
    <row r="7819" spans="1:3" x14ac:dyDescent="0.3">
      <c r="A7819" t="s">
        <v>18550</v>
      </c>
      <c r="C7819">
        <v>4</v>
      </c>
    </row>
    <row r="7820" spans="1:3" x14ac:dyDescent="0.3">
      <c r="A7820" t="s">
        <v>18550</v>
      </c>
      <c r="B7820">
        <v>120</v>
      </c>
      <c r="C7820">
        <v>5</v>
      </c>
    </row>
    <row r="7821" spans="1:3" x14ac:dyDescent="0.3">
      <c r="A7821" t="s">
        <v>81</v>
      </c>
      <c r="B7821">
        <v>8589</v>
      </c>
      <c r="C7821">
        <v>4.67</v>
      </c>
    </row>
    <row r="7822" spans="1:3" x14ac:dyDescent="0.3">
      <c r="A7822" t="s">
        <v>81</v>
      </c>
    </row>
    <row r="7823" spans="1:3" x14ac:dyDescent="0.3">
      <c r="A7823" t="s">
        <v>18498</v>
      </c>
    </row>
    <row r="7824" spans="1:3" x14ac:dyDescent="0.3">
      <c r="A7824" t="s">
        <v>81</v>
      </c>
    </row>
    <row r="7825" spans="1:3" x14ac:dyDescent="0.3">
      <c r="A7825" t="s">
        <v>81</v>
      </c>
    </row>
    <row r="7826" spans="1:3" x14ac:dyDescent="0.3">
      <c r="A7826" t="s">
        <v>81</v>
      </c>
      <c r="B7826">
        <v>185</v>
      </c>
      <c r="C7826">
        <v>4.59</v>
      </c>
    </row>
    <row r="7827" spans="1:3" x14ac:dyDescent="0.3">
      <c r="A7827" t="s">
        <v>70</v>
      </c>
      <c r="B7827">
        <v>50</v>
      </c>
      <c r="C7827">
        <v>5</v>
      </c>
    </row>
    <row r="7828" spans="1:3" x14ac:dyDescent="0.3">
      <c r="A7828" t="s">
        <v>81</v>
      </c>
    </row>
    <row r="7829" spans="1:3" x14ac:dyDescent="0.3">
      <c r="A7829" t="s">
        <v>81</v>
      </c>
      <c r="C7829">
        <v>5</v>
      </c>
    </row>
    <row r="7830" spans="1:3" x14ac:dyDescent="0.3">
      <c r="A7830" t="s">
        <v>18490</v>
      </c>
      <c r="B7830">
        <v>81</v>
      </c>
    </row>
    <row r="7831" spans="1:3" x14ac:dyDescent="0.3">
      <c r="A7831" t="s">
        <v>70</v>
      </c>
      <c r="B7831">
        <v>45</v>
      </c>
      <c r="C7831">
        <v>4.8600000000000003</v>
      </c>
    </row>
    <row r="7832" spans="1:3" x14ac:dyDescent="0.3">
      <c r="A7832" t="s">
        <v>18505</v>
      </c>
      <c r="B7832">
        <v>50</v>
      </c>
      <c r="C7832">
        <v>4.07</v>
      </c>
    </row>
    <row r="7833" spans="1:3" x14ac:dyDescent="0.3">
      <c r="A7833" t="s">
        <v>18498</v>
      </c>
      <c r="B7833">
        <v>24</v>
      </c>
      <c r="C7833">
        <v>4.9400000000000004</v>
      </c>
    </row>
    <row r="7834" spans="1:3" x14ac:dyDescent="0.3">
      <c r="A7834" t="s">
        <v>70</v>
      </c>
      <c r="B7834">
        <v>120</v>
      </c>
    </row>
    <row r="7835" spans="1:3" x14ac:dyDescent="0.3">
      <c r="A7835" t="s">
        <v>70</v>
      </c>
      <c r="B7835">
        <v>37</v>
      </c>
      <c r="C7835">
        <v>5</v>
      </c>
    </row>
    <row r="7836" spans="1:3" x14ac:dyDescent="0.3">
      <c r="A7836" t="s">
        <v>70</v>
      </c>
      <c r="B7836">
        <v>41</v>
      </c>
      <c r="C7836">
        <v>4.5</v>
      </c>
    </row>
    <row r="7837" spans="1:3" x14ac:dyDescent="0.3">
      <c r="A7837" t="s">
        <v>70</v>
      </c>
    </row>
    <row r="7838" spans="1:3" x14ac:dyDescent="0.3">
      <c r="A7838" t="s">
        <v>70</v>
      </c>
    </row>
    <row r="7839" spans="1:3" x14ac:dyDescent="0.3">
      <c r="A7839" t="s">
        <v>70</v>
      </c>
      <c r="B7839">
        <v>30</v>
      </c>
      <c r="C7839">
        <v>3.67</v>
      </c>
    </row>
    <row r="7840" spans="1:3" x14ac:dyDescent="0.3">
      <c r="A7840" t="s">
        <v>18505</v>
      </c>
      <c r="C7840">
        <v>5</v>
      </c>
    </row>
    <row r="7841" spans="1:3" x14ac:dyDescent="0.3">
      <c r="A7841" t="s">
        <v>18498</v>
      </c>
      <c r="B7841">
        <v>176</v>
      </c>
      <c r="C7841">
        <v>4.7300000000000004</v>
      </c>
    </row>
    <row r="7842" spans="1:3" x14ac:dyDescent="0.3">
      <c r="A7842" t="s">
        <v>81</v>
      </c>
      <c r="B7842">
        <v>198</v>
      </c>
      <c r="C7842">
        <v>4.8600000000000003</v>
      </c>
    </row>
    <row r="7843" spans="1:3" x14ac:dyDescent="0.3">
      <c r="A7843" t="s">
        <v>18505</v>
      </c>
      <c r="B7843">
        <v>366</v>
      </c>
    </row>
    <row r="7844" spans="1:3" x14ac:dyDescent="0.3">
      <c r="A7844" t="s">
        <v>70</v>
      </c>
      <c r="C7844">
        <v>4.12</v>
      </c>
    </row>
    <row r="7845" spans="1:3" x14ac:dyDescent="0.3">
      <c r="A7845" t="s">
        <v>18505</v>
      </c>
      <c r="B7845">
        <v>44</v>
      </c>
      <c r="C7845">
        <v>4.78</v>
      </c>
    </row>
    <row r="7846" spans="1:3" x14ac:dyDescent="0.3">
      <c r="A7846" t="s">
        <v>18505</v>
      </c>
      <c r="B7846">
        <v>19</v>
      </c>
      <c r="C7846">
        <v>5</v>
      </c>
    </row>
    <row r="7847" spans="1:3" x14ac:dyDescent="0.3">
      <c r="A7847" t="s">
        <v>18505</v>
      </c>
      <c r="B7847">
        <v>19</v>
      </c>
      <c r="C7847">
        <v>4.67</v>
      </c>
    </row>
    <row r="7848" spans="1:3" x14ac:dyDescent="0.3">
      <c r="A7848" t="s">
        <v>70</v>
      </c>
      <c r="B7848">
        <v>16</v>
      </c>
      <c r="C7848">
        <v>4.62</v>
      </c>
    </row>
    <row r="7849" spans="1:3" x14ac:dyDescent="0.3">
      <c r="A7849" t="s">
        <v>70</v>
      </c>
      <c r="B7849">
        <v>139</v>
      </c>
      <c r="C7849">
        <v>4.28</v>
      </c>
    </row>
    <row r="7850" spans="1:3" x14ac:dyDescent="0.3">
      <c r="A7850" t="s">
        <v>70</v>
      </c>
      <c r="B7850">
        <v>263</v>
      </c>
      <c r="C7850">
        <v>4.8600000000000003</v>
      </c>
    </row>
    <row r="7851" spans="1:3" x14ac:dyDescent="0.3">
      <c r="A7851" t="s">
        <v>81</v>
      </c>
      <c r="B7851">
        <v>200</v>
      </c>
      <c r="C7851">
        <v>4.5</v>
      </c>
    </row>
    <row r="7852" spans="1:3" x14ac:dyDescent="0.3">
      <c r="A7852" t="s">
        <v>81</v>
      </c>
      <c r="B7852">
        <v>202</v>
      </c>
      <c r="C7852">
        <v>4.54</v>
      </c>
    </row>
    <row r="7853" spans="1:3" x14ac:dyDescent="0.3">
      <c r="A7853" t="s">
        <v>81</v>
      </c>
      <c r="B7853">
        <v>180</v>
      </c>
      <c r="C7853">
        <v>4.6100000000000003</v>
      </c>
    </row>
    <row r="7854" spans="1:3" x14ac:dyDescent="0.3">
      <c r="A7854" t="s">
        <v>315</v>
      </c>
      <c r="B7854">
        <v>46</v>
      </c>
    </row>
    <row r="7855" spans="1:3" x14ac:dyDescent="0.3">
      <c r="A7855" t="s">
        <v>18505</v>
      </c>
      <c r="C7855">
        <v>5</v>
      </c>
    </row>
    <row r="7856" spans="1:3" x14ac:dyDescent="0.3">
      <c r="A7856" t="s">
        <v>81</v>
      </c>
      <c r="B7856">
        <v>181</v>
      </c>
      <c r="C7856">
        <v>5</v>
      </c>
    </row>
    <row r="7857" spans="1:3" x14ac:dyDescent="0.3">
      <c r="A7857" t="s">
        <v>81</v>
      </c>
    </row>
    <row r="7858" spans="1:3" x14ac:dyDescent="0.3">
      <c r="A7858" t="s">
        <v>18524</v>
      </c>
      <c r="B7858">
        <v>87</v>
      </c>
      <c r="C7858">
        <v>4.4800000000000004</v>
      </c>
    </row>
    <row r="7859" spans="1:3" x14ac:dyDescent="0.3">
      <c r="A7859" t="s">
        <v>81</v>
      </c>
      <c r="B7859">
        <v>93</v>
      </c>
      <c r="C7859">
        <v>4.57</v>
      </c>
    </row>
    <row r="7860" spans="1:3" x14ac:dyDescent="0.3">
      <c r="A7860" t="s">
        <v>81</v>
      </c>
      <c r="C7860">
        <v>5</v>
      </c>
    </row>
    <row r="7861" spans="1:3" x14ac:dyDescent="0.3">
      <c r="A7861" t="s">
        <v>18498</v>
      </c>
      <c r="B7861">
        <v>52</v>
      </c>
      <c r="C7861">
        <v>5</v>
      </c>
    </row>
    <row r="7862" spans="1:3" x14ac:dyDescent="0.3">
      <c r="A7862" t="s">
        <v>18498</v>
      </c>
      <c r="B7862">
        <v>224</v>
      </c>
      <c r="C7862">
        <v>4.5199999999999996</v>
      </c>
    </row>
    <row r="7863" spans="1:3" x14ac:dyDescent="0.3">
      <c r="A7863" t="s">
        <v>81</v>
      </c>
      <c r="B7863">
        <v>158</v>
      </c>
      <c r="C7863">
        <v>4.62</v>
      </c>
    </row>
    <row r="7864" spans="1:3" x14ac:dyDescent="0.3">
      <c r="A7864" t="s">
        <v>18505</v>
      </c>
      <c r="B7864">
        <v>80</v>
      </c>
      <c r="C7864">
        <v>4.67</v>
      </c>
    </row>
    <row r="7865" spans="1:3" x14ac:dyDescent="0.3">
      <c r="A7865" t="s">
        <v>81</v>
      </c>
      <c r="B7865">
        <v>150</v>
      </c>
      <c r="C7865">
        <v>5</v>
      </c>
    </row>
    <row r="7866" spans="1:3" x14ac:dyDescent="0.3">
      <c r="A7866" t="s">
        <v>81</v>
      </c>
      <c r="C7866">
        <v>5</v>
      </c>
    </row>
    <row r="7867" spans="1:3" x14ac:dyDescent="0.3">
      <c r="A7867" t="s">
        <v>70</v>
      </c>
      <c r="B7867">
        <v>294</v>
      </c>
      <c r="C7867">
        <v>4.7300000000000004</v>
      </c>
    </row>
    <row r="7868" spans="1:3" x14ac:dyDescent="0.3">
      <c r="A7868" t="s">
        <v>81</v>
      </c>
    </row>
    <row r="7869" spans="1:3" x14ac:dyDescent="0.3">
      <c r="A7869" t="s">
        <v>18498</v>
      </c>
      <c r="C7869">
        <v>4.5</v>
      </c>
    </row>
    <row r="7870" spans="1:3" x14ac:dyDescent="0.3">
      <c r="A7870" t="s">
        <v>81</v>
      </c>
      <c r="C7870">
        <v>4.67</v>
      </c>
    </row>
    <row r="7871" spans="1:3" x14ac:dyDescent="0.3">
      <c r="A7871" t="s">
        <v>81</v>
      </c>
      <c r="B7871">
        <v>193</v>
      </c>
      <c r="C7871">
        <v>4.46</v>
      </c>
    </row>
    <row r="7872" spans="1:3" x14ac:dyDescent="0.3">
      <c r="A7872" t="s">
        <v>81</v>
      </c>
      <c r="B7872">
        <v>231</v>
      </c>
      <c r="C7872">
        <v>4.42</v>
      </c>
    </row>
    <row r="7873" spans="1:3" x14ac:dyDescent="0.3">
      <c r="A7873" t="s">
        <v>18490</v>
      </c>
      <c r="B7873">
        <v>229</v>
      </c>
      <c r="C7873">
        <v>4.5199999999999996</v>
      </c>
    </row>
    <row r="7874" spans="1:3" x14ac:dyDescent="0.3">
      <c r="A7874" t="s">
        <v>81</v>
      </c>
      <c r="B7874">
        <v>94</v>
      </c>
      <c r="C7874">
        <v>5</v>
      </c>
    </row>
    <row r="7875" spans="1:3" x14ac:dyDescent="0.3">
      <c r="A7875" t="s">
        <v>18505</v>
      </c>
      <c r="B7875">
        <v>136</v>
      </c>
      <c r="C7875">
        <v>4.29</v>
      </c>
    </row>
    <row r="7876" spans="1:3" x14ac:dyDescent="0.3">
      <c r="A7876" t="s">
        <v>18505</v>
      </c>
      <c r="B7876">
        <v>122</v>
      </c>
      <c r="C7876">
        <v>4.1900000000000004</v>
      </c>
    </row>
    <row r="7877" spans="1:3" x14ac:dyDescent="0.3">
      <c r="A7877" t="s">
        <v>18505</v>
      </c>
      <c r="B7877">
        <v>122</v>
      </c>
      <c r="C7877">
        <v>4.13</v>
      </c>
    </row>
    <row r="7878" spans="1:3" x14ac:dyDescent="0.3">
      <c r="A7878" t="s">
        <v>18505</v>
      </c>
      <c r="B7878">
        <v>127</v>
      </c>
      <c r="C7878">
        <v>4.08</v>
      </c>
    </row>
    <row r="7879" spans="1:3" x14ac:dyDescent="0.3">
      <c r="A7879" t="s">
        <v>18505</v>
      </c>
      <c r="B7879">
        <v>50</v>
      </c>
      <c r="C7879">
        <v>5</v>
      </c>
    </row>
    <row r="7880" spans="1:3" x14ac:dyDescent="0.3">
      <c r="A7880" t="s">
        <v>18505</v>
      </c>
      <c r="B7880">
        <v>174</v>
      </c>
      <c r="C7880">
        <v>4.22</v>
      </c>
    </row>
    <row r="7881" spans="1:3" x14ac:dyDescent="0.3">
      <c r="A7881" t="s">
        <v>18505</v>
      </c>
    </row>
    <row r="7882" spans="1:3" x14ac:dyDescent="0.3">
      <c r="A7882" t="s">
        <v>18505</v>
      </c>
      <c r="B7882">
        <v>175</v>
      </c>
      <c r="C7882">
        <v>4.42</v>
      </c>
    </row>
    <row r="7883" spans="1:3" x14ac:dyDescent="0.3">
      <c r="A7883" t="s">
        <v>81</v>
      </c>
      <c r="B7883">
        <v>127</v>
      </c>
      <c r="C7883">
        <v>4.8</v>
      </c>
    </row>
    <row r="7884" spans="1:3" x14ac:dyDescent="0.3">
      <c r="A7884" t="s">
        <v>18498</v>
      </c>
      <c r="B7884">
        <v>125</v>
      </c>
      <c r="C7884">
        <v>4.07</v>
      </c>
    </row>
    <row r="7885" spans="1:3" x14ac:dyDescent="0.3">
      <c r="A7885" t="s">
        <v>18498</v>
      </c>
      <c r="B7885">
        <v>120</v>
      </c>
      <c r="C7885">
        <v>4.37</v>
      </c>
    </row>
    <row r="7886" spans="1:3" x14ac:dyDescent="0.3">
      <c r="A7886" t="s">
        <v>81</v>
      </c>
      <c r="B7886">
        <v>145</v>
      </c>
      <c r="C7886">
        <v>4.2</v>
      </c>
    </row>
    <row r="7887" spans="1:3" x14ac:dyDescent="0.3">
      <c r="A7887" t="s">
        <v>18498</v>
      </c>
      <c r="B7887">
        <v>120</v>
      </c>
      <c r="C7887">
        <v>4.29</v>
      </c>
    </row>
    <row r="7888" spans="1:3" x14ac:dyDescent="0.3">
      <c r="A7888" t="s">
        <v>81</v>
      </c>
      <c r="B7888">
        <v>172</v>
      </c>
      <c r="C7888">
        <v>4.3600000000000003</v>
      </c>
    </row>
    <row r="7889" spans="1:3" x14ac:dyDescent="0.3">
      <c r="A7889" t="s">
        <v>81</v>
      </c>
      <c r="B7889">
        <v>179</v>
      </c>
      <c r="C7889">
        <v>4.07</v>
      </c>
    </row>
    <row r="7890" spans="1:3" x14ac:dyDescent="0.3">
      <c r="A7890" t="s">
        <v>70</v>
      </c>
      <c r="B7890">
        <v>43</v>
      </c>
      <c r="C7890">
        <v>4.33</v>
      </c>
    </row>
    <row r="7891" spans="1:3" x14ac:dyDescent="0.3">
      <c r="A7891" t="s">
        <v>18498</v>
      </c>
      <c r="C7891">
        <v>4.6900000000000004</v>
      </c>
    </row>
    <row r="7892" spans="1:3" x14ac:dyDescent="0.3">
      <c r="A7892" t="s">
        <v>18524</v>
      </c>
      <c r="B7892">
        <v>60</v>
      </c>
      <c r="C7892">
        <v>5</v>
      </c>
    </row>
    <row r="7893" spans="1:3" x14ac:dyDescent="0.3">
      <c r="A7893" t="s">
        <v>18505</v>
      </c>
    </row>
    <row r="7894" spans="1:3" x14ac:dyDescent="0.3">
      <c r="A7894" t="s">
        <v>81</v>
      </c>
      <c r="B7894">
        <v>726</v>
      </c>
      <c r="C7894">
        <v>4.8499999999999996</v>
      </c>
    </row>
    <row r="7895" spans="1:3" x14ac:dyDescent="0.3">
      <c r="A7895" t="s">
        <v>18498</v>
      </c>
      <c r="B7895">
        <v>300</v>
      </c>
      <c r="C7895">
        <v>4.13</v>
      </c>
    </row>
    <row r="7896" spans="1:3" x14ac:dyDescent="0.3">
      <c r="A7896" t="s">
        <v>18505</v>
      </c>
      <c r="B7896">
        <v>135</v>
      </c>
      <c r="C7896">
        <v>4.1900000000000004</v>
      </c>
    </row>
    <row r="7897" spans="1:3" x14ac:dyDescent="0.3">
      <c r="A7897" t="s">
        <v>81</v>
      </c>
      <c r="B7897">
        <v>21</v>
      </c>
      <c r="C7897">
        <v>4.67</v>
      </c>
    </row>
    <row r="7898" spans="1:3" x14ac:dyDescent="0.3">
      <c r="A7898" t="s">
        <v>81</v>
      </c>
      <c r="B7898">
        <v>343</v>
      </c>
      <c r="C7898">
        <v>4.96</v>
      </c>
    </row>
    <row r="7899" spans="1:3" x14ac:dyDescent="0.3">
      <c r="A7899" t="s">
        <v>81</v>
      </c>
      <c r="B7899">
        <v>114</v>
      </c>
      <c r="C7899">
        <v>4.4400000000000004</v>
      </c>
    </row>
    <row r="7900" spans="1:3" x14ac:dyDescent="0.3">
      <c r="A7900" t="s">
        <v>70</v>
      </c>
      <c r="C7900">
        <v>5</v>
      </c>
    </row>
    <row r="7901" spans="1:3" x14ac:dyDescent="0.3">
      <c r="A7901" t="s">
        <v>81</v>
      </c>
      <c r="B7901">
        <v>183</v>
      </c>
      <c r="C7901">
        <v>4.2</v>
      </c>
    </row>
    <row r="7902" spans="1:3" x14ac:dyDescent="0.3">
      <c r="A7902" t="s">
        <v>81</v>
      </c>
      <c r="B7902">
        <v>178</v>
      </c>
      <c r="C7902">
        <v>4.37</v>
      </c>
    </row>
    <row r="7903" spans="1:3" x14ac:dyDescent="0.3">
      <c r="A7903" t="s">
        <v>18498</v>
      </c>
      <c r="B7903">
        <v>226</v>
      </c>
      <c r="C7903">
        <v>4.6100000000000003</v>
      </c>
    </row>
    <row r="7904" spans="1:3" x14ac:dyDescent="0.3">
      <c r="A7904" t="s">
        <v>18505</v>
      </c>
      <c r="B7904">
        <v>135</v>
      </c>
      <c r="C7904">
        <v>4.25</v>
      </c>
    </row>
    <row r="7905" spans="1:3" x14ac:dyDescent="0.3">
      <c r="A7905" t="s">
        <v>315</v>
      </c>
      <c r="B7905">
        <v>137</v>
      </c>
      <c r="C7905">
        <v>4.4000000000000004</v>
      </c>
    </row>
    <row r="7906" spans="1:3" x14ac:dyDescent="0.3">
      <c r="A7906" t="s">
        <v>81</v>
      </c>
      <c r="B7906">
        <v>24</v>
      </c>
      <c r="C7906">
        <v>4.82</v>
      </c>
    </row>
    <row r="7907" spans="1:3" x14ac:dyDescent="0.3">
      <c r="A7907" t="s">
        <v>18505</v>
      </c>
      <c r="B7907">
        <v>91</v>
      </c>
      <c r="C7907">
        <v>3.25</v>
      </c>
    </row>
    <row r="7908" spans="1:3" x14ac:dyDescent="0.3">
      <c r="A7908" t="s">
        <v>315</v>
      </c>
      <c r="B7908">
        <v>137</v>
      </c>
      <c r="C7908">
        <v>4</v>
      </c>
    </row>
    <row r="7909" spans="1:3" x14ac:dyDescent="0.3">
      <c r="A7909" t="s">
        <v>81</v>
      </c>
      <c r="B7909">
        <v>181</v>
      </c>
      <c r="C7909">
        <v>4.07</v>
      </c>
    </row>
    <row r="7910" spans="1:3" x14ac:dyDescent="0.3">
      <c r="A7910" t="s">
        <v>81</v>
      </c>
      <c r="B7910">
        <v>176</v>
      </c>
      <c r="C7910">
        <v>4.32</v>
      </c>
    </row>
    <row r="7911" spans="1:3" x14ac:dyDescent="0.3">
      <c r="A7911" t="s">
        <v>70</v>
      </c>
    </row>
    <row r="7912" spans="1:3" x14ac:dyDescent="0.3">
      <c r="A7912" t="s">
        <v>81</v>
      </c>
      <c r="B7912">
        <v>204</v>
      </c>
      <c r="C7912">
        <v>4.42</v>
      </c>
    </row>
    <row r="7913" spans="1:3" x14ac:dyDescent="0.3">
      <c r="A7913" t="s">
        <v>70</v>
      </c>
      <c r="B7913">
        <v>48</v>
      </c>
      <c r="C7913">
        <v>4.9000000000000004</v>
      </c>
    </row>
    <row r="7914" spans="1:3" x14ac:dyDescent="0.3">
      <c r="A7914" t="s">
        <v>81</v>
      </c>
      <c r="B7914">
        <v>83</v>
      </c>
      <c r="C7914">
        <v>4.93</v>
      </c>
    </row>
    <row r="7915" spans="1:3" x14ac:dyDescent="0.3">
      <c r="A7915" t="s">
        <v>18498</v>
      </c>
      <c r="B7915">
        <v>259</v>
      </c>
      <c r="C7915">
        <v>4.74</v>
      </c>
    </row>
    <row r="7916" spans="1:3" x14ac:dyDescent="0.3">
      <c r="A7916" t="s">
        <v>81</v>
      </c>
      <c r="B7916">
        <v>196</v>
      </c>
      <c r="C7916">
        <v>4.25</v>
      </c>
    </row>
    <row r="7917" spans="1:3" x14ac:dyDescent="0.3">
      <c r="A7917" t="s">
        <v>81</v>
      </c>
      <c r="B7917">
        <v>63</v>
      </c>
      <c r="C7917">
        <v>4.78</v>
      </c>
    </row>
    <row r="7918" spans="1:3" x14ac:dyDescent="0.3">
      <c r="A7918" t="s">
        <v>81</v>
      </c>
      <c r="B7918">
        <v>200</v>
      </c>
      <c r="C7918">
        <v>4.42</v>
      </c>
    </row>
    <row r="7919" spans="1:3" x14ac:dyDescent="0.3">
      <c r="A7919" t="s">
        <v>81</v>
      </c>
      <c r="B7919">
        <v>196</v>
      </c>
      <c r="C7919">
        <v>4.63</v>
      </c>
    </row>
    <row r="7920" spans="1:3" x14ac:dyDescent="0.3">
      <c r="A7920" t="s">
        <v>81</v>
      </c>
      <c r="B7920">
        <v>199</v>
      </c>
      <c r="C7920">
        <v>4.42</v>
      </c>
    </row>
    <row r="7921" spans="1:3" x14ac:dyDescent="0.3">
      <c r="A7921" t="s">
        <v>70</v>
      </c>
      <c r="B7921">
        <v>27</v>
      </c>
      <c r="C7921">
        <v>5</v>
      </c>
    </row>
    <row r="7922" spans="1:3" x14ac:dyDescent="0.3">
      <c r="A7922" t="s">
        <v>70</v>
      </c>
      <c r="C7922">
        <v>5</v>
      </c>
    </row>
    <row r="7923" spans="1:3" x14ac:dyDescent="0.3">
      <c r="A7923" t="s">
        <v>70</v>
      </c>
      <c r="B7923">
        <v>50</v>
      </c>
      <c r="C7923">
        <v>4.4800000000000004</v>
      </c>
    </row>
    <row r="7924" spans="1:3" x14ac:dyDescent="0.3">
      <c r="A7924" t="s">
        <v>18505</v>
      </c>
      <c r="B7924">
        <v>140</v>
      </c>
      <c r="C7924">
        <v>4.07</v>
      </c>
    </row>
    <row r="7925" spans="1:3" x14ac:dyDescent="0.3">
      <c r="A7925" t="s">
        <v>18505</v>
      </c>
      <c r="B7925">
        <v>164</v>
      </c>
      <c r="C7925">
        <v>4.59</v>
      </c>
    </row>
    <row r="7926" spans="1:3" x14ac:dyDescent="0.3">
      <c r="A7926" t="s">
        <v>81</v>
      </c>
      <c r="B7926">
        <v>149</v>
      </c>
      <c r="C7926">
        <v>4.33</v>
      </c>
    </row>
    <row r="7927" spans="1:3" x14ac:dyDescent="0.3">
      <c r="A7927" t="s">
        <v>70</v>
      </c>
      <c r="B7927">
        <v>62</v>
      </c>
      <c r="C7927">
        <v>4.5199999999999996</v>
      </c>
    </row>
    <row r="7928" spans="1:3" x14ac:dyDescent="0.3">
      <c r="A7928" t="s">
        <v>81</v>
      </c>
      <c r="B7928">
        <v>187</v>
      </c>
      <c r="C7928">
        <v>4.55</v>
      </c>
    </row>
    <row r="7929" spans="1:3" x14ac:dyDescent="0.3">
      <c r="A7929" t="s">
        <v>18550</v>
      </c>
      <c r="B7929">
        <v>210</v>
      </c>
      <c r="C7929">
        <v>4.68</v>
      </c>
    </row>
    <row r="7930" spans="1:3" x14ac:dyDescent="0.3">
      <c r="A7930" t="s">
        <v>70</v>
      </c>
      <c r="B7930">
        <v>80</v>
      </c>
      <c r="C7930">
        <v>4.8499999999999996</v>
      </c>
    </row>
    <row r="7931" spans="1:3" x14ac:dyDescent="0.3">
      <c r="A7931" t="s">
        <v>81</v>
      </c>
      <c r="B7931">
        <v>364</v>
      </c>
      <c r="C7931">
        <v>4.43</v>
      </c>
    </row>
    <row r="7932" spans="1:3" x14ac:dyDescent="0.3">
      <c r="A7932" t="s">
        <v>70</v>
      </c>
    </row>
    <row r="7933" spans="1:3" x14ac:dyDescent="0.3">
      <c r="A7933" t="s">
        <v>18490</v>
      </c>
    </row>
    <row r="7934" spans="1:3" x14ac:dyDescent="0.3">
      <c r="A7934" t="s">
        <v>681</v>
      </c>
    </row>
    <row r="7935" spans="1:3" x14ac:dyDescent="0.3">
      <c r="A7935" t="s">
        <v>70</v>
      </c>
      <c r="C7935">
        <v>5</v>
      </c>
    </row>
    <row r="7936" spans="1:3" x14ac:dyDescent="0.3">
      <c r="A7936" t="s">
        <v>81</v>
      </c>
      <c r="B7936">
        <v>147</v>
      </c>
      <c r="C7936">
        <v>4.62</v>
      </c>
    </row>
    <row r="7937" spans="1:3" x14ac:dyDescent="0.3">
      <c r="A7937" t="s">
        <v>81</v>
      </c>
    </row>
    <row r="7938" spans="1:3" x14ac:dyDescent="0.3">
      <c r="A7938" t="s">
        <v>70</v>
      </c>
    </row>
    <row r="7939" spans="1:3" x14ac:dyDescent="0.3">
      <c r="A7939" t="s">
        <v>81</v>
      </c>
      <c r="B7939">
        <v>351</v>
      </c>
    </row>
    <row r="7940" spans="1:3" x14ac:dyDescent="0.3">
      <c r="A7940" t="s">
        <v>18550</v>
      </c>
      <c r="C7940">
        <v>5</v>
      </c>
    </row>
    <row r="7941" spans="1:3" x14ac:dyDescent="0.3">
      <c r="A7941" t="s">
        <v>81</v>
      </c>
      <c r="B7941">
        <v>228</v>
      </c>
    </row>
    <row r="7942" spans="1:3" x14ac:dyDescent="0.3">
      <c r="A7942" t="s">
        <v>70</v>
      </c>
      <c r="B7942">
        <v>87</v>
      </c>
      <c r="C7942">
        <v>4.8600000000000003</v>
      </c>
    </row>
    <row r="7943" spans="1:3" x14ac:dyDescent="0.3">
      <c r="A7943" t="s">
        <v>18505</v>
      </c>
      <c r="B7943">
        <v>99</v>
      </c>
      <c r="C7943">
        <v>5</v>
      </c>
    </row>
    <row r="7944" spans="1:3" x14ac:dyDescent="0.3">
      <c r="A7944" t="s">
        <v>70</v>
      </c>
      <c r="B7944">
        <v>216</v>
      </c>
      <c r="C7944">
        <v>4.87</v>
      </c>
    </row>
    <row r="7945" spans="1:3" x14ac:dyDescent="0.3">
      <c r="A7945" t="s">
        <v>18550</v>
      </c>
      <c r="B7945">
        <v>50</v>
      </c>
      <c r="C7945">
        <v>4.67</v>
      </c>
    </row>
    <row r="7946" spans="1:3" x14ac:dyDescent="0.3">
      <c r="A7946" t="s">
        <v>81</v>
      </c>
    </row>
    <row r="7947" spans="1:3" x14ac:dyDescent="0.3">
      <c r="A7947" t="s">
        <v>18498</v>
      </c>
      <c r="C7947">
        <v>4.33</v>
      </c>
    </row>
    <row r="7948" spans="1:3" x14ac:dyDescent="0.3">
      <c r="A7948" t="s">
        <v>70</v>
      </c>
      <c r="C7948">
        <v>4.5</v>
      </c>
    </row>
    <row r="7949" spans="1:3" x14ac:dyDescent="0.3">
      <c r="A7949" t="s">
        <v>70</v>
      </c>
      <c r="B7949">
        <v>187</v>
      </c>
      <c r="C7949">
        <v>4.88</v>
      </c>
    </row>
    <row r="7950" spans="1:3" x14ac:dyDescent="0.3">
      <c r="A7950" t="s">
        <v>70</v>
      </c>
      <c r="C7950">
        <v>4.45</v>
      </c>
    </row>
    <row r="7951" spans="1:3" x14ac:dyDescent="0.3">
      <c r="A7951" t="s">
        <v>681</v>
      </c>
      <c r="B7951">
        <v>139</v>
      </c>
      <c r="C7951">
        <v>5</v>
      </c>
    </row>
    <row r="7952" spans="1:3" x14ac:dyDescent="0.3">
      <c r="A7952" t="s">
        <v>18505</v>
      </c>
      <c r="B7952">
        <v>1131</v>
      </c>
    </row>
    <row r="7953" spans="1:3" x14ac:dyDescent="0.3">
      <c r="A7953" t="s">
        <v>681</v>
      </c>
      <c r="C7953">
        <v>5</v>
      </c>
    </row>
    <row r="7954" spans="1:3" x14ac:dyDescent="0.3">
      <c r="A7954" t="s">
        <v>70</v>
      </c>
      <c r="C7954">
        <v>4</v>
      </c>
    </row>
    <row r="7955" spans="1:3" x14ac:dyDescent="0.3">
      <c r="A7955" t="s">
        <v>70</v>
      </c>
    </row>
    <row r="7956" spans="1:3" x14ac:dyDescent="0.3">
      <c r="A7956" t="s">
        <v>81</v>
      </c>
      <c r="B7956">
        <v>242</v>
      </c>
      <c r="C7956">
        <v>4.68</v>
      </c>
    </row>
    <row r="7957" spans="1:3" x14ac:dyDescent="0.3">
      <c r="A7957" t="s">
        <v>18498</v>
      </c>
    </row>
    <row r="7958" spans="1:3" x14ac:dyDescent="0.3">
      <c r="A7958" t="s">
        <v>81</v>
      </c>
      <c r="B7958">
        <v>340</v>
      </c>
      <c r="C7958">
        <v>4.49</v>
      </c>
    </row>
    <row r="7959" spans="1:3" x14ac:dyDescent="0.3">
      <c r="A7959" t="s">
        <v>70</v>
      </c>
    </row>
    <row r="7960" spans="1:3" x14ac:dyDescent="0.3">
      <c r="A7960" t="s">
        <v>172</v>
      </c>
    </row>
    <row r="7961" spans="1:3" x14ac:dyDescent="0.3">
      <c r="A7961" t="s">
        <v>81</v>
      </c>
      <c r="B7961">
        <v>274</v>
      </c>
      <c r="C7961">
        <v>4.2300000000000004</v>
      </c>
    </row>
    <row r="7962" spans="1:3" x14ac:dyDescent="0.3">
      <c r="A7962" t="s">
        <v>18550</v>
      </c>
      <c r="B7962">
        <v>199</v>
      </c>
      <c r="C7962">
        <v>4.37</v>
      </c>
    </row>
    <row r="7963" spans="1:3" x14ac:dyDescent="0.3">
      <c r="A7963" t="s">
        <v>81</v>
      </c>
      <c r="B7963">
        <v>340</v>
      </c>
      <c r="C7963">
        <v>4.55</v>
      </c>
    </row>
    <row r="7964" spans="1:3" x14ac:dyDescent="0.3">
      <c r="A7964" t="s">
        <v>81</v>
      </c>
    </row>
    <row r="7965" spans="1:3" x14ac:dyDescent="0.3">
      <c r="A7965" t="s">
        <v>81</v>
      </c>
      <c r="B7965">
        <v>171</v>
      </c>
      <c r="C7965">
        <v>4.3899999999999997</v>
      </c>
    </row>
    <row r="7966" spans="1:3" x14ac:dyDescent="0.3">
      <c r="A7966" t="s">
        <v>81</v>
      </c>
      <c r="B7966">
        <v>227</v>
      </c>
      <c r="C7966">
        <v>4.6500000000000004</v>
      </c>
    </row>
    <row r="7967" spans="1:3" x14ac:dyDescent="0.3">
      <c r="A7967" t="s">
        <v>18490</v>
      </c>
      <c r="C7967">
        <v>5</v>
      </c>
    </row>
    <row r="7968" spans="1:3" x14ac:dyDescent="0.3">
      <c r="A7968" t="s">
        <v>18490</v>
      </c>
      <c r="B7968">
        <v>197</v>
      </c>
      <c r="C7968">
        <v>4.4800000000000004</v>
      </c>
    </row>
    <row r="7969" spans="1:3" x14ac:dyDescent="0.3">
      <c r="A7969" t="s">
        <v>81</v>
      </c>
      <c r="B7969">
        <v>155</v>
      </c>
      <c r="C7969">
        <v>4.57</v>
      </c>
    </row>
    <row r="7970" spans="1:3" x14ac:dyDescent="0.3">
      <c r="A7970" t="s">
        <v>81</v>
      </c>
      <c r="B7970">
        <v>140</v>
      </c>
    </row>
    <row r="7971" spans="1:3" x14ac:dyDescent="0.3">
      <c r="A7971" t="s">
        <v>18498</v>
      </c>
      <c r="B7971">
        <v>53</v>
      </c>
      <c r="C7971">
        <v>4.75</v>
      </c>
    </row>
    <row r="7972" spans="1:3" x14ac:dyDescent="0.3">
      <c r="A7972" t="s">
        <v>70</v>
      </c>
    </row>
    <row r="7973" spans="1:3" x14ac:dyDescent="0.3">
      <c r="A7973" t="s">
        <v>81</v>
      </c>
    </row>
    <row r="7974" spans="1:3" x14ac:dyDescent="0.3">
      <c r="A7974" t="s">
        <v>70</v>
      </c>
    </row>
    <row r="7975" spans="1:3" x14ac:dyDescent="0.3">
      <c r="A7975" t="s">
        <v>81</v>
      </c>
      <c r="C7975">
        <v>4.8600000000000003</v>
      </c>
    </row>
    <row r="7976" spans="1:3" x14ac:dyDescent="0.3">
      <c r="A7976" t="s">
        <v>18490</v>
      </c>
      <c r="B7976">
        <v>102</v>
      </c>
      <c r="C7976">
        <v>4.7</v>
      </c>
    </row>
    <row r="7977" spans="1:3" x14ac:dyDescent="0.3">
      <c r="A7977" t="s">
        <v>70</v>
      </c>
      <c r="B7977">
        <v>47</v>
      </c>
      <c r="C7977">
        <v>5</v>
      </c>
    </row>
    <row r="7978" spans="1:3" x14ac:dyDescent="0.3">
      <c r="A7978" t="s">
        <v>70</v>
      </c>
    </row>
    <row r="7979" spans="1:3" x14ac:dyDescent="0.3">
      <c r="A7979" t="s">
        <v>70</v>
      </c>
    </row>
    <row r="7980" spans="1:3" x14ac:dyDescent="0.3">
      <c r="A7980" t="s">
        <v>81</v>
      </c>
      <c r="B7980">
        <v>53</v>
      </c>
      <c r="C7980">
        <v>4.92</v>
      </c>
    </row>
    <row r="7981" spans="1:3" x14ac:dyDescent="0.3">
      <c r="A7981" t="s">
        <v>18498</v>
      </c>
      <c r="B7981">
        <v>215</v>
      </c>
      <c r="C7981">
        <v>4.76</v>
      </c>
    </row>
    <row r="7982" spans="1:3" x14ac:dyDescent="0.3">
      <c r="A7982" t="s">
        <v>81</v>
      </c>
      <c r="B7982">
        <v>160</v>
      </c>
      <c r="C7982">
        <v>4.29</v>
      </c>
    </row>
    <row r="7983" spans="1:3" x14ac:dyDescent="0.3">
      <c r="A7983" t="s">
        <v>81</v>
      </c>
      <c r="B7983">
        <v>130</v>
      </c>
      <c r="C7983">
        <v>4.43</v>
      </c>
    </row>
    <row r="7984" spans="1:3" x14ac:dyDescent="0.3">
      <c r="A7984" t="s">
        <v>81</v>
      </c>
      <c r="B7984">
        <v>146</v>
      </c>
      <c r="C7984">
        <v>4.7</v>
      </c>
    </row>
    <row r="7985" spans="1:3" x14ac:dyDescent="0.3">
      <c r="A7985" t="s">
        <v>70</v>
      </c>
      <c r="B7985">
        <v>480</v>
      </c>
      <c r="C7985">
        <v>4.8899999999999997</v>
      </c>
    </row>
    <row r="7986" spans="1:3" x14ac:dyDescent="0.3">
      <c r="A7986" t="s">
        <v>172</v>
      </c>
    </row>
    <row r="7987" spans="1:3" x14ac:dyDescent="0.3">
      <c r="A7987" t="s">
        <v>81</v>
      </c>
    </row>
    <row r="7988" spans="1:3" x14ac:dyDescent="0.3">
      <c r="A7988" t="s">
        <v>18490</v>
      </c>
      <c r="B7988">
        <v>110</v>
      </c>
      <c r="C7988">
        <v>4.42</v>
      </c>
    </row>
    <row r="7989" spans="1:3" x14ac:dyDescent="0.3">
      <c r="A7989" t="s">
        <v>81</v>
      </c>
      <c r="B7989">
        <v>240</v>
      </c>
      <c r="C7989">
        <v>5</v>
      </c>
    </row>
    <row r="7990" spans="1:3" x14ac:dyDescent="0.3">
      <c r="A7990" t="s">
        <v>81</v>
      </c>
      <c r="C7990">
        <v>5</v>
      </c>
    </row>
    <row r="7991" spans="1:3" x14ac:dyDescent="0.3">
      <c r="A7991" t="s">
        <v>681</v>
      </c>
      <c r="B7991">
        <v>70</v>
      </c>
      <c r="C7991">
        <v>3.75</v>
      </c>
    </row>
    <row r="7992" spans="1:3" x14ac:dyDescent="0.3">
      <c r="A7992" t="s">
        <v>681</v>
      </c>
      <c r="B7992">
        <v>84</v>
      </c>
    </row>
    <row r="7993" spans="1:3" x14ac:dyDescent="0.3">
      <c r="A7993" t="s">
        <v>81</v>
      </c>
      <c r="B7993">
        <v>273</v>
      </c>
      <c r="C7993">
        <v>4.93</v>
      </c>
    </row>
    <row r="7994" spans="1:3" x14ac:dyDescent="0.3">
      <c r="A7994" t="s">
        <v>81</v>
      </c>
      <c r="B7994">
        <v>309</v>
      </c>
      <c r="C7994">
        <v>4.9000000000000004</v>
      </c>
    </row>
    <row r="7995" spans="1:3" x14ac:dyDescent="0.3">
      <c r="A7995" t="s">
        <v>70</v>
      </c>
    </row>
    <row r="7996" spans="1:3" x14ac:dyDescent="0.3">
      <c r="A7996" t="s">
        <v>70</v>
      </c>
    </row>
    <row r="7997" spans="1:3" x14ac:dyDescent="0.3">
      <c r="A7997" t="s">
        <v>172</v>
      </c>
      <c r="B7997">
        <v>77</v>
      </c>
    </row>
    <row r="7998" spans="1:3" x14ac:dyDescent="0.3">
      <c r="A7998" t="s">
        <v>18498</v>
      </c>
    </row>
    <row r="7999" spans="1:3" x14ac:dyDescent="0.3">
      <c r="A7999" t="s">
        <v>81</v>
      </c>
    </row>
    <row r="8000" spans="1:3" x14ac:dyDescent="0.3">
      <c r="A8000" t="s">
        <v>81</v>
      </c>
      <c r="B8000">
        <v>396</v>
      </c>
      <c r="C8000">
        <v>4.8099999999999996</v>
      </c>
    </row>
    <row r="8001" spans="1:3" x14ac:dyDescent="0.3">
      <c r="A8001" t="s">
        <v>81</v>
      </c>
    </row>
    <row r="8002" spans="1:3" x14ac:dyDescent="0.3">
      <c r="A8002" t="s">
        <v>18505</v>
      </c>
      <c r="C8002">
        <v>4.62</v>
      </c>
    </row>
    <row r="8003" spans="1:3" x14ac:dyDescent="0.3">
      <c r="A8003" t="s">
        <v>18505</v>
      </c>
    </row>
    <row r="8004" spans="1:3" x14ac:dyDescent="0.3">
      <c r="A8004" t="s">
        <v>81</v>
      </c>
      <c r="B8004">
        <v>404</v>
      </c>
      <c r="C8004">
        <v>4.6500000000000004</v>
      </c>
    </row>
    <row r="8005" spans="1:3" x14ac:dyDescent="0.3">
      <c r="A8005" t="s">
        <v>70</v>
      </c>
      <c r="B8005">
        <v>221</v>
      </c>
      <c r="C8005">
        <v>4.17</v>
      </c>
    </row>
    <row r="8006" spans="1:3" x14ac:dyDescent="0.3">
      <c r="A8006" t="s">
        <v>172</v>
      </c>
      <c r="B8006">
        <v>87</v>
      </c>
      <c r="C8006">
        <v>4</v>
      </c>
    </row>
    <row r="8007" spans="1:3" x14ac:dyDescent="0.3">
      <c r="A8007" t="s">
        <v>81</v>
      </c>
    </row>
    <row r="8008" spans="1:3" x14ac:dyDescent="0.3">
      <c r="A8008" t="s">
        <v>18490</v>
      </c>
      <c r="B8008">
        <v>117</v>
      </c>
      <c r="C8008">
        <v>4.88</v>
      </c>
    </row>
    <row r="8009" spans="1:3" x14ac:dyDescent="0.3">
      <c r="A8009" t="s">
        <v>81</v>
      </c>
      <c r="B8009">
        <v>160</v>
      </c>
      <c r="C8009">
        <v>5</v>
      </c>
    </row>
    <row r="8010" spans="1:3" x14ac:dyDescent="0.3">
      <c r="A8010" t="s">
        <v>81</v>
      </c>
      <c r="B8010">
        <v>350</v>
      </c>
    </row>
    <row r="8011" spans="1:3" x14ac:dyDescent="0.3">
      <c r="A8011" t="s">
        <v>81</v>
      </c>
      <c r="B8011">
        <v>224</v>
      </c>
      <c r="C8011">
        <v>4.88</v>
      </c>
    </row>
    <row r="8012" spans="1:3" x14ac:dyDescent="0.3">
      <c r="A8012" t="s">
        <v>81</v>
      </c>
      <c r="B8012">
        <v>500</v>
      </c>
    </row>
    <row r="8013" spans="1:3" x14ac:dyDescent="0.3">
      <c r="A8013" t="s">
        <v>70</v>
      </c>
    </row>
    <row r="8014" spans="1:3" x14ac:dyDescent="0.3">
      <c r="A8014" t="s">
        <v>81</v>
      </c>
    </row>
    <row r="8015" spans="1:3" x14ac:dyDescent="0.3">
      <c r="A8015" t="s">
        <v>81</v>
      </c>
    </row>
    <row r="8016" spans="1:3" x14ac:dyDescent="0.3">
      <c r="A8016" t="s">
        <v>81</v>
      </c>
    </row>
    <row r="8017" spans="1:3" x14ac:dyDescent="0.3">
      <c r="A8017" t="s">
        <v>70</v>
      </c>
      <c r="B8017">
        <v>390</v>
      </c>
    </row>
    <row r="8018" spans="1:3" x14ac:dyDescent="0.3">
      <c r="A8018" t="s">
        <v>81</v>
      </c>
      <c r="B8018">
        <v>166</v>
      </c>
      <c r="C8018">
        <v>4.8499999999999996</v>
      </c>
    </row>
    <row r="8019" spans="1:3" x14ac:dyDescent="0.3">
      <c r="A8019" t="s">
        <v>81</v>
      </c>
    </row>
    <row r="8020" spans="1:3" x14ac:dyDescent="0.3">
      <c r="A8020" t="s">
        <v>81</v>
      </c>
    </row>
    <row r="8021" spans="1:3" x14ac:dyDescent="0.3">
      <c r="A8021" t="s">
        <v>18550</v>
      </c>
    </row>
    <row r="8022" spans="1:3" x14ac:dyDescent="0.3">
      <c r="A8022" t="s">
        <v>81</v>
      </c>
      <c r="B8022">
        <v>232</v>
      </c>
      <c r="C8022">
        <v>4.92</v>
      </c>
    </row>
    <row r="8023" spans="1:3" x14ac:dyDescent="0.3">
      <c r="A8023" t="s">
        <v>81</v>
      </c>
    </row>
    <row r="8024" spans="1:3" x14ac:dyDescent="0.3">
      <c r="A8024" t="s">
        <v>81</v>
      </c>
      <c r="B8024">
        <v>194</v>
      </c>
      <c r="C8024">
        <v>4.3899999999999997</v>
      </c>
    </row>
    <row r="8025" spans="1:3" x14ac:dyDescent="0.3">
      <c r="A8025" t="s">
        <v>18498</v>
      </c>
      <c r="C8025">
        <v>4.5</v>
      </c>
    </row>
    <row r="8026" spans="1:3" x14ac:dyDescent="0.3">
      <c r="A8026" t="s">
        <v>70</v>
      </c>
    </row>
    <row r="8027" spans="1:3" x14ac:dyDescent="0.3">
      <c r="A8027" t="s">
        <v>18505</v>
      </c>
      <c r="B8027">
        <v>136</v>
      </c>
      <c r="C8027">
        <v>5</v>
      </c>
    </row>
    <row r="8028" spans="1:3" x14ac:dyDescent="0.3">
      <c r="A8028" t="s">
        <v>81</v>
      </c>
    </row>
    <row r="8029" spans="1:3" x14ac:dyDescent="0.3">
      <c r="A8029" t="s">
        <v>70</v>
      </c>
    </row>
    <row r="8030" spans="1:3" x14ac:dyDescent="0.3">
      <c r="A8030" t="s">
        <v>70</v>
      </c>
      <c r="C8030">
        <v>4</v>
      </c>
    </row>
    <row r="8031" spans="1:3" x14ac:dyDescent="0.3">
      <c r="A8031" t="s">
        <v>70</v>
      </c>
    </row>
    <row r="8032" spans="1:3" x14ac:dyDescent="0.3">
      <c r="A8032" t="s">
        <v>70</v>
      </c>
    </row>
    <row r="8033" spans="1:3" x14ac:dyDescent="0.3">
      <c r="A8033" t="s">
        <v>70</v>
      </c>
      <c r="B8033">
        <v>43</v>
      </c>
      <c r="C8033">
        <v>4.8</v>
      </c>
    </row>
    <row r="8034" spans="1:3" x14ac:dyDescent="0.3">
      <c r="A8034" t="s">
        <v>70</v>
      </c>
      <c r="B8034">
        <v>140</v>
      </c>
      <c r="C8034">
        <v>5</v>
      </c>
    </row>
    <row r="8035" spans="1:3" x14ac:dyDescent="0.3">
      <c r="A8035" t="s">
        <v>70</v>
      </c>
      <c r="B8035">
        <v>75</v>
      </c>
      <c r="C8035">
        <v>3</v>
      </c>
    </row>
    <row r="8036" spans="1:3" x14ac:dyDescent="0.3">
      <c r="A8036" t="s">
        <v>70</v>
      </c>
    </row>
    <row r="8037" spans="1:3" x14ac:dyDescent="0.3">
      <c r="A8037" t="s">
        <v>70</v>
      </c>
    </row>
    <row r="8038" spans="1:3" x14ac:dyDescent="0.3">
      <c r="A8038" t="s">
        <v>70</v>
      </c>
    </row>
    <row r="8039" spans="1:3" x14ac:dyDescent="0.3">
      <c r="A8039" t="s">
        <v>172</v>
      </c>
    </row>
    <row r="8040" spans="1:3" x14ac:dyDescent="0.3">
      <c r="A8040" t="s">
        <v>70</v>
      </c>
    </row>
    <row r="8041" spans="1:3" x14ac:dyDescent="0.3">
      <c r="A8041" t="s">
        <v>18505</v>
      </c>
      <c r="B8041">
        <v>57</v>
      </c>
      <c r="C8041">
        <v>4</v>
      </c>
    </row>
    <row r="8042" spans="1:3" x14ac:dyDescent="0.3">
      <c r="A8042" t="s">
        <v>81</v>
      </c>
      <c r="B8042">
        <v>29</v>
      </c>
      <c r="C8042">
        <v>4.7300000000000004</v>
      </c>
    </row>
    <row r="8043" spans="1:3" x14ac:dyDescent="0.3">
      <c r="A8043" t="s">
        <v>681</v>
      </c>
      <c r="C8043">
        <v>4.67</v>
      </c>
    </row>
    <row r="8044" spans="1:3" x14ac:dyDescent="0.3">
      <c r="A8044" t="s">
        <v>70</v>
      </c>
      <c r="B8044">
        <v>50</v>
      </c>
      <c r="C8044">
        <v>4.22</v>
      </c>
    </row>
    <row r="8045" spans="1:3" x14ac:dyDescent="0.3">
      <c r="A8045" t="s">
        <v>18505</v>
      </c>
    </row>
    <row r="8046" spans="1:3" x14ac:dyDescent="0.3">
      <c r="A8046" t="s">
        <v>18490</v>
      </c>
      <c r="B8046">
        <v>98</v>
      </c>
      <c r="C8046">
        <v>4.22</v>
      </c>
    </row>
    <row r="8047" spans="1:3" x14ac:dyDescent="0.3">
      <c r="A8047" t="s">
        <v>172</v>
      </c>
      <c r="B8047">
        <v>483</v>
      </c>
      <c r="C8047">
        <v>4.63</v>
      </c>
    </row>
    <row r="8048" spans="1:3" x14ac:dyDescent="0.3">
      <c r="A8048" t="s">
        <v>70</v>
      </c>
      <c r="B8048">
        <v>60</v>
      </c>
      <c r="C8048">
        <v>4.38</v>
      </c>
    </row>
    <row r="8049" spans="1:3" x14ac:dyDescent="0.3">
      <c r="A8049" t="s">
        <v>70</v>
      </c>
      <c r="B8049">
        <v>125</v>
      </c>
      <c r="C8049">
        <v>5</v>
      </c>
    </row>
    <row r="8050" spans="1:3" x14ac:dyDescent="0.3">
      <c r="A8050" t="s">
        <v>70</v>
      </c>
      <c r="B8050">
        <v>70</v>
      </c>
      <c r="C8050">
        <v>4.78</v>
      </c>
    </row>
    <row r="8051" spans="1:3" x14ac:dyDescent="0.3">
      <c r="A8051" t="s">
        <v>70</v>
      </c>
      <c r="B8051">
        <v>180</v>
      </c>
      <c r="C8051">
        <v>5</v>
      </c>
    </row>
    <row r="8052" spans="1:3" x14ac:dyDescent="0.3">
      <c r="A8052" t="s">
        <v>18505</v>
      </c>
      <c r="B8052">
        <v>45</v>
      </c>
      <c r="C8052">
        <v>3.33</v>
      </c>
    </row>
    <row r="8053" spans="1:3" x14ac:dyDescent="0.3">
      <c r="A8053" t="s">
        <v>18490</v>
      </c>
      <c r="B8053">
        <v>110</v>
      </c>
      <c r="C8053">
        <v>3</v>
      </c>
    </row>
    <row r="8054" spans="1:3" x14ac:dyDescent="0.3">
      <c r="A8054" t="s">
        <v>18505</v>
      </c>
      <c r="B8054">
        <v>50</v>
      </c>
      <c r="C8054">
        <v>4</v>
      </c>
    </row>
    <row r="8055" spans="1:3" x14ac:dyDescent="0.3">
      <c r="A8055" t="s">
        <v>70</v>
      </c>
      <c r="B8055">
        <v>46</v>
      </c>
      <c r="C8055">
        <v>5</v>
      </c>
    </row>
    <row r="8056" spans="1:3" x14ac:dyDescent="0.3">
      <c r="A8056" t="s">
        <v>18498</v>
      </c>
      <c r="B8056">
        <v>181</v>
      </c>
      <c r="C8056">
        <v>4.42</v>
      </c>
    </row>
    <row r="8057" spans="1:3" x14ac:dyDescent="0.3">
      <c r="A8057" t="s">
        <v>18505</v>
      </c>
      <c r="C8057">
        <v>4.59</v>
      </c>
    </row>
    <row r="8058" spans="1:3" x14ac:dyDescent="0.3">
      <c r="A8058" t="s">
        <v>70</v>
      </c>
      <c r="B8058">
        <v>65</v>
      </c>
      <c r="C8058">
        <v>4.6399999999999997</v>
      </c>
    </row>
    <row r="8059" spans="1:3" x14ac:dyDescent="0.3">
      <c r="A8059" t="s">
        <v>81</v>
      </c>
      <c r="B8059">
        <v>396</v>
      </c>
      <c r="C8059">
        <v>4.87</v>
      </c>
    </row>
    <row r="8060" spans="1:3" x14ac:dyDescent="0.3">
      <c r="A8060" t="s">
        <v>70</v>
      </c>
    </row>
    <row r="8061" spans="1:3" x14ac:dyDescent="0.3">
      <c r="A8061" t="s">
        <v>81</v>
      </c>
      <c r="B8061">
        <v>290</v>
      </c>
      <c r="C8061">
        <v>4.6399999999999997</v>
      </c>
    </row>
    <row r="8062" spans="1:3" x14ac:dyDescent="0.3">
      <c r="A8062" t="s">
        <v>81</v>
      </c>
      <c r="B8062">
        <v>75</v>
      </c>
      <c r="C8062">
        <v>4.8</v>
      </c>
    </row>
    <row r="8063" spans="1:3" x14ac:dyDescent="0.3">
      <c r="A8063" t="s">
        <v>18550</v>
      </c>
      <c r="C8063">
        <v>3.86</v>
      </c>
    </row>
    <row r="8064" spans="1:3" x14ac:dyDescent="0.3">
      <c r="A8064" t="s">
        <v>81</v>
      </c>
      <c r="B8064">
        <v>380</v>
      </c>
      <c r="C8064">
        <v>4.76</v>
      </c>
    </row>
    <row r="8065" spans="1:3" x14ac:dyDescent="0.3">
      <c r="A8065" t="s">
        <v>18490</v>
      </c>
      <c r="B8065">
        <v>103</v>
      </c>
      <c r="C8065">
        <v>4.7300000000000004</v>
      </c>
    </row>
    <row r="8066" spans="1:3" x14ac:dyDescent="0.3">
      <c r="A8066" t="s">
        <v>18505</v>
      </c>
    </row>
    <row r="8067" spans="1:3" x14ac:dyDescent="0.3">
      <c r="A8067" t="s">
        <v>81</v>
      </c>
      <c r="B8067">
        <v>61</v>
      </c>
    </row>
    <row r="8068" spans="1:3" x14ac:dyDescent="0.3">
      <c r="A8068" t="s">
        <v>81</v>
      </c>
      <c r="B8068">
        <v>425</v>
      </c>
      <c r="C8068">
        <v>4.9000000000000004</v>
      </c>
    </row>
    <row r="8069" spans="1:3" x14ac:dyDescent="0.3">
      <c r="A8069" t="s">
        <v>70</v>
      </c>
      <c r="B8069">
        <v>91</v>
      </c>
    </row>
    <row r="8070" spans="1:3" x14ac:dyDescent="0.3">
      <c r="A8070" t="s">
        <v>18505</v>
      </c>
      <c r="C8070">
        <v>4.8</v>
      </c>
    </row>
    <row r="8071" spans="1:3" x14ac:dyDescent="0.3">
      <c r="A8071" t="s">
        <v>81</v>
      </c>
      <c r="B8071">
        <v>425</v>
      </c>
      <c r="C8071">
        <v>4.91</v>
      </c>
    </row>
    <row r="8072" spans="1:3" x14ac:dyDescent="0.3">
      <c r="A8072" t="s">
        <v>81</v>
      </c>
      <c r="C8072">
        <v>5</v>
      </c>
    </row>
    <row r="8073" spans="1:3" x14ac:dyDescent="0.3">
      <c r="A8073" t="s">
        <v>81</v>
      </c>
    </row>
    <row r="8074" spans="1:3" x14ac:dyDescent="0.3">
      <c r="A8074" t="s">
        <v>81</v>
      </c>
    </row>
    <row r="8075" spans="1:3" x14ac:dyDescent="0.3">
      <c r="A8075" t="s">
        <v>81</v>
      </c>
    </row>
    <row r="8076" spans="1:3" x14ac:dyDescent="0.3">
      <c r="A8076" t="s">
        <v>81</v>
      </c>
    </row>
    <row r="8077" spans="1:3" x14ac:dyDescent="0.3">
      <c r="A8077" t="s">
        <v>18505</v>
      </c>
    </row>
    <row r="8078" spans="1:3" x14ac:dyDescent="0.3">
      <c r="A8078" t="s">
        <v>18505</v>
      </c>
    </row>
    <row r="8079" spans="1:3" x14ac:dyDescent="0.3">
      <c r="A8079" t="s">
        <v>18505</v>
      </c>
    </row>
    <row r="8080" spans="1:3" x14ac:dyDescent="0.3">
      <c r="A8080" t="s">
        <v>81</v>
      </c>
      <c r="B8080">
        <v>221</v>
      </c>
      <c r="C8080">
        <v>4.9800000000000004</v>
      </c>
    </row>
    <row r="8081" spans="1:3" x14ac:dyDescent="0.3">
      <c r="A8081" t="s">
        <v>18498</v>
      </c>
      <c r="B8081">
        <v>143</v>
      </c>
      <c r="C8081">
        <v>4.83</v>
      </c>
    </row>
    <row r="8082" spans="1:3" x14ac:dyDescent="0.3">
      <c r="A8082" t="s">
        <v>81</v>
      </c>
      <c r="C8082">
        <v>4.75</v>
      </c>
    </row>
    <row r="8083" spans="1:3" x14ac:dyDescent="0.3">
      <c r="A8083" t="s">
        <v>81</v>
      </c>
      <c r="B8083">
        <v>132</v>
      </c>
      <c r="C8083">
        <v>4</v>
      </c>
    </row>
    <row r="8084" spans="1:3" x14ac:dyDescent="0.3">
      <c r="A8084" t="s">
        <v>81</v>
      </c>
      <c r="B8084">
        <v>132</v>
      </c>
      <c r="C8084">
        <v>4.8</v>
      </c>
    </row>
    <row r="8085" spans="1:3" x14ac:dyDescent="0.3">
      <c r="A8085" t="s">
        <v>81</v>
      </c>
    </row>
    <row r="8086" spans="1:3" x14ac:dyDescent="0.3">
      <c r="A8086" t="s">
        <v>18498</v>
      </c>
      <c r="B8086">
        <v>170</v>
      </c>
      <c r="C8086">
        <v>4.83</v>
      </c>
    </row>
    <row r="8087" spans="1:3" x14ac:dyDescent="0.3">
      <c r="A8087" t="s">
        <v>18498</v>
      </c>
      <c r="C8087">
        <v>4.71</v>
      </c>
    </row>
    <row r="8088" spans="1:3" x14ac:dyDescent="0.3">
      <c r="A8088" t="s">
        <v>81</v>
      </c>
      <c r="B8088">
        <v>309</v>
      </c>
      <c r="C8088">
        <v>4.92</v>
      </c>
    </row>
    <row r="8089" spans="1:3" x14ac:dyDescent="0.3">
      <c r="A8089" t="s">
        <v>18550</v>
      </c>
      <c r="B8089">
        <v>93</v>
      </c>
      <c r="C8089">
        <v>4.8600000000000003</v>
      </c>
    </row>
    <row r="8090" spans="1:3" x14ac:dyDescent="0.3">
      <c r="A8090" t="s">
        <v>18550</v>
      </c>
      <c r="B8090">
        <v>74</v>
      </c>
      <c r="C8090">
        <v>4.38</v>
      </c>
    </row>
    <row r="8091" spans="1:3" x14ac:dyDescent="0.3">
      <c r="A8091" t="s">
        <v>18498</v>
      </c>
      <c r="B8091">
        <v>95</v>
      </c>
      <c r="C8091">
        <v>4.55</v>
      </c>
    </row>
    <row r="8092" spans="1:3" x14ac:dyDescent="0.3">
      <c r="A8092" t="s">
        <v>70</v>
      </c>
      <c r="B8092">
        <v>55</v>
      </c>
      <c r="C8092">
        <v>3</v>
      </c>
    </row>
    <row r="8093" spans="1:3" x14ac:dyDescent="0.3">
      <c r="A8093" t="s">
        <v>70</v>
      </c>
      <c r="C8093">
        <v>4.5</v>
      </c>
    </row>
    <row r="8094" spans="1:3" x14ac:dyDescent="0.3">
      <c r="A8094" t="s">
        <v>18505</v>
      </c>
      <c r="B8094">
        <v>88</v>
      </c>
      <c r="C8094">
        <v>4.8899999999999997</v>
      </c>
    </row>
    <row r="8095" spans="1:3" x14ac:dyDescent="0.3">
      <c r="A8095" t="s">
        <v>18505</v>
      </c>
      <c r="B8095">
        <v>45</v>
      </c>
      <c r="C8095">
        <v>4.67</v>
      </c>
    </row>
    <row r="8096" spans="1:3" x14ac:dyDescent="0.3">
      <c r="A8096" t="s">
        <v>70</v>
      </c>
    </row>
    <row r="8097" spans="1:3" x14ac:dyDescent="0.3">
      <c r="A8097" t="s">
        <v>81</v>
      </c>
      <c r="C8097">
        <v>4.4000000000000004</v>
      </c>
    </row>
    <row r="8098" spans="1:3" x14ac:dyDescent="0.3">
      <c r="A8098" t="s">
        <v>81</v>
      </c>
      <c r="B8098">
        <v>221</v>
      </c>
      <c r="C8098">
        <v>4.5</v>
      </c>
    </row>
    <row r="8099" spans="1:3" x14ac:dyDescent="0.3">
      <c r="A8099" t="s">
        <v>81</v>
      </c>
      <c r="C8099">
        <v>4.33</v>
      </c>
    </row>
    <row r="8100" spans="1:3" x14ac:dyDescent="0.3">
      <c r="A8100" t="s">
        <v>70</v>
      </c>
      <c r="B8100">
        <v>52</v>
      </c>
      <c r="C8100">
        <v>4.7</v>
      </c>
    </row>
    <row r="8101" spans="1:3" x14ac:dyDescent="0.3">
      <c r="A8101" t="s">
        <v>81</v>
      </c>
      <c r="B8101">
        <v>264</v>
      </c>
      <c r="C8101">
        <v>4.9800000000000004</v>
      </c>
    </row>
    <row r="8102" spans="1:3" x14ac:dyDescent="0.3">
      <c r="A8102" t="s">
        <v>81</v>
      </c>
      <c r="B8102">
        <v>195</v>
      </c>
      <c r="C8102">
        <v>4.62</v>
      </c>
    </row>
    <row r="8103" spans="1:3" x14ac:dyDescent="0.3">
      <c r="A8103" t="s">
        <v>70</v>
      </c>
      <c r="B8103">
        <v>65</v>
      </c>
      <c r="C8103">
        <v>4.4000000000000004</v>
      </c>
    </row>
    <row r="8104" spans="1:3" x14ac:dyDescent="0.3">
      <c r="A8104" t="s">
        <v>81</v>
      </c>
    </row>
    <row r="8105" spans="1:3" x14ac:dyDescent="0.3">
      <c r="A8105" t="s">
        <v>81</v>
      </c>
      <c r="B8105">
        <v>309</v>
      </c>
      <c r="C8105">
        <v>4.8899999999999997</v>
      </c>
    </row>
    <row r="8106" spans="1:3" x14ac:dyDescent="0.3">
      <c r="A8106" t="s">
        <v>70</v>
      </c>
    </row>
    <row r="8107" spans="1:3" x14ac:dyDescent="0.3">
      <c r="A8107" t="s">
        <v>81</v>
      </c>
      <c r="B8107">
        <v>46</v>
      </c>
      <c r="C8107">
        <v>4.66</v>
      </c>
    </row>
    <row r="8108" spans="1:3" x14ac:dyDescent="0.3">
      <c r="A8108" t="s">
        <v>172</v>
      </c>
      <c r="B8108">
        <v>100</v>
      </c>
      <c r="C8108">
        <v>4.45</v>
      </c>
    </row>
    <row r="8109" spans="1:3" x14ac:dyDescent="0.3">
      <c r="A8109" t="s">
        <v>172</v>
      </c>
      <c r="B8109">
        <v>100</v>
      </c>
    </row>
    <row r="8110" spans="1:3" x14ac:dyDescent="0.3">
      <c r="A8110" t="s">
        <v>70</v>
      </c>
      <c r="B8110">
        <v>77</v>
      </c>
      <c r="C8110">
        <v>5</v>
      </c>
    </row>
    <row r="8111" spans="1:3" x14ac:dyDescent="0.3">
      <c r="A8111" t="s">
        <v>18505</v>
      </c>
      <c r="B8111">
        <v>58</v>
      </c>
    </row>
    <row r="8112" spans="1:3" x14ac:dyDescent="0.3">
      <c r="A8112" t="s">
        <v>315</v>
      </c>
      <c r="B8112">
        <v>229</v>
      </c>
      <c r="C8112">
        <v>4</v>
      </c>
    </row>
    <row r="8113" spans="1:3" x14ac:dyDescent="0.3">
      <c r="A8113" t="s">
        <v>81</v>
      </c>
      <c r="B8113">
        <v>201</v>
      </c>
      <c r="C8113">
        <v>4.75</v>
      </c>
    </row>
    <row r="8114" spans="1:3" x14ac:dyDescent="0.3">
      <c r="A8114" t="s">
        <v>81</v>
      </c>
      <c r="B8114">
        <v>271</v>
      </c>
      <c r="C8114">
        <v>4.8899999999999997</v>
      </c>
    </row>
    <row r="8115" spans="1:3" x14ac:dyDescent="0.3">
      <c r="A8115" t="s">
        <v>18498</v>
      </c>
    </row>
    <row r="8116" spans="1:3" x14ac:dyDescent="0.3">
      <c r="A8116" t="s">
        <v>81</v>
      </c>
      <c r="B8116">
        <v>111</v>
      </c>
      <c r="C8116">
        <v>5</v>
      </c>
    </row>
    <row r="8117" spans="1:3" x14ac:dyDescent="0.3">
      <c r="A8117" t="s">
        <v>18524</v>
      </c>
      <c r="B8117">
        <v>84</v>
      </c>
      <c r="C8117">
        <v>2</v>
      </c>
    </row>
    <row r="8118" spans="1:3" x14ac:dyDescent="0.3">
      <c r="A8118" t="s">
        <v>70</v>
      </c>
    </row>
    <row r="8119" spans="1:3" x14ac:dyDescent="0.3">
      <c r="A8119" t="s">
        <v>18505</v>
      </c>
      <c r="B8119">
        <v>85</v>
      </c>
      <c r="C8119">
        <v>5</v>
      </c>
    </row>
    <row r="8120" spans="1:3" x14ac:dyDescent="0.3">
      <c r="A8120" t="s">
        <v>81</v>
      </c>
      <c r="B8120">
        <v>128</v>
      </c>
      <c r="C8120">
        <v>4.5599999999999996</v>
      </c>
    </row>
    <row r="8121" spans="1:3" x14ac:dyDescent="0.3">
      <c r="A8121" t="s">
        <v>18490</v>
      </c>
      <c r="B8121">
        <v>169</v>
      </c>
      <c r="C8121">
        <v>4.67</v>
      </c>
    </row>
    <row r="8122" spans="1:3" x14ac:dyDescent="0.3">
      <c r="A8122" t="s">
        <v>81</v>
      </c>
      <c r="B8122">
        <v>195</v>
      </c>
    </row>
    <row r="8123" spans="1:3" x14ac:dyDescent="0.3">
      <c r="A8123" t="s">
        <v>81</v>
      </c>
      <c r="B8123">
        <v>81</v>
      </c>
    </row>
    <row r="8124" spans="1:3" x14ac:dyDescent="0.3">
      <c r="A8124" t="s">
        <v>18524</v>
      </c>
      <c r="B8124">
        <v>120</v>
      </c>
      <c r="C8124">
        <v>4.53</v>
      </c>
    </row>
    <row r="8125" spans="1:3" x14ac:dyDescent="0.3">
      <c r="A8125" t="s">
        <v>18490</v>
      </c>
      <c r="B8125">
        <v>190</v>
      </c>
      <c r="C8125">
        <v>4.6500000000000004</v>
      </c>
    </row>
    <row r="8126" spans="1:3" x14ac:dyDescent="0.3">
      <c r="A8126" t="s">
        <v>81</v>
      </c>
      <c r="B8126">
        <v>188</v>
      </c>
      <c r="C8126">
        <v>4.41</v>
      </c>
    </row>
    <row r="8127" spans="1:3" x14ac:dyDescent="0.3">
      <c r="A8127" t="s">
        <v>81</v>
      </c>
      <c r="B8127">
        <v>192</v>
      </c>
      <c r="C8127">
        <v>4.62</v>
      </c>
    </row>
    <row r="8128" spans="1:3" x14ac:dyDescent="0.3">
      <c r="A8128" t="s">
        <v>18498</v>
      </c>
    </row>
    <row r="8129" spans="1:3" x14ac:dyDescent="0.3">
      <c r="A8129" t="s">
        <v>81</v>
      </c>
      <c r="B8129">
        <v>145</v>
      </c>
      <c r="C8129">
        <v>4.3899999999999997</v>
      </c>
    </row>
    <row r="8130" spans="1:3" x14ac:dyDescent="0.3">
      <c r="A8130" t="s">
        <v>81</v>
      </c>
      <c r="B8130">
        <v>207</v>
      </c>
      <c r="C8130">
        <v>4.5</v>
      </c>
    </row>
    <row r="8131" spans="1:3" x14ac:dyDescent="0.3">
      <c r="A8131" t="s">
        <v>81</v>
      </c>
      <c r="B8131">
        <v>458</v>
      </c>
      <c r="C8131">
        <v>4.55</v>
      </c>
    </row>
    <row r="8132" spans="1:3" x14ac:dyDescent="0.3">
      <c r="A8132" t="s">
        <v>81</v>
      </c>
      <c r="B8132">
        <v>145</v>
      </c>
      <c r="C8132">
        <v>4.5199999999999996</v>
      </c>
    </row>
    <row r="8133" spans="1:3" x14ac:dyDescent="0.3">
      <c r="A8133" t="s">
        <v>81</v>
      </c>
      <c r="B8133">
        <v>145</v>
      </c>
      <c r="C8133">
        <v>4.58</v>
      </c>
    </row>
    <row r="8134" spans="1:3" x14ac:dyDescent="0.3">
      <c r="A8134" t="s">
        <v>18524</v>
      </c>
      <c r="B8134">
        <v>125</v>
      </c>
      <c r="C8134">
        <v>5</v>
      </c>
    </row>
    <row r="8135" spans="1:3" x14ac:dyDescent="0.3">
      <c r="A8135" t="s">
        <v>70</v>
      </c>
      <c r="B8135">
        <v>68</v>
      </c>
      <c r="C8135">
        <v>4.5999999999999996</v>
      </c>
    </row>
    <row r="8136" spans="1:3" x14ac:dyDescent="0.3">
      <c r="A8136" t="s">
        <v>18524</v>
      </c>
      <c r="B8136">
        <v>110</v>
      </c>
      <c r="C8136">
        <v>3</v>
      </c>
    </row>
    <row r="8137" spans="1:3" x14ac:dyDescent="0.3">
      <c r="A8137" t="s">
        <v>18490</v>
      </c>
    </row>
    <row r="8138" spans="1:3" x14ac:dyDescent="0.3">
      <c r="A8138" t="s">
        <v>18524</v>
      </c>
      <c r="B8138">
        <v>125</v>
      </c>
      <c r="C8138">
        <v>5</v>
      </c>
    </row>
    <row r="8139" spans="1:3" x14ac:dyDescent="0.3">
      <c r="A8139" t="s">
        <v>81</v>
      </c>
      <c r="B8139">
        <v>195</v>
      </c>
      <c r="C8139">
        <v>4.07</v>
      </c>
    </row>
    <row r="8140" spans="1:3" x14ac:dyDescent="0.3">
      <c r="A8140" t="s">
        <v>70</v>
      </c>
      <c r="B8140">
        <v>42</v>
      </c>
      <c r="C8140">
        <v>4.5</v>
      </c>
    </row>
    <row r="8141" spans="1:3" x14ac:dyDescent="0.3">
      <c r="A8141" t="s">
        <v>18524</v>
      </c>
      <c r="B8141">
        <v>110</v>
      </c>
    </row>
    <row r="8142" spans="1:3" x14ac:dyDescent="0.3">
      <c r="A8142" t="s">
        <v>70</v>
      </c>
      <c r="B8142">
        <v>37</v>
      </c>
      <c r="C8142">
        <v>4.2</v>
      </c>
    </row>
    <row r="8143" spans="1:3" x14ac:dyDescent="0.3">
      <c r="A8143" t="s">
        <v>70</v>
      </c>
      <c r="B8143">
        <v>30</v>
      </c>
      <c r="C8143">
        <v>3.5</v>
      </c>
    </row>
    <row r="8144" spans="1:3" x14ac:dyDescent="0.3">
      <c r="A8144" t="s">
        <v>70</v>
      </c>
      <c r="B8144">
        <v>85</v>
      </c>
      <c r="C8144">
        <v>4.5599999999999996</v>
      </c>
    </row>
    <row r="8145" spans="1:3" x14ac:dyDescent="0.3">
      <c r="A8145" t="s">
        <v>81</v>
      </c>
      <c r="B8145">
        <v>59</v>
      </c>
      <c r="C8145">
        <v>4.17</v>
      </c>
    </row>
    <row r="8146" spans="1:3" x14ac:dyDescent="0.3">
      <c r="A8146" t="s">
        <v>70</v>
      </c>
      <c r="B8146">
        <v>460</v>
      </c>
      <c r="C8146">
        <v>5</v>
      </c>
    </row>
    <row r="8147" spans="1:3" x14ac:dyDescent="0.3">
      <c r="A8147" t="s">
        <v>70</v>
      </c>
      <c r="B8147">
        <v>60</v>
      </c>
      <c r="C8147">
        <v>4.88</v>
      </c>
    </row>
    <row r="8148" spans="1:3" x14ac:dyDescent="0.3">
      <c r="A8148" t="s">
        <v>81</v>
      </c>
      <c r="C8148">
        <v>5</v>
      </c>
    </row>
    <row r="8149" spans="1:3" x14ac:dyDescent="0.3">
      <c r="A8149" t="s">
        <v>81</v>
      </c>
      <c r="B8149">
        <v>41</v>
      </c>
      <c r="C8149">
        <v>4.57</v>
      </c>
    </row>
    <row r="8150" spans="1:3" x14ac:dyDescent="0.3">
      <c r="A8150" t="s">
        <v>70</v>
      </c>
    </row>
    <row r="8151" spans="1:3" x14ac:dyDescent="0.3">
      <c r="A8151" t="s">
        <v>70</v>
      </c>
    </row>
    <row r="8152" spans="1:3" x14ac:dyDescent="0.3">
      <c r="A8152" t="s">
        <v>81</v>
      </c>
      <c r="B8152">
        <v>231</v>
      </c>
      <c r="C8152">
        <v>4.28</v>
      </c>
    </row>
    <row r="8153" spans="1:3" x14ac:dyDescent="0.3">
      <c r="A8153" t="s">
        <v>81</v>
      </c>
      <c r="B8153">
        <v>273</v>
      </c>
      <c r="C8153">
        <v>4.59</v>
      </c>
    </row>
    <row r="8154" spans="1:3" x14ac:dyDescent="0.3">
      <c r="A8154" t="s">
        <v>81</v>
      </c>
      <c r="B8154">
        <v>242</v>
      </c>
      <c r="C8154">
        <v>4.43</v>
      </c>
    </row>
    <row r="8155" spans="1:3" x14ac:dyDescent="0.3">
      <c r="A8155" t="s">
        <v>70</v>
      </c>
      <c r="B8155">
        <v>55</v>
      </c>
      <c r="C8155">
        <v>4.7300000000000004</v>
      </c>
    </row>
    <row r="8156" spans="1:3" x14ac:dyDescent="0.3">
      <c r="A8156" t="s">
        <v>81</v>
      </c>
    </row>
    <row r="8157" spans="1:3" x14ac:dyDescent="0.3">
      <c r="A8157" t="s">
        <v>81</v>
      </c>
    </row>
    <row r="8158" spans="1:3" x14ac:dyDescent="0.3">
      <c r="A8158" t="s">
        <v>18490</v>
      </c>
      <c r="C8158">
        <v>4</v>
      </c>
    </row>
    <row r="8159" spans="1:3" x14ac:dyDescent="0.3">
      <c r="A8159" t="s">
        <v>70</v>
      </c>
      <c r="B8159">
        <v>70</v>
      </c>
      <c r="C8159">
        <v>4.4400000000000004</v>
      </c>
    </row>
    <row r="8160" spans="1:3" x14ac:dyDescent="0.3">
      <c r="A8160" t="s">
        <v>18498</v>
      </c>
    </row>
    <row r="8161" spans="1:3" x14ac:dyDescent="0.3">
      <c r="A8161" t="s">
        <v>70</v>
      </c>
      <c r="B8161">
        <v>69</v>
      </c>
      <c r="C8161">
        <v>4.46</v>
      </c>
    </row>
    <row r="8162" spans="1:3" x14ac:dyDescent="0.3">
      <c r="A8162" t="s">
        <v>18498</v>
      </c>
      <c r="B8162">
        <v>93</v>
      </c>
      <c r="C8162">
        <v>4.55</v>
      </c>
    </row>
    <row r="8163" spans="1:3" x14ac:dyDescent="0.3">
      <c r="A8163" t="s">
        <v>81</v>
      </c>
      <c r="B8163">
        <v>226</v>
      </c>
      <c r="C8163">
        <v>4.82</v>
      </c>
    </row>
    <row r="8164" spans="1:3" x14ac:dyDescent="0.3">
      <c r="A8164" t="s">
        <v>18505</v>
      </c>
      <c r="C8164">
        <v>4</v>
      </c>
    </row>
    <row r="8165" spans="1:3" x14ac:dyDescent="0.3">
      <c r="A8165" t="s">
        <v>70</v>
      </c>
      <c r="B8165">
        <v>999</v>
      </c>
      <c r="C8165">
        <v>4.8</v>
      </c>
    </row>
    <row r="8166" spans="1:3" x14ac:dyDescent="0.3">
      <c r="A8166" t="s">
        <v>70</v>
      </c>
      <c r="B8166">
        <v>100</v>
      </c>
    </row>
    <row r="8167" spans="1:3" x14ac:dyDescent="0.3">
      <c r="A8167" t="s">
        <v>81</v>
      </c>
      <c r="B8167">
        <v>43</v>
      </c>
      <c r="C8167">
        <v>4.5999999999999996</v>
      </c>
    </row>
    <row r="8168" spans="1:3" x14ac:dyDescent="0.3">
      <c r="A8168" t="s">
        <v>70</v>
      </c>
      <c r="B8168">
        <v>85</v>
      </c>
      <c r="C8168">
        <v>4.4800000000000004</v>
      </c>
    </row>
    <row r="8169" spans="1:3" x14ac:dyDescent="0.3">
      <c r="A8169" t="s">
        <v>70</v>
      </c>
      <c r="B8169">
        <v>25</v>
      </c>
      <c r="C8169">
        <v>4.7</v>
      </c>
    </row>
    <row r="8170" spans="1:3" x14ac:dyDescent="0.3">
      <c r="A8170" t="s">
        <v>81</v>
      </c>
      <c r="B8170">
        <v>45</v>
      </c>
      <c r="C8170">
        <v>4.21</v>
      </c>
    </row>
    <row r="8171" spans="1:3" x14ac:dyDescent="0.3">
      <c r="A8171" t="s">
        <v>81</v>
      </c>
      <c r="B8171">
        <v>19</v>
      </c>
      <c r="C8171">
        <v>4.83</v>
      </c>
    </row>
    <row r="8172" spans="1:3" x14ac:dyDescent="0.3">
      <c r="A8172" t="s">
        <v>18505</v>
      </c>
      <c r="C8172">
        <v>5</v>
      </c>
    </row>
    <row r="8173" spans="1:3" x14ac:dyDescent="0.3">
      <c r="A8173" t="s">
        <v>18524</v>
      </c>
      <c r="B8173">
        <v>85</v>
      </c>
    </row>
    <row r="8174" spans="1:3" x14ac:dyDescent="0.3">
      <c r="A8174" t="s">
        <v>81</v>
      </c>
      <c r="C8174">
        <v>5</v>
      </c>
    </row>
    <row r="8175" spans="1:3" x14ac:dyDescent="0.3">
      <c r="A8175" t="s">
        <v>18505</v>
      </c>
    </row>
    <row r="8176" spans="1:3" x14ac:dyDescent="0.3">
      <c r="A8176" t="s">
        <v>18505</v>
      </c>
    </row>
    <row r="8177" spans="1:3" x14ac:dyDescent="0.3">
      <c r="A8177" t="s">
        <v>81</v>
      </c>
      <c r="B8177">
        <v>161</v>
      </c>
      <c r="C8177">
        <v>4.7699999999999996</v>
      </c>
    </row>
    <row r="8178" spans="1:3" x14ac:dyDescent="0.3">
      <c r="A8178" t="s">
        <v>70</v>
      </c>
      <c r="B8178">
        <v>99</v>
      </c>
      <c r="C8178">
        <v>4.9800000000000004</v>
      </c>
    </row>
    <row r="8179" spans="1:3" x14ac:dyDescent="0.3">
      <c r="A8179" t="s">
        <v>81</v>
      </c>
      <c r="B8179">
        <v>226</v>
      </c>
      <c r="C8179">
        <v>4.63</v>
      </c>
    </row>
    <row r="8180" spans="1:3" x14ac:dyDescent="0.3">
      <c r="A8180" t="s">
        <v>81</v>
      </c>
      <c r="B8180">
        <v>15</v>
      </c>
      <c r="C8180">
        <v>4</v>
      </c>
    </row>
    <row r="8181" spans="1:3" x14ac:dyDescent="0.3">
      <c r="A8181" t="s">
        <v>18505</v>
      </c>
    </row>
    <row r="8182" spans="1:3" x14ac:dyDescent="0.3">
      <c r="A8182" t="s">
        <v>70</v>
      </c>
      <c r="B8182">
        <v>75</v>
      </c>
    </row>
    <row r="8183" spans="1:3" x14ac:dyDescent="0.3">
      <c r="A8183" t="s">
        <v>81</v>
      </c>
      <c r="B8183">
        <v>97</v>
      </c>
      <c r="C8183">
        <v>4.6100000000000003</v>
      </c>
    </row>
    <row r="8184" spans="1:3" x14ac:dyDescent="0.3">
      <c r="A8184" t="s">
        <v>81</v>
      </c>
      <c r="B8184">
        <v>121</v>
      </c>
      <c r="C8184">
        <v>4.63</v>
      </c>
    </row>
    <row r="8185" spans="1:3" x14ac:dyDescent="0.3">
      <c r="A8185" t="s">
        <v>81</v>
      </c>
      <c r="B8185">
        <v>169</v>
      </c>
      <c r="C8185">
        <v>4.5999999999999996</v>
      </c>
    </row>
    <row r="8186" spans="1:3" x14ac:dyDescent="0.3">
      <c r="A8186" t="s">
        <v>81</v>
      </c>
    </row>
    <row r="8187" spans="1:3" x14ac:dyDescent="0.3">
      <c r="A8187" t="s">
        <v>81</v>
      </c>
      <c r="B8187">
        <v>374</v>
      </c>
      <c r="C8187">
        <v>4.6100000000000003</v>
      </c>
    </row>
    <row r="8188" spans="1:3" x14ac:dyDescent="0.3">
      <c r="A8188" t="s">
        <v>81</v>
      </c>
      <c r="B8188">
        <v>193</v>
      </c>
      <c r="C8188">
        <v>4.78</v>
      </c>
    </row>
    <row r="8189" spans="1:3" x14ac:dyDescent="0.3">
      <c r="A8189" t="s">
        <v>18550</v>
      </c>
      <c r="C8189">
        <v>5</v>
      </c>
    </row>
    <row r="8190" spans="1:3" x14ac:dyDescent="0.3">
      <c r="A8190" t="s">
        <v>70</v>
      </c>
      <c r="B8190">
        <v>55</v>
      </c>
      <c r="C8190">
        <v>5</v>
      </c>
    </row>
    <row r="8191" spans="1:3" x14ac:dyDescent="0.3">
      <c r="A8191" t="s">
        <v>18550</v>
      </c>
    </row>
    <row r="8192" spans="1:3" x14ac:dyDescent="0.3">
      <c r="A8192" t="s">
        <v>18550</v>
      </c>
      <c r="C8192">
        <v>4.08</v>
      </c>
    </row>
    <row r="8193" spans="1:3" x14ac:dyDescent="0.3">
      <c r="A8193" t="s">
        <v>70</v>
      </c>
      <c r="B8193">
        <v>70</v>
      </c>
      <c r="C8193">
        <v>4.5199999999999996</v>
      </c>
    </row>
    <row r="8194" spans="1:3" x14ac:dyDescent="0.3">
      <c r="A8194" t="s">
        <v>70</v>
      </c>
      <c r="B8194">
        <v>95</v>
      </c>
      <c r="C8194">
        <v>5</v>
      </c>
    </row>
    <row r="8195" spans="1:3" x14ac:dyDescent="0.3">
      <c r="A8195" t="s">
        <v>81</v>
      </c>
      <c r="B8195">
        <v>45</v>
      </c>
      <c r="C8195">
        <v>4.8899999999999997</v>
      </c>
    </row>
    <row r="8196" spans="1:3" x14ac:dyDescent="0.3">
      <c r="A8196" t="s">
        <v>18524</v>
      </c>
      <c r="B8196">
        <v>160</v>
      </c>
    </row>
    <row r="8197" spans="1:3" x14ac:dyDescent="0.3">
      <c r="A8197" t="s">
        <v>81</v>
      </c>
      <c r="C8197">
        <v>4.7699999999999996</v>
      </c>
    </row>
    <row r="8198" spans="1:3" x14ac:dyDescent="0.3">
      <c r="A8198" t="s">
        <v>81</v>
      </c>
      <c r="B8198">
        <v>112</v>
      </c>
      <c r="C8198">
        <v>4.22</v>
      </c>
    </row>
    <row r="8199" spans="1:3" x14ac:dyDescent="0.3">
      <c r="A8199" t="s">
        <v>70</v>
      </c>
      <c r="C8199">
        <v>4.3600000000000003</v>
      </c>
    </row>
    <row r="8200" spans="1:3" x14ac:dyDescent="0.3">
      <c r="A8200" t="s">
        <v>81</v>
      </c>
      <c r="B8200">
        <v>204</v>
      </c>
      <c r="C8200">
        <v>4.7699999999999996</v>
      </c>
    </row>
    <row r="8201" spans="1:3" x14ac:dyDescent="0.3">
      <c r="A8201" t="s">
        <v>81</v>
      </c>
      <c r="B8201">
        <v>262</v>
      </c>
      <c r="C8201">
        <v>4.4800000000000004</v>
      </c>
    </row>
    <row r="8202" spans="1:3" x14ac:dyDescent="0.3">
      <c r="A8202" t="s">
        <v>18524</v>
      </c>
    </row>
    <row r="8203" spans="1:3" x14ac:dyDescent="0.3">
      <c r="A8203" t="s">
        <v>81</v>
      </c>
      <c r="C8203">
        <v>4</v>
      </c>
    </row>
    <row r="8204" spans="1:3" x14ac:dyDescent="0.3">
      <c r="A8204" t="s">
        <v>18550</v>
      </c>
      <c r="C8204">
        <v>5</v>
      </c>
    </row>
    <row r="8205" spans="1:3" x14ac:dyDescent="0.3">
      <c r="A8205" t="s">
        <v>81</v>
      </c>
      <c r="B8205">
        <v>201</v>
      </c>
      <c r="C8205">
        <v>4.4400000000000004</v>
      </c>
    </row>
    <row r="8206" spans="1:3" x14ac:dyDescent="0.3">
      <c r="A8206" t="s">
        <v>81</v>
      </c>
      <c r="B8206">
        <v>150</v>
      </c>
      <c r="C8206">
        <v>5</v>
      </c>
    </row>
    <row r="8207" spans="1:3" x14ac:dyDescent="0.3">
      <c r="A8207" t="s">
        <v>81</v>
      </c>
      <c r="B8207">
        <v>198</v>
      </c>
      <c r="C8207">
        <v>4.47</v>
      </c>
    </row>
    <row r="8208" spans="1:3" x14ac:dyDescent="0.3">
      <c r="A8208" t="s">
        <v>81</v>
      </c>
      <c r="B8208">
        <v>197</v>
      </c>
      <c r="C8208">
        <v>4.51</v>
      </c>
    </row>
    <row r="8209" spans="1:3" x14ac:dyDescent="0.3">
      <c r="A8209" t="s">
        <v>18498</v>
      </c>
      <c r="C8209">
        <v>5</v>
      </c>
    </row>
    <row r="8210" spans="1:3" x14ac:dyDescent="0.3">
      <c r="A8210" t="s">
        <v>18498</v>
      </c>
      <c r="B8210">
        <v>223</v>
      </c>
      <c r="C8210">
        <v>4.75</v>
      </c>
    </row>
    <row r="8211" spans="1:3" x14ac:dyDescent="0.3">
      <c r="A8211" t="s">
        <v>70</v>
      </c>
    </row>
    <row r="8212" spans="1:3" x14ac:dyDescent="0.3">
      <c r="A8212" t="s">
        <v>81</v>
      </c>
      <c r="B8212">
        <v>195</v>
      </c>
      <c r="C8212">
        <v>4.34</v>
      </c>
    </row>
    <row r="8213" spans="1:3" x14ac:dyDescent="0.3">
      <c r="A8213" t="s">
        <v>18490</v>
      </c>
      <c r="B8213">
        <v>200</v>
      </c>
      <c r="C8213">
        <v>4.03</v>
      </c>
    </row>
    <row r="8214" spans="1:3" x14ac:dyDescent="0.3">
      <c r="A8214" t="s">
        <v>81</v>
      </c>
      <c r="B8214">
        <v>204</v>
      </c>
      <c r="C8214">
        <v>4.55</v>
      </c>
    </row>
    <row r="8215" spans="1:3" x14ac:dyDescent="0.3">
      <c r="A8215" t="s">
        <v>81</v>
      </c>
      <c r="B8215">
        <v>199</v>
      </c>
      <c r="C8215">
        <v>4.4800000000000004</v>
      </c>
    </row>
    <row r="8216" spans="1:3" x14ac:dyDescent="0.3">
      <c r="A8216" t="s">
        <v>172</v>
      </c>
      <c r="B8216">
        <v>50</v>
      </c>
      <c r="C8216">
        <v>4.84</v>
      </c>
    </row>
    <row r="8217" spans="1:3" x14ac:dyDescent="0.3">
      <c r="A8217" t="s">
        <v>81</v>
      </c>
    </row>
    <row r="8218" spans="1:3" x14ac:dyDescent="0.3">
      <c r="A8218" t="s">
        <v>70</v>
      </c>
    </row>
    <row r="8219" spans="1:3" x14ac:dyDescent="0.3">
      <c r="A8219" t="s">
        <v>81</v>
      </c>
      <c r="B8219">
        <v>37</v>
      </c>
      <c r="C8219">
        <v>4.43</v>
      </c>
    </row>
    <row r="8220" spans="1:3" x14ac:dyDescent="0.3">
      <c r="A8220" t="s">
        <v>81</v>
      </c>
      <c r="B8220">
        <v>190</v>
      </c>
      <c r="C8220">
        <v>4.5</v>
      </c>
    </row>
    <row r="8221" spans="1:3" x14ac:dyDescent="0.3">
      <c r="A8221" t="s">
        <v>81</v>
      </c>
      <c r="B8221">
        <v>200</v>
      </c>
      <c r="C8221">
        <v>4.2699999999999996</v>
      </c>
    </row>
    <row r="8222" spans="1:3" x14ac:dyDescent="0.3">
      <c r="A8222" t="s">
        <v>70</v>
      </c>
      <c r="B8222">
        <v>159</v>
      </c>
      <c r="C8222">
        <v>4.67</v>
      </c>
    </row>
    <row r="8223" spans="1:3" x14ac:dyDescent="0.3">
      <c r="A8223" t="s">
        <v>81</v>
      </c>
      <c r="B8223">
        <v>196</v>
      </c>
      <c r="C8223">
        <v>4.67</v>
      </c>
    </row>
    <row r="8224" spans="1:3" x14ac:dyDescent="0.3">
      <c r="A8224" t="s">
        <v>18498</v>
      </c>
      <c r="C8224">
        <v>5</v>
      </c>
    </row>
    <row r="8225" spans="1:3" x14ac:dyDescent="0.3">
      <c r="A8225" t="s">
        <v>18550</v>
      </c>
      <c r="B8225">
        <v>65</v>
      </c>
      <c r="C8225">
        <v>5</v>
      </c>
    </row>
    <row r="8226" spans="1:3" x14ac:dyDescent="0.3">
      <c r="A8226" t="s">
        <v>172</v>
      </c>
      <c r="B8226">
        <v>144</v>
      </c>
      <c r="C8226">
        <v>4.5</v>
      </c>
    </row>
    <row r="8227" spans="1:3" x14ac:dyDescent="0.3">
      <c r="A8227" t="s">
        <v>315</v>
      </c>
      <c r="B8227">
        <v>45</v>
      </c>
      <c r="C8227">
        <v>4.91</v>
      </c>
    </row>
    <row r="8228" spans="1:3" x14ac:dyDescent="0.3">
      <c r="A8228" t="s">
        <v>18490</v>
      </c>
    </row>
    <row r="8229" spans="1:3" x14ac:dyDescent="0.3">
      <c r="A8229" t="s">
        <v>70</v>
      </c>
      <c r="B8229">
        <v>60</v>
      </c>
      <c r="C8229">
        <v>4.72</v>
      </c>
    </row>
    <row r="8230" spans="1:3" x14ac:dyDescent="0.3">
      <c r="A8230" t="s">
        <v>81</v>
      </c>
      <c r="B8230">
        <v>154</v>
      </c>
      <c r="C8230">
        <v>4.93</v>
      </c>
    </row>
    <row r="8231" spans="1:3" x14ac:dyDescent="0.3">
      <c r="A8231" t="s">
        <v>18550</v>
      </c>
      <c r="B8231">
        <v>56</v>
      </c>
    </row>
    <row r="8232" spans="1:3" x14ac:dyDescent="0.3">
      <c r="A8232" t="s">
        <v>18498</v>
      </c>
      <c r="B8232">
        <v>55</v>
      </c>
      <c r="C8232">
        <v>5</v>
      </c>
    </row>
    <row r="8233" spans="1:3" x14ac:dyDescent="0.3">
      <c r="A8233" t="s">
        <v>172</v>
      </c>
    </row>
    <row r="8234" spans="1:3" x14ac:dyDescent="0.3">
      <c r="A8234" t="s">
        <v>18550</v>
      </c>
      <c r="B8234">
        <v>156</v>
      </c>
      <c r="C8234">
        <v>4.84</v>
      </c>
    </row>
    <row r="8235" spans="1:3" x14ac:dyDescent="0.3">
      <c r="A8235" t="s">
        <v>70</v>
      </c>
      <c r="B8235">
        <v>49</v>
      </c>
      <c r="C8235">
        <v>3.67</v>
      </c>
    </row>
    <row r="8236" spans="1:3" x14ac:dyDescent="0.3">
      <c r="A8236" t="s">
        <v>18550</v>
      </c>
    </row>
    <row r="8237" spans="1:3" x14ac:dyDescent="0.3">
      <c r="A8237" t="s">
        <v>18490</v>
      </c>
      <c r="B8237">
        <v>164</v>
      </c>
      <c r="C8237">
        <v>4.34</v>
      </c>
    </row>
    <row r="8238" spans="1:3" x14ac:dyDescent="0.3">
      <c r="A8238" t="s">
        <v>70</v>
      </c>
    </row>
    <row r="8239" spans="1:3" x14ac:dyDescent="0.3">
      <c r="A8239" t="s">
        <v>18505</v>
      </c>
      <c r="B8239">
        <v>89</v>
      </c>
      <c r="C8239">
        <v>4.2699999999999996</v>
      </c>
    </row>
    <row r="8240" spans="1:3" x14ac:dyDescent="0.3">
      <c r="A8240" t="s">
        <v>70</v>
      </c>
      <c r="B8240">
        <v>950</v>
      </c>
    </row>
    <row r="8241" spans="1:3" x14ac:dyDescent="0.3">
      <c r="A8241" t="s">
        <v>18490</v>
      </c>
      <c r="B8241">
        <v>171</v>
      </c>
      <c r="C8241">
        <v>4.5199999999999996</v>
      </c>
    </row>
    <row r="8242" spans="1:3" x14ac:dyDescent="0.3">
      <c r="A8242" t="s">
        <v>70</v>
      </c>
      <c r="B8242">
        <v>49</v>
      </c>
      <c r="C8242">
        <v>3</v>
      </c>
    </row>
    <row r="8243" spans="1:3" x14ac:dyDescent="0.3">
      <c r="A8243" t="s">
        <v>18498</v>
      </c>
    </row>
    <row r="8244" spans="1:3" x14ac:dyDescent="0.3">
      <c r="A8244" t="s">
        <v>70</v>
      </c>
      <c r="C8244">
        <v>4.67</v>
      </c>
    </row>
    <row r="8245" spans="1:3" x14ac:dyDescent="0.3">
      <c r="A8245" t="s">
        <v>18550</v>
      </c>
      <c r="C8245">
        <v>4.5</v>
      </c>
    </row>
    <row r="8246" spans="1:3" x14ac:dyDescent="0.3">
      <c r="A8246" t="s">
        <v>70</v>
      </c>
      <c r="C8246">
        <v>4.8</v>
      </c>
    </row>
    <row r="8247" spans="1:3" x14ac:dyDescent="0.3">
      <c r="A8247" t="s">
        <v>18550</v>
      </c>
      <c r="C8247">
        <v>5</v>
      </c>
    </row>
    <row r="8248" spans="1:3" x14ac:dyDescent="0.3">
      <c r="A8248" t="s">
        <v>70</v>
      </c>
      <c r="B8248">
        <v>49</v>
      </c>
      <c r="C8248">
        <v>5</v>
      </c>
    </row>
    <row r="8249" spans="1:3" x14ac:dyDescent="0.3">
      <c r="A8249" t="s">
        <v>18490</v>
      </c>
      <c r="B8249">
        <v>200</v>
      </c>
      <c r="C8249">
        <v>5</v>
      </c>
    </row>
    <row r="8250" spans="1:3" x14ac:dyDescent="0.3">
      <c r="A8250" t="s">
        <v>70</v>
      </c>
      <c r="B8250">
        <v>54</v>
      </c>
      <c r="C8250">
        <v>4</v>
      </c>
    </row>
    <row r="8251" spans="1:3" x14ac:dyDescent="0.3">
      <c r="A8251" t="s">
        <v>681</v>
      </c>
      <c r="B8251">
        <v>52</v>
      </c>
      <c r="C8251">
        <v>4.7300000000000004</v>
      </c>
    </row>
    <row r="8252" spans="1:3" x14ac:dyDescent="0.3">
      <c r="A8252" t="s">
        <v>18550</v>
      </c>
      <c r="C8252">
        <v>4</v>
      </c>
    </row>
    <row r="8253" spans="1:3" x14ac:dyDescent="0.3">
      <c r="A8253" t="s">
        <v>70</v>
      </c>
      <c r="B8253">
        <v>287</v>
      </c>
      <c r="C8253">
        <v>4.3600000000000003</v>
      </c>
    </row>
    <row r="8254" spans="1:3" x14ac:dyDescent="0.3">
      <c r="A8254" t="s">
        <v>172</v>
      </c>
    </row>
    <row r="8255" spans="1:3" x14ac:dyDescent="0.3">
      <c r="A8255" t="s">
        <v>18498</v>
      </c>
      <c r="B8255">
        <v>48</v>
      </c>
      <c r="C8255">
        <v>4.75</v>
      </c>
    </row>
    <row r="8256" spans="1:3" x14ac:dyDescent="0.3">
      <c r="A8256" t="s">
        <v>70</v>
      </c>
      <c r="B8256">
        <v>295</v>
      </c>
      <c r="C8256">
        <v>4.42</v>
      </c>
    </row>
    <row r="8257" spans="1:3" x14ac:dyDescent="0.3">
      <c r="A8257" t="s">
        <v>81</v>
      </c>
      <c r="B8257">
        <v>262</v>
      </c>
      <c r="C8257">
        <v>4.25</v>
      </c>
    </row>
    <row r="8258" spans="1:3" x14ac:dyDescent="0.3">
      <c r="A8258" t="s">
        <v>70</v>
      </c>
      <c r="B8258">
        <v>100</v>
      </c>
      <c r="C8258">
        <v>5</v>
      </c>
    </row>
    <row r="8259" spans="1:3" x14ac:dyDescent="0.3">
      <c r="A8259" t="s">
        <v>18550</v>
      </c>
      <c r="B8259">
        <v>140</v>
      </c>
      <c r="C8259">
        <v>5</v>
      </c>
    </row>
    <row r="8260" spans="1:3" x14ac:dyDescent="0.3">
      <c r="A8260" t="s">
        <v>81</v>
      </c>
      <c r="B8260">
        <v>279</v>
      </c>
      <c r="C8260">
        <v>4.38</v>
      </c>
    </row>
    <row r="8261" spans="1:3" x14ac:dyDescent="0.3">
      <c r="A8261" t="s">
        <v>18498</v>
      </c>
      <c r="C8261">
        <v>5</v>
      </c>
    </row>
    <row r="8262" spans="1:3" x14ac:dyDescent="0.3">
      <c r="A8262" t="s">
        <v>18505</v>
      </c>
    </row>
    <row r="8263" spans="1:3" x14ac:dyDescent="0.3">
      <c r="A8263" t="s">
        <v>81</v>
      </c>
      <c r="B8263">
        <v>147</v>
      </c>
      <c r="C8263">
        <v>5</v>
      </c>
    </row>
    <row r="8264" spans="1:3" x14ac:dyDescent="0.3">
      <c r="A8264" t="s">
        <v>81</v>
      </c>
      <c r="B8264">
        <v>117</v>
      </c>
    </row>
    <row r="8265" spans="1:3" x14ac:dyDescent="0.3">
      <c r="A8265" t="s">
        <v>70</v>
      </c>
      <c r="B8265">
        <v>52</v>
      </c>
      <c r="C8265">
        <v>4.5</v>
      </c>
    </row>
    <row r="8266" spans="1:3" x14ac:dyDescent="0.3">
      <c r="A8266" t="s">
        <v>18550</v>
      </c>
      <c r="B8266">
        <v>300</v>
      </c>
      <c r="C8266">
        <v>4.38</v>
      </c>
    </row>
    <row r="8267" spans="1:3" x14ac:dyDescent="0.3">
      <c r="A8267" t="s">
        <v>81</v>
      </c>
      <c r="B8267">
        <v>172</v>
      </c>
      <c r="C8267">
        <v>4.8</v>
      </c>
    </row>
    <row r="8268" spans="1:3" x14ac:dyDescent="0.3">
      <c r="A8268" t="s">
        <v>18524</v>
      </c>
      <c r="B8268">
        <v>28</v>
      </c>
    </row>
    <row r="8269" spans="1:3" x14ac:dyDescent="0.3">
      <c r="A8269" t="s">
        <v>81</v>
      </c>
      <c r="B8269">
        <v>60</v>
      </c>
      <c r="C8269">
        <v>4.2</v>
      </c>
    </row>
    <row r="8270" spans="1:3" x14ac:dyDescent="0.3">
      <c r="A8270" t="s">
        <v>81</v>
      </c>
      <c r="C8270">
        <v>5</v>
      </c>
    </row>
    <row r="8271" spans="1:3" x14ac:dyDescent="0.3">
      <c r="A8271" t="s">
        <v>18550</v>
      </c>
      <c r="C8271">
        <v>4.1399999999999997</v>
      </c>
    </row>
    <row r="8272" spans="1:3" x14ac:dyDescent="0.3">
      <c r="A8272" t="s">
        <v>81</v>
      </c>
      <c r="B8272">
        <v>361</v>
      </c>
      <c r="C8272">
        <v>4.91</v>
      </c>
    </row>
    <row r="8273" spans="1:3" x14ac:dyDescent="0.3">
      <c r="A8273" t="s">
        <v>81</v>
      </c>
    </row>
    <row r="8274" spans="1:3" x14ac:dyDescent="0.3">
      <c r="A8274" t="s">
        <v>70</v>
      </c>
      <c r="C8274">
        <v>4</v>
      </c>
    </row>
    <row r="8275" spans="1:3" x14ac:dyDescent="0.3">
      <c r="A8275" t="s">
        <v>81</v>
      </c>
      <c r="B8275">
        <v>105</v>
      </c>
      <c r="C8275">
        <v>4.96</v>
      </c>
    </row>
    <row r="8276" spans="1:3" x14ac:dyDescent="0.3">
      <c r="A8276" t="s">
        <v>81</v>
      </c>
      <c r="B8276">
        <v>23</v>
      </c>
      <c r="C8276">
        <v>4.78</v>
      </c>
    </row>
    <row r="8277" spans="1:3" x14ac:dyDescent="0.3">
      <c r="A8277" t="s">
        <v>18550</v>
      </c>
    </row>
    <row r="8278" spans="1:3" x14ac:dyDescent="0.3">
      <c r="A8278" t="s">
        <v>70</v>
      </c>
      <c r="B8278">
        <v>55</v>
      </c>
      <c r="C8278">
        <v>3.75</v>
      </c>
    </row>
    <row r="8279" spans="1:3" x14ac:dyDescent="0.3">
      <c r="A8279" t="s">
        <v>18490</v>
      </c>
      <c r="C8279">
        <v>4.1500000000000004</v>
      </c>
    </row>
    <row r="8280" spans="1:3" x14ac:dyDescent="0.3">
      <c r="A8280" t="s">
        <v>18490</v>
      </c>
      <c r="B8280">
        <v>160</v>
      </c>
      <c r="C8280">
        <v>3.25</v>
      </c>
    </row>
    <row r="8281" spans="1:3" x14ac:dyDescent="0.3">
      <c r="A8281" t="s">
        <v>70</v>
      </c>
      <c r="B8281">
        <v>48</v>
      </c>
      <c r="C8281">
        <v>4.5</v>
      </c>
    </row>
    <row r="8282" spans="1:3" x14ac:dyDescent="0.3">
      <c r="A8282" t="s">
        <v>18490</v>
      </c>
      <c r="B8282">
        <v>129</v>
      </c>
      <c r="C8282">
        <v>4.21</v>
      </c>
    </row>
    <row r="8283" spans="1:3" x14ac:dyDescent="0.3">
      <c r="A8283" t="s">
        <v>70</v>
      </c>
      <c r="B8283">
        <v>117</v>
      </c>
      <c r="C8283">
        <v>5</v>
      </c>
    </row>
    <row r="8284" spans="1:3" x14ac:dyDescent="0.3">
      <c r="A8284" t="s">
        <v>70</v>
      </c>
      <c r="B8284">
        <v>50</v>
      </c>
    </row>
    <row r="8285" spans="1:3" x14ac:dyDescent="0.3">
      <c r="A8285" t="s">
        <v>18505</v>
      </c>
    </row>
    <row r="8286" spans="1:3" x14ac:dyDescent="0.3">
      <c r="A8286" t="s">
        <v>18550</v>
      </c>
      <c r="C8286">
        <v>4</v>
      </c>
    </row>
    <row r="8287" spans="1:3" x14ac:dyDescent="0.3">
      <c r="A8287" t="s">
        <v>18490</v>
      </c>
      <c r="B8287">
        <v>73</v>
      </c>
      <c r="C8287">
        <v>4</v>
      </c>
    </row>
    <row r="8288" spans="1:3" x14ac:dyDescent="0.3">
      <c r="A8288" t="s">
        <v>81</v>
      </c>
      <c r="B8288">
        <v>20</v>
      </c>
      <c r="C8288">
        <v>5</v>
      </c>
    </row>
    <row r="8289" spans="1:3" x14ac:dyDescent="0.3">
      <c r="A8289" t="s">
        <v>18490</v>
      </c>
      <c r="B8289">
        <v>104</v>
      </c>
      <c r="C8289">
        <v>4</v>
      </c>
    </row>
    <row r="8290" spans="1:3" x14ac:dyDescent="0.3">
      <c r="A8290" t="s">
        <v>18490</v>
      </c>
      <c r="B8290">
        <v>139</v>
      </c>
      <c r="C8290">
        <v>4.0199999999999996</v>
      </c>
    </row>
    <row r="8291" spans="1:3" x14ac:dyDescent="0.3">
      <c r="A8291" t="s">
        <v>18490</v>
      </c>
      <c r="B8291">
        <v>81</v>
      </c>
      <c r="C8291">
        <v>4.2</v>
      </c>
    </row>
    <row r="8292" spans="1:3" x14ac:dyDescent="0.3">
      <c r="A8292" t="s">
        <v>70</v>
      </c>
      <c r="B8292">
        <v>76</v>
      </c>
      <c r="C8292">
        <v>5</v>
      </c>
    </row>
    <row r="8293" spans="1:3" x14ac:dyDescent="0.3">
      <c r="A8293" t="s">
        <v>81</v>
      </c>
    </row>
    <row r="8294" spans="1:3" x14ac:dyDescent="0.3">
      <c r="A8294" t="s">
        <v>70</v>
      </c>
      <c r="B8294">
        <v>80</v>
      </c>
      <c r="C8294">
        <v>4</v>
      </c>
    </row>
    <row r="8295" spans="1:3" x14ac:dyDescent="0.3">
      <c r="A8295" t="s">
        <v>70</v>
      </c>
      <c r="B8295">
        <v>47</v>
      </c>
      <c r="C8295">
        <v>4.62</v>
      </c>
    </row>
    <row r="8296" spans="1:3" x14ac:dyDescent="0.3">
      <c r="A8296" t="s">
        <v>18490</v>
      </c>
      <c r="B8296">
        <v>137</v>
      </c>
      <c r="C8296">
        <v>4.2699999999999996</v>
      </c>
    </row>
    <row r="8297" spans="1:3" x14ac:dyDescent="0.3">
      <c r="A8297" t="s">
        <v>18490</v>
      </c>
      <c r="B8297">
        <v>131</v>
      </c>
      <c r="C8297">
        <v>4.3600000000000003</v>
      </c>
    </row>
    <row r="8298" spans="1:3" x14ac:dyDescent="0.3">
      <c r="A8298" t="s">
        <v>70</v>
      </c>
      <c r="B8298">
        <v>190</v>
      </c>
      <c r="C8298">
        <v>4.28</v>
      </c>
    </row>
    <row r="8299" spans="1:3" x14ac:dyDescent="0.3">
      <c r="A8299" t="s">
        <v>18490</v>
      </c>
    </row>
    <row r="8300" spans="1:3" x14ac:dyDescent="0.3">
      <c r="A8300" t="s">
        <v>70</v>
      </c>
      <c r="B8300">
        <v>225</v>
      </c>
      <c r="C8300">
        <v>4.3600000000000003</v>
      </c>
    </row>
    <row r="8301" spans="1:3" x14ac:dyDescent="0.3">
      <c r="A8301" t="s">
        <v>70</v>
      </c>
      <c r="B8301">
        <v>240</v>
      </c>
      <c r="C8301">
        <v>4.2</v>
      </c>
    </row>
    <row r="8302" spans="1:3" x14ac:dyDescent="0.3">
      <c r="A8302" t="s">
        <v>81</v>
      </c>
      <c r="B8302">
        <v>30</v>
      </c>
      <c r="C8302">
        <v>4.8499999999999996</v>
      </c>
    </row>
    <row r="8303" spans="1:3" x14ac:dyDescent="0.3">
      <c r="A8303" t="s">
        <v>70</v>
      </c>
      <c r="B8303">
        <v>235</v>
      </c>
      <c r="C8303">
        <v>4.43</v>
      </c>
    </row>
    <row r="8304" spans="1:3" x14ac:dyDescent="0.3">
      <c r="A8304" t="s">
        <v>70</v>
      </c>
      <c r="B8304">
        <v>197</v>
      </c>
      <c r="C8304">
        <v>4.38</v>
      </c>
    </row>
    <row r="8305" spans="1:3" x14ac:dyDescent="0.3">
      <c r="A8305" t="s">
        <v>70</v>
      </c>
      <c r="B8305">
        <v>194</v>
      </c>
      <c r="C8305">
        <v>4.45</v>
      </c>
    </row>
    <row r="8306" spans="1:3" x14ac:dyDescent="0.3">
      <c r="A8306" t="s">
        <v>81</v>
      </c>
      <c r="B8306">
        <v>305</v>
      </c>
      <c r="C8306">
        <v>4.45</v>
      </c>
    </row>
    <row r="8307" spans="1:3" x14ac:dyDescent="0.3">
      <c r="A8307" t="s">
        <v>18505</v>
      </c>
      <c r="B8307">
        <v>110</v>
      </c>
    </row>
    <row r="8308" spans="1:3" x14ac:dyDescent="0.3">
      <c r="A8308" t="s">
        <v>18498</v>
      </c>
      <c r="B8308">
        <v>55</v>
      </c>
      <c r="C8308">
        <v>4.53</v>
      </c>
    </row>
    <row r="8309" spans="1:3" x14ac:dyDescent="0.3">
      <c r="A8309" t="s">
        <v>81</v>
      </c>
      <c r="B8309">
        <v>155</v>
      </c>
      <c r="C8309">
        <v>4.97</v>
      </c>
    </row>
    <row r="8310" spans="1:3" x14ac:dyDescent="0.3">
      <c r="A8310" t="s">
        <v>70</v>
      </c>
    </row>
    <row r="8311" spans="1:3" x14ac:dyDescent="0.3">
      <c r="A8311" t="s">
        <v>18498</v>
      </c>
    </row>
    <row r="8312" spans="1:3" x14ac:dyDescent="0.3">
      <c r="A8312" t="s">
        <v>70</v>
      </c>
      <c r="C8312">
        <v>4.5</v>
      </c>
    </row>
    <row r="8313" spans="1:3" x14ac:dyDescent="0.3">
      <c r="A8313" t="s">
        <v>70</v>
      </c>
      <c r="B8313">
        <v>59</v>
      </c>
      <c r="C8313">
        <v>4.5</v>
      </c>
    </row>
    <row r="8314" spans="1:3" x14ac:dyDescent="0.3">
      <c r="A8314" t="s">
        <v>18505</v>
      </c>
      <c r="B8314">
        <v>157</v>
      </c>
      <c r="C8314">
        <v>4.67</v>
      </c>
    </row>
    <row r="8315" spans="1:3" x14ac:dyDescent="0.3">
      <c r="A8315" t="s">
        <v>70</v>
      </c>
    </row>
    <row r="8316" spans="1:3" x14ac:dyDescent="0.3">
      <c r="A8316" t="s">
        <v>81</v>
      </c>
      <c r="B8316">
        <v>326</v>
      </c>
      <c r="C8316">
        <v>4.8499999999999996</v>
      </c>
    </row>
    <row r="8317" spans="1:3" x14ac:dyDescent="0.3">
      <c r="A8317" t="s">
        <v>18550</v>
      </c>
      <c r="C8317">
        <v>5</v>
      </c>
    </row>
    <row r="8318" spans="1:3" x14ac:dyDescent="0.3">
      <c r="A8318" t="s">
        <v>70</v>
      </c>
      <c r="B8318">
        <v>42</v>
      </c>
      <c r="C8318">
        <v>4.92</v>
      </c>
    </row>
    <row r="8319" spans="1:3" x14ac:dyDescent="0.3">
      <c r="A8319" t="s">
        <v>81</v>
      </c>
      <c r="B8319">
        <v>211</v>
      </c>
      <c r="C8319">
        <v>4.17</v>
      </c>
    </row>
    <row r="8320" spans="1:3" x14ac:dyDescent="0.3">
      <c r="A8320" t="s">
        <v>70</v>
      </c>
      <c r="B8320">
        <v>90</v>
      </c>
      <c r="C8320">
        <v>4.5</v>
      </c>
    </row>
    <row r="8321" spans="1:3" x14ac:dyDescent="0.3">
      <c r="A8321" t="s">
        <v>18505</v>
      </c>
      <c r="B8321">
        <v>99</v>
      </c>
      <c r="C8321">
        <v>4.63</v>
      </c>
    </row>
    <row r="8322" spans="1:3" x14ac:dyDescent="0.3">
      <c r="A8322" t="s">
        <v>18550</v>
      </c>
      <c r="B8322">
        <v>229</v>
      </c>
      <c r="C8322">
        <v>4.55</v>
      </c>
    </row>
    <row r="8323" spans="1:3" x14ac:dyDescent="0.3">
      <c r="A8323" t="s">
        <v>81</v>
      </c>
      <c r="B8323">
        <v>219</v>
      </c>
      <c r="C8323">
        <v>4.1500000000000004</v>
      </c>
    </row>
    <row r="8324" spans="1:3" x14ac:dyDescent="0.3">
      <c r="A8324" t="s">
        <v>81</v>
      </c>
      <c r="B8324">
        <v>169</v>
      </c>
      <c r="C8324">
        <v>4.47</v>
      </c>
    </row>
    <row r="8325" spans="1:3" x14ac:dyDescent="0.3">
      <c r="A8325" t="s">
        <v>81</v>
      </c>
      <c r="B8325">
        <v>204</v>
      </c>
      <c r="C8325">
        <v>4.53</v>
      </c>
    </row>
    <row r="8326" spans="1:3" x14ac:dyDescent="0.3">
      <c r="A8326" t="s">
        <v>18498</v>
      </c>
    </row>
    <row r="8327" spans="1:3" x14ac:dyDescent="0.3">
      <c r="A8327" t="s">
        <v>81</v>
      </c>
      <c r="B8327">
        <v>80</v>
      </c>
      <c r="C8327">
        <v>4.8899999999999997</v>
      </c>
    </row>
    <row r="8328" spans="1:3" x14ac:dyDescent="0.3">
      <c r="A8328" t="s">
        <v>70</v>
      </c>
      <c r="C8328">
        <v>4.5199999999999996</v>
      </c>
    </row>
    <row r="8329" spans="1:3" x14ac:dyDescent="0.3">
      <c r="A8329" t="s">
        <v>81</v>
      </c>
      <c r="B8329">
        <v>769</v>
      </c>
      <c r="C8329">
        <v>4.6500000000000004</v>
      </c>
    </row>
    <row r="8330" spans="1:3" x14ac:dyDescent="0.3">
      <c r="A8330" t="s">
        <v>81</v>
      </c>
      <c r="B8330">
        <v>50</v>
      </c>
      <c r="C8330">
        <v>5</v>
      </c>
    </row>
    <row r="8331" spans="1:3" x14ac:dyDescent="0.3">
      <c r="A8331" t="s">
        <v>81</v>
      </c>
      <c r="B8331">
        <v>721</v>
      </c>
      <c r="C8331">
        <v>4.6399999999999997</v>
      </c>
    </row>
    <row r="8332" spans="1:3" x14ac:dyDescent="0.3">
      <c r="A8332" t="s">
        <v>81</v>
      </c>
      <c r="B8332">
        <v>791</v>
      </c>
      <c r="C8332">
        <v>4.33</v>
      </c>
    </row>
    <row r="8333" spans="1:3" x14ac:dyDescent="0.3">
      <c r="A8333" t="s">
        <v>70</v>
      </c>
      <c r="B8333">
        <v>89</v>
      </c>
      <c r="C8333">
        <v>5</v>
      </c>
    </row>
    <row r="8334" spans="1:3" x14ac:dyDescent="0.3">
      <c r="A8334" t="s">
        <v>70</v>
      </c>
      <c r="B8334">
        <v>74</v>
      </c>
      <c r="C8334">
        <v>4.5199999999999996</v>
      </c>
    </row>
    <row r="8335" spans="1:3" x14ac:dyDescent="0.3">
      <c r="A8335" t="s">
        <v>18550</v>
      </c>
      <c r="B8335">
        <v>105</v>
      </c>
      <c r="C8335">
        <v>5</v>
      </c>
    </row>
    <row r="8336" spans="1:3" x14ac:dyDescent="0.3">
      <c r="A8336" t="s">
        <v>81</v>
      </c>
      <c r="B8336">
        <v>390</v>
      </c>
      <c r="C8336">
        <v>5</v>
      </c>
    </row>
    <row r="8337" spans="1:3" x14ac:dyDescent="0.3">
      <c r="A8337" t="s">
        <v>681</v>
      </c>
    </row>
    <row r="8338" spans="1:3" x14ac:dyDescent="0.3">
      <c r="A8338" t="s">
        <v>18505</v>
      </c>
      <c r="B8338">
        <v>99</v>
      </c>
      <c r="C8338">
        <v>4.53</v>
      </c>
    </row>
    <row r="8339" spans="1:3" x14ac:dyDescent="0.3">
      <c r="A8339" t="s">
        <v>18505</v>
      </c>
    </row>
    <row r="8340" spans="1:3" x14ac:dyDescent="0.3">
      <c r="A8340" t="s">
        <v>70</v>
      </c>
      <c r="B8340">
        <v>124</v>
      </c>
      <c r="C8340">
        <v>4.67</v>
      </c>
    </row>
    <row r="8341" spans="1:3" x14ac:dyDescent="0.3">
      <c r="A8341" t="s">
        <v>70</v>
      </c>
      <c r="C8341">
        <v>4.63</v>
      </c>
    </row>
    <row r="8342" spans="1:3" x14ac:dyDescent="0.3">
      <c r="A8342" t="s">
        <v>18498</v>
      </c>
      <c r="B8342">
        <v>41</v>
      </c>
      <c r="C8342">
        <v>4</v>
      </c>
    </row>
    <row r="8343" spans="1:3" x14ac:dyDescent="0.3">
      <c r="A8343" t="s">
        <v>81</v>
      </c>
    </row>
    <row r="8344" spans="1:3" x14ac:dyDescent="0.3">
      <c r="A8344" t="s">
        <v>18505</v>
      </c>
      <c r="B8344">
        <v>72</v>
      </c>
      <c r="C8344">
        <v>5</v>
      </c>
    </row>
    <row r="8345" spans="1:3" x14ac:dyDescent="0.3">
      <c r="A8345" t="s">
        <v>70</v>
      </c>
      <c r="B8345">
        <v>40</v>
      </c>
      <c r="C8345">
        <v>5</v>
      </c>
    </row>
    <row r="8346" spans="1:3" x14ac:dyDescent="0.3">
      <c r="A8346" t="s">
        <v>18505</v>
      </c>
      <c r="B8346">
        <v>65</v>
      </c>
      <c r="C8346">
        <v>4.91</v>
      </c>
    </row>
    <row r="8347" spans="1:3" x14ac:dyDescent="0.3">
      <c r="A8347" t="s">
        <v>70</v>
      </c>
      <c r="B8347">
        <v>237</v>
      </c>
      <c r="C8347">
        <v>4.26</v>
      </c>
    </row>
    <row r="8348" spans="1:3" x14ac:dyDescent="0.3">
      <c r="A8348" t="s">
        <v>70</v>
      </c>
      <c r="B8348">
        <v>244</v>
      </c>
      <c r="C8348">
        <v>4.4000000000000004</v>
      </c>
    </row>
    <row r="8349" spans="1:3" x14ac:dyDescent="0.3">
      <c r="A8349" t="s">
        <v>81</v>
      </c>
      <c r="B8349">
        <v>100</v>
      </c>
      <c r="C8349">
        <v>4.63</v>
      </c>
    </row>
    <row r="8350" spans="1:3" x14ac:dyDescent="0.3">
      <c r="A8350" t="s">
        <v>81</v>
      </c>
      <c r="B8350">
        <v>169</v>
      </c>
      <c r="C8350">
        <v>4.6900000000000004</v>
      </c>
    </row>
    <row r="8351" spans="1:3" x14ac:dyDescent="0.3">
      <c r="A8351" t="s">
        <v>70</v>
      </c>
      <c r="B8351">
        <v>192</v>
      </c>
      <c r="C8351">
        <v>4.49</v>
      </c>
    </row>
    <row r="8352" spans="1:3" x14ac:dyDescent="0.3">
      <c r="A8352" t="s">
        <v>18490</v>
      </c>
      <c r="B8352">
        <v>103</v>
      </c>
      <c r="C8352">
        <v>4.63</v>
      </c>
    </row>
    <row r="8353" spans="1:3" x14ac:dyDescent="0.3">
      <c r="A8353" t="s">
        <v>18524</v>
      </c>
      <c r="C8353">
        <v>4.95</v>
      </c>
    </row>
    <row r="8354" spans="1:3" x14ac:dyDescent="0.3">
      <c r="A8354" t="s">
        <v>81</v>
      </c>
      <c r="B8354">
        <v>440</v>
      </c>
      <c r="C8354">
        <v>5</v>
      </c>
    </row>
    <row r="8355" spans="1:3" x14ac:dyDescent="0.3">
      <c r="A8355" t="s">
        <v>81</v>
      </c>
      <c r="B8355">
        <v>140</v>
      </c>
    </row>
    <row r="8356" spans="1:3" x14ac:dyDescent="0.3">
      <c r="A8356" t="s">
        <v>18498</v>
      </c>
      <c r="B8356">
        <v>173</v>
      </c>
      <c r="C8356">
        <v>4.5599999999999996</v>
      </c>
    </row>
    <row r="8357" spans="1:3" x14ac:dyDescent="0.3">
      <c r="A8357" t="s">
        <v>18505</v>
      </c>
      <c r="B8357">
        <v>38</v>
      </c>
      <c r="C8357">
        <v>4.4400000000000004</v>
      </c>
    </row>
    <row r="8358" spans="1:3" x14ac:dyDescent="0.3">
      <c r="A8358" t="s">
        <v>70</v>
      </c>
      <c r="B8358">
        <v>65</v>
      </c>
      <c r="C8358">
        <v>5</v>
      </c>
    </row>
    <row r="8359" spans="1:3" x14ac:dyDescent="0.3">
      <c r="A8359" t="s">
        <v>18505</v>
      </c>
      <c r="B8359">
        <v>145</v>
      </c>
      <c r="C8359">
        <v>4.92</v>
      </c>
    </row>
    <row r="8360" spans="1:3" x14ac:dyDescent="0.3">
      <c r="A8360" t="s">
        <v>81</v>
      </c>
      <c r="B8360">
        <v>247</v>
      </c>
      <c r="C8360">
        <v>4.84</v>
      </c>
    </row>
    <row r="8361" spans="1:3" x14ac:dyDescent="0.3">
      <c r="A8361" t="s">
        <v>81</v>
      </c>
    </row>
    <row r="8362" spans="1:3" x14ac:dyDescent="0.3">
      <c r="A8362" t="s">
        <v>81</v>
      </c>
      <c r="B8362">
        <v>313</v>
      </c>
      <c r="C8362">
        <v>4.8600000000000003</v>
      </c>
    </row>
    <row r="8363" spans="1:3" x14ac:dyDescent="0.3">
      <c r="A8363" t="s">
        <v>81</v>
      </c>
      <c r="B8363">
        <v>247</v>
      </c>
      <c r="C8363">
        <v>4.7300000000000004</v>
      </c>
    </row>
    <row r="8364" spans="1:3" x14ac:dyDescent="0.3">
      <c r="A8364" t="s">
        <v>18524</v>
      </c>
      <c r="B8364">
        <v>190</v>
      </c>
      <c r="C8364">
        <v>4.66</v>
      </c>
    </row>
    <row r="8365" spans="1:3" x14ac:dyDescent="0.3">
      <c r="A8365" t="s">
        <v>18490</v>
      </c>
      <c r="B8365">
        <v>76</v>
      </c>
      <c r="C8365">
        <v>4.4400000000000004</v>
      </c>
    </row>
    <row r="8366" spans="1:3" x14ac:dyDescent="0.3">
      <c r="A8366" t="s">
        <v>70</v>
      </c>
      <c r="C8366">
        <v>4.72</v>
      </c>
    </row>
    <row r="8367" spans="1:3" x14ac:dyDescent="0.3">
      <c r="A8367" t="s">
        <v>18505</v>
      </c>
      <c r="B8367">
        <v>44</v>
      </c>
    </row>
    <row r="8368" spans="1:3" x14ac:dyDescent="0.3">
      <c r="A8368" t="s">
        <v>81</v>
      </c>
      <c r="B8368">
        <v>266</v>
      </c>
      <c r="C8368">
        <v>4.6500000000000004</v>
      </c>
    </row>
    <row r="8369" spans="1:3" x14ac:dyDescent="0.3">
      <c r="A8369" t="s">
        <v>81</v>
      </c>
      <c r="B8369">
        <v>288</v>
      </c>
      <c r="C8369">
        <v>4.9000000000000004</v>
      </c>
    </row>
    <row r="8370" spans="1:3" x14ac:dyDescent="0.3">
      <c r="A8370" t="s">
        <v>81</v>
      </c>
      <c r="B8370">
        <v>265</v>
      </c>
      <c r="C8370">
        <v>4.53</v>
      </c>
    </row>
    <row r="8371" spans="1:3" x14ac:dyDescent="0.3">
      <c r="A8371" t="s">
        <v>81</v>
      </c>
      <c r="B8371">
        <v>292</v>
      </c>
      <c r="C8371">
        <v>4.78</v>
      </c>
    </row>
    <row r="8372" spans="1:3" x14ac:dyDescent="0.3">
      <c r="A8372" t="s">
        <v>81</v>
      </c>
      <c r="B8372">
        <v>269</v>
      </c>
      <c r="C8372">
        <v>4.72</v>
      </c>
    </row>
    <row r="8373" spans="1:3" x14ac:dyDescent="0.3">
      <c r="A8373" t="s">
        <v>81</v>
      </c>
      <c r="B8373">
        <v>269</v>
      </c>
      <c r="C8373">
        <v>4.76</v>
      </c>
    </row>
    <row r="8374" spans="1:3" x14ac:dyDescent="0.3">
      <c r="A8374" t="s">
        <v>81</v>
      </c>
      <c r="B8374">
        <v>273</v>
      </c>
      <c r="C8374">
        <v>4.8</v>
      </c>
    </row>
    <row r="8375" spans="1:3" x14ac:dyDescent="0.3">
      <c r="A8375" t="s">
        <v>70</v>
      </c>
      <c r="B8375">
        <v>30</v>
      </c>
      <c r="C8375">
        <v>4.93</v>
      </c>
    </row>
    <row r="8376" spans="1:3" x14ac:dyDescent="0.3">
      <c r="A8376" t="s">
        <v>81</v>
      </c>
      <c r="C8376">
        <v>5</v>
      </c>
    </row>
    <row r="8377" spans="1:3" x14ac:dyDescent="0.3">
      <c r="A8377" t="s">
        <v>81</v>
      </c>
      <c r="B8377">
        <v>222</v>
      </c>
      <c r="C8377">
        <v>4.84</v>
      </c>
    </row>
    <row r="8378" spans="1:3" x14ac:dyDescent="0.3">
      <c r="A8378" t="s">
        <v>70</v>
      </c>
      <c r="B8378">
        <v>55</v>
      </c>
      <c r="C8378">
        <v>4.6399999999999997</v>
      </c>
    </row>
    <row r="8379" spans="1:3" x14ac:dyDescent="0.3">
      <c r="A8379" t="s">
        <v>81</v>
      </c>
      <c r="B8379">
        <v>234</v>
      </c>
      <c r="C8379">
        <v>4.88</v>
      </c>
    </row>
    <row r="8380" spans="1:3" x14ac:dyDescent="0.3">
      <c r="A8380" t="s">
        <v>81</v>
      </c>
      <c r="B8380">
        <v>168</v>
      </c>
      <c r="C8380">
        <v>4.2699999999999996</v>
      </c>
    </row>
    <row r="8381" spans="1:3" x14ac:dyDescent="0.3">
      <c r="A8381" t="s">
        <v>81</v>
      </c>
      <c r="C8381">
        <v>4.67</v>
      </c>
    </row>
    <row r="8382" spans="1:3" x14ac:dyDescent="0.3">
      <c r="A8382" t="s">
        <v>81</v>
      </c>
      <c r="B8382">
        <v>99</v>
      </c>
      <c r="C8382">
        <v>4.53</v>
      </c>
    </row>
    <row r="8383" spans="1:3" x14ac:dyDescent="0.3">
      <c r="A8383" t="s">
        <v>81</v>
      </c>
      <c r="C8383">
        <v>5</v>
      </c>
    </row>
    <row r="8384" spans="1:3" x14ac:dyDescent="0.3">
      <c r="A8384" t="s">
        <v>70</v>
      </c>
    </row>
    <row r="8385" spans="1:3" x14ac:dyDescent="0.3">
      <c r="A8385" t="s">
        <v>18490</v>
      </c>
    </row>
    <row r="8386" spans="1:3" x14ac:dyDescent="0.3">
      <c r="A8386" t="s">
        <v>70</v>
      </c>
      <c r="B8386">
        <v>95</v>
      </c>
      <c r="C8386">
        <v>4.67</v>
      </c>
    </row>
    <row r="8387" spans="1:3" x14ac:dyDescent="0.3">
      <c r="A8387" t="s">
        <v>81</v>
      </c>
      <c r="B8387">
        <v>173</v>
      </c>
      <c r="C8387">
        <v>4.3099999999999996</v>
      </c>
    </row>
    <row r="8388" spans="1:3" x14ac:dyDescent="0.3">
      <c r="A8388" t="s">
        <v>70</v>
      </c>
      <c r="B8388">
        <v>108</v>
      </c>
      <c r="C8388">
        <v>4.6900000000000004</v>
      </c>
    </row>
    <row r="8389" spans="1:3" x14ac:dyDescent="0.3">
      <c r="A8389" t="s">
        <v>18498</v>
      </c>
      <c r="B8389">
        <v>100</v>
      </c>
    </row>
    <row r="8390" spans="1:3" x14ac:dyDescent="0.3">
      <c r="A8390" t="s">
        <v>70</v>
      </c>
      <c r="B8390">
        <v>55</v>
      </c>
      <c r="C8390">
        <v>4.33</v>
      </c>
    </row>
    <row r="8391" spans="1:3" x14ac:dyDescent="0.3">
      <c r="A8391" t="s">
        <v>18550</v>
      </c>
      <c r="B8391">
        <v>65</v>
      </c>
      <c r="C8391">
        <v>5</v>
      </c>
    </row>
    <row r="8392" spans="1:3" x14ac:dyDescent="0.3">
      <c r="A8392" t="s">
        <v>81</v>
      </c>
      <c r="B8392">
        <v>162</v>
      </c>
      <c r="C8392">
        <v>4.84</v>
      </c>
    </row>
    <row r="8393" spans="1:3" x14ac:dyDescent="0.3">
      <c r="A8393" t="s">
        <v>70</v>
      </c>
      <c r="C8393">
        <v>4.55</v>
      </c>
    </row>
    <row r="8394" spans="1:3" x14ac:dyDescent="0.3">
      <c r="A8394" t="s">
        <v>18498</v>
      </c>
      <c r="B8394">
        <v>187</v>
      </c>
      <c r="C8394">
        <v>4.63</v>
      </c>
    </row>
    <row r="8395" spans="1:3" x14ac:dyDescent="0.3">
      <c r="A8395" t="s">
        <v>18498</v>
      </c>
      <c r="B8395">
        <v>136</v>
      </c>
    </row>
    <row r="8396" spans="1:3" x14ac:dyDescent="0.3">
      <c r="A8396" t="s">
        <v>18498</v>
      </c>
      <c r="B8396">
        <v>45</v>
      </c>
      <c r="C8396">
        <v>1</v>
      </c>
    </row>
    <row r="8397" spans="1:3" x14ac:dyDescent="0.3">
      <c r="A8397" t="s">
        <v>81</v>
      </c>
      <c r="B8397">
        <v>157</v>
      </c>
      <c r="C8397">
        <v>4.8099999999999996</v>
      </c>
    </row>
    <row r="8398" spans="1:3" x14ac:dyDescent="0.3">
      <c r="A8398" t="s">
        <v>18498</v>
      </c>
      <c r="B8398">
        <v>27</v>
      </c>
      <c r="C8398">
        <v>4.88</v>
      </c>
    </row>
    <row r="8399" spans="1:3" x14ac:dyDescent="0.3">
      <c r="A8399" t="s">
        <v>81</v>
      </c>
      <c r="B8399">
        <v>176</v>
      </c>
      <c r="C8399">
        <v>4.5999999999999996</v>
      </c>
    </row>
    <row r="8400" spans="1:3" x14ac:dyDescent="0.3">
      <c r="A8400" t="s">
        <v>81</v>
      </c>
      <c r="B8400">
        <v>210</v>
      </c>
      <c r="C8400">
        <v>4.8499999999999996</v>
      </c>
    </row>
    <row r="8401" spans="1:3" x14ac:dyDescent="0.3">
      <c r="A8401" t="s">
        <v>18498</v>
      </c>
    </row>
    <row r="8402" spans="1:3" x14ac:dyDescent="0.3">
      <c r="A8402" t="s">
        <v>18550</v>
      </c>
      <c r="C8402">
        <v>5</v>
      </c>
    </row>
    <row r="8403" spans="1:3" x14ac:dyDescent="0.3">
      <c r="A8403" t="s">
        <v>18550</v>
      </c>
      <c r="C8403">
        <v>5</v>
      </c>
    </row>
    <row r="8404" spans="1:3" x14ac:dyDescent="0.3">
      <c r="A8404" t="s">
        <v>18550</v>
      </c>
    </row>
    <row r="8405" spans="1:3" x14ac:dyDescent="0.3">
      <c r="A8405" t="s">
        <v>18550</v>
      </c>
      <c r="C8405">
        <v>2</v>
      </c>
    </row>
    <row r="8406" spans="1:3" x14ac:dyDescent="0.3">
      <c r="A8406" t="s">
        <v>18524</v>
      </c>
    </row>
    <row r="8407" spans="1:3" x14ac:dyDescent="0.3">
      <c r="A8407" t="s">
        <v>18550</v>
      </c>
      <c r="B8407">
        <v>50</v>
      </c>
      <c r="C8407">
        <v>5</v>
      </c>
    </row>
    <row r="8408" spans="1:3" x14ac:dyDescent="0.3">
      <c r="A8408" t="s">
        <v>81</v>
      </c>
      <c r="B8408">
        <v>56</v>
      </c>
      <c r="C8408">
        <v>5</v>
      </c>
    </row>
    <row r="8409" spans="1:3" x14ac:dyDescent="0.3">
      <c r="A8409" t="s">
        <v>18505</v>
      </c>
      <c r="B8409">
        <v>70</v>
      </c>
      <c r="C8409">
        <v>5</v>
      </c>
    </row>
    <row r="8410" spans="1:3" x14ac:dyDescent="0.3">
      <c r="A8410" t="s">
        <v>81</v>
      </c>
      <c r="C8410">
        <v>5</v>
      </c>
    </row>
    <row r="8411" spans="1:3" x14ac:dyDescent="0.3">
      <c r="A8411" t="s">
        <v>81</v>
      </c>
      <c r="C8411">
        <v>5</v>
      </c>
    </row>
    <row r="8412" spans="1:3" x14ac:dyDescent="0.3">
      <c r="A8412" t="s">
        <v>70</v>
      </c>
      <c r="B8412">
        <v>164</v>
      </c>
      <c r="C8412">
        <v>4.3600000000000003</v>
      </c>
    </row>
    <row r="8413" spans="1:3" x14ac:dyDescent="0.3">
      <c r="A8413" t="s">
        <v>70</v>
      </c>
      <c r="B8413">
        <v>150</v>
      </c>
      <c r="C8413">
        <v>4.93</v>
      </c>
    </row>
    <row r="8414" spans="1:3" x14ac:dyDescent="0.3">
      <c r="A8414" t="s">
        <v>70</v>
      </c>
      <c r="B8414">
        <v>46</v>
      </c>
      <c r="C8414">
        <v>4.67</v>
      </c>
    </row>
    <row r="8415" spans="1:3" x14ac:dyDescent="0.3">
      <c r="A8415" t="s">
        <v>70</v>
      </c>
      <c r="B8415">
        <v>28</v>
      </c>
      <c r="C8415">
        <v>4.5</v>
      </c>
    </row>
    <row r="8416" spans="1:3" x14ac:dyDescent="0.3">
      <c r="A8416" t="s">
        <v>81</v>
      </c>
      <c r="B8416">
        <v>179</v>
      </c>
      <c r="C8416">
        <v>5</v>
      </c>
    </row>
    <row r="8417" spans="1:3" x14ac:dyDescent="0.3">
      <c r="A8417" t="s">
        <v>18490</v>
      </c>
      <c r="B8417">
        <v>79</v>
      </c>
      <c r="C8417">
        <v>4.75</v>
      </c>
    </row>
    <row r="8418" spans="1:3" x14ac:dyDescent="0.3">
      <c r="A8418" t="s">
        <v>18505</v>
      </c>
      <c r="C8418">
        <v>5</v>
      </c>
    </row>
    <row r="8419" spans="1:3" x14ac:dyDescent="0.3">
      <c r="A8419" t="s">
        <v>81</v>
      </c>
      <c r="B8419">
        <v>97</v>
      </c>
      <c r="C8419">
        <v>3.94</v>
      </c>
    </row>
    <row r="8420" spans="1:3" x14ac:dyDescent="0.3">
      <c r="A8420" t="s">
        <v>18505</v>
      </c>
      <c r="B8420">
        <v>127</v>
      </c>
      <c r="C8420">
        <v>4.2699999999999996</v>
      </c>
    </row>
    <row r="8421" spans="1:3" x14ac:dyDescent="0.3">
      <c r="A8421" t="s">
        <v>18505</v>
      </c>
      <c r="B8421">
        <v>115</v>
      </c>
      <c r="C8421">
        <v>3.33</v>
      </c>
    </row>
    <row r="8422" spans="1:3" x14ac:dyDescent="0.3">
      <c r="A8422" t="s">
        <v>81</v>
      </c>
      <c r="B8422">
        <v>239</v>
      </c>
      <c r="C8422">
        <v>4.3499999999999996</v>
      </c>
    </row>
    <row r="8423" spans="1:3" x14ac:dyDescent="0.3">
      <c r="A8423" t="s">
        <v>81</v>
      </c>
      <c r="B8423">
        <v>130</v>
      </c>
      <c r="C8423">
        <v>4.53</v>
      </c>
    </row>
    <row r="8424" spans="1:3" x14ac:dyDescent="0.3">
      <c r="A8424" t="s">
        <v>81</v>
      </c>
      <c r="C8424">
        <v>4.47</v>
      </c>
    </row>
    <row r="8425" spans="1:3" x14ac:dyDescent="0.3">
      <c r="A8425" t="s">
        <v>70</v>
      </c>
    </row>
    <row r="8426" spans="1:3" x14ac:dyDescent="0.3">
      <c r="A8426" t="s">
        <v>18524</v>
      </c>
      <c r="B8426">
        <v>215</v>
      </c>
      <c r="C8426">
        <v>4.32</v>
      </c>
    </row>
    <row r="8427" spans="1:3" x14ac:dyDescent="0.3">
      <c r="A8427" t="s">
        <v>18498</v>
      </c>
    </row>
    <row r="8428" spans="1:3" x14ac:dyDescent="0.3">
      <c r="A8428" t="s">
        <v>70</v>
      </c>
      <c r="B8428">
        <v>22</v>
      </c>
      <c r="C8428">
        <v>4.5999999999999996</v>
      </c>
    </row>
    <row r="8429" spans="1:3" x14ac:dyDescent="0.3">
      <c r="A8429" t="s">
        <v>18550</v>
      </c>
      <c r="B8429">
        <v>92</v>
      </c>
      <c r="C8429">
        <v>4.24</v>
      </c>
    </row>
    <row r="8430" spans="1:3" x14ac:dyDescent="0.3">
      <c r="A8430" t="s">
        <v>18498</v>
      </c>
    </row>
    <row r="8431" spans="1:3" x14ac:dyDescent="0.3">
      <c r="A8431" t="s">
        <v>70</v>
      </c>
      <c r="B8431">
        <v>111</v>
      </c>
      <c r="C8431">
        <v>4.3499999999999996</v>
      </c>
    </row>
    <row r="8432" spans="1:3" x14ac:dyDescent="0.3">
      <c r="A8432" t="s">
        <v>18550</v>
      </c>
      <c r="B8432">
        <v>78</v>
      </c>
    </row>
    <row r="8433" spans="1:3" x14ac:dyDescent="0.3">
      <c r="A8433" t="s">
        <v>70</v>
      </c>
    </row>
    <row r="8434" spans="1:3" x14ac:dyDescent="0.3">
      <c r="A8434" t="s">
        <v>18550</v>
      </c>
      <c r="B8434">
        <v>117</v>
      </c>
      <c r="C8434">
        <v>4.1900000000000004</v>
      </c>
    </row>
    <row r="8435" spans="1:3" x14ac:dyDescent="0.3">
      <c r="A8435" t="s">
        <v>18550</v>
      </c>
      <c r="B8435">
        <v>219</v>
      </c>
      <c r="C8435">
        <v>4.3499999999999996</v>
      </c>
    </row>
    <row r="8436" spans="1:3" x14ac:dyDescent="0.3">
      <c r="A8436" t="s">
        <v>18550</v>
      </c>
      <c r="B8436">
        <v>285</v>
      </c>
      <c r="C8436">
        <v>4.54</v>
      </c>
    </row>
    <row r="8437" spans="1:3" x14ac:dyDescent="0.3">
      <c r="A8437" t="s">
        <v>18490</v>
      </c>
      <c r="B8437">
        <v>21</v>
      </c>
    </row>
    <row r="8438" spans="1:3" x14ac:dyDescent="0.3">
      <c r="A8438" t="s">
        <v>70</v>
      </c>
      <c r="B8438">
        <v>188</v>
      </c>
      <c r="C8438">
        <v>4.57</v>
      </c>
    </row>
    <row r="8439" spans="1:3" x14ac:dyDescent="0.3">
      <c r="A8439" t="s">
        <v>81</v>
      </c>
      <c r="B8439">
        <v>133</v>
      </c>
      <c r="C8439">
        <v>5</v>
      </c>
    </row>
    <row r="8440" spans="1:3" x14ac:dyDescent="0.3">
      <c r="A8440" t="s">
        <v>70</v>
      </c>
      <c r="B8440">
        <v>172</v>
      </c>
      <c r="C8440">
        <v>4.33</v>
      </c>
    </row>
    <row r="8441" spans="1:3" x14ac:dyDescent="0.3">
      <c r="A8441" t="s">
        <v>81</v>
      </c>
      <c r="B8441">
        <v>99</v>
      </c>
      <c r="C8441">
        <v>4</v>
      </c>
    </row>
    <row r="8442" spans="1:3" x14ac:dyDescent="0.3">
      <c r="A8442" t="s">
        <v>81</v>
      </c>
      <c r="C8442">
        <v>5</v>
      </c>
    </row>
    <row r="8443" spans="1:3" x14ac:dyDescent="0.3">
      <c r="A8443" t="s">
        <v>81</v>
      </c>
      <c r="C8443">
        <v>2.71</v>
      </c>
    </row>
    <row r="8444" spans="1:3" x14ac:dyDescent="0.3">
      <c r="A8444" t="s">
        <v>18505</v>
      </c>
      <c r="B8444">
        <v>30</v>
      </c>
      <c r="C8444">
        <v>5</v>
      </c>
    </row>
    <row r="8445" spans="1:3" x14ac:dyDescent="0.3">
      <c r="A8445" t="s">
        <v>81</v>
      </c>
    </row>
    <row r="8446" spans="1:3" x14ac:dyDescent="0.3">
      <c r="A8446" t="s">
        <v>681</v>
      </c>
    </row>
    <row r="8447" spans="1:3" x14ac:dyDescent="0.3">
      <c r="A8447" t="s">
        <v>81</v>
      </c>
      <c r="C8447">
        <v>4.0999999999999996</v>
      </c>
    </row>
    <row r="8448" spans="1:3" x14ac:dyDescent="0.3">
      <c r="A8448" t="s">
        <v>81</v>
      </c>
      <c r="B8448">
        <v>99</v>
      </c>
      <c r="C8448">
        <v>4.3600000000000003</v>
      </c>
    </row>
    <row r="8449" spans="1:3" x14ac:dyDescent="0.3">
      <c r="A8449" t="s">
        <v>81</v>
      </c>
      <c r="B8449">
        <v>219</v>
      </c>
      <c r="C8449">
        <v>4.6100000000000003</v>
      </c>
    </row>
    <row r="8450" spans="1:3" x14ac:dyDescent="0.3">
      <c r="A8450" t="s">
        <v>81</v>
      </c>
      <c r="C8450">
        <v>4.07</v>
      </c>
    </row>
    <row r="8451" spans="1:3" x14ac:dyDescent="0.3">
      <c r="A8451" t="s">
        <v>81</v>
      </c>
      <c r="C8451">
        <v>4</v>
      </c>
    </row>
    <row r="8452" spans="1:3" x14ac:dyDescent="0.3">
      <c r="A8452" t="s">
        <v>172</v>
      </c>
    </row>
    <row r="8453" spans="1:3" x14ac:dyDescent="0.3">
      <c r="A8453" t="s">
        <v>70</v>
      </c>
      <c r="B8453">
        <v>42</v>
      </c>
      <c r="C8453">
        <v>4.6399999999999997</v>
      </c>
    </row>
    <row r="8454" spans="1:3" x14ac:dyDescent="0.3">
      <c r="A8454" t="s">
        <v>70</v>
      </c>
      <c r="C8454">
        <v>4.83</v>
      </c>
    </row>
    <row r="8455" spans="1:3" x14ac:dyDescent="0.3">
      <c r="A8455" t="s">
        <v>81</v>
      </c>
      <c r="B8455">
        <v>221</v>
      </c>
      <c r="C8455">
        <v>5</v>
      </c>
    </row>
    <row r="8456" spans="1:3" x14ac:dyDescent="0.3">
      <c r="A8456" t="s">
        <v>81</v>
      </c>
      <c r="B8456">
        <v>130</v>
      </c>
      <c r="C8456">
        <v>5</v>
      </c>
    </row>
    <row r="8457" spans="1:3" x14ac:dyDescent="0.3">
      <c r="A8457" t="s">
        <v>81</v>
      </c>
    </row>
    <row r="8458" spans="1:3" x14ac:dyDescent="0.3">
      <c r="A8458" t="s">
        <v>18505</v>
      </c>
      <c r="C8458">
        <v>3</v>
      </c>
    </row>
    <row r="8459" spans="1:3" x14ac:dyDescent="0.3">
      <c r="A8459" t="s">
        <v>18505</v>
      </c>
      <c r="C8459">
        <v>5</v>
      </c>
    </row>
    <row r="8460" spans="1:3" x14ac:dyDescent="0.3">
      <c r="A8460" t="s">
        <v>81</v>
      </c>
      <c r="B8460">
        <v>404</v>
      </c>
      <c r="C8460">
        <v>4.41</v>
      </c>
    </row>
    <row r="8461" spans="1:3" x14ac:dyDescent="0.3">
      <c r="A8461" t="s">
        <v>70</v>
      </c>
      <c r="B8461">
        <v>219</v>
      </c>
      <c r="C8461">
        <v>4.16</v>
      </c>
    </row>
    <row r="8462" spans="1:3" x14ac:dyDescent="0.3">
      <c r="A8462" t="s">
        <v>81</v>
      </c>
      <c r="B8462">
        <v>140</v>
      </c>
      <c r="C8462">
        <v>4.4000000000000004</v>
      </c>
    </row>
    <row r="8463" spans="1:3" x14ac:dyDescent="0.3">
      <c r="A8463" t="s">
        <v>81</v>
      </c>
      <c r="B8463">
        <v>140</v>
      </c>
      <c r="C8463">
        <v>4.4400000000000004</v>
      </c>
    </row>
    <row r="8464" spans="1:3" x14ac:dyDescent="0.3">
      <c r="A8464" t="s">
        <v>81</v>
      </c>
      <c r="B8464">
        <v>293</v>
      </c>
      <c r="C8464">
        <v>4.2699999999999996</v>
      </c>
    </row>
    <row r="8465" spans="1:3" x14ac:dyDescent="0.3">
      <c r="A8465" t="s">
        <v>70</v>
      </c>
      <c r="B8465">
        <v>194</v>
      </c>
      <c r="C8465">
        <v>4.34</v>
      </c>
    </row>
    <row r="8466" spans="1:3" x14ac:dyDescent="0.3">
      <c r="A8466" t="s">
        <v>70</v>
      </c>
      <c r="B8466">
        <v>243</v>
      </c>
      <c r="C8466">
        <v>4.9400000000000004</v>
      </c>
    </row>
    <row r="8467" spans="1:3" x14ac:dyDescent="0.3">
      <c r="A8467" t="s">
        <v>70</v>
      </c>
      <c r="B8467">
        <v>43</v>
      </c>
      <c r="C8467">
        <v>5</v>
      </c>
    </row>
    <row r="8468" spans="1:3" x14ac:dyDescent="0.3">
      <c r="A8468" t="s">
        <v>18505</v>
      </c>
      <c r="B8468">
        <v>45</v>
      </c>
      <c r="C8468">
        <v>3.33</v>
      </c>
    </row>
    <row r="8469" spans="1:3" x14ac:dyDescent="0.3">
      <c r="A8469" t="s">
        <v>18505</v>
      </c>
    </row>
    <row r="8470" spans="1:3" x14ac:dyDescent="0.3">
      <c r="A8470" t="s">
        <v>81</v>
      </c>
      <c r="B8470">
        <v>731</v>
      </c>
      <c r="C8470">
        <v>4.7699999999999996</v>
      </c>
    </row>
    <row r="8471" spans="1:3" x14ac:dyDescent="0.3">
      <c r="A8471" t="s">
        <v>18524</v>
      </c>
      <c r="B8471">
        <v>55</v>
      </c>
      <c r="C8471">
        <v>4.78</v>
      </c>
    </row>
    <row r="8472" spans="1:3" x14ac:dyDescent="0.3">
      <c r="A8472" t="s">
        <v>81</v>
      </c>
      <c r="B8472">
        <v>140</v>
      </c>
      <c r="C8472">
        <v>4.53</v>
      </c>
    </row>
    <row r="8473" spans="1:3" x14ac:dyDescent="0.3">
      <c r="A8473" t="s">
        <v>81</v>
      </c>
      <c r="B8473">
        <v>191</v>
      </c>
      <c r="C8473">
        <v>4.5199999999999996</v>
      </c>
    </row>
    <row r="8474" spans="1:3" x14ac:dyDescent="0.3">
      <c r="A8474" t="s">
        <v>81</v>
      </c>
      <c r="B8474">
        <v>125</v>
      </c>
      <c r="C8474">
        <v>4.87</v>
      </c>
    </row>
    <row r="8475" spans="1:3" x14ac:dyDescent="0.3">
      <c r="A8475" t="s">
        <v>70</v>
      </c>
      <c r="B8475">
        <v>125</v>
      </c>
      <c r="C8475">
        <v>5</v>
      </c>
    </row>
    <row r="8476" spans="1:3" x14ac:dyDescent="0.3">
      <c r="A8476" t="s">
        <v>18498</v>
      </c>
      <c r="B8476">
        <v>224</v>
      </c>
      <c r="C8476">
        <v>4.67</v>
      </c>
    </row>
    <row r="8477" spans="1:3" x14ac:dyDescent="0.3">
      <c r="A8477" t="s">
        <v>81</v>
      </c>
      <c r="B8477">
        <v>38</v>
      </c>
    </row>
    <row r="8478" spans="1:3" x14ac:dyDescent="0.3">
      <c r="A8478" t="s">
        <v>18505</v>
      </c>
    </row>
    <row r="8479" spans="1:3" x14ac:dyDescent="0.3">
      <c r="A8479" t="s">
        <v>18505</v>
      </c>
      <c r="B8479">
        <v>98</v>
      </c>
      <c r="C8479">
        <v>4.74</v>
      </c>
    </row>
    <row r="8480" spans="1:3" x14ac:dyDescent="0.3">
      <c r="A8480" t="s">
        <v>81</v>
      </c>
      <c r="B8480">
        <v>130</v>
      </c>
      <c r="C8480">
        <v>4.3499999999999996</v>
      </c>
    </row>
    <row r="8481" spans="1:3" x14ac:dyDescent="0.3">
      <c r="A8481" t="s">
        <v>81</v>
      </c>
      <c r="B8481">
        <v>124</v>
      </c>
      <c r="C8481">
        <v>4</v>
      </c>
    </row>
    <row r="8482" spans="1:3" x14ac:dyDescent="0.3">
      <c r="A8482" t="s">
        <v>18550</v>
      </c>
      <c r="B8482">
        <v>157</v>
      </c>
      <c r="C8482">
        <v>5</v>
      </c>
    </row>
    <row r="8483" spans="1:3" x14ac:dyDescent="0.3">
      <c r="A8483" t="s">
        <v>18505</v>
      </c>
      <c r="C8483">
        <v>4</v>
      </c>
    </row>
    <row r="8484" spans="1:3" x14ac:dyDescent="0.3">
      <c r="A8484" t="s">
        <v>18498</v>
      </c>
      <c r="B8484">
        <v>650</v>
      </c>
    </row>
    <row r="8485" spans="1:3" x14ac:dyDescent="0.3">
      <c r="A8485" t="s">
        <v>81</v>
      </c>
      <c r="B8485">
        <v>130</v>
      </c>
      <c r="C8485">
        <v>4.8899999999999997</v>
      </c>
    </row>
    <row r="8486" spans="1:3" x14ac:dyDescent="0.3">
      <c r="A8486" t="s">
        <v>81</v>
      </c>
      <c r="B8486">
        <v>67</v>
      </c>
      <c r="C8486">
        <v>4.24</v>
      </c>
    </row>
    <row r="8487" spans="1:3" x14ac:dyDescent="0.3">
      <c r="A8487" t="s">
        <v>81</v>
      </c>
      <c r="B8487">
        <v>135</v>
      </c>
      <c r="C8487">
        <v>4.79</v>
      </c>
    </row>
    <row r="8488" spans="1:3" x14ac:dyDescent="0.3">
      <c r="A8488" t="s">
        <v>18505</v>
      </c>
      <c r="B8488">
        <v>139</v>
      </c>
      <c r="C8488">
        <v>4.26</v>
      </c>
    </row>
    <row r="8489" spans="1:3" x14ac:dyDescent="0.3">
      <c r="A8489" t="s">
        <v>81</v>
      </c>
      <c r="B8489">
        <v>76</v>
      </c>
      <c r="C8489">
        <v>4.38</v>
      </c>
    </row>
    <row r="8490" spans="1:3" x14ac:dyDescent="0.3">
      <c r="A8490" t="s">
        <v>81</v>
      </c>
      <c r="C8490">
        <v>4.78</v>
      </c>
    </row>
    <row r="8491" spans="1:3" x14ac:dyDescent="0.3">
      <c r="A8491" t="s">
        <v>81</v>
      </c>
      <c r="B8491">
        <v>88</v>
      </c>
      <c r="C8491">
        <v>4.1900000000000004</v>
      </c>
    </row>
    <row r="8492" spans="1:3" x14ac:dyDescent="0.3">
      <c r="A8492" t="s">
        <v>81</v>
      </c>
      <c r="B8492">
        <v>109</v>
      </c>
      <c r="C8492">
        <v>4.1399999999999997</v>
      </c>
    </row>
    <row r="8493" spans="1:3" x14ac:dyDescent="0.3">
      <c r="A8493" t="s">
        <v>81</v>
      </c>
      <c r="B8493">
        <v>129</v>
      </c>
      <c r="C8493">
        <v>4.5199999999999996</v>
      </c>
    </row>
    <row r="8494" spans="1:3" x14ac:dyDescent="0.3">
      <c r="A8494" t="s">
        <v>70</v>
      </c>
      <c r="B8494">
        <v>77</v>
      </c>
      <c r="C8494">
        <v>4</v>
      </c>
    </row>
    <row r="8495" spans="1:3" x14ac:dyDescent="0.3">
      <c r="A8495" t="s">
        <v>81</v>
      </c>
      <c r="B8495">
        <v>116</v>
      </c>
      <c r="C8495">
        <v>4.8899999999999997</v>
      </c>
    </row>
    <row r="8496" spans="1:3" x14ac:dyDescent="0.3">
      <c r="A8496" t="s">
        <v>81</v>
      </c>
    </row>
    <row r="8497" spans="1:3" x14ac:dyDescent="0.3">
      <c r="A8497" t="s">
        <v>81</v>
      </c>
      <c r="B8497">
        <v>101</v>
      </c>
      <c r="C8497">
        <v>4.78</v>
      </c>
    </row>
    <row r="8498" spans="1:3" x14ac:dyDescent="0.3">
      <c r="A8498" t="s">
        <v>70</v>
      </c>
    </row>
    <row r="8499" spans="1:3" x14ac:dyDescent="0.3">
      <c r="A8499" t="s">
        <v>70</v>
      </c>
    </row>
    <row r="8500" spans="1:3" x14ac:dyDescent="0.3">
      <c r="A8500" t="s">
        <v>81</v>
      </c>
      <c r="B8500">
        <v>65</v>
      </c>
    </row>
    <row r="8501" spans="1:3" x14ac:dyDescent="0.3">
      <c r="A8501" t="s">
        <v>18505</v>
      </c>
      <c r="B8501">
        <v>72</v>
      </c>
      <c r="C8501">
        <v>5</v>
      </c>
    </row>
    <row r="8502" spans="1:3" x14ac:dyDescent="0.3">
      <c r="A8502" t="s">
        <v>70</v>
      </c>
      <c r="B8502">
        <v>45</v>
      </c>
      <c r="C8502">
        <v>4.2699999999999996</v>
      </c>
    </row>
    <row r="8503" spans="1:3" x14ac:dyDescent="0.3">
      <c r="A8503" t="s">
        <v>18505</v>
      </c>
      <c r="B8503">
        <v>23</v>
      </c>
      <c r="C8503">
        <v>5</v>
      </c>
    </row>
    <row r="8504" spans="1:3" x14ac:dyDescent="0.3">
      <c r="A8504" t="s">
        <v>18505</v>
      </c>
      <c r="B8504">
        <v>134</v>
      </c>
      <c r="C8504">
        <v>4.5199999999999996</v>
      </c>
    </row>
    <row r="8505" spans="1:3" x14ac:dyDescent="0.3">
      <c r="A8505" t="s">
        <v>18498</v>
      </c>
      <c r="B8505">
        <v>167</v>
      </c>
      <c r="C8505">
        <v>4.3099999999999996</v>
      </c>
    </row>
    <row r="8506" spans="1:3" x14ac:dyDescent="0.3">
      <c r="A8506" t="s">
        <v>18524</v>
      </c>
    </row>
    <row r="8507" spans="1:3" x14ac:dyDescent="0.3">
      <c r="A8507" t="s">
        <v>81</v>
      </c>
      <c r="B8507">
        <v>293</v>
      </c>
      <c r="C8507">
        <v>3.67</v>
      </c>
    </row>
    <row r="8508" spans="1:3" x14ac:dyDescent="0.3">
      <c r="A8508" t="s">
        <v>81</v>
      </c>
      <c r="B8508">
        <v>194</v>
      </c>
      <c r="C8508">
        <v>4.63</v>
      </c>
    </row>
    <row r="8509" spans="1:3" x14ac:dyDescent="0.3">
      <c r="A8509" t="s">
        <v>18550</v>
      </c>
      <c r="B8509">
        <v>55</v>
      </c>
      <c r="C8509">
        <v>4.5</v>
      </c>
    </row>
    <row r="8510" spans="1:3" x14ac:dyDescent="0.3">
      <c r="A8510" t="s">
        <v>81</v>
      </c>
      <c r="B8510">
        <v>814</v>
      </c>
      <c r="C8510">
        <v>4.78</v>
      </c>
    </row>
    <row r="8511" spans="1:3" x14ac:dyDescent="0.3">
      <c r="A8511" t="s">
        <v>81</v>
      </c>
    </row>
    <row r="8512" spans="1:3" x14ac:dyDescent="0.3">
      <c r="A8512" t="s">
        <v>81</v>
      </c>
    </row>
    <row r="8513" spans="1:3" x14ac:dyDescent="0.3">
      <c r="A8513" t="s">
        <v>18505</v>
      </c>
      <c r="B8513">
        <v>45</v>
      </c>
      <c r="C8513">
        <v>4.08</v>
      </c>
    </row>
    <row r="8514" spans="1:3" x14ac:dyDescent="0.3">
      <c r="A8514" t="s">
        <v>81</v>
      </c>
      <c r="B8514">
        <v>84</v>
      </c>
      <c r="C8514">
        <v>5</v>
      </c>
    </row>
    <row r="8515" spans="1:3" x14ac:dyDescent="0.3">
      <c r="A8515" t="s">
        <v>70</v>
      </c>
      <c r="B8515">
        <v>310</v>
      </c>
      <c r="C8515">
        <v>4.78</v>
      </c>
    </row>
    <row r="8516" spans="1:3" x14ac:dyDescent="0.3">
      <c r="A8516" t="s">
        <v>81</v>
      </c>
      <c r="B8516">
        <v>228</v>
      </c>
      <c r="C8516">
        <v>4.22</v>
      </c>
    </row>
    <row r="8517" spans="1:3" x14ac:dyDescent="0.3">
      <c r="A8517" t="s">
        <v>81</v>
      </c>
      <c r="B8517">
        <v>228</v>
      </c>
      <c r="C8517">
        <v>4.3</v>
      </c>
    </row>
    <row r="8518" spans="1:3" x14ac:dyDescent="0.3">
      <c r="A8518" t="s">
        <v>70</v>
      </c>
      <c r="B8518">
        <v>219</v>
      </c>
      <c r="C8518">
        <v>4.6399999999999997</v>
      </c>
    </row>
    <row r="8519" spans="1:3" x14ac:dyDescent="0.3">
      <c r="A8519" t="s">
        <v>81</v>
      </c>
      <c r="B8519">
        <v>293</v>
      </c>
      <c r="C8519">
        <v>3.5</v>
      </c>
    </row>
    <row r="8520" spans="1:3" x14ac:dyDescent="0.3">
      <c r="A8520" t="s">
        <v>81</v>
      </c>
      <c r="B8520">
        <v>136</v>
      </c>
      <c r="C8520">
        <v>3.17</v>
      </c>
    </row>
    <row r="8521" spans="1:3" x14ac:dyDescent="0.3">
      <c r="A8521" t="s">
        <v>18505</v>
      </c>
      <c r="B8521">
        <v>68</v>
      </c>
      <c r="C8521">
        <v>4</v>
      </c>
    </row>
    <row r="8522" spans="1:3" x14ac:dyDescent="0.3">
      <c r="A8522" t="s">
        <v>70</v>
      </c>
      <c r="B8522">
        <v>40</v>
      </c>
      <c r="C8522">
        <v>4.1900000000000004</v>
      </c>
    </row>
    <row r="8523" spans="1:3" x14ac:dyDescent="0.3">
      <c r="A8523" t="s">
        <v>81</v>
      </c>
      <c r="B8523">
        <v>217</v>
      </c>
      <c r="C8523">
        <v>4.29</v>
      </c>
    </row>
    <row r="8524" spans="1:3" x14ac:dyDescent="0.3">
      <c r="A8524" t="s">
        <v>81</v>
      </c>
      <c r="B8524">
        <v>228</v>
      </c>
      <c r="C8524">
        <v>4.6399999999999997</v>
      </c>
    </row>
    <row r="8525" spans="1:3" x14ac:dyDescent="0.3">
      <c r="A8525" t="s">
        <v>70</v>
      </c>
    </row>
    <row r="8526" spans="1:3" x14ac:dyDescent="0.3">
      <c r="A8526" t="s">
        <v>81</v>
      </c>
    </row>
    <row r="8527" spans="1:3" x14ac:dyDescent="0.3">
      <c r="A8527" t="s">
        <v>18505</v>
      </c>
      <c r="B8527">
        <v>55</v>
      </c>
    </row>
    <row r="8528" spans="1:3" x14ac:dyDescent="0.3">
      <c r="A8528" t="s">
        <v>70</v>
      </c>
      <c r="C8528">
        <v>4.57</v>
      </c>
    </row>
    <row r="8529" spans="1:3" x14ac:dyDescent="0.3">
      <c r="A8529" t="s">
        <v>81</v>
      </c>
      <c r="B8529">
        <v>320</v>
      </c>
      <c r="C8529">
        <v>4.75</v>
      </c>
    </row>
    <row r="8530" spans="1:3" x14ac:dyDescent="0.3">
      <c r="A8530" t="s">
        <v>81</v>
      </c>
      <c r="B8530">
        <v>59</v>
      </c>
      <c r="C8530">
        <v>4.5</v>
      </c>
    </row>
    <row r="8531" spans="1:3" x14ac:dyDescent="0.3">
      <c r="A8531" t="s">
        <v>81</v>
      </c>
      <c r="C8531">
        <v>5</v>
      </c>
    </row>
    <row r="8532" spans="1:3" x14ac:dyDescent="0.3">
      <c r="A8532" t="s">
        <v>70</v>
      </c>
      <c r="B8532">
        <v>52</v>
      </c>
      <c r="C8532">
        <v>4.92</v>
      </c>
    </row>
    <row r="8533" spans="1:3" x14ac:dyDescent="0.3">
      <c r="A8533" t="s">
        <v>18498</v>
      </c>
      <c r="B8533">
        <v>183</v>
      </c>
      <c r="C8533">
        <v>4.8600000000000003</v>
      </c>
    </row>
    <row r="8534" spans="1:3" x14ac:dyDescent="0.3">
      <c r="A8534" t="s">
        <v>70</v>
      </c>
    </row>
    <row r="8535" spans="1:3" x14ac:dyDescent="0.3">
      <c r="A8535" t="s">
        <v>18550</v>
      </c>
      <c r="B8535">
        <v>38</v>
      </c>
      <c r="C8535">
        <v>4.78</v>
      </c>
    </row>
    <row r="8536" spans="1:3" x14ac:dyDescent="0.3">
      <c r="A8536" t="s">
        <v>81</v>
      </c>
      <c r="B8536">
        <v>245</v>
      </c>
      <c r="C8536">
        <v>4.9400000000000004</v>
      </c>
    </row>
    <row r="8537" spans="1:3" x14ac:dyDescent="0.3">
      <c r="A8537" t="s">
        <v>81</v>
      </c>
      <c r="C8537">
        <v>5</v>
      </c>
    </row>
    <row r="8538" spans="1:3" x14ac:dyDescent="0.3">
      <c r="A8538" t="s">
        <v>81</v>
      </c>
      <c r="B8538">
        <v>228</v>
      </c>
      <c r="C8538">
        <v>5</v>
      </c>
    </row>
    <row r="8539" spans="1:3" x14ac:dyDescent="0.3">
      <c r="A8539" t="s">
        <v>81</v>
      </c>
      <c r="B8539">
        <v>228</v>
      </c>
      <c r="C8539">
        <v>4.5</v>
      </c>
    </row>
    <row r="8540" spans="1:3" x14ac:dyDescent="0.3">
      <c r="A8540" t="s">
        <v>70</v>
      </c>
      <c r="B8540">
        <v>45</v>
      </c>
      <c r="C8540">
        <v>4.1500000000000004</v>
      </c>
    </row>
    <row r="8541" spans="1:3" x14ac:dyDescent="0.3">
      <c r="A8541" t="s">
        <v>81</v>
      </c>
      <c r="B8541">
        <v>212</v>
      </c>
      <c r="C8541">
        <v>4.2300000000000004</v>
      </c>
    </row>
    <row r="8542" spans="1:3" x14ac:dyDescent="0.3">
      <c r="A8542" t="s">
        <v>70</v>
      </c>
      <c r="B8542">
        <v>159</v>
      </c>
      <c r="C8542">
        <v>4.6500000000000004</v>
      </c>
    </row>
    <row r="8543" spans="1:3" x14ac:dyDescent="0.3">
      <c r="A8543" t="s">
        <v>81</v>
      </c>
      <c r="B8543">
        <v>212</v>
      </c>
      <c r="C8543">
        <v>4.08</v>
      </c>
    </row>
    <row r="8544" spans="1:3" x14ac:dyDescent="0.3">
      <c r="A8544" t="s">
        <v>81</v>
      </c>
      <c r="B8544">
        <v>212</v>
      </c>
      <c r="C8544">
        <v>4.33</v>
      </c>
    </row>
    <row r="8545" spans="1:3" x14ac:dyDescent="0.3">
      <c r="A8545" t="s">
        <v>81</v>
      </c>
      <c r="B8545">
        <v>212</v>
      </c>
      <c r="C8545">
        <v>4</v>
      </c>
    </row>
    <row r="8546" spans="1:3" x14ac:dyDescent="0.3">
      <c r="A8546" t="s">
        <v>70</v>
      </c>
      <c r="B8546">
        <v>75</v>
      </c>
      <c r="C8546">
        <v>4.8099999999999996</v>
      </c>
    </row>
    <row r="8547" spans="1:3" x14ac:dyDescent="0.3">
      <c r="A8547" t="s">
        <v>81</v>
      </c>
      <c r="B8547">
        <v>135</v>
      </c>
      <c r="C8547">
        <v>5</v>
      </c>
    </row>
    <row r="8548" spans="1:3" x14ac:dyDescent="0.3">
      <c r="A8548" t="s">
        <v>18550</v>
      </c>
      <c r="B8548">
        <v>50</v>
      </c>
    </row>
    <row r="8549" spans="1:3" x14ac:dyDescent="0.3">
      <c r="A8549" t="s">
        <v>70</v>
      </c>
    </row>
    <row r="8550" spans="1:3" x14ac:dyDescent="0.3">
      <c r="A8550" t="s">
        <v>81</v>
      </c>
      <c r="B8550">
        <v>212</v>
      </c>
      <c r="C8550">
        <v>3.9</v>
      </c>
    </row>
    <row r="8551" spans="1:3" x14ac:dyDescent="0.3">
      <c r="A8551" t="s">
        <v>81</v>
      </c>
      <c r="B8551">
        <v>198</v>
      </c>
      <c r="C8551">
        <v>4.25</v>
      </c>
    </row>
    <row r="8552" spans="1:3" x14ac:dyDescent="0.3">
      <c r="A8552" t="s">
        <v>18498</v>
      </c>
    </row>
    <row r="8553" spans="1:3" x14ac:dyDescent="0.3">
      <c r="A8553" t="s">
        <v>81</v>
      </c>
      <c r="B8553">
        <v>212</v>
      </c>
      <c r="C8553">
        <v>4</v>
      </c>
    </row>
    <row r="8554" spans="1:3" x14ac:dyDescent="0.3">
      <c r="A8554" t="s">
        <v>81</v>
      </c>
      <c r="B8554">
        <v>212</v>
      </c>
      <c r="C8554">
        <v>4.46</v>
      </c>
    </row>
    <row r="8555" spans="1:3" x14ac:dyDescent="0.3">
      <c r="A8555" t="s">
        <v>18498</v>
      </c>
      <c r="C8555">
        <v>5</v>
      </c>
    </row>
    <row r="8556" spans="1:3" x14ac:dyDescent="0.3">
      <c r="A8556" t="s">
        <v>18498</v>
      </c>
    </row>
    <row r="8557" spans="1:3" x14ac:dyDescent="0.3">
      <c r="A8557" t="s">
        <v>315</v>
      </c>
      <c r="B8557">
        <v>79</v>
      </c>
      <c r="C8557">
        <v>4.6500000000000004</v>
      </c>
    </row>
    <row r="8558" spans="1:3" x14ac:dyDescent="0.3">
      <c r="A8558" t="s">
        <v>70</v>
      </c>
      <c r="B8558">
        <v>19</v>
      </c>
      <c r="C8558">
        <v>4.67</v>
      </c>
    </row>
    <row r="8559" spans="1:3" x14ac:dyDescent="0.3">
      <c r="A8559" t="s">
        <v>70</v>
      </c>
      <c r="C8559">
        <v>5</v>
      </c>
    </row>
    <row r="8560" spans="1:3" x14ac:dyDescent="0.3">
      <c r="A8560" t="s">
        <v>18505</v>
      </c>
      <c r="B8560">
        <v>25</v>
      </c>
      <c r="C8560">
        <v>4.5</v>
      </c>
    </row>
    <row r="8561" spans="1:3" x14ac:dyDescent="0.3">
      <c r="A8561" t="s">
        <v>18490</v>
      </c>
      <c r="B8561">
        <v>446</v>
      </c>
      <c r="C8561">
        <v>4</v>
      </c>
    </row>
    <row r="8562" spans="1:3" x14ac:dyDescent="0.3">
      <c r="A8562" t="s">
        <v>18498</v>
      </c>
    </row>
    <row r="8563" spans="1:3" x14ac:dyDescent="0.3">
      <c r="A8563" t="s">
        <v>70</v>
      </c>
    </row>
    <row r="8564" spans="1:3" x14ac:dyDescent="0.3">
      <c r="A8564" t="s">
        <v>18505</v>
      </c>
      <c r="B8564">
        <v>27</v>
      </c>
      <c r="C8564">
        <v>5</v>
      </c>
    </row>
    <row r="8565" spans="1:3" x14ac:dyDescent="0.3">
      <c r="A8565" t="s">
        <v>81</v>
      </c>
      <c r="B8565">
        <v>249</v>
      </c>
      <c r="C8565">
        <v>4.5599999999999996</v>
      </c>
    </row>
    <row r="8566" spans="1:3" x14ac:dyDescent="0.3">
      <c r="A8566" t="s">
        <v>18490</v>
      </c>
      <c r="B8566">
        <v>446</v>
      </c>
      <c r="C8566">
        <v>5</v>
      </c>
    </row>
    <row r="8567" spans="1:3" x14ac:dyDescent="0.3">
      <c r="A8567" t="s">
        <v>81</v>
      </c>
      <c r="B8567">
        <v>1079</v>
      </c>
      <c r="C8567">
        <v>4.7699999999999996</v>
      </c>
    </row>
    <row r="8568" spans="1:3" x14ac:dyDescent="0.3">
      <c r="A8568" t="s">
        <v>18490</v>
      </c>
      <c r="C8568">
        <v>5</v>
      </c>
    </row>
    <row r="8569" spans="1:3" x14ac:dyDescent="0.3">
      <c r="A8569" t="s">
        <v>18490</v>
      </c>
    </row>
    <row r="8570" spans="1:3" x14ac:dyDescent="0.3">
      <c r="A8570" t="s">
        <v>18505</v>
      </c>
      <c r="B8570">
        <v>27</v>
      </c>
      <c r="C8570">
        <v>1</v>
      </c>
    </row>
    <row r="8571" spans="1:3" x14ac:dyDescent="0.3">
      <c r="A8571" t="s">
        <v>18490</v>
      </c>
      <c r="B8571">
        <v>417</v>
      </c>
    </row>
    <row r="8572" spans="1:3" x14ac:dyDescent="0.3">
      <c r="A8572" t="s">
        <v>18490</v>
      </c>
      <c r="C8572">
        <v>5</v>
      </c>
    </row>
    <row r="8573" spans="1:3" x14ac:dyDescent="0.3">
      <c r="A8573" t="s">
        <v>70</v>
      </c>
      <c r="B8573">
        <v>371</v>
      </c>
      <c r="C8573">
        <v>3.96</v>
      </c>
    </row>
    <row r="8574" spans="1:3" x14ac:dyDescent="0.3">
      <c r="A8574" t="s">
        <v>18505</v>
      </c>
      <c r="B8574">
        <v>193</v>
      </c>
      <c r="C8574">
        <v>4.47</v>
      </c>
    </row>
    <row r="8575" spans="1:3" x14ac:dyDescent="0.3">
      <c r="A8575" t="s">
        <v>81</v>
      </c>
      <c r="B8575">
        <v>320</v>
      </c>
      <c r="C8575">
        <v>4.84</v>
      </c>
    </row>
    <row r="8576" spans="1:3" x14ac:dyDescent="0.3">
      <c r="A8576" t="s">
        <v>81</v>
      </c>
      <c r="B8576">
        <v>217</v>
      </c>
      <c r="C8576">
        <v>4.34</v>
      </c>
    </row>
    <row r="8577" spans="1:3" x14ac:dyDescent="0.3">
      <c r="A8577" t="s">
        <v>18498</v>
      </c>
      <c r="B8577">
        <v>132</v>
      </c>
      <c r="C8577">
        <v>4.74</v>
      </c>
    </row>
    <row r="8578" spans="1:3" x14ac:dyDescent="0.3">
      <c r="A8578" t="s">
        <v>70</v>
      </c>
      <c r="B8578">
        <v>41</v>
      </c>
    </row>
    <row r="8579" spans="1:3" x14ac:dyDescent="0.3">
      <c r="A8579" t="s">
        <v>70</v>
      </c>
    </row>
    <row r="8580" spans="1:3" x14ac:dyDescent="0.3">
      <c r="A8580" t="s">
        <v>18498</v>
      </c>
      <c r="B8580">
        <v>135</v>
      </c>
      <c r="C8580">
        <v>4.26</v>
      </c>
    </row>
    <row r="8581" spans="1:3" x14ac:dyDescent="0.3">
      <c r="A8581" t="s">
        <v>81</v>
      </c>
      <c r="B8581">
        <v>320</v>
      </c>
      <c r="C8581">
        <v>4.62</v>
      </c>
    </row>
    <row r="8582" spans="1:3" x14ac:dyDescent="0.3">
      <c r="A8582" t="s">
        <v>81</v>
      </c>
      <c r="B8582">
        <v>176</v>
      </c>
      <c r="C8582">
        <v>4.68</v>
      </c>
    </row>
    <row r="8583" spans="1:3" x14ac:dyDescent="0.3">
      <c r="A8583" t="s">
        <v>681</v>
      </c>
      <c r="B8583">
        <v>16</v>
      </c>
      <c r="C8583">
        <v>4.8600000000000003</v>
      </c>
    </row>
    <row r="8584" spans="1:3" x14ac:dyDescent="0.3">
      <c r="A8584" t="s">
        <v>81</v>
      </c>
      <c r="B8584">
        <v>100</v>
      </c>
      <c r="C8584">
        <v>5</v>
      </c>
    </row>
    <row r="8585" spans="1:3" x14ac:dyDescent="0.3">
      <c r="A8585" t="s">
        <v>81</v>
      </c>
      <c r="B8585">
        <v>200</v>
      </c>
      <c r="C8585">
        <v>4.5</v>
      </c>
    </row>
    <row r="8586" spans="1:3" x14ac:dyDescent="0.3">
      <c r="A8586" t="s">
        <v>81</v>
      </c>
      <c r="C8586">
        <v>5</v>
      </c>
    </row>
    <row r="8587" spans="1:3" x14ac:dyDescent="0.3">
      <c r="A8587" t="s">
        <v>81</v>
      </c>
      <c r="B8587">
        <v>159</v>
      </c>
      <c r="C8587">
        <v>4.26</v>
      </c>
    </row>
    <row r="8588" spans="1:3" x14ac:dyDescent="0.3">
      <c r="A8588" t="s">
        <v>18498</v>
      </c>
      <c r="B8588">
        <v>135</v>
      </c>
      <c r="C8588">
        <v>4.4000000000000004</v>
      </c>
    </row>
    <row r="8589" spans="1:3" x14ac:dyDescent="0.3">
      <c r="A8589" t="s">
        <v>81</v>
      </c>
      <c r="C8589">
        <v>5</v>
      </c>
    </row>
    <row r="8590" spans="1:3" x14ac:dyDescent="0.3">
      <c r="A8590" t="s">
        <v>70</v>
      </c>
    </row>
    <row r="8591" spans="1:3" x14ac:dyDescent="0.3">
      <c r="A8591" t="s">
        <v>81</v>
      </c>
      <c r="B8591">
        <v>97</v>
      </c>
      <c r="C8591">
        <v>4.8</v>
      </c>
    </row>
    <row r="8592" spans="1:3" x14ac:dyDescent="0.3">
      <c r="A8592" t="s">
        <v>18498</v>
      </c>
      <c r="B8592">
        <v>67</v>
      </c>
      <c r="C8592">
        <v>4.9400000000000004</v>
      </c>
    </row>
    <row r="8593" spans="1:3" x14ac:dyDescent="0.3">
      <c r="A8593" t="s">
        <v>18505</v>
      </c>
      <c r="B8593">
        <v>72</v>
      </c>
    </row>
    <row r="8594" spans="1:3" x14ac:dyDescent="0.3">
      <c r="A8594" t="s">
        <v>18550</v>
      </c>
      <c r="B8594">
        <v>122</v>
      </c>
      <c r="C8594">
        <v>4.62</v>
      </c>
    </row>
    <row r="8595" spans="1:3" x14ac:dyDescent="0.3">
      <c r="A8595" t="s">
        <v>81</v>
      </c>
      <c r="B8595">
        <v>152</v>
      </c>
      <c r="C8595">
        <v>4.59</v>
      </c>
    </row>
    <row r="8596" spans="1:3" x14ac:dyDescent="0.3">
      <c r="A8596" t="s">
        <v>18505</v>
      </c>
      <c r="C8596">
        <v>4.78</v>
      </c>
    </row>
    <row r="8597" spans="1:3" x14ac:dyDescent="0.3">
      <c r="A8597" t="s">
        <v>18505</v>
      </c>
      <c r="B8597">
        <v>102</v>
      </c>
      <c r="C8597">
        <v>4.71</v>
      </c>
    </row>
    <row r="8598" spans="1:3" x14ac:dyDescent="0.3">
      <c r="A8598" t="s">
        <v>81</v>
      </c>
      <c r="B8598">
        <v>200</v>
      </c>
      <c r="C8598">
        <v>4.97</v>
      </c>
    </row>
    <row r="8599" spans="1:3" x14ac:dyDescent="0.3">
      <c r="A8599" t="s">
        <v>18550</v>
      </c>
      <c r="B8599">
        <v>31</v>
      </c>
      <c r="C8599">
        <v>4.5999999999999996</v>
      </c>
    </row>
    <row r="8600" spans="1:3" x14ac:dyDescent="0.3">
      <c r="A8600" t="s">
        <v>81</v>
      </c>
      <c r="B8600">
        <v>235</v>
      </c>
    </row>
    <row r="8601" spans="1:3" x14ac:dyDescent="0.3">
      <c r="A8601" t="s">
        <v>81</v>
      </c>
      <c r="C8601">
        <v>5</v>
      </c>
    </row>
    <row r="8602" spans="1:3" x14ac:dyDescent="0.3">
      <c r="A8602" t="s">
        <v>81</v>
      </c>
      <c r="B8602">
        <v>192</v>
      </c>
      <c r="C8602">
        <v>5</v>
      </c>
    </row>
    <row r="8603" spans="1:3" x14ac:dyDescent="0.3">
      <c r="A8603" t="s">
        <v>70</v>
      </c>
      <c r="B8603">
        <v>50</v>
      </c>
      <c r="C8603">
        <v>4.4000000000000004</v>
      </c>
    </row>
    <row r="8604" spans="1:3" x14ac:dyDescent="0.3">
      <c r="A8604" t="s">
        <v>315</v>
      </c>
      <c r="B8604">
        <v>57</v>
      </c>
      <c r="C8604">
        <v>1</v>
      </c>
    </row>
    <row r="8605" spans="1:3" x14ac:dyDescent="0.3">
      <c r="A8605" t="s">
        <v>81</v>
      </c>
      <c r="C8605">
        <v>4.83</v>
      </c>
    </row>
    <row r="8606" spans="1:3" x14ac:dyDescent="0.3">
      <c r="A8606" t="s">
        <v>81</v>
      </c>
      <c r="B8606">
        <v>239</v>
      </c>
    </row>
    <row r="8607" spans="1:3" x14ac:dyDescent="0.3">
      <c r="A8607" t="s">
        <v>315</v>
      </c>
      <c r="C8607">
        <v>4.33</v>
      </c>
    </row>
    <row r="8608" spans="1:3" x14ac:dyDescent="0.3">
      <c r="A8608" t="s">
        <v>70</v>
      </c>
      <c r="B8608">
        <v>213</v>
      </c>
      <c r="C8608">
        <v>4.67</v>
      </c>
    </row>
    <row r="8609" spans="1:3" x14ac:dyDescent="0.3">
      <c r="A8609" t="s">
        <v>70</v>
      </c>
      <c r="B8609">
        <v>114</v>
      </c>
      <c r="C8609">
        <v>4.67</v>
      </c>
    </row>
    <row r="8610" spans="1:3" x14ac:dyDescent="0.3">
      <c r="A8610" t="s">
        <v>70</v>
      </c>
      <c r="B8610">
        <v>128</v>
      </c>
      <c r="C8610">
        <v>4.9000000000000004</v>
      </c>
    </row>
    <row r="8611" spans="1:3" x14ac:dyDescent="0.3">
      <c r="A8611" t="s">
        <v>81</v>
      </c>
      <c r="B8611">
        <v>35</v>
      </c>
      <c r="C8611">
        <v>4.17</v>
      </c>
    </row>
    <row r="8612" spans="1:3" x14ac:dyDescent="0.3">
      <c r="A8612" t="s">
        <v>70</v>
      </c>
      <c r="C8612">
        <v>4.93</v>
      </c>
    </row>
    <row r="8613" spans="1:3" x14ac:dyDescent="0.3">
      <c r="A8613" t="s">
        <v>70</v>
      </c>
      <c r="C8613">
        <v>4.96</v>
      </c>
    </row>
    <row r="8614" spans="1:3" x14ac:dyDescent="0.3">
      <c r="A8614" t="s">
        <v>70</v>
      </c>
      <c r="B8614">
        <v>60</v>
      </c>
      <c r="C8614">
        <v>4.71</v>
      </c>
    </row>
    <row r="8615" spans="1:3" x14ac:dyDescent="0.3">
      <c r="A8615" t="s">
        <v>81</v>
      </c>
      <c r="B8615">
        <v>34</v>
      </c>
      <c r="C8615">
        <v>4.76</v>
      </c>
    </row>
    <row r="8616" spans="1:3" x14ac:dyDescent="0.3">
      <c r="A8616" t="s">
        <v>81</v>
      </c>
      <c r="B8616">
        <v>134</v>
      </c>
      <c r="C8616">
        <v>4.55</v>
      </c>
    </row>
    <row r="8617" spans="1:3" x14ac:dyDescent="0.3">
      <c r="A8617" t="s">
        <v>81</v>
      </c>
      <c r="B8617">
        <v>73</v>
      </c>
      <c r="C8617">
        <v>4.33</v>
      </c>
    </row>
    <row r="8618" spans="1:3" x14ac:dyDescent="0.3">
      <c r="A8618" t="s">
        <v>81</v>
      </c>
      <c r="B8618">
        <v>133</v>
      </c>
      <c r="C8618">
        <v>4.6500000000000004</v>
      </c>
    </row>
    <row r="8619" spans="1:3" x14ac:dyDescent="0.3">
      <c r="A8619" t="s">
        <v>18505</v>
      </c>
    </row>
    <row r="8620" spans="1:3" x14ac:dyDescent="0.3">
      <c r="A8620" t="s">
        <v>70</v>
      </c>
      <c r="B8620">
        <v>194</v>
      </c>
      <c r="C8620">
        <v>4.4400000000000004</v>
      </c>
    </row>
    <row r="8621" spans="1:3" x14ac:dyDescent="0.3">
      <c r="A8621" t="s">
        <v>81</v>
      </c>
      <c r="B8621">
        <v>37</v>
      </c>
      <c r="C8621">
        <v>4.5</v>
      </c>
    </row>
    <row r="8622" spans="1:3" x14ac:dyDescent="0.3">
      <c r="A8622" t="s">
        <v>70</v>
      </c>
      <c r="C8622">
        <v>4.7300000000000004</v>
      </c>
    </row>
    <row r="8623" spans="1:3" x14ac:dyDescent="0.3">
      <c r="A8623" t="s">
        <v>70</v>
      </c>
      <c r="B8623">
        <v>219</v>
      </c>
      <c r="C8623">
        <v>4.5599999999999996</v>
      </c>
    </row>
    <row r="8624" spans="1:3" x14ac:dyDescent="0.3">
      <c r="A8624" t="s">
        <v>81</v>
      </c>
    </row>
    <row r="8625" spans="1:3" x14ac:dyDescent="0.3">
      <c r="A8625" t="s">
        <v>81</v>
      </c>
      <c r="B8625">
        <v>210</v>
      </c>
      <c r="C8625">
        <v>4.74</v>
      </c>
    </row>
    <row r="8626" spans="1:3" x14ac:dyDescent="0.3">
      <c r="A8626" t="s">
        <v>81</v>
      </c>
      <c r="B8626">
        <v>189</v>
      </c>
      <c r="C8626">
        <v>4.91</v>
      </c>
    </row>
    <row r="8627" spans="1:3" x14ac:dyDescent="0.3">
      <c r="A8627" t="s">
        <v>70</v>
      </c>
      <c r="C8627">
        <v>4.33</v>
      </c>
    </row>
    <row r="8628" spans="1:3" x14ac:dyDescent="0.3">
      <c r="A8628" t="s">
        <v>81</v>
      </c>
      <c r="B8628">
        <v>34</v>
      </c>
      <c r="C8628">
        <v>4.75</v>
      </c>
    </row>
    <row r="8629" spans="1:3" x14ac:dyDescent="0.3">
      <c r="A8629" t="s">
        <v>18550</v>
      </c>
      <c r="B8629">
        <v>93</v>
      </c>
      <c r="C8629">
        <v>5</v>
      </c>
    </row>
    <row r="8630" spans="1:3" x14ac:dyDescent="0.3">
      <c r="A8630" t="s">
        <v>81</v>
      </c>
      <c r="C8630">
        <v>5</v>
      </c>
    </row>
    <row r="8631" spans="1:3" x14ac:dyDescent="0.3">
      <c r="A8631" t="s">
        <v>81</v>
      </c>
      <c r="B8631">
        <v>195</v>
      </c>
      <c r="C8631">
        <v>4.75</v>
      </c>
    </row>
    <row r="8632" spans="1:3" x14ac:dyDescent="0.3">
      <c r="A8632" t="s">
        <v>81</v>
      </c>
      <c r="B8632">
        <v>205</v>
      </c>
      <c r="C8632">
        <v>4.5</v>
      </c>
    </row>
    <row r="8633" spans="1:3" x14ac:dyDescent="0.3">
      <c r="A8633" t="s">
        <v>81</v>
      </c>
      <c r="B8633">
        <v>212</v>
      </c>
      <c r="C8633">
        <v>4.68</v>
      </c>
    </row>
    <row r="8634" spans="1:3" x14ac:dyDescent="0.3">
      <c r="A8634" t="s">
        <v>81</v>
      </c>
      <c r="B8634">
        <v>205</v>
      </c>
      <c r="C8634">
        <v>4.5</v>
      </c>
    </row>
    <row r="8635" spans="1:3" x14ac:dyDescent="0.3">
      <c r="A8635" t="s">
        <v>70</v>
      </c>
      <c r="B8635">
        <v>192</v>
      </c>
      <c r="C8635">
        <v>4.26</v>
      </c>
    </row>
    <row r="8636" spans="1:3" x14ac:dyDescent="0.3">
      <c r="A8636" t="s">
        <v>81</v>
      </c>
      <c r="B8636">
        <v>52</v>
      </c>
      <c r="C8636">
        <v>4.74</v>
      </c>
    </row>
    <row r="8637" spans="1:3" x14ac:dyDescent="0.3">
      <c r="A8637" t="s">
        <v>81</v>
      </c>
      <c r="B8637">
        <v>138</v>
      </c>
      <c r="C8637">
        <v>5</v>
      </c>
    </row>
    <row r="8638" spans="1:3" x14ac:dyDescent="0.3">
      <c r="A8638" t="s">
        <v>172</v>
      </c>
      <c r="B8638">
        <v>152</v>
      </c>
      <c r="C8638">
        <v>4.33</v>
      </c>
    </row>
    <row r="8639" spans="1:3" x14ac:dyDescent="0.3">
      <c r="A8639" t="s">
        <v>18490</v>
      </c>
      <c r="B8639">
        <v>242</v>
      </c>
      <c r="C8639">
        <v>4.83</v>
      </c>
    </row>
    <row r="8640" spans="1:3" x14ac:dyDescent="0.3">
      <c r="A8640" t="s">
        <v>70</v>
      </c>
      <c r="C8640">
        <v>4.71</v>
      </c>
    </row>
    <row r="8641" spans="1:3" x14ac:dyDescent="0.3">
      <c r="A8641" t="s">
        <v>18550</v>
      </c>
      <c r="B8641">
        <v>61</v>
      </c>
      <c r="C8641">
        <v>4.5999999999999996</v>
      </c>
    </row>
    <row r="8642" spans="1:3" x14ac:dyDescent="0.3">
      <c r="A8642" t="s">
        <v>18498</v>
      </c>
      <c r="B8642">
        <v>153</v>
      </c>
      <c r="C8642">
        <v>4.4800000000000004</v>
      </c>
    </row>
    <row r="8643" spans="1:3" x14ac:dyDescent="0.3">
      <c r="A8643" t="s">
        <v>81</v>
      </c>
      <c r="B8643">
        <v>141</v>
      </c>
      <c r="C8643">
        <v>5</v>
      </c>
    </row>
    <row r="8644" spans="1:3" x14ac:dyDescent="0.3">
      <c r="A8644" t="s">
        <v>172</v>
      </c>
      <c r="B8644">
        <v>144</v>
      </c>
      <c r="C8644">
        <v>4.6399999999999997</v>
      </c>
    </row>
    <row r="8645" spans="1:3" x14ac:dyDescent="0.3">
      <c r="A8645" t="s">
        <v>172</v>
      </c>
      <c r="B8645">
        <v>150</v>
      </c>
      <c r="C8645">
        <v>4.6100000000000003</v>
      </c>
    </row>
    <row r="8646" spans="1:3" x14ac:dyDescent="0.3">
      <c r="A8646" t="s">
        <v>172</v>
      </c>
      <c r="B8646">
        <v>156</v>
      </c>
      <c r="C8646">
        <v>4.43</v>
      </c>
    </row>
    <row r="8647" spans="1:3" x14ac:dyDescent="0.3">
      <c r="A8647" t="s">
        <v>172</v>
      </c>
      <c r="B8647">
        <v>144</v>
      </c>
      <c r="C8647">
        <v>4.4400000000000004</v>
      </c>
    </row>
    <row r="8648" spans="1:3" x14ac:dyDescent="0.3">
      <c r="A8648" t="s">
        <v>172</v>
      </c>
      <c r="B8648">
        <v>149</v>
      </c>
      <c r="C8648">
        <v>4.67</v>
      </c>
    </row>
    <row r="8649" spans="1:3" x14ac:dyDescent="0.3">
      <c r="A8649" t="s">
        <v>172</v>
      </c>
      <c r="B8649">
        <v>173</v>
      </c>
      <c r="C8649">
        <v>4.4800000000000004</v>
      </c>
    </row>
    <row r="8650" spans="1:3" x14ac:dyDescent="0.3">
      <c r="A8650" t="s">
        <v>172</v>
      </c>
      <c r="B8650">
        <v>158</v>
      </c>
      <c r="C8650">
        <v>4.6399999999999997</v>
      </c>
    </row>
    <row r="8651" spans="1:3" x14ac:dyDescent="0.3">
      <c r="A8651" t="s">
        <v>81</v>
      </c>
      <c r="B8651">
        <v>59</v>
      </c>
      <c r="C8651">
        <v>4.6399999999999997</v>
      </c>
    </row>
    <row r="8652" spans="1:3" x14ac:dyDescent="0.3">
      <c r="A8652" t="s">
        <v>81</v>
      </c>
      <c r="B8652">
        <v>170</v>
      </c>
      <c r="C8652">
        <v>4.72</v>
      </c>
    </row>
    <row r="8653" spans="1:3" x14ac:dyDescent="0.3">
      <c r="A8653" t="s">
        <v>70</v>
      </c>
      <c r="C8653">
        <v>4.57</v>
      </c>
    </row>
    <row r="8654" spans="1:3" x14ac:dyDescent="0.3">
      <c r="A8654" t="s">
        <v>81</v>
      </c>
      <c r="B8654">
        <v>138</v>
      </c>
      <c r="C8654">
        <v>4.74</v>
      </c>
    </row>
    <row r="8655" spans="1:3" x14ac:dyDescent="0.3">
      <c r="A8655" t="s">
        <v>18498</v>
      </c>
      <c r="B8655">
        <v>87</v>
      </c>
      <c r="C8655">
        <v>5</v>
      </c>
    </row>
    <row r="8656" spans="1:3" x14ac:dyDescent="0.3">
      <c r="A8656" t="s">
        <v>81</v>
      </c>
      <c r="B8656">
        <v>24</v>
      </c>
      <c r="C8656">
        <v>5</v>
      </c>
    </row>
    <row r="8657" spans="1:3" x14ac:dyDescent="0.3">
      <c r="A8657" t="s">
        <v>81</v>
      </c>
      <c r="B8657">
        <v>194</v>
      </c>
      <c r="C8657">
        <v>4.25</v>
      </c>
    </row>
    <row r="8658" spans="1:3" x14ac:dyDescent="0.3">
      <c r="A8658" t="s">
        <v>18490</v>
      </c>
      <c r="B8658">
        <v>33</v>
      </c>
      <c r="C8658">
        <v>4.67</v>
      </c>
    </row>
    <row r="8659" spans="1:3" x14ac:dyDescent="0.3">
      <c r="A8659" t="s">
        <v>70</v>
      </c>
    </row>
    <row r="8660" spans="1:3" x14ac:dyDescent="0.3">
      <c r="A8660" t="s">
        <v>172</v>
      </c>
      <c r="B8660">
        <v>147</v>
      </c>
      <c r="C8660">
        <v>4.62</v>
      </c>
    </row>
    <row r="8661" spans="1:3" x14ac:dyDescent="0.3">
      <c r="A8661" t="s">
        <v>18550</v>
      </c>
      <c r="C8661">
        <v>4.5</v>
      </c>
    </row>
    <row r="8662" spans="1:3" x14ac:dyDescent="0.3">
      <c r="A8662" t="s">
        <v>81</v>
      </c>
      <c r="B8662">
        <v>184</v>
      </c>
      <c r="C8662">
        <v>4.8</v>
      </c>
    </row>
    <row r="8663" spans="1:3" x14ac:dyDescent="0.3">
      <c r="A8663" t="s">
        <v>81</v>
      </c>
      <c r="B8663">
        <v>101</v>
      </c>
      <c r="C8663">
        <v>5</v>
      </c>
    </row>
    <row r="8664" spans="1:3" x14ac:dyDescent="0.3">
      <c r="A8664" t="s">
        <v>81</v>
      </c>
      <c r="B8664">
        <v>206</v>
      </c>
      <c r="C8664">
        <v>4.74</v>
      </c>
    </row>
    <row r="8665" spans="1:3" x14ac:dyDescent="0.3">
      <c r="A8665" t="s">
        <v>81</v>
      </c>
      <c r="B8665">
        <v>170</v>
      </c>
      <c r="C8665">
        <v>4.68</v>
      </c>
    </row>
    <row r="8666" spans="1:3" x14ac:dyDescent="0.3">
      <c r="A8666" t="s">
        <v>81</v>
      </c>
      <c r="B8666">
        <v>74</v>
      </c>
      <c r="C8666">
        <v>4.78</v>
      </c>
    </row>
    <row r="8667" spans="1:3" x14ac:dyDescent="0.3">
      <c r="A8667" t="s">
        <v>18505</v>
      </c>
      <c r="B8667">
        <v>159</v>
      </c>
      <c r="C8667">
        <v>4.49</v>
      </c>
    </row>
    <row r="8668" spans="1:3" x14ac:dyDescent="0.3">
      <c r="A8668" t="s">
        <v>81</v>
      </c>
      <c r="B8668">
        <v>73</v>
      </c>
      <c r="C8668">
        <v>4.4000000000000004</v>
      </c>
    </row>
    <row r="8669" spans="1:3" x14ac:dyDescent="0.3">
      <c r="A8669" t="s">
        <v>18498</v>
      </c>
      <c r="B8669">
        <v>75</v>
      </c>
      <c r="C8669">
        <v>5</v>
      </c>
    </row>
    <row r="8670" spans="1:3" x14ac:dyDescent="0.3">
      <c r="A8670" t="s">
        <v>81</v>
      </c>
      <c r="B8670">
        <v>155</v>
      </c>
      <c r="C8670">
        <v>4.6100000000000003</v>
      </c>
    </row>
    <row r="8671" spans="1:3" x14ac:dyDescent="0.3">
      <c r="A8671" t="s">
        <v>81</v>
      </c>
      <c r="B8671">
        <v>390</v>
      </c>
      <c r="C8671">
        <v>4.95</v>
      </c>
    </row>
    <row r="8672" spans="1:3" x14ac:dyDescent="0.3">
      <c r="A8672" t="s">
        <v>81</v>
      </c>
      <c r="B8672">
        <v>454</v>
      </c>
      <c r="C8672">
        <v>4.8499999999999996</v>
      </c>
    </row>
    <row r="8673" spans="1:3" x14ac:dyDescent="0.3">
      <c r="A8673" t="s">
        <v>18524</v>
      </c>
      <c r="B8673">
        <v>650</v>
      </c>
    </row>
    <row r="8674" spans="1:3" x14ac:dyDescent="0.3">
      <c r="A8674" t="s">
        <v>81</v>
      </c>
      <c r="B8674">
        <v>320</v>
      </c>
      <c r="C8674">
        <v>4.91</v>
      </c>
    </row>
    <row r="8675" spans="1:3" x14ac:dyDescent="0.3">
      <c r="A8675" t="s">
        <v>70</v>
      </c>
      <c r="B8675">
        <v>57</v>
      </c>
      <c r="C8675">
        <v>4.33</v>
      </c>
    </row>
    <row r="8676" spans="1:3" x14ac:dyDescent="0.3">
      <c r="A8676" t="s">
        <v>81</v>
      </c>
      <c r="B8676">
        <v>44</v>
      </c>
    </row>
    <row r="8677" spans="1:3" x14ac:dyDescent="0.3">
      <c r="A8677" t="s">
        <v>81</v>
      </c>
      <c r="B8677">
        <v>454</v>
      </c>
      <c r="C8677">
        <v>5</v>
      </c>
    </row>
    <row r="8678" spans="1:3" x14ac:dyDescent="0.3">
      <c r="A8678" t="s">
        <v>70</v>
      </c>
      <c r="C8678">
        <v>5</v>
      </c>
    </row>
    <row r="8679" spans="1:3" x14ac:dyDescent="0.3">
      <c r="A8679" t="s">
        <v>81</v>
      </c>
      <c r="B8679">
        <v>341</v>
      </c>
      <c r="C8679">
        <v>4.76</v>
      </c>
    </row>
    <row r="8680" spans="1:3" x14ac:dyDescent="0.3">
      <c r="A8680" t="s">
        <v>18490</v>
      </c>
      <c r="B8680">
        <v>82</v>
      </c>
      <c r="C8680">
        <v>5</v>
      </c>
    </row>
    <row r="8681" spans="1:3" x14ac:dyDescent="0.3">
      <c r="A8681" t="s">
        <v>18498</v>
      </c>
      <c r="B8681">
        <v>90</v>
      </c>
      <c r="C8681">
        <v>5</v>
      </c>
    </row>
    <row r="8682" spans="1:3" x14ac:dyDescent="0.3">
      <c r="A8682" t="s">
        <v>81</v>
      </c>
      <c r="B8682">
        <v>263</v>
      </c>
      <c r="C8682">
        <v>4.5599999999999996</v>
      </c>
    </row>
    <row r="8683" spans="1:3" x14ac:dyDescent="0.3">
      <c r="A8683" t="s">
        <v>81</v>
      </c>
      <c r="B8683">
        <v>195</v>
      </c>
      <c r="C8683">
        <v>4.75</v>
      </c>
    </row>
    <row r="8684" spans="1:3" x14ac:dyDescent="0.3">
      <c r="A8684" t="s">
        <v>81</v>
      </c>
      <c r="B8684">
        <v>341</v>
      </c>
      <c r="C8684">
        <v>5</v>
      </c>
    </row>
    <row r="8685" spans="1:3" x14ac:dyDescent="0.3">
      <c r="A8685" t="s">
        <v>81</v>
      </c>
      <c r="B8685">
        <v>43</v>
      </c>
    </row>
    <row r="8686" spans="1:3" x14ac:dyDescent="0.3">
      <c r="A8686" t="s">
        <v>18498</v>
      </c>
      <c r="B8686">
        <v>56</v>
      </c>
    </row>
    <row r="8687" spans="1:3" x14ac:dyDescent="0.3">
      <c r="A8687" t="s">
        <v>172</v>
      </c>
      <c r="B8687">
        <v>161</v>
      </c>
      <c r="C8687">
        <v>4.6100000000000003</v>
      </c>
    </row>
    <row r="8688" spans="1:3" x14ac:dyDescent="0.3">
      <c r="A8688" t="s">
        <v>70</v>
      </c>
      <c r="B8688">
        <v>212</v>
      </c>
      <c r="C8688">
        <v>4.75</v>
      </c>
    </row>
    <row r="8689" spans="1:3" x14ac:dyDescent="0.3">
      <c r="A8689" t="s">
        <v>81</v>
      </c>
      <c r="B8689">
        <v>239</v>
      </c>
      <c r="C8689">
        <v>4.4000000000000004</v>
      </c>
    </row>
    <row r="8690" spans="1:3" x14ac:dyDescent="0.3">
      <c r="A8690" t="s">
        <v>81</v>
      </c>
      <c r="B8690">
        <v>279</v>
      </c>
      <c r="C8690">
        <v>4</v>
      </c>
    </row>
    <row r="8691" spans="1:3" x14ac:dyDescent="0.3">
      <c r="A8691" t="s">
        <v>172</v>
      </c>
      <c r="B8691">
        <v>148</v>
      </c>
      <c r="C8691">
        <v>4.4400000000000004</v>
      </c>
    </row>
    <row r="8692" spans="1:3" x14ac:dyDescent="0.3">
      <c r="A8692" t="s">
        <v>172</v>
      </c>
      <c r="B8692">
        <v>137</v>
      </c>
      <c r="C8692">
        <v>4.63</v>
      </c>
    </row>
    <row r="8693" spans="1:3" x14ac:dyDescent="0.3">
      <c r="A8693" t="s">
        <v>81</v>
      </c>
      <c r="B8693">
        <v>168</v>
      </c>
      <c r="C8693">
        <v>5</v>
      </c>
    </row>
    <row r="8694" spans="1:3" x14ac:dyDescent="0.3">
      <c r="A8694" t="s">
        <v>18505</v>
      </c>
      <c r="C8694">
        <v>4.68</v>
      </c>
    </row>
    <row r="8695" spans="1:3" x14ac:dyDescent="0.3">
      <c r="A8695" t="s">
        <v>70</v>
      </c>
    </row>
    <row r="8696" spans="1:3" x14ac:dyDescent="0.3">
      <c r="A8696" t="s">
        <v>18498</v>
      </c>
      <c r="B8696">
        <v>58</v>
      </c>
    </row>
    <row r="8697" spans="1:3" x14ac:dyDescent="0.3">
      <c r="A8697" t="s">
        <v>18498</v>
      </c>
      <c r="B8697">
        <v>171</v>
      </c>
      <c r="C8697">
        <v>4.3499999999999996</v>
      </c>
    </row>
    <row r="8698" spans="1:3" x14ac:dyDescent="0.3">
      <c r="A8698" t="s">
        <v>18498</v>
      </c>
      <c r="B8698">
        <v>57</v>
      </c>
    </row>
    <row r="8699" spans="1:3" x14ac:dyDescent="0.3">
      <c r="A8699" t="s">
        <v>81</v>
      </c>
      <c r="B8699">
        <v>114</v>
      </c>
      <c r="C8699">
        <v>3.83</v>
      </c>
    </row>
    <row r="8700" spans="1:3" x14ac:dyDescent="0.3">
      <c r="A8700" t="s">
        <v>81</v>
      </c>
      <c r="B8700">
        <v>395</v>
      </c>
      <c r="C8700">
        <v>5</v>
      </c>
    </row>
    <row r="8701" spans="1:3" x14ac:dyDescent="0.3">
      <c r="A8701" t="s">
        <v>70</v>
      </c>
      <c r="B8701">
        <v>166</v>
      </c>
      <c r="C8701">
        <v>4.6399999999999997</v>
      </c>
    </row>
    <row r="8702" spans="1:3" x14ac:dyDescent="0.3">
      <c r="A8702" t="s">
        <v>70</v>
      </c>
      <c r="B8702">
        <v>408</v>
      </c>
      <c r="C8702">
        <v>4.8099999999999996</v>
      </c>
    </row>
    <row r="8703" spans="1:3" x14ac:dyDescent="0.3">
      <c r="A8703" t="s">
        <v>81</v>
      </c>
      <c r="B8703">
        <v>37</v>
      </c>
      <c r="C8703">
        <v>4.8</v>
      </c>
    </row>
    <row r="8704" spans="1:3" x14ac:dyDescent="0.3">
      <c r="A8704" t="s">
        <v>81</v>
      </c>
      <c r="B8704">
        <v>120</v>
      </c>
      <c r="C8704">
        <v>5</v>
      </c>
    </row>
    <row r="8705" spans="1:3" x14ac:dyDescent="0.3">
      <c r="A8705" t="s">
        <v>81</v>
      </c>
      <c r="B8705">
        <v>130</v>
      </c>
      <c r="C8705">
        <v>4</v>
      </c>
    </row>
    <row r="8706" spans="1:3" x14ac:dyDescent="0.3">
      <c r="A8706" t="s">
        <v>81</v>
      </c>
      <c r="B8706">
        <v>395</v>
      </c>
      <c r="C8706">
        <v>4.55</v>
      </c>
    </row>
    <row r="8707" spans="1:3" x14ac:dyDescent="0.3">
      <c r="A8707" t="s">
        <v>81</v>
      </c>
      <c r="B8707">
        <v>395</v>
      </c>
      <c r="C8707">
        <v>4.33</v>
      </c>
    </row>
    <row r="8708" spans="1:3" x14ac:dyDescent="0.3">
      <c r="A8708" t="s">
        <v>81</v>
      </c>
      <c r="B8708">
        <v>31</v>
      </c>
    </row>
    <row r="8709" spans="1:3" x14ac:dyDescent="0.3">
      <c r="A8709" t="s">
        <v>81</v>
      </c>
      <c r="B8709">
        <v>395</v>
      </c>
      <c r="C8709">
        <v>4.84</v>
      </c>
    </row>
    <row r="8710" spans="1:3" x14ac:dyDescent="0.3">
      <c r="A8710" t="s">
        <v>18490</v>
      </c>
      <c r="B8710">
        <v>153</v>
      </c>
      <c r="C8710">
        <v>4.93</v>
      </c>
    </row>
    <row r="8711" spans="1:3" x14ac:dyDescent="0.3">
      <c r="A8711" t="s">
        <v>81</v>
      </c>
      <c r="B8711">
        <v>40</v>
      </c>
      <c r="C8711">
        <v>4.5</v>
      </c>
    </row>
    <row r="8712" spans="1:3" x14ac:dyDescent="0.3">
      <c r="A8712" t="s">
        <v>81</v>
      </c>
      <c r="B8712">
        <v>32</v>
      </c>
      <c r="C8712">
        <v>4.29</v>
      </c>
    </row>
    <row r="8713" spans="1:3" x14ac:dyDescent="0.3">
      <c r="A8713" t="s">
        <v>70</v>
      </c>
      <c r="B8713">
        <v>125</v>
      </c>
      <c r="C8713">
        <v>4.3600000000000003</v>
      </c>
    </row>
    <row r="8714" spans="1:3" x14ac:dyDescent="0.3">
      <c r="A8714" t="s">
        <v>81</v>
      </c>
      <c r="B8714">
        <v>573</v>
      </c>
      <c r="C8714">
        <v>4.91</v>
      </c>
    </row>
    <row r="8715" spans="1:3" x14ac:dyDescent="0.3">
      <c r="A8715" t="s">
        <v>81</v>
      </c>
      <c r="B8715">
        <v>37</v>
      </c>
    </row>
    <row r="8716" spans="1:3" x14ac:dyDescent="0.3">
      <c r="A8716" t="s">
        <v>81</v>
      </c>
      <c r="B8716">
        <v>596</v>
      </c>
    </row>
    <row r="8717" spans="1:3" x14ac:dyDescent="0.3">
      <c r="A8717" t="s">
        <v>81</v>
      </c>
      <c r="B8717">
        <v>47</v>
      </c>
    </row>
    <row r="8718" spans="1:3" x14ac:dyDescent="0.3">
      <c r="A8718" t="s">
        <v>81</v>
      </c>
      <c r="B8718">
        <v>45</v>
      </c>
      <c r="C8718">
        <v>3</v>
      </c>
    </row>
    <row r="8719" spans="1:3" x14ac:dyDescent="0.3">
      <c r="A8719" t="s">
        <v>81</v>
      </c>
      <c r="B8719">
        <v>123</v>
      </c>
      <c r="C8719">
        <v>5</v>
      </c>
    </row>
    <row r="8720" spans="1:3" x14ac:dyDescent="0.3">
      <c r="A8720" t="s">
        <v>81</v>
      </c>
      <c r="B8720">
        <v>125</v>
      </c>
      <c r="C8720">
        <v>5</v>
      </c>
    </row>
    <row r="8721" spans="1:3" x14ac:dyDescent="0.3">
      <c r="A8721" t="s">
        <v>18490</v>
      </c>
      <c r="B8721">
        <v>108</v>
      </c>
      <c r="C8721">
        <v>4.68</v>
      </c>
    </row>
    <row r="8722" spans="1:3" x14ac:dyDescent="0.3">
      <c r="A8722" t="s">
        <v>70</v>
      </c>
      <c r="B8722">
        <v>194</v>
      </c>
      <c r="C8722">
        <v>4.33</v>
      </c>
    </row>
    <row r="8723" spans="1:3" x14ac:dyDescent="0.3">
      <c r="A8723" t="s">
        <v>18490</v>
      </c>
      <c r="B8723">
        <v>82</v>
      </c>
      <c r="C8723">
        <v>4</v>
      </c>
    </row>
    <row r="8724" spans="1:3" x14ac:dyDescent="0.3">
      <c r="A8724" t="s">
        <v>18550</v>
      </c>
      <c r="B8724">
        <v>81</v>
      </c>
      <c r="C8724">
        <v>4.88</v>
      </c>
    </row>
    <row r="8725" spans="1:3" x14ac:dyDescent="0.3">
      <c r="A8725" t="s">
        <v>18550</v>
      </c>
      <c r="B8725">
        <v>93</v>
      </c>
      <c r="C8725">
        <v>4</v>
      </c>
    </row>
    <row r="8726" spans="1:3" x14ac:dyDescent="0.3">
      <c r="A8726" t="s">
        <v>70</v>
      </c>
      <c r="B8726">
        <v>30</v>
      </c>
    </row>
    <row r="8727" spans="1:3" x14ac:dyDescent="0.3">
      <c r="A8727" t="s">
        <v>18524</v>
      </c>
    </row>
    <row r="8728" spans="1:3" x14ac:dyDescent="0.3">
      <c r="A8728" t="s">
        <v>70</v>
      </c>
      <c r="B8728">
        <v>40</v>
      </c>
      <c r="C8728">
        <v>4.42</v>
      </c>
    </row>
    <row r="8729" spans="1:3" x14ac:dyDescent="0.3">
      <c r="A8729" t="s">
        <v>70</v>
      </c>
      <c r="B8729">
        <v>190</v>
      </c>
      <c r="C8729">
        <v>3.75</v>
      </c>
    </row>
    <row r="8730" spans="1:3" x14ac:dyDescent="0.3">
      <c r="A8730" t="s">
        <v>70</v>
      </c>
      <c r="B8730">
        <v>80</v>
      </c>
      <c r="C8730">
        <v>3.67</v>
      </c>
    </row>
    <row r="8731" spans="1:3" x14ac:dyDescent="0.3">
      <c r="A8731" t="s">
        <v>70</v>
      </c>
      <c r="B8731">
        <v>260</v>
      </c>
      <c r="C8731">
        <v>4.22</v>
      </c>
    </row>
    <row r="8732" spans="1:3" x14ac:dyDescent="0.3">
      <c r="A8732" t="s">
        <v>70</v>
      </c>
      <c r="B8732">
        <v>145</v>
      </c>
      <c r="C8732">
        <v>5</v>
      </c>
    </row>
    <row r="8733" spans="1:3" x14ac:dyDescent="0.3">
      <c r="A8733" t="s">
        <v>70</v>
      </c>
      <c r="B8733">
        <v>82</v>
      </c>
      <c r="C8733">
        <v>4.43</v>
      </c>
    </row>
    <row r="8734" spans="1:3" x14ac:dyDescent="0.3">
      <c r="A8734" t="s">
        <v>18498</v>
      </c>
      <c r="B8734">
        <v>171</v>
      </c>
      <c r="C8734">
        <v>4.71</v>
      </c>
    </row>
    <row r="8735" spans="1:3" x14ac:dyDescent="0.3">
      <c r="A8735" t="s">
        <v>81</v>
      </c>
      <c r="B8735">
        <v>358</v>
      </c>
      <c r="C8735">
        <v>5</v>
      </c>
    </row>
    <row r="8736" spans="1:3" x14ac:dyDescent="0.3">
      <c r="A8736" t="s">
        <v>18498</v>
      </c>
      <c r="B8736">
        <v>84</v>
      </c>
      <c r="C8736">
        <v>3.76</v>
      </c>
    </row>
    <row r="8737" spans="1:3" x14ac:dyDescent="0.3">
      <c r="A8737" t="s">
        <v>81</v>
      </c>
      <c r="B8737">
        <v>245</v>
      </c>
      <c r="C8737">
        <v>5</v>
      </c>
    </row>
    <row r="8738" spans="1:3" x14ac:dyDescent="0.3">
      <c r="A8738" t="s">
        <v>70</v>
      </c>
      <c r="B8738">
        <v>65</v>
      </c>
      <c r="C8738">
        <v>4.33</v>
      </c>
    </row>
    <row r="8739" spans="1:3" x14ac:dyDescent="0.3">
      <c r="A8739" t="s">
        <v>81</v>
      </c>
      <c r="B8739">
        <v>358</v>
      </c>
      <c r="C8739">
        <v>4.91</v>
      </c>
    </row>
    <row r="8740" spans="1:3" x14ac:dyDescent="0.3">
      <c r="A8740" t="s">
        <v>18490</v>
      </c>
      <c r="B8740">
        <v>199</v>
      </c>
      <c r="C8740">
        <v>4.4800000000000004</v>
      </c>
    </row>
    <row r="8741" spans="1:3" x14ac:dyDescent="0.3">
      <c r="A8741" t="s">
        <v>81</v>
      </c>
      <c r="B8741">
        <v>1100</v>
      </c>
      <c r="C8741">
        <v>4.99</v>
      </c>
    </row>
    <row r="8742" spans="1:3" x14ac:dyDescent="0.3">
      <c r="A8742" t="s">
        <v>81</v>
      </c>
      <c r="B8742">
        <v>195</v>
      </c>
      <c r="C8742">
        <v>4.7</v>
      </c>
    </row>
    <row r="8743" spans="1:3" x14ac:dyDescent="0.3">
      <c r="A8743" t="s">
        <v>70</v>
      </c>
      <c r="B8743">
        <v>81</v>
      </c>
      <c r="C8743">
        <v>4.2</v>
      </c>
    </row>
    <row r="8744" spans="1:3" x14ac:dyDescent="0.3">
      <c r="A8744" t="s">
        <v>70</v>
      </c>
      <c r="B8744">
        <v>82</v>
      </c>
      <c r="C8744">
        <v>5</v>
      </c>
    </row>
    <row r="8745" spans="1:3" x14ac:dyDescent="0.3">
      <c r="A8745" t="s">
        <v>70</v>
      </c>
      <c r="C8745">
        <v>4.5999999999999996</v>
      </c>
    </row>
    <row r="8746" spans="1:3" x14ac:dyDescent="0.3">
      <c r="A8746" t="s">
        <v>70</v>
      </c>
      <c r="B8746">
        <v>39</v>
      </c>
      <c r="C8746">
        <v>4.75</v>
      </c>
    </row>
    <row r="8747" spans="1:3" x14ac:dyDescent="0.3">
      <c r="A8747" t="s">
        <v>70</v>
      </c>
      <c r="C8747">
        <v>4.25</v>
      </c>
    </row>
    <row r="8748" spans="1:3" x14ac:dyDescent="0.3">
      <c r="A8748" t="s">
        <v>70</v>
      </c>
      <c r="C8748">
        <v>4.8499999999999996</v>
      </c>
    </row>
    <row r="8749" spans="1:3" x14ac:dyDescent="0.3">
      <c r="A8749" t="s">
        <v>18490</v>
      </c>
    </row>
    <row r="8750" spans="1:3" x14ac:dyDescent="0.3">
      <c r="A8750" t="s">
        <v>81</v>
      </c>
      <c r="B8750">
        <v>192</v>
      </c>
      <c r="C8750">
        <v>4.5999999999999996</v>
      </c>
    </row>
    <row r="8751" spans="1:3" x14ac:dyDescent="0.3">
      <c r="A8751" t="s">
        <v>81</v>
      </c>
      <c r="B8751">
        <v>279</v>
      </c>
      <c r="C8751">
        <v>4.75</v>
      </c>
    </row>
    <row r="8752" spans="1:3" x14ac:dyDescent="0.3">
      <c r="A8752" t="s">
        <v>81</v>
      </c>
      <c r="B8752">
        <v>225</v>
      </c>
      <c r="C8752">
        <v>4.33</v>
      </c>
    </row>
    <row r="8753" spans="1:3" x14ac:dyDescent="0.3">
      <c r="A8753" t="s">
        <v>70</v>
      </c>
      <c r="C8753">
        <v>4.2699999999999996</v>
      </c>
    </row>
    <row r="8754" spans="1:3" x14ac:dyDescent="0.3">
      <c r="A8754" t="s">
        <v>81</v>
      </c>
      <c r="B8754">
        <v>220</v>
      </c>
      <c r="C8754">
        <v>5</v>
      </c>
    </row>
    <row r="8755" spans="1:3" x14ac:dyDescent="0.3">
      <c r="A8755" t="s">
        <v>18490</v>
      </c>
    </row>
    <row r="8756" spans="1:3" x14ac:dyDescent="0.3">
      <c r="A8756" t="s">
        <v>18550</v>
      </c>
      <c r="B8756">
        <v>250</v>
      </c>
      <c r="C8756">
        <v>3.5</v>
      </c>
    </row>
    <row r="8757" spans="1:3" x14ac:dyDescent="0.3">
      <c r="A8757" t="s">
        <v>18550</v>
      </c>
      <c r="B8757">
        <v>103</v>
      </c>
      <c r="C8757">
        <v>4.82</v>
      </c>
    </row>
    <row r="8758" spans="1:3" x14ac:dyDescent="0.3">
      <c r="A8758" t="s">
        <v>70</v>
      </c>
      <c r="B8758">
        <v>150</v>
      </c>
      <c r="C8758">
        <v>4.67</v>
      </c>
    </row>
    <row r="8759" spans="1:3" x14ac:dyDescent="0.3">
      <c r="A8759" t="s">
        <v>18490</v>
      </c>
      <c r="B8759">
        <v>344</v>
      </c>
      <c r="C8759">
        <v>5</v>
      </c>
    </row>
    <row r="8760" spans="1:3" x14ac:dyDescent="0.3">
      <c r="A8760" t="s">
        <v>18505</v>
      </c>
      <c r="B8760">
        <v>186</v>
      </c>
      <c r="C8760">
        <v>4.5199999999999996</v>
      </c>
    </row>
    <row r="8761" spans="1:3" x14ac:dyDescent="0.3">
      <c r="A8761" t="s">
        <v>18505</v>
      </c>
      <c r="B8761">
        <v>72</v>
      </c>
      <c r="C8761">
        <v>4.5</v>
      </c>
    </row>
    <row r="8762" spans="1:3" x14ac:dyDescent="0.3">
      <c r="A8762" t="s">
        <v>18490</v>
      </c>
    </row>
    <row r="8763" spans="1:3" x14ac:dyDescent="0.3">
      <c r="A8763" t="s">
        <v>18490</v>
      </c>
      <c r="B8763">
        <v>344</v>
      </c>
      <c r="C8763">
        <v>5</v>
      </c>
    </row>
    <row r="8764" spans="1:3" x14ac:dyDescent="0.3">
      <c r="A8764" t="s">
        <v>18498</v>
      </c>
      <c r="B8764">
        <v>100</v>
      </c>
    </row>
    <row r="8765" spans="1:3" x14ac:dyDescent="0.3">
      <c r="A8765" t="s">
        <v>18490</v>
      </c>
      <c r="B8765">
        <v>344</v>
      </c>
    </row>
    <row r="8766" spans="1:3" x14ac:dyDescent="0.3">
      <c r="A8766" t="s">
        <v>70</v>
      </c>
      <c r="B8766">
        <v>102</v>
      </c>
      <c r="C8766">
        <v>4</v>
      </c>
    </row>
    <row r="8767" spans="1:3" x14ac:dyDescent="0.3">
      <c r="A8767" t="s">
        <v>18490</v>
      </c>
      <c r="B8767">
        <v>35</v>
      </c>
      <c r="C8767">
        <v>4.5</v>
      </c>
    </row>
    <row r="8768" spans="1:3" x14ac:dyDescent="0.3">
      <c r="A8768" t="s">
        <v>18524</v>
      </c>
      <c r="B8768">
        <v>149</v>
      </c>
      <c r="C8768">
        <v>4.97</v>
      </c>
    </row>
    <row r="8769" spans="1:3" x14ac:dyDescent="0.3">
      <c r="A8769" t="s">
        <v>18490</v>
      </c>
      <c r="B8769">
        <v>344</v>
      </c>
      <c r="C8769">
        <v>5</v>
      </c>
    </row>
    <row r="8770" spans="1:3" x14ac:dyDescent="0.3">
      <c r="A8770" t="s">
        <v>18490</v>
      </c>
      <c r="B8770">
        <v>135</v>
      </c>
    </row>
    <row r="8771" spans="1:3" x14ac:dyDescent="0.3">
      <c r="A8771" t="s">
        <v>18490</v>
      </c>
      <c r="B8771">
        <v>309</v>
      </c>
      <c r="C8771">
        <v>4.17</v>
      </c>
    </row>
    <row r="8772" spans="1:3" x14ac:dyDescent="0.3">
      <c r="A8772" t="s">
        <v>18490</v>
      </c>
      <c r="B8772">
        <v>96</v>
      </c>
    </row>
    <row r="8773" spans="1:3" x14ac:dyDescent="0.3">
      <c r="A8773" t="s">
        <v>81</v>
      </c>
      <c r="C8773">
        <v>5</v>
      </c>
    </row>
    <row r="8774" spans="1:3" x14ac:dyDescent="0.3">
      <c r="A8774" t="s">
        <v>70</v>
      </c>
      <c r="B8774">
        <v>177</v>
      </c>
      <c r="C8774">
        <v>4.4800000000000004</v>
      </c>
    </row>
    <row r="8775" spans="1:3" x14ac:dyDescent="0.3">
      <c r="A8775" t="s">
        <v>70</v>
      </c>
      <c r="B8775">
        <v>46</v>
      </c>
      <c r="C8775">
        <v>4.67</v>
      </c>
    </row>
    <row r="8776" spans="1:3" x14ac:dyDescent="0.3">
      <c r="A8776" t="s">
        <v>70</v>
      </c>
      <c r="B8776">
        <v>174</v>
      </c>
      <c r="C8776">
        <v>4.57</v>
      </c>
    </row>
    <row r="8777" spans="1:3" x14ac:dyDescent="0.3">
      <c r="A8777" t="s">
        <v>70</v>
      </c>
      <c r="B8777">
        <v>47</v>
      </c>
      <c r="C8777">
        <v>4.78</v>
      </c>
    </row>
    <row r="8778" spans="1:3" x14ac:dyDescent="0.3">
      <c r="A8778" t="s">
        <v>70</v>
      </c>
      <c r="B8778">
        <v>40</v>
      </c>
      <c r="C8778">
        <v>4.1100000000000003</v>
      </c>
    </row>
    <row r="8779" spans="1:3" x14ac:dyDescent="0.3">
      <c r="A8779" t="s">
        <v>18505</v>
      </c>
      <c r="C8779">
        <v>4.53</v>
      </c>
    </row>
    <row r="8780" spans="1:3" x14ac:dyDescent="0.3">
      <c r="A8780" t="s">
        <v>18505</v>
      </c>
      <c r="B8780">
        <v>20</v>
      </c>
      <c r="C8780">
        <v>3.8</v>
      </c>
    </row>
    <row r="8781" spans="1:3" x14ac:dyDescent="0.3">
      <c r="A8781" t="s">
        <v>18505</v>
      </c>
      <c r="B8781">
        <v>67</v>
      </c>
      <c r="C8781">
        <v>4.78</v>
      </c>
    </row>
    <row r="8782" spans="1:3" x14ac:dyDescent="0.3">
      <c r="A8782" t="s">
        <v>18505</v>
      </c>
      <c r="B8782">
        <v>21</v>
      </c>
      <c r="C8782">
        <v>5</v>
      </c>
    </row>
    <row r="8783" spans="1:3" x14ac:dyDescent="0.3">
      <c r="A8783" t="s">
        <v>18505</v>
      </c>
      <c r="B8783">
        <v>22</v>
      </c>
      <c r="C8783">
        <v>4.67</v>
      </c>
    </row>
    <row r="8784" spans="1:3" x14ac:dyDescent="0.3">
      <c r="A8784" t="s">
        <v>18505</v>
      </c>
      <c r="B8784">
        <v>20</v>
      </c>
      <c r="C8784">
        <v>5</v>
      </c>
    </row>
    <row r="8785" spans="1:3" x14ac:dyDescent="0.3">
      <c r="A8785" t="s">
        <v>81</v>
      </c>
      <c r="B8785">
        <v>107</v>
      </c>
      <c r="C8785">
        <v>4.91</v>
      </c>
    </row>
    <row r="8786" spans="1:3" x14ac:dyDescent="0.3">
      <c r="A8786" t="s">
        <v>81</v>
      </c>
      <c r="B8786">
        <v>84</v>
      </c>
      <c r="C8786">
        <v>3.5</v>
      </c>
    </row>
    <row r="8787" spans="1:3" x14ac:dyDescent="0.3">
      <c r="A8787" t="s">
        <v>172</v>
      </c>
      <c r="B8787">
        <v>24</v>
      </c>
      <c r="C8787">
        <v>4.04</v>
      </c>
    </row>
    <row r="8788" spans="1:3" x14ac:dyDescent="0.3">
      <c r="A8788" t="s">
        <v>70</v>
      </c>
      <c r="B8788">
        <v>221</v>
      </c>
      <c r="C8788">
        <v>4.3499999999999996</v>
      </c>
    </row>
    <row r="8789" spans="1:3" x14ac:dyDescent="0.3">
      <c r="A8789" t="s">
        <v>18524</v>
      </c>
    </row>
    <row r="8790" spans="1:3" x14ac:dyDescent="0.3">
      <c r="A8790" t="s">
        <v>81</v>
      </c>
      <c r="B8790">
        <v>65</v>
      </c>
      <c r="C8790">
        <v>4.79</v>
      </c>
    </row>
    <row r="8791" spans="1:3" x14ac:dyDescent="0.3">
      <c r="A8791" t="s">
        <v>18505</v>
      </c>
      <c r="B8791">
        <v>25</v>
      </c>
      <c r="C8791">
        <v>3.25</v>
      </c>
    </row>
    <row r="8792" spans="1:3" x14ac:dyDescent="0.3">
      <c r="A8792" t="s">
        <v>681</v>
      </c>
      <c r="B8792">
        <v>55</v>
      </c>
      <c r="C8792">
        <v>5</v>
      </c>
    </row>
    <row r="8793" spans="1:3" x14ac:dyDescent="0.3">
      <c r="A8793" t="s">
        <v>18505</v>
      </c>
      <c r="B8793">
        <v>20</v>
      </c>
      <c r="C8793">
        <v>4</v>
      </c>
    </row>
    <row r="8794" spans="1:3" x14ac:dyDescent="0.3">
      <c r="A8794" t="s">
        <v>18505</v>
      </c>
      <c r="B8794">
        <v>22</v>
      </c>
      <c r="C8794">
        <v>3.67</v>
      </c>
    </row>
    <row r="8795" spans="1:3" x14ac:dyDescent="0.3">
      <c r="A8795" t="s">
        <v>18550</v>
      </c>
      <c r="B8795">
        <v>27</v>
      </c>
      <c r="C8795">
        <v>4</v>
      </c>
    </row>
    <row r="8796" spans="1:3" x14ac:dyDescent="0.3">
      <c r="A8796" t="s">
        <v>18550</v>
      </c>
      <c r="B8796">
        <v>25</v>
      </c>
      <c r="C8796">
        <v>4.25</v>
      </c>
    </row>
    <row r="8797" spans="1:3" x14ac:dyDescent="0.3">
      <c r="A8797" t="s">
        <v>18550</v>
      </c>
      <c r="C8797">
        <v>4.75</v>
      </c>
    </row>
    <row r="8798" spans="1:3" x14ac:dyDescent="0.3">
      <c r="A8798" t="s">
        <v>81</v>
      </c>
      <c r="B8798">
        <v>100</v>
      </c>
      <c r="C8798">
        <v>4.75</v>
      </c>
    </row>
    <row r="8799" spans="1:3" x14ac:dyDescent="0.3">
      <c r="A8799" t="s">
        <v>81</v>
      </c>
      <c r="B8799">
        <v>25</v>
      </c>
    </row>
    <row r="8800" spans="1:3" x14ac:dyDescent="0.3">
      <c r="A8800" t="s">
        <v>18524</v>
      </c>
      <c r="B8800">
        <v>52</v>
      </c>
      <c r="C8800">
        <v>5</v>
      </c>
    </row>
    <row r="8801" spans="1:3" x14ac:dyDescent="0.3">
      <c r="A8801" t="s">
        <v>81</v>
      </c>
      <c r="B8801">
        <v>310</v>
      </c>
      <c r="C8801">
        <v>4.3099999999999996</v>
      </c>
    </row>
    <row r="8802" spans="1:3" x14ac:dyDescent="0.3">
      <c r="A8802" t="s">
        <v>18490</v>
      </c>
      <c r="B8802">
        <v>84</v>
      </c>
      <c r="C8802">
        <v>4.5199999999999996</v>
      </c>
    </row>
    <row r="8803" spans="1:3" x14ac:dyDescent="0.3">
      <c r="A8803" t="s">
        <v>315</v>
      </c>
      <c r="B8803">
        <v>70</v>
      </c>
    </row>
    <row r="8804" spans="1:3" x14ac:dyDescent="0.3">
      <c r="A8804" t="s">
        <v>70</v>
      </c>
      <c r="B8804">
        <v>183</v>
      </c>
      <c r="C8804">
        <v>4.58</v>
      </c>
    </row>
    <row r="8805" spans="1:3" x14ac:dyDescent="0.3">
      <c r="A8805" t="s">
        <v>81</v>
      </c>
      <c r="B8805">
        <v>94</v>
      </c>
      <c r="C8805">
        <v>3.84</v>
      </c>
    </row>
    <row r="8806" spans="1:3" x14ac:dyDescent="0.3">
      <c r="A8806" t="s">
        <v>70</v>
      </c>
      <c r="C8806">
        <v>4.5599999999999996</v>
      </c>
    </row>
    <row r="8807" spans="1:3" x14ac:dyDescent="0.3">
      <c r="A8807" t="s">
        <v>18490</v>
      </c>
      <c r="B8807">
        <v>157</v>
      </c>
      <c r="C8807">
        <v>4.41</v>
      </c>
    </row>
    <row r="8808" spans="1:3" x14ac:dyDescent="0.3">
      <c r="A8808" t="s">
        <v>18550</v>
      </c>
      <c r="B8808">
        <v>93</v>
      </c>
      <c r="C8808">
        <v>4.5</v>
      </c>
    </row>
    <row r="8809" spans="1:3" x14ac:dyDescent="0.3">
      <c r="A8809" t="s">
        <v>81</v>
      </c>
      <c r="C8809">
        <v>4.76</v>
      </c>
    </row>
    <row r="8810" spans="1:3" x14ac:dyDescent="0.3">
      <c r="A8810" t="s">
        <v>18550</v>
      </c>
      <c r="B8810">
        <v>102</v>
      </c>
      <c r="C8810">
        <v>4.67</v>
      </c>
    </row>
    <row r="8811" spans="1:3" x14ac:dyDescent="0.3">
      <c r="A8811" t="s">
        <v>18550</v>
      </c>
      <c r="B8811">
        <v>102</v>
      </c>
      <c r="C8811">
        <v>4.5</v>
      </c>
    </row>
    <row r="8812" spans="1:3" x14ac:dyDescent="0.3">
      <c r="A8812" t="s">
        <v>70</v>
      </c>
      <c r="B8812">
        <v>112</v>
      </c>
      <c r="C8812">
        <v>5</v>
      </c>
    </row>
    <row r="8813" spans="1:3" x14ac:dyDescent="0.3">
      <c r="A8813" t="s">
        <v>70</v>
      </c>
      <c r="B8813">
        <v>221</v>
      </c>
      <c r="C8813">
        <v>3.75</v>
      </c>
    </row>
    <row r="8814" spans="1:3" x14ac:dyDescent="0.3">
      <c r="A8814" t="s">
        <v>81</v>
      </c>
      <c r="B8814">
        <v>194</v>
      </c>
      <c r="C8814">
        <v>4.58</v>
      </c>
    </row>
    <row r="8815" spans="1:3" x14ac:dyDescent="0.3">
      <c r="A8815" t="s">
        <v>81</v>
      </c>
      <c r="B8815">
        <v>265</v>
      </c>
      <c r="C8815">
        <v>4.68</v>
      </c>
    </row>
    <row r="8816" spans="1:3" x14ac:dyDescent="0.3">
      <c r="A8816" t="s">
        <v>18498</v>
      </c>
      <c r="B8816">
        <v>120</v>
      </c>
    </row>
    <row r="8817" spans="1:3" x14ac:dyDescent="0.3">
      <c r="A8817" t="s">
        <v>18498</v>
      </c>
      <c r="B8817">
        <v>130</v>
      </c>
      <c r="C8817">
        <v>4.67</v>
      </c>
    </row>
    <row r="8818" spans="1:3" x14ac:dyDescent="0.3">
      <c r="A8818" t="s">
        <v>18498</v>
      </c>
      <c r="B8818">
        <v>166</v>
      </c>
      <c r="C8818">
        <v>4.49</v>
      </c>
    </row>
    <row r="8819" spans="1:3" x14ac:dyDescent="0.3">
      <c r="A8819" t="s">
        <v>70</v>
      </c>
      <c r="B8819">
        <v>59</v>
      </c>
      <c r="C8819">
        <v>5</v>
      </c>
    </row>
    <row r="8820" spans="1:3" x14ac:dyDescent="0.3">
      <c r="A8820" t="s">
        <v>18490</v>
      </c>
      <c r="B8820">
        <v>139</v>
      </c>
      <c r="C8820">
        <v>3.67</v>
      </c>
    </row>
    <row r="8821" spans="1:3" x14ac:dyDescent="0.3">
      <c r="A8821" t="s">
        <v>18490</v>
      </c>
      <c r="B8821">
        <v>124</v>
      </c>
      <c r="C8821">
        <v>4</v>
      </c>
    </row>
    <row r="8822" spans="1:3" x14ac:dyDescent="0.3">
      <c r="A8822" t="s">
        <v>18550</v>
      </c>
      <c r="B8822">
        <v>126</v>
      </c>
      <c r="C8822">
        <v>4.8099999999999996</v>
      </c>
    </row>
    <row r="8823" spans="1:3" x14ac:dyDescent="0.3">
      <c r="A8823" t="s">
        <v>81</v>
      </c>
      <c r="B8823">
        <v>159</v>
      </c>
    </row>
    <row r="8824" spans="1:3" x14ac:dyDescent="0.3">
      <c r="A8824" t="s">
        <v>81</v>
      </c>
      <c r="B8824">
        <v>117</v>
      </c>
    </row>
    <row r="8825" spans="1:3" x14ac:dyDescent="0.3">
      <c r="A8825" t="s">
        <v>81</v>
      </c>
      <c r="B8825">
        <v>140</v>
      </c>
      <c r="C8825">
        <v>4.13</v>
      </c>
    </row>
    <row r="8826" spans="1:3" x14ac:dyDescent="0.3">
      <c r="A8826" t="s">
        <v>70</v>
      </c>
      <c r="B8826">
        <v>37</v>
      </c>
      <c r="C8826">
        <v>2.6</v>
      </c>
    </row>
    <row r="8827" spans="1:3" x14ac:dyDescent="0.3">
      <c r="A8827" t="s">
        <v>18524</v>
      </c>
      <c r="B8827">
        <v>309</v>
      </c>
      <c r="C8827">
        <v>4.83</v>
      </c>
    </row>
    <row r="8828" spans="1:3" x14ac:dyDescent="0.3">
      <c r="A8828" t="s">
        <v>18490</v>
      </c>
      <c r="B8828">
        <v>309</v>
      </c>
      <c r="C8828">
        <v>5</v>
      </c>
    </row>
    <row r="8829" spans="1:3" x14ac:dyDescent="0.3">
      <c r="A8829" t="s">
        <v>18550</v>
      </c>
    </row>
    <row r="8830" spans="1:3" x14ac:dyDescent="0.3">
      <c r="A8830" t="s">
        <v>81</v>
      </c>
      <c r="B8830">
        <v>70</v>
      </c>
      <c r="C8830">
        <v>4.92</v>
      </c>
    </row>
    <row r="8831" spans="1:3" x14ac:dyDescent="0.3">
      <c r="A8831" t="s">
        <v>18490</v>
      </c>
      <c r="B8831">
        <v>23</v>
      </c>
      <c r="C8831">
        <v>4.3099999999999996</v>
      </c>
    </row>
    <row r="8832" spans="1:3" x14ac:dyDescent="0.3">
      <c r="A8832" t="s">
        <v>81</v>
      </c>
      <c r="B8832">
        <v>66</v>
      </c>
      <c r="C8832">
        <v>4.5</v>
      </c>
    </row>
    <row r="8833" spans="1:3" x14ac:dyDescent="0.3">
      <c r="A8833" t="s">
        <v>70</v>
      </c>
      <c r="B8833">
        <v>183</v>
      </c>
      <c r="C8833">
        <v>4.51</v>
      </c>
    </row>
    <row r="8834" spans="1:3" x14ac:dyDescent="0.3">
      <c r="A8834" t="s">
        <v>81</v>
      </c>
      <c r="B8834">
        <v>69</v>
      </c>
    </row>
    <row r="8835" spans="1:3" x14ac:dyDescent="0.3">
      <c r="A8835" t="s">
        <v>70</v>
      </c>
    </row>
    <row r="8836" spans="1:3" x14ac:dyDescent="0.3">
      <c r="A8836" t="s">
        <v>70</v>
      </c>
      <c r="B8836">
        <v>40</v>
      </c>
      <c r="C8836">
        <v>4.88</v>
      </c>
    </row>
    <row r="8837" spans="1:3" x14ac:dyDescent="0.3">
      <c r="A8837" t="s">
        <v>18550</v>
      </c>
    </row>
    <row r="8838" spans="1:3" x14ac:dyDescent="0.3">
      <c r="A8838" t="s">
        <v>70</v>
      </c>
      <c r="B8838">
        <v>55</v>
      </c>
      <c r="C8838">
        <v>5</v>
      </c>
    </row>
    <row r="8839" spans="1:3" x14ac:dyDescent="0.3">
      <c r="A8839" t="s">
        <v>18505</v>
      </c>
      <c r="C8839">
        <v>4.63</v>
      </c>
    </row>
    <row r="8840" spans="1:3" x14ac:dyDescent="0.3">
      <c r="A8840" t="s">
        <v>81</v>
      </c>
      <c r="B8840">
        <v>192</v>
      </c>
      <c r="C8840">
        <v>3.67</v>
      </c>
    </row>
    <row r="8841" spans="1:3" x14ac:dyDescent="0.3">
      <c r="A8841" t="s">
        <v>70</v>
      </c>
      <c r="B8841">
        <v>123</v>
      </c>
      <c r="C8841">
        <v>4.5</v>
      </c>
    </row>
    <row r="8842" spans="1:3" x14ac:dyDescent="0.3">
      <c r="A8842" t="s">
        <v>81</v>
      </c>
      <c r="B8842">
        <v>67</v>
      </c>
      <c r="C8842">
        <v>4.32</v>
      </c>
    </row>
    <row r="8843" spans="1:3" x14ac:dyDescent="0.3">
      <c r="A8843" t="s">
        <v>81</v>
      </c>
      <c r="C8843">
        <v>4.45</v>
      </c>
    </row>
    <row r="8844" spans="1:3" x14ac:dyDescent="0.3">
      <c r="A8844" t="s">
        <v>70</v>
      </c>
      <c r="B8844">
        <v>190</v>
      </c>
      <c r="C8844">
        <v>4</v>
      </c>
    </row>
    <row r="8845" spans="1:3" x14ac:dyDescent="0.3">
      <c r="A8845" t="s">
        <v>81</v>
      </c>
      <c r="B8845">
        <v>208</v>
      </c>
      <c r="C8845">
        <v>4.2</v>
      </c>
    </row>
    <row r="8846" spans="1:3" x14ac:dyDescent="0.3">
      <c r="A8846" t="s">
        <v>18505</v>
      </c>
      <c r="C8846">
        <v>5</v>
      </c>
    </row>
    <row r="8847" spans="1:3" x14ac:dyDescent="0.3">
      <c r="A8847" t="s">
        <v>81</v>
      </c>
      <c r="B8847">
        <v>22</v>
      </c>
      <c r="C8847">
        <v>4.6399999999999997</v>
      </c>
    </row>
    <row r="8848" spans="1:3" x14ac:dyDescent="0.3">
      <c r="A8848" t="s">
        <v>18490</v>
      </c>
      <c r="B8848">
        <v>180</v>
      </c>
      <c r="C8848">
        <v>4.7</v>
      </c>
    </row>
    <row r="8849" spans="1:3" x14ac:dyDescent="0.3">
      <c r="A8849" t="s">
        <v>18490</v>
      </c>
      <c r="B8849">
        <v>201</v>
      </c>
      <c r="C8849">
        <v>4.51</v>
      </c>
    </row>
    <row r="8850" spans="1:3" x14ac:dyDescent="0.3">
      <c r="A8850" t="s">
        <v>18490</v>
      </c>
      <c r="B8850">
        <v>214</v>
      </c>
      <c r="C8850">
        <v>4.66</v>
      </c>
    </row>
    <row r="8851" spans="1:3" x14ac:dyDescent="0.3">
      <c r="A8851" t="s">
        <v>70</v>
      </c>
      <c r="B8851">
        <v>202</v>
      </c>
      <c r="C8851">
        <v>4.29</v>
      </c>
    </row>
    <row r="8852" spans="1:3" x14ac:dyDescent="0.3">
      <c r="A8852" t="s">
        <v>18490</v>
      </c>
      <c r="B8852">
        <v>60</v>
      </c>
      <c r="C8852">
        <v>5</v>
      </c>
    </row>
    <row r="8853" spans="1:3" x14ac:dyDescent="0.3">
      <c r="A8853" t="s">
        <v>81</v>
      </c>
      <c r="B8853">
        <v>232</v>
      </c>
      <c r="C8853">
        <v>4.6399999999999997</v>
      </c>
    </row>
    <row r="8854" spans="1:3" x14ac:dyDescent="0.3">
      <c r="A8854" t="s">
        <v>81</v>
      </c>
      <c r="B8854">
        <v>194</v>
      </c>
      <c r="C8854">
        <v>4.6399999999999997</v>
      </c>
    </row>
    <row r="8855" spans="1:3" x14ac:dyDescent="0.3">
      <c r="A8855" t="s">
        <v>81</v>
      </c>
      <c r="B8855">
        <v>163</v>
      </c>
      <c r="C8855">
        <v>4.7699999999999996</v>
      </c>
    </row>
    <row r="8856" spans="1:3" x14ac:dyDescent="0.3">
      <c r="A8856" t="s">
        <v>81</v>
      </c>
      <c r="B8856">
        <v>75</v>
      </c>
      <c r="C8856">
        <v>5</v>
      </c>
    </row>
    <row r="8857" spans="1:3" x14ac:dyDescent="0.3">
      <c r="A8857" t="s">
        <v>18490</v>
      </c>
      <c r="B8857">
        <v>215</v>
      </c>
      <c r="C8857">
        <v>4.63</v>
      </c>
    </row>
    <row r="8858" spans="1:3" x14ac:dyDescent="0.3">
      <c r="A8858" t="s">
        <v>70</v>
      </c>
      <c r="B8858">
        <v>260</v>
      </c>
      <c r="C8858">
        <v>4.63</v>
      </c>
    </row>
    <row r="8859" spans="1:3" x14ac:dyDescent="0.3">
      <c r="A8859" t="s">
        <v>81</v>
      </c>
      <c r="B8859">
        <v>25</v>
      </c>
      <c r="C8859">
        <v>5</v>
      </c>
    </row>
    <row r="8860" spans="1:3" x14ac:dyDescent="0.3">
      <c r="A8860" t="s">
        <v>70</v>
      </c>
      <c r="B8860">
        <v>34</v>
      </c>
      <c r="C8860">
        <v>5</v>
      </c>
    </row>
    <row r="8861" spans="1:3" x14ac:dyDescent="0.3">
      <c r="A8861" t="s">
        <v>70</v>
      </c>
      <c r="B8861">
        <v>52</v>
      </c>
      <c r="C8861">
        <v>5</v>
      </c>
    </row>
    <row r="8862" spans="1:3" x14ac:dyDescent="0.3">
      <c r="A8862" t="s">
        <v>18490</v>
      </c>
      <c r="B8862">
        <v>18</v>
      </c>
      <c r="C8862">
        <v>5</v>
      </c>
    </row>
    <row r="8863" spans="1:3" x14ac:dyDescent="0.3">
      <c r="A8863" t="s">
        <v>18490</v>
      </c>
      <c r="C8863">
        <v>4.7300000000000004</v>
      </c>
    </row>
    <row r="8864" spans="1:3" x14ac:dyDescent="0.3">
      <c r="A8864" t="s">
        <v>18550</v>
      </c>
      <c r="B8864">
        <v>30</v>
      </c>
    </row>
    <row r="8865" spans="1:3" x14ac:dyDescent="0.3">
      <c r="A8865" t="s">
        <v>18505</v>
      </c>
      <c r="B8865">
        <v>200</v>
      </c>
      <c r="C8865">
        <v>4.17</v>
      </c>
    </row>
    <row r="8866" spans="1:3" x14ac:dyDescent="0.3">
      <c r="A8866" t="s">
        <v>172</v>
      </c>
      <c r="C8866">
        <v>5</v>
      </c>
    </row>
    <row r="8867" spans="1:3" x14ac:dyDescent="0.3">
      <c r="A8867" t="s">
        <v>81</v>
      </c>
      <c r="B8867">
        <v>279</v>
      </c>
      <c r="C8867">
        <v>4.84</v>
      </c>
    </row>
    <row r="8868" spans="1:3" x14ac:dyDescent="0.3">
      <c r="A8868" t="s">
        <v>18505</v>
      </c>
      <c r="B8868">
        <v>50</v>
      </c>
      <c r="C8868">
        <v>3.79</v>
      </c>
    </row>
    <row r="8869" spans="1:3" x14ac:dyDescent="0.3">
      <c r="A8869" t="s">
        <v>81</v>
      </c>
      <c r="B8869">
        <v>170</v>
      </c>
      <c r="C8869">
        <v>4.12</v>
      </c>
    </row>
    <row r="8870" spans="1:3" x14ac:dyDescent="0.3">
      <c r="A8870" t="s">
        <v>70</v>
      </c>
      <c r="B8870">
        <v>221</v>
      </c>
      <c r="C8870">
        <v>4.04</v>
      </c>
    </row>
    <row r="8871" spans="1:3" x14ac:dyDescent="0.3">
      <c r="A8871" t="s">
        <v>70</v>
      </c>
      <c r="B8871">
        <v>183</v>
      </c>
      <c r="C8871">
        <v>4.63</v>
      </c>
    </row>
    <row r="8872" spans="1:3" x14ac:dyDescent="0.3">
      <c r="A8872" t="s">
        <v>70</v>
      </c>
      <c r="B8872">
        <v>85</v>
      </c>
      <c r="C8872">
        <v>5</v>
      </c>
    </row>
    <row r="8873" spans="1:3" x14ac:dyDescent="0.3">
      <c r="A8873" t="s">
        <v>70</v>
      </c>
      <c r="B8873">
        <v>69</v>
      </c>
    </row>
    <row r="8874" spans="1:3" x14ac:dyDescent="0.3">
      <c r="A8874" t="s">
        <v>81</v>
      </c>
      <c r="B8874">
        <v>250</v>
      </c>
      <c r="C8874">
        <v>4</v>
      </c>
    </row>
    <row r="8875" spans="1:3" x14ac:dyDescent="0.3">
      <c r="A8875" t="s">
        <v>172</v>
      </c>
      <c r="B8875">
        <v>123</v>
      </c>
      <c r="C8875">
        <v>4.7300000000000004</v>
      </c>
    </row>
    <row r="8876" spans="1:3" x14ac:dyDescent="0.3">
      <c r="A8876" t="s">
        <v>81</v>
      </c>
      <c r="B8876">
        <v>33</v>
      </c>
    </row>
    <row r="8877" spans="1:3" x14ac:dyDescent="0.3">
      <c r="A8877" t="s">
        <v>81</v>
      </c>
      <c r="B8877">
        <v>97</v>
      </c>
      <c r="C8877">
        <v>4.91</v>
      </c>
    </row>
    <row r="8878" spans="1:3" x14ac:dyDescent="0.3">
      <c r="A8878" t="s">
        <v>81</v>
      </c>
      <c r="C8878">
        <v>4.46</v>
      </c>
    </row>
    <row r="8879" spans="1:3" x14ac:dyDescent="0.3">
      <c r="A8879" t="s">
        <v>18490</v>
      </c>
      <c r="B8879">
        <v>417</v>
      </c>
      <c r="C8879">
        <v>5</v>
      </c>
    </row>
    <row r="8880" spans="1:3" x14ac:dyDescent="0.3">
      <c r="A8880" t="s">
        <v>18490</v>
      </c>
      <c r="B8880">
        <v>417</v>
      </c>
      <c r="C8880">
        <v>5</v>
      </c>
    </row>
    <row r="8881" spans="1:3" x14ac:dyDescent="0.3">
      <c r="A8881" t="s">
        <v>70</v>
      </c>
      <c r="B8881">
        <v>156</v>
      </c>
      <c r="C8881">
        <v>4.43</v>
      </c>
    </row>
    <row r="8882" spans="1:3" x14ac:dyDescent="0.3">
      <c r="A8882" t="s">
        <v>18498</v>
      </c>
      <c r="C8882">
        <v>4.8</v>
      </c>
    </row>
    <row r="8883" spans="1:3" x14ac:dyDescent="0.3">
      <c r="A8883" t="s">
        <v>18490</v>
      </c>
      <c r="B8883">
        <v>417</v>
      </c>
      <c r="C8883">
        <v>4.8</v>
      </c>
    </row>
    <row r="8884" spans="1:3" x14ac:dyDescent="0.3">
      <c r="A8884" t="s">
        <v>81</v>
      </c>
      <c r="C8884">
        <v>4.25</v>
      </c>
    </row>
    <row r="8885" spans="1:3" x14ac:dyDescent="0.3">
      <c r="A8885" t="s">
        <v>18490</v>
      </c>
      <c r="B8885">
        <v>31</v>
      </c>
      <c r="C8885">
        <v>4.5</v>
      </c>
    </row>
    <row r="8886" spans="1:3" x14ac:dyDescent="0.3">
      <c r="A8886" t="s">
        <v>81</v>
      </c>
      <c r="B8886">
        <v>80</v>
      </c>
      <c r="C8886">
        <v>4.71</v>
      </c>
    </row>
    <row r="8887" spans="1:3" x14ac:dyDescent="0.3">
      <c r="A8887" t="s">
        <v>81</v>
      </c>
      <c r="B8887">
        <v>199</v>
      </c>
      <c r="C8887">
        <v>4.84</v>
      </c>
    </row>
    <row r="8888" spans="1:3" x14ac:dyDescent="0.3">
      <c r="A8888" t="s">
        <v>70</v>
      </c>
      <c r="B8888">
        <v>29</v>
      </c>
      <c r="C8888">
        <v>4.71</v>
      </c>
    </row>
    <row r="8889" spans="1:3" x14ac:dyDescent="0.3">
      <c r="A8889" t="s">
        <v>70</v>
      </c>
      <c r="B8889">
        <v>138</v>
      </c>
      <c r="C8889">
        <v>4.4800000000000004</v>
      </c>
    </row>
    <row r="8890" spans="1:3" x14ac:dyDescent="0.3">
      <c r="A8890" t="s">
        <v>81</v>
      </c>
      <c r="B8890">
        <v>80</v>
      </c>
      <c r="C8890">
        <v>3.83</v>
      </c>
    </row>
    <row r="8891" spans="1:3" x14ac:dyDescent="0.3">
      <c r="A8891" t="s">
        <v>81</v>
      </c>
      <c r="B8891">
        <v>240</v>
      </c>
      <c r="C8891">
        <v>4.8899999999999997</v>
      </c>
    </row>
    <row r="8892" spans="1:3" x14ac:dyDescent="0.3">
      <c r="A8892" t="s">
        <v>70</v>
      </c>
      <c r="C8892">
        <v>4.8600000000000003</v>
      </c>
    </row>
    <row r="8893" spans="1:3" x14ac:dyDescent="0.3">
      <c r="A8893" t="s">
        <v>18550</v>
      </c>
      <c r="B8893">
        <v>141</v>
      </c>
      <c r="C8893">
        <v>4.4800000000000004</v>
      </c>
    </row>
    <row r="8894" spans="1:3" x14ac:dyDescent="0.3">
      <c r="A8894" t="s">
        <v>18505</v>
      </c>
    </row>
    <row r="8895" spans="1:3" x14ac:dyDescent="0.3">
      <c r="A8895" t="s">
        <v>18490</v>
      </c>
      <c r="B8895">
        <v>128</v>
      </c>
    </row>
    <row r="8896" spans="1:3" x14ac:dyDescent="0.3">
      <c r="A8896" t="s">
        <v>70</v>
      </c>
      <c r="B8896">
        <v>77</v>
      </c>
      <c r="C8896">
        <v>5</v>
      </c>
    </row>
    <row r="8897" spans="1:3" x14ac:dyDescent="0.3">
      <c r="A8897" t="s">
        <v>81</v>
      </c>
      <c r="B8897">
        <v>90</v>
      </c>
      <c r="C8897">
        <v>4.43</v>
      </c>
    </row>
    <row r="8898" spans="1:3" x14ac:dyDescent="0.3">
      <c r="A8898" t="s">
        <v>18490</v>
      </c>
      <c r="B8898">
        <v>107</v>
      </c>
      <c r="C8898">
        <v>5</v>
      </c>
    </row>
    <row r="8899" spans="1:3" x14ac:dyDescent="0.3">
      <c r="A8899" t="s">
        <v>70</v>
      </c>
      <c r="B8899">
        <v>60</v>
      </c>
      <c r="C8899">
        <v>3.67</v>
      </c>
    </row>
    <row r="8900" spans="1:3" x14ac:dyDescent="0.3">
      <c r="A8900" t="s">
        <v>315</v>
      </c>
    </row>
    <row r="8901" spans="1:3" x14ac:dyDescent="0.3">
      <c r="A8901" t="s">
        <v>70</v>
      </c>
      <c r="B8901">
        <v>65</v>
      </c>
      <c r="C8901">
        <v>4.83</v>
      </c>
    </row>
    <row r="8902" spans="1:3" x14ac:dyDescent="0.3">
      <c r="A8902" t="s">
        <v>70</v>
      </c>
      <c r="B8902">
        <v>107</v>
      </c>
      <c r="C8902">
        <v>5</v>
      </c>
    </row>
    <row r="8903" spans="1:3" x14ac:dyDescent="0.3">
      <c r="A8903" t="s">
        <v>18490</v>
      </c>
      <c r="B8903">
        <v>185</v>
      </c>
    </row>
    <row r="8904" spans="1:3" x14ac:dyDescent="0.3">
      <c r="A8904" t="s">
        <v>70</v>
      </c>
      <c r="B8904">
        <v>59</v>
      </c>
      <c r="C8904">
        <v>5</v>
      </c>
    </row>
    <row r="8905" spans="1:3" x14ac:dyDescent="0.3">
      <c r="A8905" t="s">
        <v>18498</v>
      </c>
      <c r="B8905">
        <v>121</v>
      </c>
      <c r="C8905">
        <v>4.79</v>
      </c>
    </row>
    <row r="8906" spans="1:3" x14ac:dyDescent="0.3">
      <c r="A8906" t="s">
        <v>70</v>
      </c>
      <c r="C8906">
        <v>4.9400000000000004</v>
      </c>
    </row>
    <row r="8907" spans="1:3" x14ac:dyDescent="0.3">
      <c r="A8907" t="s">
        <v>18498</v>
      </c>
      <c r="C8907">
        <v>4.6399999999999997</v>
      </c>
    </row>
    <row r="8908" spans="1:3" x14ac:dyDescent="0.3">
      <c r="A8908" t="s">
        <v>18490</v>
      </c>
      <c r="B8908">
        <v>378</v>
      </c>
    </row>
    <row r="8909" spans="1:3" x14ac:dyDescent="0.3">
      <c r="A8909" t="s">
        <v>81</v>
      </c>
      <c r="B8909">
        <v>123</v>
      </c>
    </row>
    <row r="8910" spans="1:3" x14ac:dyDescent="0.3">
      <c r="A8910" t="s">
        <v>18505</v>
      </c>
      <c r="B8910">
        <v>28</v>
      </c>
      <c r="C8910">
        <v>3</v>
      </c>
    </row>
    <row r="8911" spans="1:3" x14ac:dyDescent="0.3">
      <c r="A8911" t="s">
        <v>18490</v>
      </c>
    </row>
    <row r="8912" spans="1:3" x14ac:dyDescent="0.3">
      <c r="A8912" t="s">
        <v>18498</v>
      </c>
      <c r="B8912">
        <v>40</v>
      </c>
    </row>
    <row r="8913" spans="1:3" x14ac:dyDescent="0.3">
      <c r="A8913" t="s">
        <v>18550</v>
      </c>
      <c r="B8913">
        <v>136</v>
      </c>
      <c r="C8913">
        <v>4.95</v>
      </c>
    </row>
    <row r="8914" spans="1:3" x14ac:dyDescent="0.3">
      <c r="A8914" t="s">
        <v>18524</v>
      </c>
      <c r="C8914">
        <v>4.7300000000000004</v>
      </c>
    </row>
    <row r="8915" spans="1:3" x14ac:dyDescent="0.3">
      <c r="A8915" t="s">
        <v>81</v>
      </c>
      <c r="B8915">
        <v>128</v>
      </c>
      <c r="C8915">
        <v>4.6500000000000004</v>
      </c>
    </row>
    <row r="8916" spans="1:3" x14ac:dyDescent="0.3">
      <c r="A8916" t="s">
        <v>81</v>
      </c>
      <c r="B8916">
        <v>745</v>
      </c>
      <c r="C8916">
        <v>4.8499999999999996</v>
      </c>
    </row>
    <row r="8917" spans="1:3" x14ac:dyDescent="0.3">
      <c r="A8917" t="s">
        <v>18498</v>
      </c>
      <c r="C8917">
        <v>5</v>
      </c>
    </row>
    <row r="8918" spans="1:3" x14ac:dyDescent="0.3">
      <c r="A8918" t="s">
        <v>70</v>
      </c>
      <c r="B8918">
        <v>28</v>
      </c>
      <c r="C8918">
        <v>4.8</v>
      </c>
    </row>
    <row r="8919" spans="1:3" x14ac:dyDescent="0.3">
      <c r="A8919" t="s">
        <v>18524</v>
      </c>
      <c r="B8919">
        <v>170</v>
      </c>
      <c r="C8919">
        <v>4.75</v>
      </c>
    </row>
    <row r="8920" spans="1:3" x14ac:dyDescent="0.3">
      <c r="A8920" t="s">
        <v>18550</v>
      </c>
      <c r="B8920">
        <v>49</v>
      </c>
      <c r="C8920">
        <v>5</v>
      </c>
    </row>
    <row r="8921" spans="1:3" x14ac:dyDescent="0.3">
      <c r="A8921" t="s">
        <v>18550</v>
      </c>
      <c r="C8921">
        <v>4</v>
      </c>
    </row>
    <row r="8922" spans="1:3" x14ac:dyDescent="0.3">
      <c r="A8922" t="s">
        <v>18550</v>
      </c>
      <c r="B8922">
        <v>52</v>
      </c>
      <c r="C8922">
        <v>4.92</v>
      </c>
    </row>
    <row r="8923" spans="1:3" x14ac:dyDescent="0.3">
      <c r="A8923" t="s">
        <v>81</v>
      </c>
    </row>
    <row r="8924" spans="1:3" x14ac:dyDescent="0.3">
      <c r="A8924" t="s">
        <v>18524</v>
      </c>
      <c r="B8924">
        <v>64</v>
      </c>
      <c r="C8924">
        <v>4.5999999999999996</v>
      </c>
    </row>
    <row r="8925" spans="1:3" x14ac:dyDescent="0.3">
      <c r="A8925" t="s">
        <v>70</v>
      </c>
      <c r="B8925">
        <v>154</v>
      </c>
      <c r="C8925">
        <v>4.3099999999999996</v>
      </c>
    </row>
    <row r="8926" spans="1:3" x14ac:dyDescent="0.3">
      <c r="A8926" t="s">
        <v>70</v>
      </c>
      <c r="B8926">
        <v>85</v>
      </c>
      <c r="C8926">
        <v>4.75</v>
      </c>
    </row>
    <row r="8927" spans="1:3" x14ac:dyDescent="0.3">
      <c r="A8927" t="s">
        <v>18550</v>
      </c>
      <c r="B8927">
        <v>47</v>
      </c>
      <c r="C8927">
        <v>5</v>
      </c>
    </row>
    <row r="8928" spans="1:3" x14ac:dyDescent="0.3">
      <c r="A8928" t="s">
        <v>70</v>
      </c>
      <c r="B8928">
        <v>73</v>
      </c>
      <c r="C8928">
        <v>3.67</v>
      </c>
    </row>
    <row r="8929" spans="1:3" x14ac:dyDescent="0.3">
      <c r="A8929" t="s">
        <v>70</v>
      </c>
      <c r="B8929">
        <v>100</v>
      </c>
      <c r="C8929">
        <v>5</v>
      </c>
    </row>
    <row r="8930" spans="1:3" x14ac:dyDescent="0.3">
      <c r="A8930" t="s">
        <v>315</v>
      </c>
      <c r="B8930">
        <v>95</v>
      </c>
      <c r="C8930">
        <v>4.5</v>
      </c>
    </row>
    <row r="8931" spans="1:3" x14ac:dyDescent="0.3">
      <c r="A8931" t="s">
        <v>18505</v>
      </c>
      <c r="B8931">
        <v>78</v>
      </c>
      <c r="C8931">
        <v>5</v>
      </c>
    </row>
    <row r="8932" spans="1:3" x14ac:dyDescent="0.3">
      <c r="A8932" t="s">
        <v>81</v>
      </c>
      <c r="B8932">
        <v>130</v>
      </c>
      <c r="C8932">
        <v>4.83</v>
      </c>
    </row>
    <row r="8933" spans="1:3" x14ac:dyDescent="0.3">
      <c r="A8933" t="s">
        <v>81</v>
      </c>
      <c r="B8933">
        <v>144</v>
      </c>
      <c r="C8933">
        <v>4.45</v>
      </c>
    </row>
    <row r="8934" spans="1:3" x14ac:dyDescent="0.3">
      <c r="A8934" t="s">
        <v>81</v>
      </c>
      <c r="B8934">
        <v>149</v>
      </c>
      <c r="C8934">
        <v>4.7</v>
      </c>
    </row>
    <row r="8935" spans="1:3" x14ac:dyDescent="0.3">
      <c r="A8935" t="s">
        <v>315</v>
      </c>
      <c r="B8935">
        <v>74</v>
      </c>
      <c r="C8935">
        <v>5</v>
      </c>
    </row>
    <row r="8936" spans="1:3" x14ac:dyDescent="0.3">
      <c r="A8936" t="s">
        <v>81</v>
      </c>
      <c r="B8936">
        <v>151</v>
      </c>
    </row>
    <row r="8937" spans="1:3" x14ac:dyDescent="0.3">
      <c r="A8937" t="s">
        <v>18490</v>
      </c>
      <c r="B8937">
        <v>159</v>
      </c>
    </row>
    <row r="8938" spans="1:3" x14ac:dyDescent="0.3">
      <c r="A8938" t="s">
        <v>81</v>
      </c>
      <c r="C8938">
        <v>5</v>
      </c>
    </row>
    <row r="8939" spans="1:3" x14ac:dyDescent="0.3">
      <c r="A8939" t="s">
        <v>18505</v>
      </c>
      <c r="B8939">
        <v>205</v>
      </c>
      <c r="C8939">
        <v>4.8</v>
      </c>
    </row>
    <row r="8940" spans="1:3" x14ac:dyDescent="0.3">
      <c r="A8940" t="s">
        <v>81</v>
      </c>
      <c r="B8940">
        <v>122</v>
      </c>
      <c r="C8940">
        <v>5</v>
      </c>
    </row>
    <row r="8941" spans="1:3" x14ac:dyDescent="0.3">
      <c r="A8941" t="s">
        <v>18490</v>
      </c>
      <c r="B8941">
        <v>206</v>
      </c>
      <c r="C8941">
        <v>4.72</v>
      </c>
    </row>
    <row r="8942" spans="1:3" x14ac:dyDescent="0.3">
      <c r="A8942" t="s">
        <v>81</v>
      </c>
      <c r="B8942">
        <v>159</v>
      </c>
      <c r="C8942">
        <v>4.25</v>
      </c>
    </row>
    <row r="8943" spans="1:3" x14ac:dyDescent="0.3">
      <c r="A8943" t="s">
        <v>81</v>
      </c>
      <c r="B8943">
        <v>151</v>
      </c>
      <c r="C8943">
        <v>4.62</v>
      </c>
    </row>
    <row r="8944" spans="1:3" x14ac:dyDescent="0.3">
      <c r="A8944" t="s">
        <v>81</v>
      </c>
      <c r="B8944">
        <v>125</v>
      </c>
      <c r="C8944">
        <v>5</v>
      </c>
    </row>
    <row r="8945" spans="1:3" x14ac:dyDescent="0.3">
      <c r="A8945" t="s">
        <v>70</v>
      </c>
      <c r="B8945">
        <v>71</v>
      </c>
      <c r="C8945">
        <v>4.71</v>
      </c>
    </row>
    <row r="8946" spans="1:3" x14ac:dyDescent="0.3">
      <c r="A8946" t="s">
        <v>18490</v>
      </c>
      <c r="B8946">
        <v>238</v>
      </c>
      <c r="C8946">
        <v>4.57</v>
      </c>
    </row>
    <row r="8947" spans="1:3" x14ac:dyDescent="0.3">
      <c r="A8947" t="s">
        <v>70</v>
      </c>
      <c r="B8947">
        <v>58</v>
      </c>
      <c r="C8947">
        <v>5</v>
      </c>
    </row>
    <row r="8948" spans="1:3" x14ac:dyDescent="0.3">
      <c r="A8948" t="s">
        <v>18490</v>
      </c>
      <c r="B8948">
        <v>233</v>
      </c>
      <c r="C8948">
        <v>4.8099999999999996</v>
      </c>
    </row>
    <row r="8949" spans="1:3" x14ac:dyDescent="0.3">
      <c r="A8949" t="s">
        <v>81</v>
      </c>
      <c r="B8949">
        <v>49</v>
      </c>
      <c r="C8949">
        <v>4.63</v>
      </c>
    </row>
    <row r="8950" spans="1:3" x14ac:dyDescent="0.3">
      <c r="A8950" t="s">
        <v>81</v>
      </c>
      <c r="B8950">
        <v>235</v>
      </c>
      <c r="C8950">
        <v>4.8499999999999996</v>
      </c>
    </row>
    <row r="8951" spans="1:3" x14ac:dyDescent="0.3">
      <c r="A8951" t="s">
        <v>18490</v>
      </c>
    </row>
    <row r="8952" spans="1:3" x14ac:dyDescent="0.3">
      <c r="A8952" t="s">
        <v>18490</v>
      </c>
      <c r="C8952">
        <v>4.2699999999999996</v>
      </c>
    </row>
    <row r="8953" spans="1:3" x14ac:dyDescent="0.3">
      <c r="A8953" t="s">
        <v>81</v>
      </c>
      <c r="B8953">
        <v>56</v>
      </c>
      <c r="C8953">
        <v>5</v>
      </c>
    </row>
    <row r="8954" spans="1:3" x14ac:dyDescent="0.3">
      <c r="A8954" t="s">
        <v>18550</v>
      </c>
      <c r="C8954">
        <v>5</v>
      </c>
    </row>
    <row r="8955" spans="1:3" x14ac:dyDescent="0.3">
      <c r="A8955" t="s">
        <v>18524</v>
      </c>
      <c r="B8955">
        <v>177</v>
      </c>
      <c r="C8955">
        <v>4.8600000000000003</v>
      </c>
    </row>
    <row r="8956" spans="1:3" x14ac:dyDescent="0.3">
      <c r="A8956" t="s">
        <v>18498</v>
      </c>
      <c r="B8956">
        <v>169</v>
      </c>
      <c r="C8956">
        <v>4.9400000000000004</v>
      </c>
    </row>
    <row r="8957" spans="1:3" x14ac:dyDescent="0.3">
      <c r="A8957" t="s">
        <v>81</v>
      </c>
      <c r="C8957">
        <v>4.22</v>
      </c>
    </row>
    <row r="8958" spans="1:3" x14ac:dyDescent="0.3">
      <c r="A8958" t="s">
        <v>70</v>
      </c>
      <c r="B8958">
        <v>70</v>
      </c>
      <c r="C8958">
        <v>4.25</v>
      </c>
    </row>
    <row r="8959" spans="1:3" x14ac:dyDescent="0.3">
      <c r="A8959" t="s">
        <v>81</v>
      </c>
    </row>
    <row r="8960" spans="1:3" x14ac:dyDescent="0.3">
      <c r="A8960" t="s">
        <v>81</v>
      </c>
      <c r="B8960">
        <v>25</v>
      </c>
      <c r="C8960">
        <v>4.78</v>
      </c>
    </row>
    <row r="8961" spans="1:3" x14ac:dyDescent="0.3">
      <c r="A8961" t="s">
        <v>70</v>
      </c>
      <c r="B8961">
        <v>210</v>
      </c>
      <c r="C8961">
        <v>4.5599999999999996</v>
      </c>
    </row>
    <row r="8962" spans="1:3" x14ac:dyDescent="0.3">
      <c r="A8962" t="s">
        <v>70</v>
      </c>
      <c r="C8962">
        <v>4</v>
      </c>
    </row>
    <row r="8963" spans="1:3" x14ac:dyDescent="0.3">
      <c r="A8963" t="s">
        <v>81</v>
      </c>
      <c r="B8963">
        <v>500</v>
      </c>
      <c r="C8963">
        <v>4.97</v>
      </c>
    </row>
    <row r="8964" spans="1:3" x14ac:dyDescent="0.3">
      <c r="A8964" t="s">
        <v>18490</v>
      </c>
      <c r="B8964">
        <v>141</v>
      </c>
      <c r="C8964">
        <v>3.93</v>
      </c>
    </row>
    <row r="8965" spans="1:3" x14ac:dyDescent="0.3">
      <c r="A8965" t="s">
        <v>81</v>
      </c>
      <c r="B8965">
        <v>5000</v>
      </c>
      <c r="C8965">
        <v>5</v>
      </c>
    </row>
    <row r="8966" spans="1:3" x14ac:dyDescent="0.3">
      <c r="A8966" t="s">
        <v>70</v>
      </c>
      <c r="B8966">
        <v>124</v>
      </c>
      <c r="C8966">
        <v>4.3499999999999996</v>
      </c>
    </row>
    <row r="8967" spans="1:3" x14ac:dyDescent="0.3">
      <c r="A8967" t="s">
        <v>70</v>
      </c>
      <c r="B8967">
        <v>72</v>
      </c>
      <c r="C8967">
        <v>4.5</v>
      </c>
    </row>
    <row r="8968" spans="1:3" x14ac:dyDescent="0.3">
      <c r="A8968" t="s">
        <v>70</v>
      </c>
      <c r="B8968">
        <v>132</v>
      </c>
      <c r="C8968">
        <v>4.32</v>
      </c>
    </row>
    <row r="8969" spans="1:3" x14ac:dyDescent="0.3">
      <c r="A8969" t="s">
        <v>70</v>
      </c>
      <c r="B8969">
        <v>55</v>
      </c>
    </row>
    <row r="8970" spans="1:3" x14ac:dyDescent="0.3">
      <c r="A8970" t="s">
        <v>81</v>
      </c>
      <c r="C8970">
        <v>4.67</v>
      </c>
    </row>
    <row r="8971" spans="1:3" x14ac:dyDescent="0.3">
      <c r="A8971" t="s">
        <v>18505</v>
      </c>
      <c r="B8971">
        <v>89</v>
      </c>
      <c r="C8971">
        <v>4.2699999999999996</v>
      </c>
    </row>
    <row r="8972" spans="1:3" x14ac:dyDescent="0.3">
      <c r="A8972" t="s">
        <v>70</v>
      </c>
      <c r="B8972">
        <v>100</v>
      </c>
      <c r="C8972">
        <v>5</v>
      </c>
    </row>
    <row r="8973" spans="1:3" x14ac:dyDescent="0.3">
      <c r="A8973" t="s">
        <v>81</v>
      </c>
      <c r="B8973">
        <v>518</v>
      </c>
      <c r="C8973">
        <v>4.93</v>
      </c>
    </row>
    <row r="8974" spans="1:3" x14ac:dyDescent="0.3">
      <c r="A8974" t="s">
        <v>81</v>
      </c>
      <c r="B8974">
        <v>372</v>
      </c>
      <c r="C8974">
        <v>4.38</v>
      </c>
    </row>
    <row r="8975" spans="1:3" x14ac:dyDescent="0.3">
      <c r="A8975" t="s">
        <v>81</v>
      </c>
      <c r="B8975">
        <v>124</v>
      </c>
      <c r="C8975">
        <v>4.55</v>
      </c>
    </row>
    <row r="8976" spans="1:3" x14ac:dyDescent="0.3">
      <c r="A8976" t="s">
        <v>172</v>
      </c>
      <c r="B8976">
        <v>130</v>
      </c>
      <c r="C8976">
        <v>4.4000000000000004</v>
      </c>
    </row>
    <row r="8977" spans="1:3" x14ac:dyDescent="0.3">
      <c r="A8977" t="s">
        <v>70</v>
      </c>
      <c r="B8977">
        <v>136</v>
      </c>
      <c r="C8977">
        <v>4.29</v>
      </c>
    </row>
    <row r="8978" spans="1:3" x14ac:dyDescent="0.3">
      <c r="A8978" t="s">
        <v>81</v>
      </c>
      <c r="B8978">
        <v>154</v>
      </c>
      <c r="C8978">
        <v>4.5</v>
      </c>
    </row>
    <row r="8979" spans="1:3" x14ac:dyDescent="0.3">
      <c r="A8979" t="s">
        <v>18550</v>
      </c>
      <c r="B8979">
        <v>58</v>
      </c>
      <c r="C8979">
        <v>4.9000000000000004</v>
      </c>
    </row>
    <row r="8980" spans="1:3" x14ac:dyDescent="0.3">
      <c r="A8980" t="s">
        <v>81</v>
      </c>
      <c r="B8980">
        <v>220</v>
      </c>
      <c r="C8980">
        <v>4.25</v>
      </c>
    </row>
    <row r="8981" spans="1:3" x14ac:dyDescent="0.3">
      <c r="A8981" t="s">
        <v>18550</v>
      </c>
      <c r="B8981">
        <v>157</v>
      </c>
      <c r="C8981">
        <v>5</v>
      </c>
    </row>
    <row r="8982" spans="1:3" x14ac:dyDescent="0.3">
      <c r="A8982" t="s">
        <v>18490</v>
      </c>
      <c r="B8982">
        <v>124</v>
      </c>
      <c r="C8982">
        <v>4</v>
      </c>
    </row>
    <row r="8983" spans="1:3" x14ac:dyDescent="0.3">
      <c r="A8983" t="s">
        <v>172</v>
      </c>
    </row>
    <row r="8984" spans="1:3" x14ac:dyDescent="0.3">
      <c r="A8984" t="s">
        <v>18505</v>
      </c>
      <c r="B8984">
        <v>60</v>
      </c>
    </row>
    <row r="8985" spans="1:3" x14ac:dyDescent="0.3">
      <c r="A8985" t="s">
        <v>81</v>
      </c>
      <c r="B8985">
        <v>203</v>
      </c>
      <c r="C8985">
        <v>4.6900000000000004</v>
      </c>
    </row>
    <row r="8986" spans="1:3" x14ac:dyDescent="0.3">
      <c r="A8986" t="s">
        <v>81</v>
      </c>
      <c r="B8986">
        <v>221</v>
      </c>
      <c r="C8986">
        <v>4.59</v>
      </c>
    </row>
    <row r="8987" spans="1:3" x14ac:dyDescent="0.3">
      <c r="A8987" t="s">
        <v>18550</v>
      </c>
      <c r="B8987">
        <v>63</v>
      </c>
      <c r="C8987">
        <v>5</v>
      </c>
    </row>
    <row r="8988" spans="1:3" x14ac:dyDescent="0.3">
      <c r="A8988" t="s">
        <v>18498</v>
      </c>
      <c r="B8988">
        <v>175</v>
      </c>
      <c r="C8988">
        <v>4.74</v>
      </c>
    </row>
    <row r="8989" spans="1:3" x14ac:dyDescent="0.3">
      <c r="A8989" t="s">
        <v>70</v>
      </c>
      <c r="B8989">
        <v>60</v>
      </c>
      <c r="C8989">
        <v>4.29</v>
      </c>
    </row>
    <row r="8990" spans="1:3" x14ac:dyDescent="0.3">
      <c r="A8990" t="s">
        <v>18550</v>
      </c>
      <c r="B8990">
        <v>126</v>
      </c>
      <c r="C8990">
        <v>4.6100000000000003</v>
      </c>
    </row>
    <row r="8991" spans="1:3" x14ac:dyDescent="0.3">
      <c r="A8991" t="s">
        <v>18505</v>
      </c>
      <c r="B8991">
        <v>180</v>
      </c>
      <c r="C8991">
        <v>4.87</v>
      </c>
    </row>
    <row r="8992" spans="1:3" x14ac:dyDescent="0.3">
      <c r="A8992" t="s">
        <v>18490</v>
      </c>
      <c r="B8992">
        <v>25</v>
      </c>
      <c r="C8992">
        <v>4.75</v>
      </c>
    </row>
    <row r="8993" spans="1:3" x14ac:dyDescent="0.3">
      <c r="A8993" t="s">
        <v>18490</v>
      </c>
      <c r="B8993">
        <v>20</v>
      </c>
      <c r="C8993">
        <v>4.75</v>
      </c>
    </row>
    <row r="8994" spans="1:3" x14ac:dyDescent="0.3">
      <c r="A8994" t="s">
        <v>70</v>
      </c>
      <c r="B8994">
        <v>148</v>
      </c>
      <c r="C8994">
        <v>4.37</v>
      </c>
    </row>
    <row r="8995" spans="1:3" x14ac:dyDescent="0.3">
      <c r="A8995" t="s">
        <v>81</v>
      </c>
      <c r="B8995">
        <v>153</v>
      </c>
      <c r="C8995">
        <v>4.8099999999999996</v>
      </c>
    </row>
    <row r="8996" spans="1:3" x14ac:dyDescent="0.3">
      <c r="A8996" t="s">
        <v>70</v>
      </c>
      <c r="C8996">
        <v>5</v>
      </c>
    </row>
    <row r="8997" spans="1:3" x14ac:dyDescent="0.3">
      <c r="A8997" t="s">
        <v>18505</v>
      </c>
      <c r="B8997">
        <v>178</v>
      </c>
      <c r="C8997">
        <v>4.33</v>
      </c>
    </row>
    <row r="8998" spans="1:3" x14ac:dyDescent="0.3">
      <c r="A8998" t="s">
        <v>81</v>
      </c>
      <c r="B8998">
        <v>231</v>
      </c>
      <c r="C8998">
        <v>4.6399999999999997</v>
      </c>
    </row>
    <row r="8999" spans="1:3" x14ac:dyDescent="0.3">
      <c r="A8999" t="s">
        <v>18550</v>
      </c>
      <c r="C8999">
        <v>5</v>
      </c>
    </row>
    <row r="9000" spans="1:3" x14ac:dyDescent="0.3">
      <c r="A9000" t="s">
        <v>18490</v>
      </c>
      <c r="B9000">
        <v>148</v>
      </c>
      <c r="C9000">
        <v>5</v>
      </c>
    </row>
    <row r="9001" spans="1:3" x14ac:dyDescent="0.3">
      <c r="A9001" t="s">
        <v>18505</v>
      </c>
      <c r="B9001">
        <v>172</v>
      </c>
      <c r="C9001">
        <v>4.33</v>
      </c>
    </row>
    <row r="9002" spans="1:3" x14ac:dyDescent="0.3">
      <c r="A9002" t="s">
        <v>81</v>
      </c>
      <c r="B9002">
        <v>183</v>
      </c>
      <c r="C9002">
        <v>4.8600000000000003</v>
      </c>
    </row>
    <row r="9003" spans="1:3" x14ac:dyDescent="0.3">
      <c r="A9003" t="s">
        <v>18550</v>
      </c>
      <c r="B9003">
        <v>78</v>
      </c>
      <c r="C9003">
        <v>4.8600000000000003</v>
      </c>
    </row>
    <row r="9004" spans="1:3" x14ac:dyDescent="0.3">
      <c r="A9004" t="s">
        <v>81</v>
      </c>
      <c r="B9004">
        <v>138</v>
      </c>
      <c r="C9004">
        <v>4.7</v>
      </c>
    </row>
    <row r="9005" spans="1:3" x14ac:dyDescent="0.3">
      <c r="A9005" t="s">
        <v>18505</v>
      </c>
    </row>
    <row r="9006" spans="1:3" x14ac:dyDescent="0.3">
      <c r="A9006" t="s">
        <v>81</v>
      </c>
      <c r="B9006">
        <v>128</v>
      </c>
      <c r="C9006">
        <v>5</v>
      </c>
    </row>
    <row r="9007" spans="1:3" x14ac:dyDescent="0.3">
      <c r="A9007" t="s">
        <v>70</v>
      </c>
      <c r="C9007">
        <v>5</v>
      </c>
    </row>
    <row r="9008" spans="1:3" x14ac:dyDescent="0.3">
      <c r="A9008" t="s">
        <v>81</v>
      </c>
      <c r="C9008">
        <v>4.43</v>
      </c>
    </row>
    <row r="9009" spans="1:3" x14ac:dyDescent="0.3">
      <c r="A9009" t="s">
        <v>81</v>
      </c>
      <c r="B9009">
        <v>176</v>
      </c>
      <c r="C9009">
        <v>4.63</v>
      </c>
    </row>
    <row r="9010" spans="1:3" x14ac:dyDescent="0.3">
      <c r="A9010" t="s">
        <v>18498</v>
      </c>
      <c r="B9010">
        <v>30</v>
      </c>
      <c r="C9010">
        <v>4.5</v>
      </c>
    </row>
    <row r="9011" spans="1:3" x14ac:dyDescent="0.3">
      <c r="A9011" t="s">
        <v>81</v>
      </c>
      <c r="B9011">
        <v>200</v>
      </c>
      <c r="C9011">
        <v>5</v>
      </c>
    </row>
    <row r="9012" spans="1:3" x14ac:dyDescent="0.3">
      <c r="A9012" t="s">
        <v>18505</v>
      </c>
      <c r="B9012">
        <v>70</v>
      </c>
      <c r="C9012">
        <v>4.5999999999999996</v>
      </c>
    </row>
    <row r="9013" spans="1:3" x14ac:dyDescent="0.3">
      <c r="A9013" t="s">
        <v>70</v>
      </c>
      <c r="B9013">
        <v>26</v>
      </c>
      <c r="C9013">
        <v>4.2</v>
      </c>
    </row>
    <row r="9014" spans="1:3" x14ac:dyDescent="0.3">
      <c r="A9014" t="s">
        <v>18490</v>
      </c>
      <c r="B9014">
        <v>75</v>
      </c>
      <c r="C9014">
        <v>4.91</v>
      </c>
    </row>
    <row r="9015" spans="1:3" x14ac:dyDescent="0.3">
      <c r="A9015" t="s">
        <v>18498</v>
      </c>
      <c r="B9015">
        <v>269</v>
      </c>
    </row>
    <row r="9016" spans="1:3" x14ac:dyDescent="0.3">
      <c r="A9016" t="s">
        <v>81</v>
      </c>
      <c r="B9016">
        <v>99</v>
      </c>
      <c r="C9016">
        <v>4.17</v>
      </c>
    </row>
    <row r="9017" spans="1:3" x14ac:dyDescent="0.3">
      <c r="A9017" t="s">
        <v>81</v>
      </c>
      <c r="B9017">
        <v>176</v>
      </c>
      <c r="C9017">
        <v>4.59</v>
      </c>
    </row>
    <row r="9018" spans="1:3" x14ac:dyDescent="0.3">
      <c r="A9018" t="s">
        <v>18498</v>
      </c>
      <c r="B9018">
        <v>47</v>
      </c>
    </row>
    <row r="9019" spans="1:3" x14ac:dyDescent="0.3">
      <c r="A9019" t="s">
        <v>70</v>
      </c>
      <c r="C9019">
        <v>4.88</v>
      </c>
    </row>
    <row r="9020" spans="1:3" x14ac:dyDescent="0.3">
      <c r="A9020" t="s">
        <v>18550</v>
      </c>
      <c r="B9020">
        <v>80</v>
      </c>
      <c r="C9020">
        <v>5</v>
      </c>
    </row>
    <row r="9021" spans="1:3" x14ac:dyDescent="0.3">
      <c r="A9021" t="s">
        <v>18498</v>
      </c>
      <c r="B9021">
        <v>47</v>
      </c>
    </row>
    <row r="9022" spans="1:3" x14ac:dyDescent="0.3">
      <c r="A9022" t="s">
        <v>81</v>
      </c>
      <c r="B9022">
        <v>137</v>
      </c>
    </row>
    <row r="9023" spans="1:3" x14ac:dyDescent="0.3">
      <c r="A9023" t="s">
        <v>81</v>
      </c>
      <c r="C9023">
        <v>5</v>
      </c>
    </row>
    <row r="9024" spans="1:3" x14ac:dyDescent="0.3">
      <c r="A9024" t="s">
        <v>70</v>
      </c>
      <c r="B9024">
        <v>41</v>
      </c>
      <c r="C9024">
        <v>5</v>
      </c>
    </row>
    <row r="9025" spans="1:3" x14ac:dyDescent="0.3">
      <c r="A9025" t="s">
        <v>70</v>
      </c>
      <c r="C9025">
        <v>5</v>
      </c>
    </row>
    <row r="9026" spans="1:3" x14ac:dyDescent="0.3">
      <c r="A9026" t="s">
        <v>18490</v>
      </c>
      <c r="B9026">
        <v>180</v>
      </c>
      <c r="C9026">
        <v>4.59</v>
      </c>
    </row>
    <row r="9027" spans="1:3" x14ac:dyDescent="0.3">
      <c r="A9027" t="s">
        <v>81</v>
      </c>
      <c r="B9027">
        <v>258</v>
      </c>
      <c r="C9027">
        <v>4.5999999999999996</v>
      </c>
    </row>
    <row r="9028" spans="1:3" x14ac:dyDescent="0.3">
      <c r="A9028" t="s">
        <v>70</v>
      </c>
      <c r="B9028">
        <v>63</v>
      </c>
      <c r="C9028">
        <v>5</v>
      </c>
    </row>
    <row r="9029" spans="1:3" x14ac:dyDescent="0.3">
      <c r="A9029" t="s">
        <v>81</v>
      </c>
      <c r="B9029">
        <v>118</v>
      </c>
      <c r="C9029">
        <v>4.95</v>
      </c>
    </row>
    <row r="9030" spans="1:3" x14ac:dyDescent="0.3">
      <c r="A9030" t="s">
        <v>70</v>
      </c>
      <c r="C9030">
        <v>5</v>
      </c>
    </row>
    <row r="9031" spans="1:3" x14ac:dyDescent="0.3">
      <c r="A9031" t="s">
        <v>81</v>
      </c>
      <c r="C9031">
        <v>4.8499999999999996</v>
      </c>
    </row>
    <row r="9032" spans="1:3" x14ac:dyDescent="0.3">
      <c r="A9032" t="s">
        <v>18505</v>
      </c>
      <c r="B9032">
        <v>92</v>
      </c>
      <c r="C9032">
        <v>5</v>
      </c>
    </row>
    <row r="9033" spans="1:3" x14ac:dyDescent="0.3">
      <c r="A9033" t="s">
        <v>81</v>
      </c>
      <c r="B9033">
        <v>295</v>
      </c>
      <c r="C9033">
        <v>4.75</v>
      </c>
    </row>
    <row r="9034" spans="1:3" x14ac:dyDescent="0.3">
      <c r="A9034" t="s">
        <v>81</v>
      </c>
      <c r="B9034">
        <v>159</v>
      </c>
      <c r="C9034">
        <v>4.8099999999999996</v>
      </c>
    </row>
    <row r="9035" spans="1:3" x14ac:dyDescent="0.3">
      <c r="A9035" t="s">
        <v>70</v>
      </c>
      <c r="B9035">
        <v>84</v>
      </c>
      <c r="C9035">
        <v>5</v>
      </c>
    </row>
    <row r="9036" spans="1:3" x14ac:dyDescent="0.3">
      <c r="A9036" t="s">
        <v>81</v>
      </c>
      <c r="B9036">
        <v>250</v>
      </c>
      <c r="C9036">
        <v>4.72</v>
      </c>
    </row>
    <row r="9037" spans="1:3" x14ac:dyDescent="0.3">
      <c r="A9037" t="s">
        <v>81</v>
      </c>
      <c r="B9037">
        <v>236</v>
      </c>
      <c r="C9037">
        <v>4.78</v>
      </c>
    </row>
    <row r="9038" spans="1:3" x14ac:dyDescent="0.3">
      <c r="A9038" t="s">
        <v>18498</v>
      </c>
      <c r="B9038">
        <v>80</v>
      </c>
      <c r="C9038">
        <v>3.71</v>
      </c>
    </row>
    <row r="9039" spans="1:3" x14ac:dyDescent="0.3">
      <c r="A9039" t="s">
        <v>81</v>
      </c>
      <c r="B9039">
        <v>56</v>
      </c>
      <c r="C9039">
        <v>4.33</v>
      </c>
    </row>
    <row r="9040" spans="1:3" x14ac:dyDescent="0.3">
      <c r="A9040" t="s">
        <v>18505</v>
      </c>
      <c r="B9040">
        <v>193</v>
      </c>
      <c r="C9040">
        <v>4.5</v>
      </c>
    </row>
    <row r="9041" spans="1:3" x14ac:dyDescent="0.3">
      <c r="A9041" t="s">
        <v>70</v>
      </c>
      <c r="B9041">
        <v>100</v>
      </c>
      <c r="C9041">
        <v>5</v>
      </c>
    </row>
    <row r="9042" spans="1:3" x14ac:dyDescent="0.3">
      <c r="A9042" t="s">
        <v>70</v>
      </c>
      <c r="B9042">
        <v>110</v>
      </c>
      <c r="C9042">
        <v>5</v>
      </c>
    </row>
    <row r="9043" spans="1:3" x14ac:dyDescent="0.3">
      <c r="A9043" t="s">
        <v>18490</v>
      </c>
      <c r="B9043">
        <v>171</v>
      </c>
      <c r="C9043">
        <v>5</v>
      </c>
    </row>
    <row r="9044" spans="1:3" x14ac:dyDescent="0.3">
      <c r="A9044" t="s">
        <v>18550</v>
      </c>
      <c r="B9044">
        <v>104</v>
      </c>
    </row>
    <row r="9045" spans="1:3" x14ac:dyDescent="0.3">
      <c r="A9045" t="s">
        <v>18490</v>
      </c>
      <c r="B9045">
        <v>288</v>
      </c>
      <c r="C9045">
        <v>4.9000000000000004</v>
      </c>
    </row>
    <row r="9046" spans="1:3" x14ac:dyDescent="0.3">
      <c r="A9046" t="s">
        <v>18498</v>
      </c>
      <c r="B9046">
        <v>88</v>
      </c>
      <c r="C9046">
        <v>4.38</v>
      </c>
    </row>
    <row r="9047" spans="1:3" x14ac:dyDescent="0.3">
      <c r="A9047" t="s">
        <v>18490</v>
      </c>
      <c r="B9047">
        <v>123</v>
      </c>
      <c r="C9047">
        <v>3.86</v>
      </c>
    </row>
    <row r="9048" spans="1:3" x14ac:dyDescent="0.3">
      <c r="A9048" t="s">
        <v>70</v>
      </c>
      <c r="B9048">
        <v>60</v>
      </c>
      <c r="C9048">
        <v>4.75</v>
      </c>
    </row>
    <row r="9049" spans="1:3" x14ac:dyDescent="0.3">
      <c r="A9049" t="s">
        <v>18490</v>
      </c>
      <c r="B9049">
        <v>20</v>
      </c>
    </row>
    <row r="9050" spans="1:3" x14ac:dyDescent="0.3">
      <c r="A9050" t="s">
        <v>18490</v>
      </c>
      <c r="B9050">
        <v>171</v>
      </c>
      <c r="C9050">
        <v>4.13</v>
      </c>
    </row>
    <row r="9051" spans="1:3" x14ac:dyDescent="0.3">
      <c r="A9051" t="s">
        <v>18550</v>
      </c>
      <c r="B9051">
        <v>140</v>
      </c>
      <c r="C9051">
        <v>4.79</v>
      </c>
    </row>
    <row r="9052" spans="1:3" x14ac:dyDescent="0.3">
      <c r="A9052" t="s">
        <v>18490</v>
      </c>
      <c r="B9052">
        <v>169</v>
      </c>
      <c r="C9052">
        <v>3.88</v>
      </c>
    </row>
    <row r="9053" spans="1:3" x14ac:dyDescent="0.3">
      <c r="A9053" t="s">
        <v>18490</v>
      </c>
      <c r="B9053">
        <v>43</v>
      </c>
      <c r="C9053">
        <v>4.72</v>
      </c>
    </row>
    <row r="9054" spans="1:3" x14ac:dyDescent="0.3">
      <c r="A9054" t="s">
        <v>18490</v>
      </c>
      <c r="B9054">
        <v>191</v>
      </c>
      <c r="C9054">
        <v>3.75</v>
      </c>
    </row>
    <row r="9055" spans="1:3" x14ac:dyDescent="0.3">
      <c r="A9055" t="s">
        <v>70</v>
      </c>
      <c r="B9055">
        <v>63</v>
      </c>
      <c r="C9055">
        <v>4.33</v>
      </c>
    </row>
    <row r="9056" spans="1:3" x14ac:dyDescent="0.3">
      <c r="A9056" t="s">
        <v>70</v>
      </c>
      <c r="B9056">
        <v>375</v>
      </c>
      <c r="C9056">
        <v>5</v>
      </c>
    </row>
    <row r="9057" spans="1:3" x14ac:dyDescent="0.3">
      <c r="A9057" t="s">
        <v>18490</v>
      </c>
      <c r="B9057">
        <v>187</v>
      </c>
      <c r="C9057">
        <v>4.0999999999999996</v>
      </c>
    </row>
    <row r="9058" spans="1:3" x14ac:dyDescent="0.3">
      <c r="A9058" t="s">
        <v>18498</v>
      </c>
      <c r="B9058">
        <v>66</v>
      </c>
      <c r="C9058">
        <v>4.9000000000000004</v>
      </c>
    </row>
    <row r="9059" spans="1:3" x14ac:dyDescent="0.3">
      <c r="A9059" t="s">
        <v>81</v>
      </c>
      <c r="B9059">
        <v>203</v>
      </c>
      <c r="C9059">
        <v>4.83</v>
      </c>
    </row>
    <row r="9060" spans="1:3" x14ac:dyDescent="0.3">
      <c r="A9060" t="s">
        <v>81</v>
      </c>
      <c r="B9060">
        <v>245</v>
      </c>
      <c r="C9060">
        <v>4.41</v>
      </c>
    </row>
    <row r="9061" spans="1:3" x14ac:dyDescent="0.3">
      <c r="A9061" t="s">
        <v>81</v>
      </c>
      <c r="C9061">
        <v>4.97</v>
      </c>
    </row>
    <row r="9062" spans="1:3" x14ac:dyDescent="0.3">
      <c r="A9062" t="s">
        <v>81</v>
      </c>
      <c r="B9062">
        <v>280</v>
      </c>
      <c r="C9062">
        <v>4.5</v>
      </c>
    </row>
    <row r="9063" spans="1:3" x14ac:dyDescent="0.3">
      <c r="A9063" t="s">
        <v>18498</v>
      </c>
      <c r="B9063">
        <v>52</v>
      </c>
    </row>
    <row r="9064" spans="1:3" x14ac:dyDescent="0.3">
      <c r="A9064" t="s">
        <v>18505</v>
      </c>
      <c r="B9064">
        <v>23</v>
      </c>
      <c r="C9064">
        <v>5</v>
      </c>
    </row>
    <row r="9065" spans="1:3" x14ac:dyDescent="0.3">
      <c r="A9065" t="s">
        <v>81</v>
      </c>
      <c r="C9065">
        <v>4.2699999999999996</v>
      </c>
    </row>
    <row r="9066" spans="1:3" x14ac:dyDescent="0.3">
      <c r="A9066" t="s">
        <v>172</v>
      </c>
      <c r="B9066">
        <v>85</v>
      </c>
      <c r="C9066">
        <v>4</v>
      </c>
    </row>
    <row r="9067" spans="1:3" x14ac:dyDescent="0.3">
      <c r="A9067" t="s">
        <v>81</v>
      </c>
      <c r="B9067">
        <v>142</v>
      </c>
    </row>
    <row r="9068" spans="1:3" x14ac:dyDescent="0.3">
      <c r="A9068" t="s">
        <v>81</v>
      </c>
      <c r="B9068">
        <v>15</v>
      </c>
      <c r="C9068">
        <v>4.87</v>
      </c>
    </row>
    <row r="9069" spans="1:3" x14ac:dyDescent="0.3">
      <c r="A9069" t="s">
        <v>172</v>
      </c>
      <c r="B9069">
        <v>70</v>
      </c>
      <c r="C9069">
        <v>4.45</v>
      </c>
    </row>
    <row r="9070" spans="1:3" x14ac:dyDescent="0.3">
      <c r="A9070" t="s">
        <v>81</v>
      </c>
      <c r="B9070">
        <v>50</v>
      </c>
      <c r="C9070">
        <v>3.33</v>
      </c>
    </row>
    <row r="9071" spans="1:3" x14ac:dyDescent="0.3">
      <c r="A9071" t="s">
        <v>18550</v>
      </c>
      <c r="B9071">
        <v>94</v>
      </c>
      <c r="C9071">
        <v>4.54</v>
      </c>
    </row>
    <row r="9072" spans="1:3" x14ac:dyDescent="0.3">
      <c r="A9072" t="s">
        <v>81</v>
      </c>
      <c r="B9072">
        <v>253</v>
      </c>
      <c r="C9072">
        <v>4.51</v>
      </c>
    </row>
    <row r="9073" spans="1:3" x14ac:dyDescent="0.3">
      <c r="A9073" t="s">
        <v>172</v>
      </c>
      <c r="B9073">
        <v>70</v>
      </c>
      <c r="C9073">
        <v>4.17</v>
      </c>
    </row>
    <row r="9074" spans="1:3" x14ac:dyDescent="0.3">
      <c r="A9074" t="s">
        <v>81</v>
      </c>
      <c r="B9074">
        <v>448</v>
      </c>
      <c r="C9074">
        <v>4.7300000000000004</v>
      </c>
    </row>
    <row r="9075" spans="1:3" x14ac:dyDescent="0.3">
      <c r="A9075" t="s">
        <v>172</v>
      </c>
      <c r="B9075">
        <v>800</v>
      </c>
      <c r="C9075">
        <v>4.63</v>
      </c>
    </row>
    <row r="9076" spans="1:3" x14ac:dyDescent="0.3">
      <c r="A9076" t="s">
        <v>81</v>
      </c>
      <c r="B9076">
        <v>97</v>
      </c>
      <c r="C9076">
        <v>4.67</v>
      </c>
    </row>
    <row r="9077" spans="1:3" x14ac:dyDescent="0.3">
      <c r="A9077" t="s">
        <v>70</v>
      </c>
      <c r="B9077">
        <v>319</v>
      </c>
      <c r="C9077">
        <v>4.5</v>
      </c>
    </row>
    <row r="9078" spans="1:3" x14ac:dyDescent="0.3">
      <c r="A9078" t="s">
        <v>70</v>
      </c>
    </row>
    <row r="9079" spans="1:3" x14ac:dyDescent="0.3">
      <c r="A9079" t="s">
        <v>70</v>
      </c>
      <c r="B9079">
        <v>240</v>
      </c>
    </row>
    <row r="9080" spans="1:3" x14ac:dyDescent="0.3">
      <c r="A9080" t="s">
        <v>81</v>
      </c>
      <c r="B9080">
        <v>279</v>
      </c>
      <c r="C9080">
        <v>4.54</v>
      </c>
    </row>
    <row r="9081" spans="1:3" x14ac:dyDescent="0.3">
      <c r="A9081" t="s">
        <v>81</v>
      </c>
      <c r="B9081">
        <v>125</v>
      </c>
      <c r="C9081">
        <v>4.78</v>
      </c>
    </row>
    <row r="9082" spans="1:3" x14ac:dyDescent="0.3">
      <c r="A9082" t="s">
        <v>70</v>
      </c>
      <c r="C9082">
        <v>4.83</v>
      </c>
    </row>
    <row r="9083" spans="1:3" x14ac:dyDescent="0.3">
      <c r="A9083" t="s">
        <v>315</v>
      </c>
      <c r="C9083">
        <v>4.67</v>
      </c>
    </row>
    <row r="9084" spans="1:3" x14ac:dyDescent="0.3">
      <c r="A9084" t="s">
        <v>70</v>
      </c>
      <c r="B9084">
        <v>403</v>
      </c>
      <c r="C9084">
        <v>5</v>
      </c>
    </row>
    <row r="9085" spans="1:3" x14ac:dyDescent="0.3">
      <c r="A9085" t="s">
        <v>70</v>
      </c>
      <c r="B9085">
        <v>209</v>
      </c>
      <c r="C9085">
        <v>4.83</v>
      </c>
    </row>
    <row r="9086" spans="1:3" x14ac:dyDescent="0.3">
      <c r="A9086" t="s">
        <v>18498</v>
      </c>
      <c r="B9086">
        <v>51</v>
      </c>
      <c r="C9086">
        <v>4.25</v>
      </c>
    </row>
    <row r="9087" spans="1:3" x14ac:dyDescent="0.3">
      <c r="A9087" t="s">
        <v>81</v>
      </c>
      <c r="B9087">
        <v>573</v>
      </c>
      <c r="C9087">
        <v>4.88</v>
      </c>
    </row>
    <row r="9088" spans="1:3" x14ac:dyDescent="0.3">
      <c r="A9088" t="s">
        <v>70</v>
      </c>
      <c r="B9088">
        <v>384</v>
      </c>
      <c r="C9088">
        <v>5</v>
      </c>
    </row>
    <row r="9089" spans="1:3" x14ac:dyDescent="0.3">
      <c r="A9089" t="s">
        <v>81</v>
      </c>
      <c r="B9089">
        <v>101</v>
      </c>
      <c r="C9089">
        <v>4.1100000000000003</v>
      </c>
    </row>
    <row r="9090" spans="1:3" x14ac:dyDescent="0.3">
      <c r="A9090" t="s">
        <v>70</v>
      </c>
      <c r="B9090">
        <v>150</v>
      </c>
      <c r="C9090">
        <v>4.78</v>
      </c>
    </row>
    <row r="9091" spans="1:3" x14ac:dyDescent="0.3">
      <c r="A9091" t="s">
        <v>70</v>
      </c>
      <c r="B9091">
        <v>173</v>
      </c>
      <c r="C9091">
        <v>4.8</v>
      </c>
    </row>
    <row r="9092" spans="1:3" x14ac:dyDescent="0.3">
      <c r="A9092" t="s">
        <v>70</v>
      </c>
      <c r="C9092">
        <v>5</v>
      </c>
    </row>
    <row r="9093" spans="1:3" x14ac:dyDescent="0.3">
      <c r="A9093" t="s">
        <v>81</v>
      </c>
      <c r="C9093">
        <v>4.46</v>
      </c>
    </row>
    <row r="9094" spans="1:3" x14ac:dyDescent="0.3">
      <c r="A9094" t="s">
        <v>81</v>
      </c>
      <c r="B9094">
        <v>144</v>
      </c>
      <c r="C9094">
        <v>4</v>
      </c>
    </row>
    <row r="9095" spans="1:3" x14ac:dyDescent="0.3">
      <c r="A9095" t="s">
        <v>81</v>
      </c>
      <c r="B9095">
        <v>211</v>
      </c>
      <c r="C9095">
        <v>4.6100000000000003</v>
      </c>
    </row>
    <row r="9096" spans="1:3" x14ac:dyDescent="0.3">
      <c r="A9096" t="s">
        <v>81</v>
      </c>
      <c r="B9096">
        <v>721</v>
      </c>
      <c r="C9096">
        <v>4.34</v>
      </c>
    </row>
    <row r="9097" spans="1:3" x14ac:dyDescent="0.3">
      <c r="A9097" t="s">
        <v>18498</v>
      </c>
      <c r="C9097">
        <v>4.2</v>
      </c>
    </row>
    <row r="9098" spans="1:3" x14ac:dyDescent="0.3">
      <c r="A9098" t="s">
        <v>70</v>
      </c>
      <c r="B9098">
        <v>76</v>
      </c>
      <c r="C9098">
        <v>4.92</v>
      </c>
    </row>
    <row r="9099" spans="1:3" x14ac:dyDescent="0.3">
      <c r="A9099" t="s">
        <v>81</v>
      </c>
      <c r="B9099">
        <v>116</v>
      </c>
    </row>
    <row r="9100" spans="1:3" x14ac:dyDescent="0.3">
      <c r="A9100" t="s">
        <v>81</v>
      </c>
      <c r="C9100">
        <v>4.0999999999999996</v>
      </c>
    </row>
    <row r="9101" spans="1:3" x14ac:dyDescent="0.3">
      <c r="A9101" t="s">
        <v>81</v>
      </c>
      <c r="B9101">
        <v>243</v>
      </c>
      <c r="C9101">
        <v>4.4000000000000004</v>
      </c>
    </row>
    <row r="9102" spans="1:3" x14ac:dyDescent="0.3">
      <c r="A9102" t="s">
        <v>81</v>
      </c>
      <c r="B9102">
        <v>195</v>
      </c>
      <c r="C9102">
        <v>4.29</v>
      </c>
    </row>
    <row r="9103" spans="1:3" x14ac:dyDescent="0.3">
      <c r="A9103" t="s">
        <v>81</v>
      </c>
      <c r="B9103">
        <v>123</v>
      </c>
      <c r="C9103">
        <v>4.43</v>
      </c>
    </row>
    <row r="9104" spans="1:3" x14ac:dyDescent="0.3">
      <c r="A9104" t="s">
        <v>70</v>
      </c>
      <c r="B9104">
        <v>154</v>
      </c>
      <c r="C9104">
        <v>4.55</v>
      </c>
    </row>
    <row r="9105" spans="1:3" x14ac:dyDescent="0.3">
      <c r="A9105" t="s">
        <v>18550</v>
      </c>
      <c r="B9105">
        <v>60</v>
      </c>
      <c r="C9105">
        <v>5</v>
      </c>
    </row>
    <row r="9106" spans="1:3" x14ac:dyDescent="0.3">
      <c r="A9106" t="s">
        <v>70</v>
      </c>
      <c r="B9106">
        <v>49</v>
      </c>
      <c r="C9106">
        <v>4.3</v>
      </c>
    </row>
    <row r="9107" spans="1:3" x14ac:dyDescent="0.3">
      <c r="A9107" t="s">
        <v>81</v>
      </c>
      <c r="B9107">
        <v>119</v>
      </c>
      <c r="C9107">
        <v>4.5</v>
      </c>
    </row>
    <row r="9108" spans="1:3" x14ac:dyDescent="0.3">
      <c r="A9108" t="s">
        <v>315</v>
      </c>
      <c r="B9108">
        <v>21</v>
      </c>
      <c r="C9108">
        <v>5</v>
      </c>
    </row>
    <row r="9109" spans="1:3" x14ac:dyDescent="0.3">
      <c r="A9109" t="s">
        <v>81</v>
      </c>
      <c r="C9109">
        <v>4.67</v>
      </c>
    </row>
    <row r="9110" spans="1:3" x14ac:dyDescent="0.3">
      <c r="A9110" t="s">
        <v>81</v>
      </c>
      <c r="B9110">
        <v>192</v>
      </c>
      <c r="C9110">
        <v>4.58</v>
      </c>
    </row>
    <row r="9111" spans="1:3" x14ac:dyDescent="0.3">
      <c r="A9111" t="s">
        <v>70</v>
      </c>
      <c r="B9111">
        <v>229</v>
      </c>
      <c r="C9111">
        <v>4.47</v>
      </c>
    </row>
    <row r="9112" spans="1:3" x14ac:dyDescent="0.3">
      <c r="A9112" t="s">
        <v>81</v>
      </c>
      <c r="B9112">
        <v>210</v>
      </c>
      <c r="C9112">
        <v>4.75</v>
      </c>
    </row>
    <row r="9113" spans="1:3" x14ac:dyDescent="0.3">
      <c r="A9113" t="s">
        <v>81</v>
      </c>
      <c r="B9113">
        <v>107</v>
      </c>
      <c r="C9113">
        <v>4.74</v>
      </c>
    </row>
    <row r="9114" spans="1:3" x14ac:dyDescent="0.3">
      <c r="A9114" t="s">
        <v>81</v>
      </c>
      <c r="B9114">
        <v>252</v>
      </c>
      <c r="C9114">
        <v>4.84</v>
      </c>
    </row>
    <row r="9115" spans="1:3" x14ac:dyDescent="0.3">
      <c r="A9115" t="s">
        <v>18505</v>
      </c>
      <c r="B9115">
        <v>189</v>
      </c>
      <c r="C9115">
        <v>4.25</v>
      </c>
    </row>
    <row r="9116" spans="1:3" x14ac:dyDescent="0.3">
      <c r="A9116" t="s">
        <v>81</v>
      </c>
      <c r="B9116">
        <v>192</v>
      </c>
      <c r="C9116">
        <v>4.3499999999999996</v>
      </c>
    </row>
    <row r="9117" spans="1:3" x14ac:dyDescent="0.3">
      <c r="A9117" t="s">
        <v>81</v>
      </c>
      <c r="B9117">
        <v>122</v>
      </c>
      <c r="C9117">
        <v>4.83</v>
      </c>
    </row>
    <row r="9118" spans="1:3" x14ac:dyDescent="0.3">
      <c r="A9118" t="s">
        <v>81</v>
      </c>
      <c r="B9118">
        <v>184</v>
      </c>
      <c r="C9118">
        <v>4.5599999999999996</v>
      </c>
    </row>
    <row r="9119" spans="1:3" x14ac:dyDescent="0.3">
      <c r="A9119" t="s">
        <v>70</v>
      </c>
      <c r="C9119">
        <v>5</v>
      </c>
    </row>
    <row r="9120" spans="1:3" x14ac:dyDescent="0.3">
      <c r="A9120" t="s">
        <v>18550</v>
      </c>
      <c r="B9120">
        <v>42</v>
      </c>
      <c r="C9120">
        <v>4.62</v>
      </c>
    </row>
    <row r="9121" spans="1:3" x14ac:dyDescent="0.3">
      <c r="A9121" t="s">
        <v>70</v>
      </c>
      <c r="B9121">
        <v>165</v>
      </c>
      <c r="C9121">
        <v>4.75</v>
      </c>
    </row>
    <row r="9122" spans="1:3" x14ac:dyDescent="0.3">
      <c r="A9122" t="s">
        <v>81</v>
      </c>
      <c r="B9122">
        <v>186</v>
      </c>
      <c r="C9122">
        <v>4.4000000000000004</v>
      </c>
    </row>
    <row r="9123" spans="1:3" x14ac:dyDescent="0.3">
      <c r="A9123" t="s">
        <v>18490</v>
      </c>
      <c r="B9123">
        <v>79</v>
      </c>
    </row>
    <row r="9124" spans="1:3" x14ac:dyDescent="0.3">
      <c r="A9124" t="s">
        <v>81</v>
      </c>
      <c r="B9124">
        <v>187</v>
      </c>
      <c r="C9124">
        <v>4.4400000000000004</v>
      </c>
    </row>
    <row r="9125" spans="1:3" x14ac:dyDescent="0.3">
      <c r="A9125" t="s">
        <v>18505</v>
      </c>
      <c r="B9125">
        <v>48</v>
      </c>
      <c r="C9125">
        <v>5</v>
      </c>
    </row>
    <row r="9126" spans="1:3" x14ac:dyDescent="0.3">
      <c r="A9126" t="s">
        <v>70</v>
      </c>
      <c r="B9126">
        <v>43</v>
      </c>
      <c r="C9126">
        <v>5</v>
      </c>
    </row>
    <row r="9127" spans="1:3" x14ac:dyDescent="0.3">
      <c r="A9127" t="s">
        <v>81</v>
      </c>
      <c r="B9127">
        <v>145</v>
      </c>
      <c r="C9127">
        <v>4.5</v>
      </c>
    </row>
    <row r="9128" spans="1:3" x14ac:dyDescent="0.3">
      <c r="A9128" t="s">
        <v>172</v>
      </c>
      <c r="B9128">
        <v>75</v>
      </c>
      <c r="C9128">
        <v>4.4400000000000004</v>
      </c>
    </row>
    <row r="9129" spans="1:3" x14ac:dyDescent="0.3">
      <c r="A9129" t="s">
        <v>81</v>
      </c>
      <c r="B9129">
        <v>241</v>
      </c>
      <c r="C9129">
        <v>4.72</v>
      </c>
    </row>
    <row r="9130" spans="1:3" x14ac:dyDescent="0.3">
      <c r="A9130" t="s">
        <v>81</v>
      </c>
      <c r="B9130">
        <v>60</v>
      </c>
      <c r="C9130">
        <v>4.25</v>
      </c>
    </row>
    <row r="9131" spans="1:3" x14ac:dyDescent="0.3">
      <c r="A9131" t="s">
        <v>81</v>
      </c>
      <c r="B9131">
        <v>162</v>
      </c>
    </row>
    <row r="9132" spans="1:3" x14ac:dyDescent="0.3">
      <c r="A9132" t="s">
        <v>81</v>
      </c>
      <c r="B9132">
        <v>150</v>
      </c>
      <c r="C9132">
        <v>5</v>
      </c>
    </row>
    <row r="9133" spans="1:3" x14ac:dyDescent="0.3">
      <c r="A9133" t="s">
        <v>81</v>
      </c>
    </row>
    <row r="9134" spans="1:3" x14ac:dyDescent="0.3">
      <c r="A9134" t="s">
        <v>81</v>
      </c>
      <c r="B9134">
        <v>140</v>
      </c>
      <c r="C9134">
        <v>4.6500000000000004</v>
      </c>
    </row>
    <row r="9135" spans="1:3" x14ac:dyDescent="0.3">
      <c r="A9135" t="s">
        <v>81</v>
      </c>
      <c r="C9135">
        <v>4</v>
      </c>
    </row>
    <row r="9136" spans="1:3" x14ac:dyDescent="0.3">
      <c r="A9136" t="s">
        <v>70</v>
      </c>
      <c r="B9136">
        <v>60</v>
      </c>
    </row>
    <row r="9137" spans="1:3" x14ac:dyDescent="0.3">
      <c r="A9137" t="s">
        <v>18505</v>
      </c>
      <c r="B9137">
        <v>179</v>
      </c>
      <c r="C9137">
        <v>4.54</v>
      </c>
    </row>
    <row r="9138" spans="1:3" x14ac:dyDescent="0.3">
      <c r="A9138" t="s">
        <v>70</v>
      </c>
      <c r="B9138">
        <v>99</v>
      </c>
      <c r="C9138">
        <v>4.83</v>
      </c>
    </row>
    <row r="9139" spans="1:3" x14ac:dyDescent="0.3">
      <c r="A9139" t="s">
        <v>81</v>
      </c>
      <c r="B9139">
        <v>573</v>
      </c>
      <c r="C9139">
        <v>4.5999999999999996</v>
      </c>
    </row>
    <row r="9140" spans="1:3" x14ac:dyDescent="0.3">
      <c r="A9140" t="s">
        <v>18505</v>
      </c>
    </row>
    <row r="9141" spans="1:3" x14ac:dyDescent="0.3">
      <c r="A9141" t="s">
        <v>81</v>
      </c>
      <c r="B9141">
        <v>81</v>
      </c>
      <c r="C9141">
        <v>4.57</v>
      </c>
    </row>
    <row r="9142" spans="1:3" x14ac:dyDescent="0.3">
      <c r="A9142" t="s">
        <v>81</v>
      </c>
      <c r="B9142">
        <v>129</v>
      </c>
      <c r="C9142">
        <v>4.3899999999999997</v>
      </c>
    </row>
    <row r="9143" spans="1:3" x14ac:dyDescent="0.3">
      <c r="A9143" t="s">
        <v>81</v>
      </c>
      <c r="B9143">
        <v>163</v>
      </c>
      <c r="C9143">
        <v>4.68</v>
      </c>
    </row>
    <row r="9144" spans="1:3" x14ac:dyDescent="0.3">
      <c r="A9144" t="s">
        <v>81</v>
      </c>
      <c r="C9144">
        <v>4.76</v>
      </c>
    </row>
    <row r="9145" spans="1:3" x14ac:dyDescent="0.3">
      <c r="A9145" t="s">
        <v>18524</v>
      </c>
      <c r="B9145">
        <v>426</v>
      </c>
      <c r="C9145">
        <v>4.75</v>
      </c>
    </row>
    <row r="9146" spans="1:3" x14ac:dyDescent="0.3">
      <c r="A9146" t="s">
        <v>18490</v>
      </c>
      <c r="B9146">
        <v>309</v>
      </c>
      <c r="C9146">
        <v>4.8</v>
      </c>
    </row>
    <row r="9147" spans="1:3" x14ac:dyDescent="0.3">
      <c r="A9147" t="s">
        <v>81</v>
      </c>
      <c r="B9147">
        <v>195</v>
      </c>
      <c r="C9147">
        <v>4.96</v>
      </c>
    </row>
    <row r="9148" spans="1:3" x14ac:dyDescent="0.3">
      <c r="A9148" t="s">
        <v>81</v>
      </c>
      <c r="B9148">
        <v>172</v>
      </c>
      <c r="C9148">
        <v>4.8099999999999996</v>
      </c>
    </row>
    <row r="9149" spans="1:3" x14ac:dyDescent="0.3">
      <c r="A9149" t="s">
        <v>81</v>
      </c>
      <c r="B9149">
        <v>145</v>
      </c>
      <c r="C9149">
        <v>4.62</v>
      </c>
    </row>
    <row r="9150" spans="1:3" x14ac:dyDescent="0.3">
      <c r="A9150" t="s">
        <v>81</v>
      </c>
      <c r="B9150">
        <v>195</v>
      </c>
      <c r="C9150">
        <v>4.68</v>
      </c>
    </row>
    <row r="9151" spans="1:3" x14ac:dyDescent="0.3">
      <c r="A9151" t="s">
        <v>81</v>
      </c>
      <c r="B9151">
        <v>185</v>
      </c>
      <c r="C9151">
        <v>4.38</v>
      </c>
    </row>
    <row r="9152" spans="1:3" x14ac:dyDescent="0.3">
      <c r="A9152" t="s">
        <v>18490</v>
      </c>
      <c r="B9152">
        <v>48</v>
      </c>
    </row>
    <row r="9153" spans="1:3" x14ac:dyDescent="0.3">
      <c r="A9153" t="s">
        <v>18490</v>
      </c>
      <c r="B9153">
        <v>309</v>
      </c>
      <c r="C9153">
        <v>5</v>
      </c>
    </row>
    <row r="9154" spans="1:3" x14ac:dyDescent="0.3">
      <c r="A9154" t="s">
        <v>70</v>
      </c>
      <c r="B9154">
        <v>67</v>
      </c>
      <c r="C9154">
        <v>5</v>
      </c>
    </row>
    <row r="9155" spans="1:3" x14ac:dyDescent="0.3">
      <c r="A9155" t="s">
        <v>70</v>
      </c>
      <c r="B9155">
        <v>66</v>
      </c>
    </row>
    <row r="9156" spans="1:3" x14ac:dyDescent="0.3">
      <c r="A9156" t="s">
        <v>81</v>
      </c>
      <c r="B9156">
        <v>178</v>
      </c>
      <c r="C9156">
        <v>3.92</v>
      </c>
    </row>
    <row r="9157" spans="1:3" x14ac:dyDescent="0.3">
      <c r="A9157" t="s">
        <v>70</v>
      </c>
      <c r="B9157">
        <v>65</v>
      </c>
    </row>
    <row r="9158" spans="1:3" x14ac:dyDescent="0.3">
      <c r="A9158" t="s">
        <v>18490</v>
      </c>
      <c r="B9158">
        <v>48</v>
      </c>
      <c r="C9158">
        <v>5</v>
      </c>
    </row>
    <row r="9159" spans="1:3" x14ac:dyDescent="0.3">
      <c r="A9159" t="s">
        <v>18505</v>
      </c>
      <c r="B9159">
        <v>165</v>
      </c>
      <c r="C9159">
        <v>4.22</v>
      </c>
    </row>
    <row r="9160" spans="1:3" x14ac:dyDescent="0.3">
      <c r="A9160" t="s">
        <v>18490</v>
      </c>
      <c r="B9160">
        <v>55</v>
      </c>
      <c r="C9160">
        <v>4</v>
      </c>
    </row>
    <row r="9161" spans="1:3" x14ac:dyDescent="0.3">
      <c r="A9161" t="s">
        <v>81</v>
      </c>
      <c r="B9161">
        <v>213</v>
      </c>
      <c r="C9161">
        <v>4.4800000000000004</v>
      </c>
    </row>
    <row r="9162" spans="1:3" x14ac:dyDescent="0.3">
      <c r="A9162" t="s">
        <v>18550</v>
      </c>
      <c r="B9162">
        <v>153</v>
      </c>
      <c r="C9162">
        <v>3.84</v>
      </c>
    </row>
    <row r="9163" spans="1:3" x14ac:dyDescent="0.3">
      <c r="A9163" t="s">
        <v>70</v>
      </c>
      <c r="B9163">
        <v>105</v>
      </c>
      <c r="C9163">
        <v>5</v>
      </c>
    </row>
    <row r="9164" spans="1:3" x14ac:dyDescent="0.3">
      <c r="A9164" t="s">
        <v>70</v>
      </c>
      <c r="B9164">
        <v>149</v>
      </c>
      <c r="C9164">
        <v>4.82</v>
      </c>
    </row>
    <row r="9165" spans="1:3" x14ac:dyDescent="0.3">
      <c r="A9165" t="s">
        <v>81</v>
      </c>
      <c r="B9165">
        <v>69</v>
      </c>
      <c r="C9165">
        <v>4.67</v>
      </c>
    </row>
    <row r="9166" spans="1:3" x14ac:dyDescent="0.3">
      <c r="A9166" t="s">
        <v>81</v>
      </c>
      <c r="B9166">
        <v>308</v>
      </c>
      <c r="C9166">
        <v>4.43</v>
      </c>
    </row>
    <row r="9167" spans="1:3" x14ac:dyDescent="0.3">
      <c r="A9167" t="s">
        <v>18524</v>
      </c>
      <c r="B9167">
        <v>70</v>
      </c>
      <c r="C9167">
        <v>3.67</v>
      </c>
    </row>
    <row r="9168" spans="1:3" x14ac:dyDescent="0.3">
      <c r="A9168" t="s">
        <v>18498</v>
      </c>
      <c r="B9168">
        <v>201</v>
      </c>
      <c r="C9168">
        <v>4.3600000000000003</v>
      </c>
    </row>
    <row r="9169" spans="1:3" x14ac:dyDescent="0.3">
      <c r="A9169" t="s">
        <v>18498</v>
      </c>
    </row>
    <row r="9170" spans="1:3" x14ac:dyDescent="0.3">
      <c r="A9170" t="s">
        <v>70</v>
      </c>
      <c r="B9170">
        <v>90</v>
      </c>
      <c r="C9170">
        <v>4.67</v>
      </c>
    </row>
    <row r="9171" spans="1:3" x14ac:dyDescent="0.3">
      <c r="A9171" t="s">
        <v>81</v>
      </c>
      <c r="B9171">
        <v>136</v>
      </c>
      <c r="C9171">
        <v>3.95</v>
      </c>
    </row>
    <row r="9172" spans="1:3" x14ac:dyDescent="0.3">
      <c r="A9172" t="s">
        <v>18490</v>
      </c>
      <c r="B9172">
        <v>50</v>
      </c>
    </row>
    <row r="9173" spans="1:3" x14ac:dyDescent="0.3">
      <c r="A9173" t="s">
        <v>81</v>
      </c>
      <c r="B9173">
        <v>46</v>
      </c>
      <c r="C9173">
        <v>4.84</v>
      </c>
    </row>
    <row r="9174" spans="1:3" x14ac:dyDescent="0.3">
      <c r="A9174" t="s">
        <v>70</v>
      </c>
      <c r="B9174">
        <v>159</v>
      </c>
      <c r="C9174">
        <v>4.87</v>
      </c>
    </row>
    <row r="9175" spans="1:3" x14ac:dyDescent="0.3">
      <c r="A9175" t="s">
        <v>70</v>
      </c>
      <c r="B9175">
        <v>65</v>
      </c>
      <c r="C9175">
        <v>5</v>
      </c>
    </row>
    <row r="9176" spans="1:3" x14ac:dyDescent="0.3">
      <c r="A9176" t="s">
        <v>81</v>
      </c>
      <c r="B9176">
        <v>126</v>
      </c>
      <c r="C9176">
        <v>4.47</v>
      </c>
    </row>
    <row r="9177" spans="1:3" x14ac:dyDescent="0.3">
      <c r="A9177" t="s">
        <v>81</v>
      </c>
      <c r="C9177">
        <v>4.4400000000000004</v>
      </c>
    </row>
    <row r="9178" spans="1:3" x14ac:dyDescent="0.3">
      <c r="A9178" t="s">
        <v>81</v>
      </c>
      <c r="C9178">
        <v>4</v>
      </c>
    </row>
    <row r="9179" spans="1:3" x14ac:dyDescent="0.3">
      <c r="A9179" t="s">
        <v>81</v>
      </c>
      <c r="B9179">
        <v>270</v>
      </c>
      <c r="C9179">
        <v>5</v>
      </c>
    </row>
    <row r="9180" spans="1:3" x14ac:dyDescent="0.3">
      <c r="A9180" t="s">
        <v>70</v>
      </c>
      <c r="B9180">
        <v>150</v>
      </c>
      <c r="C9180">
        <v>4.72</v>
      </c>
    </row>
    <row r="9181" spans="1:3" x14ac:dyDescent="0.3">
      <c r="A9181" t="s">
        <v>18524</v>
      </c>
      <c r="B9181">
        <v>35</v>
      </c>
      <c r="C9181">
        <v>4.5599999999999996</v>
      </c>
    </row>
    <row r="9182" spans="1:3" x14ac:dyDescent="0.3">
      <c r="A9182" t="s">
        <v>18490</v>
      </c>
      <c r="B9182">
        <v>162</v>
      </c>
      <c r="C9182">
        <v>4.8499999999999996</v>
      </c>
    </row>
    <row r="9183" spans="1:3" x14ac:dyDescent="0.3">
      <c r="A9183" t="s">
        <v>81</v>
      </c>
      <c r="B9183">
        <v>177</v>
      </c>
      <c r="C9183">
        <v>4.82</v>
      </c>
    </row>
    <row r="9184" spans="1:3" x14ac:dyDescent="0.3">
      <c r="A9184" t="s">
        <v>18505</v>
      </c>
      <c r="B9184">
        <v>82</v>
      </c>
      <c r="C9184">
        <v>4.88</v>
      </c>
    </row>
    <row r="9185" spans="1:3" x14ac:dyDescent="0.3">
      <c r="A9185" t="s">
        <v>18490</v>
      </c>
      <c r="B9185">
        <v>82</v>
      </c>
    </row>
    <row r="9186" spans="1:3" x14ac:dyDescent="0.3">
      <c r="A9186" t="s">
        <v>18524</v>
      </c>
      <c r="B9186">
        <v>30</v>
      </c>
    </row>
    <row r="9187" spans="1:3" x14ac:dyDescent="0.3">
      <c r="A9187" t="s">
        <v>70</v>
      </c>
      <c r="B9187">
        <v>431</v>
      </c>
      <c r="C9187">
        <v>4.8600000000000003</v>
      </c>
    </row>
    <row r="9188" spans="1:3" x14ac:dyDescent="0.3">
      <c r="A9188" t="s">
        <v>81</v>
      </c>
      <c r="B9188">
        <v>199</v>
      </c>
      <c r="C9188">
        <v>4.37</v>
      </c>
    </row>
    <row r="9189" spans="1:3" x14ac:dyDescent="0.3">
      <c r="A9189" t="s">
        <v>18505</v>
      </c>
      <c r="B9189">
        <v>160</v>
      </c>
    </row>
    <row r="9190" spans="1:3" x14ac:dyDescent="0.3">
      <c r="A9190" t="s">
        <v>18524</v>
      </c>
      <c r="B9190">
        <v>32</v>
      </c>
    </row>
    <row r="9191" spans="1:3" x14ac:dyDescent="0.3">
      <c r="A9191" t="s">
        <v>70</v>
      </c>
    </row>
    <row r="9192" spans="1:3" x14ac:dyDescent="0.3">
      <c r="A9192" t="s">
        <v>70</v>
      </c>
      <c r="B9192">
        <v>38</v>
      </c>
      <c r="C9192">
        <v>5</v>
      </c>
    </row>
    <row r="9193" spans="1:3" x14ac:dyDescent="0.3">
      <c r="A9193" t="s">
        <v>81</v>
      </c>
      <c r="B9193">
        <v>99</v>
      </c>
      <c r="C9193">
        <v>4.75</v>
      </c>
    </row>
    <row r="9194" spans="1:3" x14ac:dyDescent="0.3">
      <c r="A9194" t="s">
        <v>70</v>
      </c>
      <c r="C9194">
        <v>4.13</v>
      </c>
    </row>
    <row r="9195" spans="1:3" x14ac:dyDescent="0.3">
      <c r="A9195" t="s">
        <v>81</v>
      </c>
      <c r="B9195">
        <v>148</v>
      </c>
      <c r="C9195">
        <v>4.75</v>
      </c>
    </row>
    <row r="9196" spans="1:3" x14ac:dyDescent="0.3">
      <c r="A9196" t="s">
        <v>81</v>
      </c>
      <c r="B9196">
        <v>52</v>
      </c>
      <c r="C9196">
        <v>4.75</v>
      </c>
    </row>
    <row r="9197" spans="1:3" x14ac:dyDescent="0.3">
      <c r="A9197" t="s">
        <v>81</v>
      </c>
      <c r="C9197">
        <v>4.33</v>
      </c>
    </row>
    <row r="9198" spans="1:3" x14ac:dyDescent="0.3">
      <c r="A9198" t="s">
        <v>70</v>
      </c>
      <c r="B9198">
        <v>159</v>
      </c>
      <c r="C9198">
        <v>4.18</v>
      </c>
    </row>
    <row r="9199" spans="1:3" x14ac:dyDescent="0.3">
      <c r="A9199" t="s">
        <v>81</v>
      </c>
      <c r="B9199">
        <v>156</v>
      </c>
      <c r="C9199">
        <v>4.79</v>
      </c>
    </row>
    <row r="9200" spans="1:3" x14ac:dyDescent="0.3">
      <c r="A9200" t="s">
        <v>70</v>
      </c>
      <c r="B9200">
        <v>137</v>
      </c>
      <c r="C9200">
        <v>4.13</v>
      </c>
    </row>
    <row r="9201" spans="1:3" x14ac:dyDescent="0.3">
      <c r="A9201" t="s">
        <v>81</v>
      </c>
      <c r="B9201">
        <v>151</v>
      </c>
      <c r="C9201">
        <v>4.6500000000000004</v>
      </c>
    </row>
    <row r="9202" spans="1:3" x14ac:dyDescent="0.3">
      <c r="A9202" t="s">
        <v>70</v>
      </c>
      <c r="B9202">
        <v>60</v>
      </c>
      <c r="C9202">
        <v>4</v>
      </c>
    </row>
    <row r="9203" spans="1:3" x14ac:dyDescent="0.3">
      <c r="A9203" t="s">
        <v>70</v>
      </c>
      <c r="C9203">
        <v>4.0599999999999996</v>
      </c>
    </row>
    <row r="9204" spans="1:3" x14ac:dyDescent="0.3">
      <c r="A9204" t="s">
        <v>18505</v>
      </c>
      <c r="C9204">
        <v>4.4000000000000004</v>
      </c>
    </row>
    <row r="9205" spans="1:3" x14ac:dyDescent="0.3">
      <c r="A9205" t="s">
        <v>81</v>
      </c>
      <c r="C9205">
        <v>4.84</v>
      </c>
    </row>
    <row r="9206" spans="1:3" x14ac:dyDescent="0.3">
      <c r="A9206" t="s">
        <v>81</v>
      </c>
      <c r="C9206">
        <v>4.75</v>
      </c>
    </row>
    <row r="9207" spans="1:3" x14ac:dyDescent="0.3">
      <c r="A9207" t="s">
        <v>70</v>
      </c>
      <c r="C9207">
        <v>4.71</v>
      </c>
    </row>
    <row r="9208" spans="1:3" x14ac:dyDescent="0.3">
      <c r="A9208" t="s">
        <v>81</v>
      </c>
      <c r="B9208">
        <v>197</v>
      </c>
      <c r="C9208">
        <v>4.71</v>
      </c>
    </row>
    <row r="9209" spans="1:3" x14ac:dyDescent="0.3">
      <c r="A9209" t="s">
        <v>81</v>
      </c>
      <c r="B9209">
        <v>1000</v>
      </c>
      <c r="C9209">
        <v>5</v>
      </c>
    </row>
    <row r="9210" spans="1:3" x14ac:dyDescent="0.3">
      <c r="A9210" t="s">
        <v>81</v>
      </c>
      <c r="B9210">
        <v>397</v>
      </c>
      <c r="C9210">
        <v>4.66</v>
      </c>
    </row>
    <row r="9211" spans="1:3" x14ac:dyDescent="0.3">
      <c r="A9211" t="s">
        <v>18498</v>
      </c>
      <c r="B9211">
        <v>193</v>
      </c>
      <c r="C9211">
        <v>5</v>
      </c>
    </row>
    <row r="9212" spans="1:3" x14ac:dyDescent="0.3">
      <c r="A9212" t="s">
        <v>70</v>
      </c>
    </row>
    <row r="9213" spans="1:3" x14ac:dyDescent="0.3">
      <c r="A9213" t="s">
        <v>70</v>
      </c>
      <c r="B9213">
        <v>285</v>
      </c>
      <c r="C9213">
        <v>4.7699999999999996</v>
      </c>
    </row>
    <row r="9214" spans="1:3" x14ac:dyDescent="0.3">
      <c r="A9214" t="s">
        <v>70</v>
      </c>
      <c r="B9214">
        <v>285</v>
      </c>
      <c r="C9214">
        <v>4.8099999999999996</v>
      </c>
    </row>
    <row r="9215" spans="1:3" x14ac:dyDescent="0.3">
      <c r="A9215" t="s">
        <v>70</v>
      </c>
      <c r="B9215">
        <v>65</v>
      </c>
      <c r="C9215">
        <v>4.25</v>
      </c>
    </row>
    <row r="9216" spans="1:3" x14ac:dyDescent="0.3">
      <c r="A9216" t="s">
        <v>70</v>
      </c>
      <c r="B9216">
        <v>32</v>
      </c>
      <c r="C9216">
        <v>3.67</v>
      </c>
    </row>
    <row r="9217" spans="1:3" x14ac:dyDescent="0.3">
      <c r="A9217" t="s">
        <v>70</v>
      </c>
      <c r="B9217">
        <v>58</v>
      </c>
      <c r="C9217">
        <v>4.76</v>
      </c>
    </row>
    <row r="9218" spans="1:3" x14ac:dyDescent="0.3">
      <c r="A9218" t="s">
        <v>81</v>
      </c>
      <c r="C9218">
        <v>5</v>
      </c>
    </row>
    <row r="9219" spans="1:3" x14ac:dyDescent="0.3">
      <c r="A9219" t="s">
        <v>81</v>
      </c>
      <c r="B9219">
        <v>275</v>
      </c>
      <c r="C9219">
        <v>4.4800000000000004</v>
      </c>
    </row>
    <row r="9220" spans="1:3" x14ac:dyDescent="0.3">
      <c r="A9220" t="s">
        <v>18498</v>
      </c>
      <c r="B9220">
        <v>189</v>
      </c>
      <c r="C9220">
        <v>4.8099999999999996</v>
      </c>
    </row>
    <row r="9221" spans="1:3" x14ac:dyDescent="0.3">
      <c r="A9221" t="s">
        <v>18498</v>
      </c>
      <c r="B9221">
        <v>200</v>
      </c>
      <c r="C9221">
        <v>4.93</v>
      </c>
    </row>
    <row r="9222" spans="1:3" x14ac:dyDescent="0.3">
      <c r="A9222" t="s">
        <v>18505</v>
      </c>
      <c r="B9222">
        <v>121</v>
      </c>
      <c r="C9222">
        <v>4.43</v>
      </c>
    </row>
    <row r="9223" spans="1:3" x14ac:dyDescent="0.3">
      <c r="A9223" t="s">
        <v>172</v>
      </c>
      <c r="B9223">
        <v>92</v>
      </c>
      <c r="C9223">
        <v>4.1399999999999997</v>
      </c>
    </row>
    <row r="9224" spans="1:3" x14ac:dyDescent="0.3">
      <c r="A9224" t="s">
        <v>18505</v>
      </c>
      <c r="B9224">
        <v>25</v>
      </c>
      <c r="C9224">
        <v>5</v>
      </c>
    </row>
    <row r="9225" spans="1:3" x14ac:dyDescent="0.3">
      <c r="A9225" t="s">
        <v>81</v>
      </c>
      <c r="B9225">
        <v>200</v>
      </c>
      <c r="C9225">
        <v>4.3600000000000003</v>
      </c>
    </row>
    <row r="9226" spans="1:3" x14ac:dyDescent="0.3">
      <c r="A9226" t="s">
        <v>70</v>
      </c>
      <c r="C9226">
        <v>4.8499999999999996</v>
      </c>
    </row>
    <row r="9227" spans="1:3" x14ac:dyDescent="0.3">
      <c r="A9227" t="s">
        <v>18498</v>
      </c>
      <c r="B9227">
        <v>59</v>
      </c>
      <c r="C9227">
        <v>5</v>
      </c>
    </row>
    <row r="9228" spans="1:3" x14ac:dyDescent="0.3">
      <c r="A9228" t="s">
        <v>70</v>
      </c>
      <c r="B9228">
        <v>141</v>
      </c>
      <c r="C9228">
        <v>4.63</v>
      </c>
    </row>
    <row r="9229" spans="1:3" x14ac:dyDescent="0.3">
      <c r="A9229" t="s">
        <v>81</v>
      </c>
      <c r="B9229">
        <v>121</v>
      </c>
      <c r="C9229">
        <v>4.71</v>
      </c>
    </row>
    <row r="9230" spans="1:3" x14ac:dyDescent="0.3">
      <c r="A9230" t="s">
        <v>18550</v>
      </c>
      <c r="B9230">
        <v>48</v>
      </c>
      <c r="C9230">
        <v>5</v>
      </c>
    </row>
    <row r="9231" spans="1:3" x14ac:dyDescent="0.3">
      <c r="A9231" t="s">
        <v>81</v>
      </c>
      <c r="B9231">
        <v>95</v>
      </c>
      <c r="C9231">
        <v>4</v>
      </c>
    </row>
    <row r="9232" spans="1:3" x14ac:dyDescent="0.3">
      <c r="A9232" t="s">
        <v>18524</v>
      </c>
    </row>
    <row r="9233" spans="1:3" x14ac:dyDescent="0.3">
      <c r="A9233" t="s">
        <v>81</v>
      </c>
    </row>
    <row r="9234" spans="1:3" x14ac:dyDescent="0.3">
      <c r="A9234" t="s">
        <v>18524</v>
      </c>
      <c r="B9234">
        <v>50</v>
      </c>
    </row>
    <row r="9235" spans="1:3" x14ac:dyDescent="0.3">
      <c r="A9235" t="s">
        <v>81</v>
      </c>
      <c r="B9235">
        <v>131</v>
      </c>
      <c r="C9235">
        <v>5</v>
      </c>
    </row>
    <row r="9236" spans="1:3" x14ac:dyDescent="0.3">
      <c r="A9236" t="s">
        <v>18490</v>
      </c>
      <c r="B9236">
        <v>125</v>
      </c>
      <c r="C9236">
        <v>4.4800000000000004</v>
      </c>
    </row>
    <row r="9237" spans="1:3" x14ac:dyDescent="0.3">
      <c r="A9237" t="s">
        <v>81</v>
      </c>
      <c r="B9237">
        <v>219</v>
      </c>
      <c r="C9237">
        <v>4.71</v>
      </c>
    </row>
    <row r="9238" spans="1:3" x14ac:dyDescent="0.3">
      <c r="A9238" t="s">
        <v>70</v>
      </c>
      <c r="B9238">
        <v>41</v>
      </c>
      <c r="C9238">
        <v>4</v>
      </c>
    </row>
    <row r="9239" spans="1:3" x14ac:dyDescent="0.3">
      <c r="A9239" t="s">
        <v>81</v>
      </c>
      <c r="B9239">
        <v>280</v>
      </c>
      <c r="C9239">
        <v>4.57</v>
      </c>
    </row>
    <row r="9240" spans="1:3" x14ac:dyDescent="0.3">
      <c r="A9240" t="s">
        <v>70</v>
      </c>
      <c r="B9240">
        <v>108</v>
      </c>
      <c r="C9240">
        <v>4.5599999999999996</v>
      </c>
    </row>
    <row r="9241" spans="1:3" x14ac:dyDescent="0.3">
      <c r="A9241" t="s">
        <v>18550</v>
      </c>
      <c r="B9241">
        <v>144</v>
      </c>
    </row>
    <row r="9242" spans="1:3" x14ac:dyDescent="0.3">
      <c r="A9242" t="s">
        <v>81</v>
      </c>
      <c r="B9242">
        <v>200</v>
      </c>
      <c r="C9242">
        <v>5</v>
      </c>
    </row>
    <row r="9243" spans="1:3" x14ac:dyDescent="0.3">
      <c r="A9243" t="s">
        <v>18505</v>
      </c>
      <c r="B9243">
        <v>90</v>
      </c>
      <c r="C9243">
        <v>4.67</v>
      </c>
    </row>
    <row r="9244" spans="1:3" x14ac:dyDescent="0.3">
      <c r="A9244" t="s">
        <v>18505</v>
      </c>
      <c r="C9244">
        <v>4.88</v>
      </c>
    </row>
    <row r="9245" spans="1:3" x14ac:dyDescent="0.3">
      <c r="A9245" t="s">
        <v>18498</v>
      </c>
      <c r="B9245">
        <v>60</v>
      </c>
      <c r="C9245">
        <v>4.93</v>
      </c>
    </row>
    <row r="9246" spans="1:3" x14ac:dyDescent="0.3">
      <c r="A9246" t="s">
        <v>18505</v>
      </c>
      <c r="B9246">
        <v>45</v>
      </c>
      <c r="C9246">
        <v>4.7</v>
      </c>
    </row>
    <row r="9247" spans="1:3" x14ac:dyDescent="0.3">
      <c r="A9247" t="s">
        <v>70</v>
      </c>
      <c r="B9247">
        <v>50</v>
      </c>
      <c r="C9247">
        <v>3.75</v>
      </c>
    </row>
    <row r="9248" spans="1:3" x14ac:dyDescent="0.3">
      <c r="A9248" t="s">
        <v>70</v>
      </c>
      <c r="C9248">
        <v>4.75</v>
      </c>
    </row>
    <row r="9249" spans="1:3" x14ac:dyDescent="0.3">
      <c r="A9249" t="s">
        <v>81</v>
      </c>
      <c r="B9249">
        <v>162</v>
      </c>
      <c r="C9249">
        <v>4.8899999999999997</v>
      </c>
    </row>
    <row r="9250" spans="1:3" x14ac:dyDescent="0.3">
      <c r="A9250" t="s">
        <v>81</v>
      </c>
      <c r="B9250">
        <v>167</v>
      </c>
      <c r="C9250">
        <v>5</v>
      </c>
    </row>
    <row r="9251" spans="1:3" x14ac:dyDescent="0.3">
      <c r="A9251" t="s">
        <v>18490</v>
      </c>
      <c r="B9251">
        <v>118</v>
      </c>
      <c r="C9251">
        <v>5</v>
      </c>
    </row>
    <row r="9252" spans="1:3" x14ac:dyDescent="0.3">
      <c r="A9252" t="s">
        <v>81</v>
      </c>
      <c r="B9252">
        <v>255</v>
      </c>
      <c r="C9252">
        <v>4.79</v>
      </c>
    </row>
    <row r="9253" spans="1:3" x14ac:dyDescent="0.3">
      <c r="A9253" t="s">
        <v>81</v>
      </c>
      <c r="B9253">
        <v>174</v>
      </c>
      <c r="C9253">
        <v>4.82</v>
      </c>
    </row>
    <row r="9254" spans="1:3" x14ac:dyDescent="0.3">
      <c r="A9254" t="s">
        <v>70</v>
      </c>
      <c r="B9254">
        <v>243</v>
      </c>
      <c r="C9254">
        <v>4.8</v>
      </c>
    </row>
    <row r="9255" spans="1:3" x14ac:dyDescent="0.3">
      <c r="A9255" t="s">
        <v>81</v>
      </c>
      <c r="B9255">
        <v>190</v>
      </c>
      <c r="C9255">
        <v>5</v>
      </c>
    </row>
    <row r="9256" spans="1:3" x14ac:dyDescent="0.3">
      <c r="A9256" t="s">
        <v>81</v>
      </c>
      <c r="C9256">
        <v>4.67</v>
      </c>
    </row>
    <row r="9257" spans="1:3" x14ac:dyDescent="0.3">
      <c r="A9257" t="s">
        <v>18505</v>
      </c>
      <c r="B9257">
        <v>55</v>
      </c>
      <c r="C9257">
        <v>4.91</v>
      </c>
    </row>
    <row r="9258" spans="1:3" x14ac:dyDescent="0.3">
      <c r="A9258" t="s">
        <v>18524</v>
      </c>
      <c r="B9258">
        <v>52</v>
      </c>
      <c r="C9258">
        <v>5</v>
      </c>
    </row>
    <row r="9259" spans="1:3" x14ac:dyDescent="0.3">
      <c r="A9259" t="s">
        <v>70</v>
      </c>
      <c r="B9259">
        <v>57</v>
      </c>
      <c r="C9259">
        <v>5</v>
      </c>
    </row>
    <row r="9260" spans="1:3" x14ac:dyDescent="0.3">
      <c r="A9260" t="s">
        <v>18550</v>
      </c>
      <c r="B9260">
        <v>30</v>
      </c>
      <c r="C9260">
        <v>4.8099999999999996</v>
      </c>
    </row>
    <row r="9261" spans="1:3" x14ac:dyDescent="0.3">
      <c r="A9261" t="s">
        <v>18550</v>
      </c>
      <c r="B9261">
        <v>29</v>
      </c>
      <c r="C9261">
        <v>4.9400000000000004</v>
      </c>
    </row>
    <row r="9262" spans="1:3" x14ac:dyDescent="0.3">
      <c r="A9262" t="s">
        <v>81</v>
      </c>
      <c r="B9262">
        <v>105</v>
      </c>
      <c r="C9262">
        <v>4.18</v>
      </c>
    </row>
    <row r="9263" spans="1:3" x14ac:dyDescent="0.3">
      <c r="A9263" t="s">
        <v>18490</v>
      </c>
      <c r="B9263">
        <v>160</v>
      </c>
      <c r="C9263">
        <v>4.3099999999999996</v>
      </c>
    </row>
    <row r="9264" spans="1:3" x14ac:dyDescent="0.3">
      <c r="A9264" t="s">
        <v>70</v>
      </c>
      <c r="B9264">
        <v>625</v>
      </c>
      <c r="C9264">
        <v>5</v>
      </c>
    </row>
    <row r="9265" spans="1:3" x14ac:dyDescent="0.3">
      <c r="A9265" t="s">
        <v>18505</v>
      </c>
      <c r="B9265">
        <v>133</v>
      </c>
      <c r="C9265">
        <v>4.58</v>
      </c>
    </row>
    <row r="9266" spans="1:3" x14ac:dyDescent="0.3">
      <c r="A9266" t="s">
        <v>18490</v>
      </c>
      <c r="B9266">
        <v>172</v>
      </c>
    </row>
    <row r="9267" spans="1:3" x14ac:dyDescent="0.3">
      <c r="A9267" t="s">
        <v>18498</v>
      </c>
      <c r="B9267">
        <v>121</v>
      </c>
      <c r="C9267">
        <v>4.6100000000000003</v>
      </c>
    </row>
    <row r="9268" spans="1:3" x14ac:dyDescent="0.3">
      <c r="A9268" t="s">
        <v>18524</v>
      </c>
    </row>
    <row r="9269" spans="1:3" x14ac:dyDescent="0.3">
      <c r="A9269" t="s">
        <v>81</v>
      </c>
      <c r="B9269">
        <v>65</v>
      </c>
      <c r="C9269">
        <v>5</v>
      </c>
    </row>
    <row r="9270" spans="1:3" x14ac:dyDescent="0.3">
      <c r="A9270" t="s">
        <v>81</v>
      </c>
      <c r="B9270">
        <v>359</v>
      </c>
      <c r="C9270">
        <v>4.79</v>
      </c>
    </row>
    <row r="9271" spans="1:3" x14ac:dyDescent="0.3">
      <c r="A9271" t="s">
        <v>81</v>
      </c>
      <c r="B9271">
        <v>380</v>
      </c>
      <c r="C9271">
        <v>4.5999999999999996</v>
      </c>
    </row>
    <row r="9272" spans="1:3" x14ac:dyDescent="0.3">
      <c r="A9272" t="s">
        <v>18490</v>
      </c>
      <c r="B9272">
        <v>75</v>
      </c>
      <c r="C9272">
        <v>4.55</v>
      </c>
    </row>
    <row r="9273" spans="1:3" x14ac:dyDescent="0.3">
      <c r="A9273" t="s">
        <v>18490</v>
      </c>
      <c r="B9273">
        <v>75</v>
      </c>
      <c r="C9273">
        <v>4.75</v>
      </c>
    </row>
    <row r="9274" spans="1:3" x14ac:dyDescent="0.3">
      <c r="A9274" t="s">
        <v>18498</v>
      </c>
      <c r="B9274">
        <v>130</v>
      </c>
      <c r="C9274">
        <v>4.6399999999999997</v>
      </c>
    </row>
    <row r="9275" spans="1:3" x14ac:dyDescent="0.3">
      <c r="A9275" t="s">
        <v>172</v>
      </c>
      <c r="B9275">
        <v>165</v>
      </c>
      <c r="C9275">
        <v>4.62</v>
      </c>
    </row>
    <row r="9276" spans="1:3" x14ac:dyDescent="0.3">
      <c r="A9276" t="s">
        <v>18550</v>
      </c>
      <c r="B9276">
        <v>138</v>
      </c>
    </row>
    <row r="9277" spans="1:3" x14ac:dyDescent="0.3">
      <c r="A9277" t="s">
        <v>81</v>
      </c>
      <c r="B9277">
        <v>60</v>
      </c>
      <c r="C9277">
        <v>5</v>
      </c>
    </row>
    <row r="9278" spans="1:3" x14ac:dyDescent="0.3">
      <c r="A9278" t="s">
        <v>81</v>
      </c>
      <c r="B9278">
        <v>219</v>
      </c>
      <c r="C9278">
        <v>4.5</v>
      </c>
    </row>
    <row r="9279" spans="1:3" x14ac:dyDescent="0.3">
      <c r="A9279" t="s">
        <v>18498</v>
      </c>
      <c r="B9279">
        <v>130</v>
      </c>
      <c r="C9279">
        <v>4.5599999999999996</v>
      </c>
    </row>
    <row r="9280" spans="1:3" x14ac:dyDescent="0.3">
      <c r="A9280" t="s">
        <v>70</v>
      </c>
      <c r="B9280">
        <v>600</v>
      </c>
      <c r="C9280">
        <v>4.4000000000000004</v>
      </c>
    </row>
    <row r="9281" spans="1:3" x14ac:dyDescent="0.3">
      <c r="A9281" t="s">
        <v>81</v>
      </c>
      <c r="B9281">
        <v>221</v>
      </c>
      <c r="C9281">
        <v>4.41</v>
      </c>
    </row>
    <row r="9282" spans="1:3" x14ac:dyDescent="0.3">
      <c r="A9282" t="s">
        <v>81</v>
      </c>
      <c r="B9282">
        <v>210</v>
      </c>
      <c r="C9282">
        <v>4.26</v>
      </c>
    </row>
    <row r="9283" spans="1:3" x14ac:dyDescent="0.3">
      <c r="A9283" t="s">
        <v>81</v>
      </c>
      <c r="B9283">
        <v>90</v>
      </c>
      <c r="C9283">
        <v>4.1900000000000004</v>
      </c>
    </row>
    <row r="9284" spans="1:3" x14ac:dyDescent="0.3">
      <c r="A9284" t="s">
        <v>70</v>
      </c>
      <c r="B9284">
        <v>363</v>
      </c>
    </row>
    <row r="9285" spans="1:3" x14ac:dyDescent="0.3">
      <c r="A9285" t="s">
        <v>18505</v>
      </c>
      <c r="B9285">
        <v>66</v>
      </c>
      <c r="C9285">
        <v>5</v>
      </c>
    </row>
    <row r="9286" spans="1:3" x14ac:dyDescent="0.3">
      <c r="A9286" t="s">
        <v>81</v>
      </c>
      <c r="B9286">
        <v>129</v>
      </c>
      <c r="C9286">
        <v>4</v>
      </c>
    </row>
    <row r="9287" spans="1:3" x14ac:dyDescent="0.3">
      <c r="A9287" t="s">
        <v>81</v>
      </c>
      <c r="B9287">
        <v>216</v>
      </c>
      <c r="C9287">
        <v>4.49</v>
      </c>
    </row>
    <row r="9288" spans="1:3" x14ac:dyDescent="0.3">
      <c r="A9288" t="s">
        <v>81</v>
      </c>
      <c r="B9288">
        <v>228</v>
      </c>
      <c r="C9288">
        <v>4.4800000000000004</v>
      </c>
    </row>
    <row r="9289" spans="1:3" x14ac:dyDescent="0.3">
      <c r="A9289" t="s">
        <v>81</v>
      </c>
    </row>
    <row r="9290" spans="1:3" x14ac:dyDescent="0.3">
      <c r="A9290" t="s">
        <v>18498</v>
      </c>
      <c r="B9290">
        <v>700</v>
      </c>
    </row>
    <row r="9291" spans="1:3" x14ac:dyDescent="0.3">
      <c r="A9291" t="s">
        <v>81</v>
      </c>
      <c r="B9291">
        <v>38</v>
      </c>
      <c r="C9291">
        <v>4</v>
      </c>
    </row>
    <row r="9292" spans="1:3" x14ac:dyDescent="0.3">
      <c r="A9292" t="s">
        <v>81</v>
      </c>
      <c r="B9292">
        <v>247</v>
      </c>
      <c r="C9292">
        <v>4.7699999999999996</v>
      </c>
    </row>
    <row r="9293" spans="1:3" x14ac:dyDescent="0.3">
      <c r="A9293" t="s">
        <v>18498</v>
      </c>
      <c r="B9293">
        <v>84</v>
      </c>
      <c r="C9293">
        <v>4.25</v>
      </c>
    </row>
    <row r="9294" spans="1:3" x14ac:dyDescent="0.3">
      <c r="A9294" t="s">
        <v>81</v>
      </c>
      <c r="B9294">
        <v>40</v>
      </c>
    </row>
    <row r="9295" spans="1:3" x14ac:dyDescent="0.3">
      <c r="A9295" t="s">
        <v>81</v>
      </c>
      <c r="B9295">
        <v>183</v>
      </c>
      <c r="C9295">
        <v>4.79</v>
      </c>
    </row>
    <row r="9296" spans="1:3" x14ac:dyDescent="0.3">
      <c r="A9296" t="s">
        <v>81</v>
      </c>
      <c r="B9296">
        <v>186</v>
      </c>
      <c r="C9296">
        <v>4.38</v>
      </c>
    </row>
    <row r="9297" spans="1:3" x14ac:dyDescent="0.3">
      <c r="A9297" t="s">
        <v>18505</v>
      </c>
      <c r="B9297">
        <v>114</v>
      </c>
      <c r="C9297">
        <v>4.75</v>
      </c>
    </row>
    <row r="9298" spans="1:3" x14ac:dyDescent="0.3">
      <c r="A9298" t="s">
        <v>70</v>
      </c>
      <c r="C9298">
        <v>5</v>
      </c>
    </row>
    <row r="9299" spans="1:3" x14ac:dyDescent="0.3">
      <c r="A9299" t="s">
        <v>81</v>
      </c>
    </row>
    <row r="9300" spans="1:3" x14ac:dyDescent="0.3">
      <c r="A9300" t="s">
        <v>81</v>
      </c>
      <c r="B9300">
        <v>30</v>
      </c>
      <c r="C9300">
        <v>4.57</v>
      </c>
    </row>
    <row r="9301" spans="1:3" x14ac:dyDescent="0.3">
      <c r="A9301" t="s">
        <v>70</v>
      </c>
      <c r="B9301">
        <v>198</v>
      </c>
      <c r="C9301">
        <v>4.7</v>
      </c>
    </row>
    <row r="9302" spans="1:3" x14ac:dyDescent="0.3">
      <c r="A9302" t="s">
        <v>81</v>
      </c>
    </row>
    <row r="9303" spans="1:3" x14ac:dyDescent="0.3">
      <c r="A9303" t="s">
        <v>70</v>
      </c>
    </row>
    <row r="9304" spans="1:3" x14ac:dyDescent="0.3">
      <c r="A9304" t="s">
        <v>70</v>
      </c>
      <c r="C9304">
        <v>4.67</v>
      </c>
    </row>
    <row r="9305" spans="1:3" x14ac:dyDescent="0.3">
      <c r="A9305" t="s">
        <v>681</v>
      </c>
      <c r="B9305">
        <v>50</v>
      </c>
    </row>
    <row r="9306" spans="1:3" x14ac:dyDescent="0.3">
      <c r="A9306" t="s">
        <v>70</v>
      </c>
      <c r="B9306">
        <v>236</v>
      </c>
      <c r="C9306">
        <v>4.6500000000000004</v>
      </c>
    </row>
    <row r="9307" spans="1:3" x14ac:dyDescent="0.3">
      <c r="A9307" t="s">
        <v>81</v>
      </c>
      <c r="C9307">
        <v>4</v>
      </c>
    </row>
    <row r="9308" spans="1:3" x14ac:dyDescent="0.3">
      <c r="A9308" t="s">
        <v>81</v>
      </c>
      <c r="B9308">
        <v>373</v>
      </c>
      <c r="C9308">
        <v>5</v>
      </c>
    </row>
    <row r="9309" spans="1:3" x14ac:dyDescent="0.3">
      <c r="A9309" t="s">
        <v>81</v>
      </c>
      <c r="C9309">
        <v>4.33</v>
      </c>
    </row>
    <row r="9310" spans="1:3" x14ac:dyDescent="0.3">
      <c r="A9310" t="s">
        <v>81</v>
      </c>
    </row>
    <row r="9311" spans="1:3" x14ac:dyDescent="0.3">
      <c r="A9311" t="s">
        <v>18490</v>
      </c>
      <c r="B9311">
        <v>121</v>
      </c>
      <c r="C9311">
        <v>5</v>
      </c>
    </row>
    <row r="9312" spans="1:3" x14ac:dyDescent="0.3">
      <c r="A9312" t="s">
        <v>81</v>
      </c>
      <c r="B9312">
        <v>144</v>
      </c>
      <c r="C9312">
        <v>4.79</v>
      </c>
    </row>
    <row r="9313" spans="1:3" x14ac:dyDescent="0.3">
      <c r="A9313" t="s">
        <v>81</v>
      </c>
      <c r="C9313">
        <v>5</v>
      </c>
    </row>
    <row r="9314" spans="1:3" x14ac:dyDescent="0.3">
      <c r="A9314" t="s">
        <v>81</v>
      </c>
      <c r="B9314">
        <v>35</v>
      </c>
      <c r="C9314">
        <v>4.58</v>
      </c>
    </row>
    <row r="9315" spans="1:3" x14ac:dyDescent="0.3">
      <c r="A9315" t="s">
        <v>81</v>
      </c>
      <c r="B9315">
        <v>294</v>
      </c>
      <c r="C9315">
        <v>5</v>
      </c>
    </row>
    <row r="9316" spans="1:3" x14ac:dyDescent="0.3">
      <c r="A9316" t="s">
        <v>70</v>
      </c>
      <c r="B9316">
        <v>60</v>
      </c>
      <c r="C9316">
        <v>5</v>
      </c>
    </row>
    <row r="9317" spans="1:3" x14ac:dyDescent="0.3">
      <c r="A9317" t="s">
        <v>18498</v>
      </c>
      <c r="B9317">
        <v>40</v>
      </c>
      <c r="C9317">
        <v>5</v>
      </c>
    </row>
    <row r="9318" spans="1:3" x14ac:dyDescent="0.3">
      <c r="A9318" t="s">
        <v>81</v>
      </c>
      <c r="B9318">
        <v>131</v>
      </c>
      <c r="C9318">
        <v>4.5599999999999996</v>
      </c>
    </row>
    <row r="9319" spans="1:3" x14ac:dyDescent="0.3">
      <c r="A9319" t="s">
        <v>18498</v>
      </c>
      <c r="B9319">
        <v>43</v>
      </c>
      <c r="C9319">
        <v>4.74</v>
      </c>
    </row>
    <row r="9320" spans="1:3" x14ac:dyDescent="0.3">
      <c r="A9320" t="s">
        <v>70</v>
      </c>
      <c r="B9320">
        <v>262</v>
      </c>
      <c r="C9320">
        <v>4.83</v>
      </c>
    </row>
    <row r="9321" spans="1:3" x14ac:dyDescent="0.3">
      <c r="A9321" t="s">
        <v>315</v>
      </c>
      <c r="B9321">
        <v>98</v>
      </c>
      <c r="C9321">
        <v>4.2699999999999996</v>
      </c>
    </row>
    <row r="9322" spans="1:3" x14ac:dyDescent="0.3">
      <c r="A9322" t="s">
        <v>81</v>
      </c>
      <c r="B9322">
        <v>241</v>
      </c>
      <c r="C9322">
        <v>5</v>
      </c>
    </row>
    <row r="9323" spans="1:3" x14ac:dyDescent="0.3">
      <c r="A9323" t="s">
        <v>18505</v>
      </c>
      <c r="B9323">
        <v>60</v>
      </c>
      <c r="C9323">
        <v>4.93</v>
      </c>
    </row>
    <row r="9324" spans="1:3" x14ac:dyDescent="0.3">
      <c r="A9324" t="s">
        <v>681</v>
      </c>
      <c r="B9324">
        <v>104</v>
      </c>
      <c r="C9324">
        <v>4</v>
      </c>
    </row>
    <row r="9325" spans="1:3" x14ac:dyDescent="0.3">
      <c r="A9325" t="s">
        <v>18524</v>
      </c>
      <c r="B9325">
        <v>55</v>
      </c>
      <c r="C9325">
        <v>4.8600000000000003</v>
      </c>
    </row>
    <row r="9326" spans="1:3" x14ac:dyDescent="0.3">
      <c r="A9326" t="s">
        <v>70</v>
      </c>
      <c r="B9326">
        <v>46</v>
      </c>
      <c r="C9326">
        <v>4.9800000000000004</v>
      </c>
    </row>
    <row r="9327" spans="1:3" x14ac:dyDescent="0.3">
      <c r="A9327" t="s">
        <v>18505</v>
      </c>
      <c r="B9327">
        <v>39</v>
      </c>
    </row>
    <row r="9328" spans="1:3" x14ac:dyDescent="0.3">
      <c r="A9328" t="s">
        <v>18550</v>
      </c>
    </row>
    <row r="9329" spans="1:3" x14ac:dyDescent="0.3">
      <c r="A9329" t="s">
        <v>81</v>
      </c>
      <c r="B9329">
        <v>311</v>
      </c>
      <c r="C9329">
        <v>3.85</v>
      </c>
    </row>
    <row r="9330" spans="1:3" x14ac:dyDescent="0.3">
      <c r="A9330" t="s">
        <v>70</v>
      </c>
      <c r="B9330">
        <v>75</v>
      </c>
      <c r="C9330">
        <v>4.5</v>
      </c>
    </row>
    <row r="9331" spans="1:3" x14ac:dyDescent="0.3">
      <c r="A9331" t="s">
        <v>681</v>
      </c>
    </row>
    <row r="9332" spans="1:3" x14ac:dyDescent="0.3">
      <c r="A9332" t="s">
        <v>18490</v>
      </c>
      <c r="B9332">
        <v>152</v>
      </c>
      <c r="C9332">
        <v>5</v>
      </c>
    </row>
    <row r="9333" spans="1:3" x14ac:dyDescent="0.3">
      <c r="A9333" t="s">
        <v>81</v>
      </c>
      <c r="B9333">
        <v>89</v>
      </c>
      <c r="C9333">
        <v>4.8600000000000003</v>
      </c>
    </row>
    <row r="9334" spans="1:3" x14ac:dyDescent="0.3">
      <c r="A9334" t="s">
        <v>81</v>
      </c>
      <c r="B9334">
        <v>129</v>
      </c>
      <c r="C9334">
        <v>5</v>
      </c>
    </row>
    <row r="9335" spans="1:3" x14ac:dyDescent="0.3">
      <c r="A9335" t="s">
        <v>81</v>
      </c>
      <c r="B9335">
        <v>177</v>
      </c>
      <c r="C9335">
        <v>3.98</v>
      </c>
    </row>
    <row r="9336" spans="1:3" x14ac:dyDescent="0.3">
      <c r="A9336" t="s">
        <v>70</v>
      </c>
      <c r="B9336">
        <v>68</v>
      </c>
      <c r="C9336">
        <v>4.75</v>
      </c>
    </row>
    <row r="9337" spans="1:3" x14ac:dyDescent="0.3">
      <c r="A9337" t="s">
        <v>81</v>
      </c>
      <c r="B9337">
        <v>279</v>
      </c>
      <c r="C9337">
        <v>4.95</v>
      </c>
    </row>
    <row r="9338" spans="1:3" x14ac:dyDescent="0.3">
      <c r="A9338" t="s">
        <v>70</v>
      </c>
      <c r="B9338">
        <v>270</v>
      </c>
      <c r="C9338">
        <v>5</v>
      </c>
    </row>
    <row r="9339" spans="1:3" x14ac:dyDescent="0.3">
      <c r="A9339" t="s">
        <v>18490</v>
      </c>
      <c r="B9339">
        <v>130</v>
      </c>
      <c r="C9339">
        <v>4.43</v>
      </c>
    </row>
    <row r="9340" spans="1:3" x14ac:dyDescent="0.3">
      <c r="A9340" t="s">
        <v>18505</v>
      </c>
      <c r="B9340">
        <v>71</v>
      </c>
      <c r="C9340">
        <v>4.75</v>
      </c>
    </row>
    <row r="9341" spans="1:3" x14ac:dyDescent="0.3">
      <c r="A9341" t="s">
        <v>18505</v>
      </c>
      <c r="B9341">
        <v>53</v>
      </c>
      <c r="C9341">
        <v>4.79</v>
      </c>
    </row>
    <row r="9342" spans="1:3" x14ac:dyDescent="0.3">
      <c r="A9342" t="s">
        <v>18498</v>
      </c>
      <c r="B9342">
        <v>51</v>
      </c>
      <c r="C9342">
        <v>5</v>
      </c>
    </row>
    <row r="9343" spans="1:3" x14ac:dyDescent="0.3">
      <c r="A9343" t="s">
        <v>18490</v>
      </c>
      <c r="B9343">
        <v>163</v>
      </c>
      <c r="C9343">
        <v>4.4000000000000004</v>
      </c>
    </row>
    <row r="9344" spans="1:3" x14ac:dyDescent="0.3">
      <c r="A9344" t="s">
        <v>81</v>
      </c>
      <c r="B9344">
        <v>326</v>
      </c>
      <c r="C9344">
        <v>4.83</v>
      </c>
    </row>
    <row r="9345" spans="1:3" x14ac:dyDescent="0.3">
      <c r="A9345" t="s">
        <v>18498</v>
      </c>
      <c r="B9345">
        <v>154</v>
      </c>
      <c r="C9345">
        <v>4.5</v>
      </c>
    </row>
    <row r="9346" spans="1:3" x14ac:dyDescent="0.3">
      <c r="A9346" t="s">
        <v>18550</v>
      </c>
      <c r="B9346">
        <v>80</v>
      </c>
      <c r="C9346">
        <v>4.75</v>
      </c>
    </row>
    <row r="9347" spans="1:3" x14ac:dyDescent="0.3">
      <c r="A9347" t="s">
        <v>70</v>
      </c>
      <c r="B9347">
        <v>120</v>
      </c>
      <c r="C9347">
        <v>4.93</v>
      </c>
    </row>
    <row r="9348" spans="1:3" x14ac:dyDescent="0.3">
      <c r="A9348" t="s">
        <v>18505</v>
      </c>
      <c r="B9348">
        <v>155</v>
      </c>
      <c r="C9348">
        <v>4.5999999999999996</v>
      </c>
    </row>
    <row r="9349" spans="1:3" x14ac:dyDescent="0.3">
      <c r="A9349" t="s">
        <v>18550</v>
      </c>
      <c r="B9349">
        <v>141</v>
      </c>
    </row>
    <row r="9350" spans="1:3" x14ac:dyDescent="0.3">
      <c r="A9350" t="s">
        <v>18505</v>
      </c>
      <c r="B9350">
        <v>250</v>
      </c>
      <c r="C9350">
        <v>4.8099999999999996</v>
      </c>
    </row>
    <row r="9351" spans="1:3" x14ac:dyDescent="0.3">
      <c r="A9351" t="s">
        <v>70</v>
      </c>
      <c r="B9351">
        <v>109</v>
      </c>
      <c r="C9351">
        <v>4.29</v>
      </c>
    </row>
    <row r="9352" spans="1:3" x14ac:dyDescent="0.3">
      <c r="A9352" t="s">
        <v>81</v>
      </c>
      <c r="B9352">
        <v>61</v>
      </c>
    </row>
    <row r="9353" spans="1:3" x14ac:dyDescent="0.3">
      <c r="A9353" t="s">
        <v>81</v>
      </c>
      <c r="B9353">
        <v>337</v>
      </c>
      <c r="C9353">
        <v>5</v>
      </c>
    </row>
    <row r="9354" spans="1:3" x14ac:dyDescent="0.3">
      <c r="A9354" t="s">
        <v>70</v>
      </c>
      <c r="B9354">
        <v>129</v>
      </c>
      <c r="C9354">
        <v>4.92</v>
      </c>
    </row>
    <row r="9355" spans="1:3" x14ac:dyDescent="0.3">
      <c r="A9355" t="s">
        <v>70</v>
      </c>
      <c r="B9355">
        <v>101</v>
      </c>
      <c r="C9355">
        <v>4</v>
      </c>
    </row>
    <row r="9356" spans="1:3" x14ac:dyDescent="0.3">
      <c r="A9356" t="s">
        <v>18505</v>
      </c>
      <c r="B9356">
        <v>45</v>
      </c>
      <c r="C9356">
        <v>4.4800000000000004</v>
      </c>
    </row>
    <row r="9357" spans="1:3" x14ac:dyDescent="0.3">
      <c r="A9357" t="s">
        <v>18524</v>
      </c>
      <c r="B9357">
        <v>70</v>
      </c>
      <c r="C9357">
        <v>4.8</v>
      </c>
    </row>
    <row r="9358" spans="1:3" x14ac:dyDescent="0.3">
      <c r="A9358" t="s">
        <v>18550</v>
      </c>
    </row>
    <row r="9359" spans="1:3" x14ac:dyDescent="0.3">
      <c r="A9359" t="s">
        <v>18490</v>
      </c>
      <c r="B9359">
        <v>130</v>
      </c>
      <c r="C9359">
        <v>4.33</v>
      </c>
    </row>
    <row r="9360" spans="1:3" x14ac:dyDescent="0.3">
      <c r="A9360" t="s">
        <v>81</v>
      </c>
      <c r="B9360">
        <v>112</v>
      </c>
      <c r="C9360">
        <v>5</v>
      </c>
    </row>
    <row r="9361" spans="1:3" x14ac:dyDescent="0.3">
      <c r="A9361" t="s">
        <v>81</v>
      </c>
      <c r="B9361">
        <v>105</v>
      </c>
      <c r="C9361">
        <v>1</v>
      </c>
    </row>
    <row r="9362" spans="1:3" x14ac:dyDescent="0.3">
      <c r="A9362" t="s">
        <v>18550</v>
      </c>
      <c r="B9362">
        <v>132</v>
      </c>
      <c r="C9362">
        <v>4</v>
      </c>
    </row>
    <row r="9363" spans="1:3" x14ac:dyDescent="0.3">
      <c r="A9363" t="s">
        <v>81</v>
      </c>
      <c r="B9363">
        <v>64</v>
      </c>
    </row>
    <row r="9364" spans="1:3" x14ac:dyDescent="0.3">
      <c r="A9364" t="s">
        <v>70</v>
      </c>
      <c r="B9364">
        <v>40</v>
      </c>
      <c r="C9364">
        <v>4</v>
      </c>
    </row>
    <row r="9365" spans="1:3" x14ac:dyDescent="0.3">
      <c r="A9365" t="s">
        <v>18550</v>
      </c>
      <c r="C9365">
        <v>5</v>
      </c>
    </row>
    <row r="9366" spans="1:3" x14ac:dyDescent="0.3">
      <c r="A9366" t="s">
        <v>18490</v>
      </c>
      <c r="B9366">
        <v>228</v>
      </c>
      <c r="C9366">
        <v>4.88</v>
      </c>
    </row>
    <row r="9367" spans="1:3" x14ac:dyDescent="0.3">
      <c r="A9367" t="s">
        <v>18490</v>
      </c>
      <c r="B9367">
        <v>175</v>
      </c>
      <c r="C9367">
        <v>5</v>
      </c>
    </row>
    <row r="9368" spans="1:3" x14ac:dyDescent="0.3">
      <c r="A9368" t="s">
        <v>18550</v>
      </c>
      <c r="B9368">
        <v>347</v>
      </c>
      <c r="C9368">
        <v>4.78</v>
      </c>
    </row>
    <row r="9369" spans="1:3" x14ac:dyDescent="0.3">
      <c r="A9369" t="s">
        <v>172</v>
      </c>
      <c r="B9369">
        <v>45</v>
      </c>
      <c r="C9369">
        <v>3.92</v>
      </c>
    </row>
    <row r="9370" spans="1:3" x14ac:dyDescent="0.3">
      <c r="A9370" t="s">
        <v>18505</v>
      </c>
      <c r="B9370">
        <v>138</v>
      </c>
      <c r="C9370">
        <v>4.3499999999999996</v>
      </c>
    </row>
    <row r="9371" spans="1:3" x14ac:dyDescent="0.3">
      <c r="A9371" t="s">
        <v>81</v>
      </c>
      <c r="B9371">
        <v>150</v>
      </c>
      <c r="C9371">
        <v>4.9400000000000004</v>
      </c>
    </row>
    <row r="9372" spans="1:3" x14ac:dyDescent="0.3">
      <c r="A9372" t="s">
        <v>18490</v>
      </c>
      <c r="B9372">
        <v>214</v>
      </c>
      <c r="C9372">
        <v>4.43</v>
      </c>
    </row>
    <row r="9373" spans="1:3" x14ac:dyDescent="0.3">
      <c r="A9373" t="s">
        <v>18524</v>
      </c>
      <c r="B9373">
        <v>180</v>
      </c>
      <c r="C9373">
        <v>4.6900000000000004</v>
      </c>
    </row>
    <row r="9374" spans="1:3" x14ac:dyDescent="0.3">
      <c r="A9374" t="s">
        <v>70</v>
      </c>
      <c r="B9374">
        <v>505</v>
      </c>
      <c r="C9374">
        <v>4.8099999999999996</v>
      </c>
    </row>
    <row r="9375" spans="1:3" x14ac:dyDescent="0.3">
      <c r="A9375" t="s">
        <v>18490</v>
      </c>
      <c r="B9375">
        <v>87</v>
      </c>
      <c r="C9375">
        <v>4.26</v>
      </c>
    </row>
    <row r="9376" spans="1:3" x14ac:dyDescent="0.3">
      <c r="A9376" t="s">
        <v>70</v>
      </c>
      <c r="B9376">
        <v>65</v>
      </c>
      <c r="C9376">
        <v>4.33</v>
      </c>
    </row>
    <row r="9377" spans="1:3" x14ac:dyDescent="0.3">
      <c r="A9377" t="s">
        <v>81</v>
      </c>
      <c r="B9377">
        <v>100</v>
      </c>
      <c r="C9377">
        <v>3.88</v>
      </c>
    </row>
    <row r="9378" spans="1:3" x14ac:dyDescent="0.3">
      <c r="A9378" t="s">
        <v>81</v>
      </c>
      <c r="B9378">
        <v>120</v>
      </c>
      <c r="C9378">
        <v>5</v>
      </c>
    </row>
    <row r="9379" spans="1:3" x14ac:dyDescent="0.3">
      <c r="A9379" t="s">
        <v>81</v>
      </c>
      <c r="B9379">
        <v>437</v>
      </c>
      <c r="C9379">
        <v>4.43</v>
      </c>
    </row>
    <row r="9380" spans="1:3" x14ac:dyDescent="0.3">
      <c r="A9380" t="s">
        <v>18490</v>
      </c>
      <c r="B9380">
        <v>186</v>
      </c>
      <c r="C9380">
        <v>4.41</v>
      </c>
    </row>
    <row r="9381" spans="1:3" x14ac:dyDescent="0.3">
      <c r="A9381" t="s">
        <v>18490</v>
      </c>
      <c r="B9381">
        <v>160</v>
      </c>
      <c r="C9381">
        <v>5</v>
      </c>
    </row>
    <row r="9382" spans="1:3" x14ac:dyDescent="0.3">
      <c r="A9382" t="s">
        <v>70</v>
      </c>
      <c r="C9382">
        <v>4.91</v>
      </c>
    </row>
    <row r="9383" spans="1:3" x14ac:dyDescent="0.3">
      <c r="A9383" t="s">
        <v>70</v>
      </c>
      <c r="B9383">
        <v>332</v>
      </c>
      <c r="C9383">
        <v>4.66</v>
      </c>
    </row>
    <row r="9384" spans="1:3" x14ac:dyDescent="0.3">
      <c r="A9384" t="s">
        <v>70</v>
      </c>
      <c r="B9384">
        <v>369</v>
      </c>
      <c r="C9384">
        <v>4.66</v>
      </c>
    </row>
    <row r="9385" spans="1:3" x14ac:dyDescent="0.3">
      <c r="A9385" t="s">
        <v>81</v>
      </c>
      <c r="B9385">
        <v>150</v>
      </c>
    </row>
    <row r="9386" spans="1:3" x14ac:dyDescent="0.3">
      <c r="A9386" t="s">
        <v>81</v>
      </c>
      <c r="B9386">
        <v>255</v>
      </c>
      <c r="C9386">
        <v>4.82</v>
      </c>
    </row>
    <row r="9387" spans="1:3" x14ac:dyDescent="0.3">
      <c r="A9387" t="s">
        <v>70</v>
      </c>
      <c r="B9387">
        <v>28</v>
      </c>
      <c r="C9387">
        <v>4</v>
      </c>
    </row>
    <row r="9388" spans="1:3" x14ac:dyDescent="0.3">
      <c r="A9388" t="s">
        <v>81</v>
      </c>
      <c r="B9388">
        <v>767</v>
      </c>
      <c r="C9388">
        <v>4.7300000000000004</v>
      </c>
    </row>
    <row r="9389" spans="1:3" x14ac:dyDescent="0.3">
      <c r="A9389" t="s">
        <v>81</v>
      </c>
      <c r="B9389">
        <v>273</v>
      </c>
      <c r="C9389">
        <v>4.51</v>
      </c>
    </row>
    <row r="9390" spans="1:3" x14ac:dyDescent="0.3">
      <c r="A9390" t="s">
        <v>81</v>
      </c>
      <c r="B9390">
        <v>182</v>
      </c>
      <c r="C9390">
        <v>4.78</v>
      </c>
    </row>
    <row r="9391" spans="1:3" x14ac:dyDescent="0.3">
      <c r="A9391" t="s">
        <v>81</v>
      </c>
      <c r="B9391">
        <v>138</v>
      </c>
    </row>
    <row r="9392" spans="1:3" x14ac:dyDescent="0.3">
      <c r="A9392" t="s">
        <v>81</v>
      </c>
      <c r="B9392">
        <v>144</v>
      </c>
    </row>
    <row r="9393" spans="1:3" x14ac:dyDescent="0.3">
      <c r="A9393" t="s">
        <v>70</v>
      </c>
      <c r="B9393">
        <v>332</v>
      </c>
      <c r="C9393">
        <v>4.7</v>
      </c>
    </row>
    <row r="9394" spans="1:3" x14ac:dyDescent="0.3">
      <c r="A9394" t="s">
        <v>81</v>
      </c>
      <c r="B9394">
        <v>311</v>
      </c>
      <c r="C9394">
        <v>4.5199999999999996</v>
      </c>
    </row>
    <row r="9395" spans="1:3" x14ac:dyDescent="0.3">
      <c r="A9395" t="s">
        <v>70</v>
      </c>
      <c r="B9395">
        <v>314</v>
      </c>
      <c r="C9395">
        <v>4.68</v>
      </c>
    </row>
    <row r="9396" spans="1:3" x14ac:dyDescent="0.3">
      <c r="A9396" t="s">
        <v>70</v>
      </c>
      <c r="B9396">
        <v>149</v>
      </c>
      <c r="C9396">
        <v>4.0999999999999996</v>
      </c>
    </row>
    <row r="9397" spans="1:3" x14ac:dyDescent="0.3">
      <c r="A9397" t="s">
        <v>18505</v>
      </c>
      <c r="B9397">
        <v>50</v>
      </c>
    </row>
    <row r="9398" spans="1:3" x14ac:dyDescent="0.3">
      <c r="A9398" t="s">
        <v>18505</v>
      </c>
      <c r="B9398">
        <v>51</v>
      </c>
      <c r="C9398">
        <v>4.78</v>
      </c>
    </row>
    <row r="9399" spans="1:3" x14ac:dyDescent="0.3">
      <c r="A9399" t="s">
        <v>18490</v>
      </c>
      <c r="B9399">
        <v>171</v>
      </c>
      <c r="C9399">
        <v>4.32</v>
      </c>
    </row>
    <row r="9400" spans="1:3" x14ac:dyDescent="0.3">
      <c r="A9400" t="s">
        <v>18490</v>
      </c>
      <c r="B9400">
        <v>176</v>
      </c>
      <c r="C9400">
        <v>4.49</v>
      </c>
    </row>
    <row r="9401" spans="1:3" x14ac:dyDescent="0.3">
      <c r="A9401" t="s">
        <v>70</v>
      </c>
      <c r="B9401">
        <v>333</v>
      </c>
      <c r="C9401">
        <v>4.72</v>
      </c>
    </row>
    <row r="9402" spans="1:3" x14ac:dyDescent="0.3">
      <c r="A9402" t="s">
        <v>18490</v>
      </c>
      <c r="B9402">
        <v>213</v>
      </c>
      <c r="C9402">
        <v>4.95</v>
      </c>
    </row>
    <row r="9403" spans="1:3" x14ac:dyDescent="0.3">
      <c r="A9403" t="s">
        <v>81</v>
      </c>
      <c r="B9403">
        <v>240</v>
      </c>
      <c r="C9403">
        <v>4.9800000000000004</v>
      </c>
    </row>
    <row r="9404" spans="1:3" x14ac:dyDescent="0.3">
      <c r="A9404" t="s">
        <v>18498</v>
      </c>
      <c r="B9404">
        <v>71</v>
      </c>
      <c r="C9404">
        <v>4.63</v>
      </c>
    </row>
    <row r="9405" spans="1:3" x14ac:dyDescent="0.3">
      <c r="A9405" t="s">
        <v>18524</v>
      </c>
      <c r="B9405">
        <v>160</v>
      </c>
      <c r="C9405">
        <v>4.71</v>
      </c>
    </row>
    <row r="9406" spans="1:3" x14ac:dyDescent="0.3">
      <c r="A9406" t="s">
        <v>81</v>
      </c>
      <c r="B9406">
        <v>166</v>
      </c>
      <c r="C9406">
        <v>4.62</v>
      </c>
    </row>
    <row r="9407" spans="1:3" x14ac:dyDescent="0.3">
      <c r="A9407" t="s">
        <v>81</v>
      </c>
      <c r="B9407">
        <v>63</v>
      </c>
      <c r="C9407">
        <v>4.9000000000000004</v>
      </c>
    </row>
    <row r="9408" spans="1:3" x14ac:dyDescent="0.3">
      <c r="A9408" t="s">
        <v>81</v>
      </c>
      <c r="B9408">
        <v>81</v>
      </c>
    </row>
    <row r="9409" spans="1:3" x14ac:dyDescent="0.3">
      <c r="A9409" t="s">
        <v>18498</v>
      </c>
      <c r="B9409">
        <v>36</v>
      </c>
      <c r="C9409">
        <v>4.25</v>
      </c>
    </row>
    <row r="9410" spans="1:3" x14ac:dyDescent="0.3">
      <c r="A9410" t="s">
        <v>172</v>
      </c>
      <c r="B9410">
        <v>50</v>
      </c>
      <c r="C9410">
        <v>4.78</v>
      </c>
    </row>
    <row r="9411" spans="1:3" x14ac:dyDescent="0.3">
      <c r="A9411" t="s">
        <v>18505</v>
      </c>
      <c r="B9411">
        <v>67</v>
      </c>
      <c r="C9411">
        <v>5</v>
      </c>
    </row>
    <row r="9412" spans="1:3" x14ac:dyDescent="0.3">
      <c r="A9412" t="s">
        <v>70</v>
      </c>
    </row>
    <row r="9413" spans="1:3" x14ac:dyDescent="0.3">
      <c r="A9413" t="s">
        <v>70</v>
      </c>
      <c r="B9413">
        <v>50</v>
      </c>
      <c r="C9413">
        <v>4.67</v>
      </c>
    </row>
    <row r="9414" spans="1:3" x14ac:dyDescent="0.3">
      <c r="A9414" t="s">
        <v>18490</v>
      </c>
      <c r="B9414">
        <v>91</v>
      </c>
      <c r="C9414">
        <v>4.2699999999999996</v>
      </c>
    </row>
    <row r="9415" spans="1:3" x14ac:dyDescent="0.3">
      <c r="A9415" t="s">
        <v>81</v>
      </c>
      <c r="B9415">
        <v>166</v>
      </c>
      <c r="C9415">
        <v>4.72</v>
      </c>
    </row>
    <row r="9416" spans="1:3" x14ac:dyDescent="0.3">
      <c r="A9416" t="s">
        <v>81</v>
      </c>
      <c r="B9416">
        <v>151</v>
      </c>
    </row>
    <row r="9417" spans="1:3" x14ac:dyDescent="0.3">
      <c r="A9417" t="s">
        <v>81</v>
      </c>
      <c r="B9417">
        <v>196</v>
      </c>
      <c r="C9417">
        <v>4.8099999999999996</v>
      </c>
    </row>
    <row r="9418" spans="1:3" x14ac:dyDescent="0.3">
      <c r="A9418" t="s">
        <v>70</v>
      </c>
      <c r="C9418">
        <v>4.8</v>
      </c>
    </row>
    <row r="9419" spans="1:3" x14ac:dyDescent="0.3">
      <c r="A9419" t="s">
        <v>81</v>
      </c>
      <c r="B9419">
        <v>48</v>
      </c>
      <c r="C9419">
        <v>4.6399999999999997</v>
      </c>
    </row>
    <row r="9420" spans="1:3" x14ac:dyDescent="0.3">
      <c r="A9420" t="s">
        <v>81</v>
      </c>
      <c r="B9420">
        <v>74</v>
      </c>
      <c r="C9420">
        <v>5</v>
      </c>
    </row>
    <row r="9421" spans="1:3" x14ac:dyDescent="0.3">
      <c r="A9421" t="s">
        <v>18490</v>
      </c>
      <c r="B9421">
        <v>134</v>
      </c>
      <c r="C9421">
        <v>3.25</v>
      </c>
    </row>
    <row r="9422" spans="1:3" x14ac:dyDescent="0.3">
      <c r="A9422" t="s">
        <v>81</v>
      </c>
      <c r="B9422">
        <v>84</v>
      </c>
      <c r="C9422">
        <v>3.75</v>
      </c>
    </row>
    <row r="9423" spans="1:3" x14ac:dyDescent="0.3">
      <c r="A9423" t="s">
        <v>18490</v>
      </c>
      <c r="B9423">
        <v>124</v>
      </c>
      <c r="C9423">
        <v>4.5599999999999996</v>
      </c>
    </row>
    <row r="9424" spans="1:3" x14ac:dyDescent="0.3">
      <c r="A9424" t="s">
        <v>81</v>
      </c>
      <c r="B9424">
        <v>142</v>
      </c>
      <c r="C9424">
        <v>5</v>
      </c>
    </row>
    <row r="9425" spans="1:3" x14ac:dyDescent="0.3">
      <c r="A9425" t="s">
        <v>70</v>
      </c>
      <c r="B9425">
        <v>100</v>
      </c>
      <c r="C9425">
        <v>4.22</v>
      </c>
    </row>
    <row r="9426" spans="1:3" x14ac:dyDescent="0.3">
      <c r="A9426" t="s">
        <v>172</v>
      </c>
      <c r="B9426">
        <v>164</v>
      </c>
      <c r="C9426">
        <v>3.81</v>
      </c>
    </row>
    <row r="9427" spans="1:3" x14ac:dyDescent="0.3">
      <c r="A9427" t="s">
        <v>18498</v>
      </c>
    </row>
    <row r="9428" spans="1:3" x14ac:dyDescent="0.3">
      <c r="A9428" t="s">
        <v>18498</v>
      </c>
      <c r="B9428">
        <v>86</v>
      </c>
      <c r="C9428">
        <v>4.58</v>
      </c>
    </row>
    <row r="9429" spans="1:3" x14ac:dyDescent="0.3">
      <c r="A9429" t="s">
        <v>18490</v>
      </c>
      <c r="B9429">
        <v>107</v>
      </c>
      <c r="C9429">
        <v>5</v>
      </c>
    </row>
    <row r="9430" spans="1:3" x14ac:dyDescent="0.3">
      <c r="A9430" t="s">
        <v>18498</v>
      </c>
      <c r="B9430">
        <v>20</v>
      </c>
      <c r="C9430">
        <v>5</v>
      </c>
    </row>
    <row r="9431" spans="1:3" x14ac:dyDescent="0.3">
      <c r="A9431" t="s">
        <v>18524</v>
      </c>
      <c r="B9431">
        <v>55</v>
      </c>
      <c r="C9431">
        <v>5</v>
      </c>
    </row>
    <row r="9432" spans="1:3" x14ac:dyDescent="0.3">
      <c r="A9432" t="s">
        <v>81</v>
      </c>
      <c r="B9432">
        <v>172</v>
      </c>
      <c r="C9432">
        <v>4.8099999999999996</v>
      </c>
    </row>
    <row r="9433" spans="1:3" x14ac:dyDescent="0.3">
      <c r="A9433" t="s">
        <v>18524</v>
      </c>
      <c r="B9433">
        <v>33</v>
      </c>
      <c r="C9433">
        <v>4.76</v>
      </c>
    </row>
    <row r="9434" spans="1:3" x14ac:dyDescent="0.3">
      <c r="A9434" t="s">
        <v>70</v>
      </c>
      <c r="B9434">
        <v>247</v>
      </c>
      <c r="C9434">
        <v>4.82</v>
      </c>
    </row>
    <row r="9435" spans="1:3" x14ac:dyDescent="0.3">
      <c r="A9435" t="s">
        <v>18490</v>
      </c>
      <c r="B9435">
        <v>146</v>
      </c>
      <c r="C9435">
        <v>3.5</v>
      </c>
    </row>
    <row r="9436" spans="1:3" x14ac:dyDescent="0.3">
      <c r="A9436" t="s">
        <v>70</v>
      </c>
      <c r="B9436">
        <v>50</v>
      </c>
      <c r="C9436">
        <v>4.6399999999999997</v>
      </c>
    </row>
    <row r="9437" spans="1:3" x14ac:dyDescent="0.3">
      <c r="A9437" t="s">
        <v>70</v>
      </c>
      <c r="C9437">
        <v>4.5</v>
      </c>
    </row>
    <row r="9438" spans="1:3" x14ac:dyDescent="0.3">
      <c r="A9438" t="s">
        <v>70</v>
      </c>
      <c r="B9438">
        <v>87</v>
      </c>
      <c r="C9438">
        <v>4.76</v>
      </c>
    </row>
    <row r="9439" spans="1:3" x14ac:dyDescent="0.3">
      <c r="A9439" t="s">
        <v>70</v>
      </c>
      <c r="C9439">
        <v>4</v>
      </c>
    </row>
    <row r="9440" spans="1:3" x14ac:dyDescent="0.3">
      <c r="A9440" t="s">
        <v>70</v>
      </c>
    </row>
    <row r="9441" spans="1:3" x14ac:dyDescent="0.3">
      <c r="A9441" t="s">
        <v>81</v>
      </c>
      <c r="B9441">
        <v>175</v>
      </c>
      <c r="C9441">
        <v>4.79</v>
      </c>
    </row>
    <row r="9442" spans="1:3" x14ac:dyDescent="0.3">
      <c r="A9442" t="s">
        <v>81</v>
      </c>
      <c r="C9442">
        <v>5</v>
      </c>
    </row>
    <row r="9443" spans="1:3" x14ac:dyDescent="0.3">
      <c r="A9443" t="s">
        <v>70</v>
      </c>
    </row>
    <row r="9444" spans="1:3" x14ac:dyDescent="0.3">
      <c r="A9444" t="s">
        <v>18490</v>
      </c>
      <c r="B9444">
        <v>146</v>
      </c>
      <c r="C9444">
        <v>3.33</v>
      </c>
    </row>
    <row r="9445" spans="1:3" x14ac:dyDescent="0.3">
      <c r="A9445" t="s">
        <v>18490</v>
      </c>
      <c r="B9445">
        <v>160</v>
      </c>
      <c r="C9445">
        <v>5</v>
      </c>
    </row>
    <row r="9446" spans="1:3" x14ac:dyDescent="0.3">
      <c r="A9446" t="s">
        <v>81</v>
      </c>
      <c r="B9446">
        <v>122</v>
      </c>
      <c r="C9446">
        <v>4.5</v>
      </c>
    </row>
    <row r="9447" spans="1:3" x14ac:dyDescent="0.3">
      <c r="A9447" t="s">
        <v>81</v>
      </c>
    </row>
    <row r="9448" spans="1:3" x14ac:dyDescent="0.3">
      <c r="A9448" t="s">
        <v>81</v>
      </c>
      <c r="B9448">
        <v>317</v>
      </c>
      <c r="C9448">
        <v>4.8</v>
      </c>
    </row>
    <row r="9449" spans="1:3" x14ac:dyDescent="0.3">
      <c r="A9449" t="s">
        <v>81</v>
      </c>
      <c r="B9449">
        <v>152</v>
      </c>
      <c r="C9449">
        <v>4.57</v>
      </c>
    </row>
    <row r="9450" spans="1:3" x14ac:dyDescent="0.3">
      <c r="A9450" t="s">
        <v>70</v>
      </c>
      <c r="B9450">
        <v>123</v>
      </c>
    </row>
    <row r="9451" spans="1:3" x14ac:dyDescent="0.3">
      <c r="A9451" t="s">
        <v>81</v>
      </c>
      <c r="C9451">
        <v>5</v>
      </c>
    </row>
    <row r="9452" spans="1:3" x14ac:dyDescent="0.3">
      <c r="A9452" t="s">
        <v>70</v>
      </c>
      <c r="B9452">
        <v>107</v>
      </c>
      <c r="C9452">
        <v>4.25</v>
      </c>
    </row>
    <row r="9453" spans="1:3" x14ac:dyDescent="0.3">
      <c r="A9453" t="s">
        <v>18490</v>
      </c>
      <c r="C9453">
        <v>5</v>
      </c>
    </row>
    <row r="9454" spans="1:3" x14ac:dyDescent="0.3">
      <c r="A9454" t="s">
        <v>70</v>
      </c>
      <c r="B9454">
        <v>45</v>
      </c>
      <c r="C9454">
        <v>4.75</v>
      </c>
    </row>
    <row r="9455" spans="1:3" x14ac:dyDescent="0.3">
      <c r="A9455" t="s">
        <v>70</v>
      </c>
      <c r="C9455">
        <v>4.8600000000000003</v>
      </c>
    </row>
    <row r="9456" spans="1:3" x14ac:dyDescent="0.3">
      <c r="A9456" t="s">
        <v>70</v>
      </c>
      <c r="B9456">
        <v>95</v>
      </c>
      <c r="C9456">
        <v>4.8600000000000003</v>
      </c>
    </row>
    <row r="9457" spans="1:3" x14ac:dyDescent="0.3">
      <c r="A9457" t="s">
        <v>81</v>
      </c>
      <c r="B9457">
        <v>32</v>
      </c>
      <c r="C9457">
        <v>4.41</v>
      </c>
    </row>
    <row r="9458" spans="1:3" x14ac:dyDescent="0.3">
      <c r="A9458" t="s">
        <v>81</v>
      </c>
      <c r="B9458">
        <v>185</v>
      </c>
      <c r="C9458">
        <v>3.86</v>
      </c>
    </row>
    <row r="9459" spans="1:3" x14ac:dyDescent="0.3">
      <c r="A9459" t="s">
        <v>18524</v>
      </c>
      <c r="B9459">
        <v>50</v>
      </c>
      <c r="C9459">
        <v>5</v>
      </c>
    </row>
    <row r="9460" spans="1:3" x14ac:dyDescent="0.3">
      <c r="A9460" t="s">
        <v>81</v>
      </c>
      <c r="C9460">
        <v>5</v>
      </c>
    </row>
    <row r="9461" spans="1:3" x14ac:dyDescent="0.3">
      <c r="A9461" t="s">
        <v>70</v>
      </c>
      <c r="C9461">
        <v>4.92</v>
      </c>
    </row>
    <row r="9462" spans="1:3" x14ac:dyDescent="0.3">
      <c r="A9462" t="s">
        <v>18498</v>
      </c>
      <c r="B9462">
        <v>36</v>
      </c>
      <c r="C9462">
        <v>5</v>
      </c>
    </row>
    <row r="9463" spans="1:3" x14ac:dyDescent="0.3">
      <c r="A9463" t="s">
        <v>81</v>
      </c>
      <c r="B9463">
        <v>75</v>
      </c>
      <c r="C9463">
        <v>4.87</v>
      </c>
    </row>
    <row r="9464" spans="1:3" x14ac:dyDescent="0.3">
      <c r="A9464" t="s">
        <v>70</v>
      </c>
    </row>
    <row r="9465" spans="1:3" x14ac:dyDescent="0.3">
      <c r="A9465" t="s">
        <v>81</v>
      </c>
      <c r="B9465">
        <v>134</v>
      </c>
    </row>
    <row r="9466" spans="1:3" x14ac:dyDescent="0.3">
      <c r="A9466" t="s">
        <v>70</v>
      </c>
    </row>
    <row r="9467" spans="1:3" x14ac:dyDescent="0.3">
      <c r="A9467" t="s">
        <v>70</v>
      </c>
      <c r="B9467">
        <v>161</v>
      </c>
    </row>
    <row r="9468" spans="1:3" x14ac:dyDescent="0.3">
      <c r="A9468" t="s">
        <v>81</v>
      </c>
      <c r="B9468">
        <v>153</v>
      </c>
      <c r="C9468">
        <v>4.78</v>
      </c>
    </row>
    <row r="9469" spans="1:3" x14ac:dyDescent="0.3">
      <c r="A9469" t="s">
        <v>18490</v>
      </c>
      <c r="B9469">
        <v>83</v>
      </c>
      <c r="C9469">
        <v>4.0999999999999996</v>
      </c>
    </row>
    <row r="9470" spans="1:3" x14ac:dyDescent="0.3">
      <c r="A9470" t="s">
        <v>70</v>
      </c>
      <c r="B9470">
        <v>253</v>
      </c>
      <c r="C9470">
        <v>3</v>
      </c>
    </row>
    <row r="9471" spans="1:3" x14ac:dyDescent="0.3">
      <c r="A9471" t="s">
        <v>70</v>
      </c>
      <c r="B9471">
        <v>201</v>
      </c>
      <c r="C9471">
        <v>4.71</v>
      </c>
    </row>
    <row r="9472" spans="1:3" x14ac:dyDescent="0.3">
      <c r="A9472" t="s">
        <v>81</v>
      </c>
      <c r="B9472">
        <v>189</v>
      </c>
      <c r="C9472">
        <v>4.3899999999999997</v>
      </c>
    </row>
    <row r="9473" spans="1:3" x14ac:dyDescent="0.3">
      <c r="A9473" t="s">
        <v>70</v>
      </c>
      <c r="B9473">
        <v>30</v>
      </c>
      <c r="C9473">
        <v>4.88</v>
      </c>
    </row>
    <row r="9474" spans="1:3" x14ac:dyDescent="0.3">
      <c r="A9474" t="s">
        <v>70</v>
      </c>
      <c r="C9474">
        <v>5</v>
      </c>
    </row>
    <row r="9475" spans="1:3" x14ac:dyDescent="0.3">
      <c r="A9475" t="s">
        <v>70</v>
      </c>
      <c r="C9475">
        <v>5</v>
      </c>
    </row>
    <row r="9476" spans="1:3" x14ac:dyDescent="0.3">
      <c r="A9476" t="s">
        <v>81</v>
      </c>
      <c r="B9476">
        <v>512</v>
      </c>
      <c r="C9476">
        <v>4.63</v>
      </c>
    </row>
    <row r="9477" spans="1:3" x14ac:dyDescent="0.3">
      <c r="A9477" t="s">
        <v>70</v>
      </c>
      <c r="C9477">
        <v>4</v>
      </c>
    </row>
    <row r="9478" spans="1:3" x14ac:dyDescent="0.3">
      <c r="A9478" t="s">
        <v>70</v>
      </c>
      <c r="C9478">
        <v>5</v>
      </c>
    </row>
    <row r="9479" spans="1:3" x14ac:dyDescent="0.3">
      <c r="A9479" t="s">
        <v>70</v>
      </c>
      <c r="C9479">
        <v>4.88</v>
      </c>
    </row>
    <row r="9480" spans="1:3" x14ac:dyDescent="0.3">
      <c r="A9480" t="s">
        <v>18490</v>
      </c>
      <c r="B9480">
        <v>147</v>
      </c>
      <c r="C9480">
        <v>4.58</v>
      </c>
    </row>
    <row r="9481" spans="1:3" x14ac:dyDescent="0.3">
      <c r="A9481" t="s">
        <v>70</v>
      </c>
      <c r="C9481">
        <v>4.5</v>
      </c>
    </row>
    <row r="9482" spans="1:3" x14ac:dyDescent="0.3">
      <c r="A9482" t="s">
        <v>81</v>
      </c>
      <c r="B9482">
        <v>266</v>
      </c>
      <c r="C9482">
        <v>4.91</v>
      </c>
    </row>
    <row r="9483" spans="1:3" x14ac:dyDescent="0.3">
      <c r="A9483" t="s">
        <v>70</v>
      </c>
    </row>
    <row r="9484" spans="1:3" x14ac:dyDescent="0.3">
      <c r="A9484" t="s">
        <v>81</v>
      </c>
      <c r="B9484">
        <v>269</v>
      </c>
      <c r="C9484">
        <v>4.5</v>
      </c>
    </row>
    <row r="9485" spans="1:3" x14ac:dyDescent="0.3">
      <c r="A9485" t="s">
        <v>70</v>
      </c>
    </row>
    <row r="9486" spans="1:3" x14ac:dyDescent="0.3">
      <c r="A9486" t="s">
        <v>70</v>
      </c>
    </row>
    <row r="9487" spans="1:3" x14ac:dyDescent="0.3">
      <c r="A9487" t="s">
        <v>70</v>
      </c>
      <c r="B9487">
        <v>52</v>
      </c>
      <c r="C9487">
        <v>4.38</v>
      </c>
    </row>
    <row r="9488" spans="1:3" x14ac:dyDescent="0.3">
      <c r="A9488" t="s">
        <v>81</v>
      </c>
      <c r="B9488">
        <v>420</v>
      </c>
      <c r="C9488">
        <v>4.6900000000000004</v>
      </c>
    </row>
    <row r="9489" spans="1:3" x14ac:dyDescent="0.3">
      <c r="A9489" t="s">
        <v>18550</v>
      </c>
      <c r="B9489">
        <v>80</v>
      </c>
      <c r="C9489">
        <v>4</v>
      </c>
    </row>
    <row r="9490" spans="1:3" x14ac:dyDescent="0.3">
      <c r="A9490" t="s">
        <v>70</v>
      </c>
      <c r="B9490">
        <v>197</v>
      </c>
      <c r="C9490">
        <v>4.67</v>
      </c>
    </row>
    <row r="9491" spans="1:3" x14ac:dyDescent="0.3">
      <c r="A9491" t="s">
        <v>81</v>
      </c>
      <c r="B9491">
        <v>151</v>
      </c>
      <c r="C9491">
        <v>4.67</v>
      </c>
    </row>
    <row r="9492" spans="1:3" x14ac:dyDescent="0.3">
      <c r="A9492" t="s">
        <v>70</v>
      </c>
      <c r="B9492">
        <v>387</v>
      </c>
      <c r="C9492">
        <v>4.75</v>
      </c>
    </row>
    <row r="9493" spans="1:3" x14ac:dyDescent="0.3">
      <c r="A9493" t="s">
        <v>70</v>
      </c>
      <c r="B9493">
        <v>600</v>
      </c>
      <c r="C9493">
        <v>4.38</v>
      </c>
    </row>
    <row r="9494" spans="1:3" x14ac:dyDescent="0.3">
      <c r="A9494" t="s">
        <v>70</v>
      </c>
      <c r="B9494">
        <v>61</v>
      </c>
      <c r="C9494">
        <v>3.75</v>
      </c>
    </row>
    <row r="9495" spans="1:3" x14ac:dyDescent="0.3">
      <c r="A9495" t="s">
        <v>70</v>
      </c>
      <c r="B9495">
        <v>61</v>
      </c>
      <c r="C9495">
        <v>4.1399999999999997</v>
      </c>
    </row>
    <row r="9496" spans="1:3" x14ac:dyDescent="0.3">
      <c r="A9496" t="s">
        <v>81</v>
      </c>
      <c r="B9496">
        <v>74</v>
      </c>
    </row>
    <row r="9497" spans="1:3" x14ac:dyDescent="0.3">
      <c r="A9497" t="s">
        <v>70</v>
      </c>
      <c r="B9497">
        <v>62</v>
      </c>
      <c r="C9497">
        <v>4.5999999999999996</v>
      </c>
    </row>
    <row r="9498" spans="1:3" x14ac:dyDescent="0.3">
      <c r="A9498" t="s">
        <v>81</v>
      </c>
      <c r="B9498">
        <v>179</v>
      </c>
      <c r="C9498">
        <v>4.33</v>
      </c>
    </row>
    <row r="9499" spans="1:3" x14ac:dyDescent="0.3">
      <c r="A9499" t="s">
        <v>70</v>
      </c>
    </row>
    <row r="9500" spans="1:3" x14ac:dyDescent="0.3">
      <c r="A9500" t="s">
        <v>70</v>
      </c>
      <c r="B9500">
        <v>297</v>
      </c>
    </row>
    <row r="9501" spans="1:3" x14ac:dyDescent="0.3">
      <c r="A9501" t="s">
        <v>18550</v>
      </c>
      <c r="B9501">
        <v>179</v>
      </c>
      <c r="C9501">
        <v>4.68</v>
      </c>
    </row>
    <row r="9502" spans="1:3" x14ac:dyDescent="0.3">
      <c r="A9502" t="s">
        <v>70</v>
      </c>
      <c r="B9502">
        <v>247</v>
      </c>
      <c r="C9502">
        <v>4.75</v>
      </c>
    </row>
    <row r="9503" spans="1:3" x14ac:dyDescent="0.3">
      <c r="A9503" t="s">
        <v>70</v>
      </c>
      <c r="B9503">
        <v>42</v>
      </c>
      <c r="C9503">
        <v>5</v>
      </c>
    </row>
    <row r="9504" spans="1:3" x14ac:dyDescent="0.3">
      <c r="A9504" t="s">
        <v>70</v>
      </c>
      <c r="B9504">
        <v>50</v>
      </c>
      <c r="C9504">
        <v>5</v>
      </c>
    </row>
    <row r="9505" spans="1:3" x14ac:dyDescent="0.3">
      <c r="A9505" t="s">
        <v>18550</v>
      </c>
      <c r="B9505">
        <v>200</v>
      </c>
    </row>
    <row r="9506" spans="1:3" x14ac:dyDescent="0.3">
      <c r="A9506" t="s">
        <v>70</v>
      </c>
      <c r="B9506">
        <v>447</v>
      </c>
      <c r="C9506">
        <v>5</v>
      </c>
    </row>
    <row r="9507" spans="1:3" x14ac:dyDescent="0.3">
      <c r="A9507" t="s">
        <v>70</v>
      </c>
    </row>
    <row r="9508" spans="1:3" x14ac:dyDescent="0.3">
      <c r="A9508" t="s">
        <v>70</v>
      </c>
      <c r="B9508">
        <v>184</v>
      </c>
      <c r="C9508">
        <v>4.66</v>
      </c>
    </row>
    <row r="9509" spans="1:3" x14ac:dyDescent="0.3">
      <c r="A9509" t="s">
        <v>81</v>
      </c>
      <c r="B9509">
        <v>171</v>
      </c>
      <c r="C9509">
        <v>4.3099999999999996</v>
      </c>
    </row>
    <row r="9510" spans="1:3" x14ac:dyDescent="0.3">
      <c r="A9510" t="s">
        <v>70</v>
      </c>
      <c r="C9510">
        <v>4.66</v>
      </c>
    </row>
    <row r="9511" spans="1:3" x14ac:dyDescent="0.3">
      <c r="A9511" t="s">
        <v>18490</v>
      </c>
      <c r="B9511">
        <v>91</v>
      </c>
      <c r="C9511">
        <v>4.13</v>
      </c>
    </row>
    <row r="9512" spans="1:3" x14ac:dyDescent="0.3">
      <c r="A9512" t="s">
        <v>18524</v>
      </c>
      <c r="C9512">
        <v>5</v>
      </c>
    </row>
    <row r="9513" spans="1:3" x14ac:dyDescent="0.3">
      <c r="A9513" t="s">
        <v>18505</v>
      </c>
      <c r="B9513">
        <v>70</v>
      </c>
      <c r="C9513">
        <v>5</v>
      </c>
    </row>
    <row r="9514" spans="1:3" x14ac:dyDescent="0.3">
      <c r="A9514" t="s">
        <v>70</v>
      </c>
      <c r="C9514">
        <v>4</v>
      </c>
    </row>
    <row r="9515" spans="1:3" x14ac:dyDescent="0.3">
      <c r="A9515" t="s">
        <v>81</v>
      </c>
      <c r="B9515">
        <v>174</v>
      </c>
      <c r="C9515">
        <v>4.51</v>
      </c>
    </row>
    <row r="9516" spans="1:3" x14ac:dyDescent="0.3">
      <c r="A9516" t="s">
        <v>18490</v>
      </c>
      <c r="B9516">
        <v>123</v>
      </c>
      <c r="C9516">
        <v>3.67</v>
      </c>
    </row>
    <row r="9517" spans="1:3" x14ac:dyDescent="0.3">
      <c r="A9517" t="s">
        <v>18505</v>
      </c>
      <c r="B9517">
        <v>217</v>
      </c>
      <c r="C9517">
        <v>4.83</v>
      </c>
    </row>
    <row r="9518" spans="1:3" x14ac:dyDescent="0.3">
      <c r="A9518" t="s">
        <v>70</v>
      </c>
      <c r="C9518">
        <v>4.83</v>
      </c>
    </row>
    <row r="9519" spans="1:3" x14ac:dyDescent="0.3">
      <c r="A9519" t="s">
        <v>81</v>
      </c>
      <c r="C9519">
        <v>5</v>
      </c>
    </row>
    <row r="9520" spans="1:3" x14ac:dyDescent="0.3">
      <c r="A9520" t="s">
        <v>70</v>
      </c>
    </row>
    <row r="9521" spans="1:3" x14ac:dyDescent="0.3">
      <c r="A9521" t="s">
        <v>81</v>
      </c>
      <c r="B9521">
        <v>39</v>
      </c>
      <c r="C9521">
        <v>4.5</v>
      </c>
    </row>
    <row r="9522" spans="1:3" x14ac:dyDescent="0.3">
      <c r="A9522" t="s">
        <v>81</v>
      </c>
      <c r="B9522">
        <v>192</v>
      </c>
      <c r="C9522">
        <v>4.8499999999999996</v>
      </c>
    </row>
    <row r="9523" spans="1:3" x14ac:dyDescent="0.3">
      <c r="A9523" t="s">
        <v>81</v>
      </c>
      <c r="B9523">
        <v>222</v>
      </c>
      <c r="C9523">
        <v>4</v>
      </c>
    </row>
    <row r="9524" spans="1:3" x14ac:dyDescent="0.3">
      <c r="A9524" t="s">
        <v>81</v>
      </c>
      <c r="B9524">
        <v>138</v>
      </c>
      <c r="C9524">
        <v>4.33</v>
      </c>
    </row>
    <row r="9525" spans="1:3" x14ac:dyDescent="0.3">
      <c r="A9525" t="s">
        <v>18498</v>
      </c>
      <c r="B9525">
        <v>113</v>
      </c>
      <c r="C9525">
        <v>4.34</v>
      </c>
    </row>
    <row r="9526" spans="1:3" x14ac:dyDescent="0.3">
      <c r="A9526" t="s">
        <v>18498</v>
      </c>
      <c r="B9526">
        <v>143</v>
      </c>
      <c r="C9526">
        <v>4.54</v>
      </c>
    </row>
    <row r="9527" spans="1:3" x14ac:dyDescent="0.3">
      <c r="A9527" t="s">
        <v>18498</v>
      </c>
      <c r="B9527">
        <v>143</v>
      </c>
      <c r="C9527">
        <v>4.82</v>
      </c>
    </row>
    <row r="9528" spans="1:3" x14ac:dyDescent="0.3">
      <c r="A9528" t="s">
        <v>18498</v>
      </c>
      <c r="B9528">
        <v>173</v>
      </c>
      <c r="C9528">
        <v>2</v>
      </c>
    </row>
    <row r="9529" spans="1:3" x14ac:dyDescent="0.3">
      <c r="A9529" t="s">
        <v>81</v>
      </c>
      <c r="B9529">
        <v>145</v>
      </c>
      <c r="C9529">
        <v>4.1399999999999997</v>
      </c>
    </row>
    <row r="9530" spans="1:3" x14ac:dyDescent="0.3">
      <c r="A9530" t="s">
        <v>81</v>
      </c>
      <c r="B9530">
        <v>146</v>
      </c>
    </row>
    <row r="9531" spans="1:3" x14ac:dyDescent="0.3">
      <c r="A9531" t="s">
        <v>70</v>
      </c>
      <c r="C9531">
        <v>4.4400000000000004</v>
      </c>
    </row>
    <row r="9532" spans="1:3" x14ac:dyDescent="0.3">
      <c r="A9532" t="s">
        <v>70</v>
      </c>
      <c r="B9532">
        <v>120</v>
      </c>
      <c r="C9532">
        <v>4.88</v>
      </c>
    </row>
    <row r="9533" spans="1:3" x14ac:dyDescent="0.3">
      <c r="A9533" t="s">
        <v>18490</v>
      </c>
      <c r="B9533">
        <v>67</v>
      </c>
    </row>
    <row r="9534" spans="1:3" x14ac:dyDescent="0.3">
      <c r="A9534" t="s">
        <v>81</v>
      </c>
      <c r="B9534">
        <v>233</v>
      </c>
      <c r="C9534">
        <v>4.3099999999999996</v>
      </c>
    </row>
    <row r="9535" spans="1:3" x14ac:dyDescent="0.3">
      <c r="A9535" t="s">
        <v>70</v>
      </c>
      <c r="B9535">
        <v>129</v>
      </c>
      <c r="C9535">
        <v>4.68</v>
      </c>
    </row>
    <row r="9536" spans="1:3" x14ac:dyDescent="0.3">
      <c r="A9536" t="s">
        <v>18505</v>
      </c>
      <c r="B9536">
        <v>219</v>
      </c>
      <c r="C9536">
        <v>4</v>
      </c>
    </row>
    <row r="9537" spans="1:3" x14ac:dyDescent="0.3">
      <c r="A9537" t="s">
        <v>81</v>
      </c>
      <c r="C9537">
        <v>4.6900000000000004</v>
      </c>
    </row>
    <row r="9538" spans="1:3" x14ac:dyDescent="0.3">
      <c r="A9538" t="s">
        <v>18505</v>
      </c>
    </row>
    <row r="9539" spans="1:3" x14ac:dyDescent="0.3">
      <c r="A9539" t="s">
        <v>18505</v>
      </c>
      <c r="B9539">
        <v>297</v>
      </c>
    </row>
    <row r="9540" spans="1:3" x14ac:dyDescent="0.3">
      <c r="A9540" t="s">
        <v>18505</v>
      </c>
    </row>
    <row r="9541" spans="1:3" x14ac:dyDescent="0.3">
      <c r="A9541" t="s">
        <v>81</v>
      </c>
      <c r="B9541">
        <v>165</v>
      </c>
      <c r="C9541">
        <v>4.33</v>
      </c>
    </row>
    <row r="9542" spans="1:3" x14ac:dyDescent="0.3">
      <c r="A9542" t="s">
        <v>70</v>
      </c>
      <c r="B9542">
        <v>62</v>
      </c>
      <c r="C9542">
        <v>4.5</v>
      </c>
    </row>
    <row r="9543" spans="1:3" x14ac:dyDescent="0.3">
      <c r="A9543" t="s">
        <v>81</v>
      </c>
      <c r="B9543">
        <v>50</v>
      </c>
    </row>
    <row r="9544" spans="1:3" x14ac:dyDescent="0.3">
      <c r="A9544" t="s">
        <v>18505</v>
      </c>
      <c r="B9544">
        <v>56</v>
      </c>
      <c r="C9544">
        <v>5</v>
      </c>
    </row>
    <row r="9545" spans="1:3" x14ac:dyDescent="0.3">
      <c r="A9545" t="s">
        <v>81</v>
      </c>
      <c r="B9545">
        <v>143</v>
      </c>
      <c r="C9545">
        <v>4.33</v>
      </c>
    </row>
    <row r="9546" spans="1:3" x14ac:dyDescent="0.3">
      <c r="A9546" t="s">
        <v>81</v>
      </c>
      <c r="B9546">
        <v>63</v>
      </c>
      <c r="C9546">
        <v>4.88</v>
      </c>
    </row>
    <row r="9547" spans="1:3" x14ac:dyDescent="0.3">
      <c r="A9547" t="s">
        <v>81</v>
      </c>
      <c r="B9547">
        <v>285</v>
      </c>
      <c r="C9547">
        <v>4.13</v>
      </c>
    </row>
    <row r="9548" spans="1:3" x14ac:dyDescent="0.3">
      <c r="A9548" t="s">
        <v>172</v>
      </c>
      <c r="C9548">
        <v>5</v>
      </c>
    </row>
    <row r="9549" spans="1:3" x14ac:dyDescent="0.3">
      <c r="A9549" t="s">
        <v>81</v>
      </c>
      <c r="B9549">
        <v>546</v>
      </c>
      <c r="C9549">
        <v>4.7699999999999996</v>
      </c>
    </row>
    <row r="9550" spans="1:3" x14ac:dyDescent="0.3">
      <c r="A9550" t="s">
        <v>18505</v>
      </c>
      <c r="B9550">
        <v>78</v>
      </c>
      <c r="C9550">
        <v>5</v>
      </c>
    </row>
    <row r="9551" spans="1:3" x14ac:dyDescent="0.3">
      <c r="A9551" t="s">
        <v>81</v>
      </c>
      <c r="C9551">
        <v>4.33</v>
      </c>
    </row>
    <row r="9552" spans="1:3" x14ac:dyDescent="0.3">
      <c r="A9552" t="s">
        <v>81</v>
      </c>
      <c r="B9552">
        <v>65</v>
      </c>
      <c r="C9552">
        <v>4.33</v>
      </c>
    </row>
    <row r="9553" spans="1:3" x14ac:dyDescent="0.3">
      <c r="A9553" t="s">
        <v>70</v>
      </c>
      <c r="B9553">
        <v>50</v>
      </c>
      <c r="C9553">
        <v>4.25</v>
      </c>
    </row>
    <row r="9554" spans="1:3" x14ac:dyDescent="0.3">
      <c r="A9554" t="s">
        <v>81</v>
      </c>
      <c r="B9554">
        <v>197</v>
      </c>
      <c r="C9554">
        <v>4.9000000000000004</v>
      </c>
    </row>
    <row r="9555" spans="1:3" x14ac:dyDescent="0.3">
      <c r="A9555" t="s">
        <v>70</v>
      </c>
      <c r="B9555">
        <v>60</v>
      </c>
      <c r="C9555">
        <v>4.71</v>
      </c>
    </row>
    <row r="9556" spans="1:3" x14ac:dyDescent="0.3">
      <c r="A9556" t="s">
        <v>18490</v>
      </c>
      <c r="B9556">
        <v>35</v>
      </c>
      <c r="C9556">
        <v>4.67</v>
      </c>
    </row>
    <row r="9557" spans="1:3" x14ac:dyDescent="0.3">
      <c r="A9557" t="s">
        <v>70</v>
      </c>
      <c r="B9557">
        <v>56</v>
      </c>
      <c r="C9557">
        <v>4.8600000000000003</v>
      </c>
    </row>
    <row r="9558" spans="1:3" x14ac:dyDescent="0.3">
      <c r="A9558" t="s">
        <v>81</v>
      </c>
      <c r="B9558">
        <v>211</v>
      </c>
      <c r="C9558">
        <v>4.26</v>
      </c>
    </row>
    <row r="9559" spans="1:3" x14ac:dyDescent="0.3">
      <c r="A9559" t="s">
        <v>81</v>
      </c>
      <c r="B9559">
        <v>95</v>
      </c>
      <c r="C9559">
        <v>4</v>
      </c>
    </row>
    <row r="9560" spans="1:3" x14ac:dyDescent="0.3">
      <c r="A9560" t="s">
        <v>70</v>
      </c>
      <c r="C9560">
        <v>5</v>
      </c>
    </row>
    <row r="9561" spans="1:3" x14ac:dyDescent="0.3">
      <c r="A9561" t="s">
        <v>70</v>
      </c>
      <c r="B9561">
        <v>20</v>
      </c>
      <c r="C9561">
        <v>4</v>
      </c>
    </row>
    <row r="9562" spans="1:3" x14ac:dyDescent="0.3">
      <c r="A9562" t="s">
        <v>70</v>
      </c>
      <c r="B9562">
        <v>686</v>
      </c>
    </row>
    <row r="9563" spans="1:3" x14ac:dyDescent="0.3">
      <c r="A9563" t="s">
        <v>81</v>
      </c>
      <c r="B9563">
        <v>344</v>
      </c>
      <c r="C9563">
        <v>4.54</v>
      </c>
    </row>
    <row r="9564" spans="1:3" x14ac:dyDescent="0.3">
      <c r="A9564" t="s">
        <v>81</v>
      </c>
      <c r="C9564">
        <v>4.5</v>
      </c>
    </row>
    <row r="9565" spans="1:3" x14ac:dyDescent="0.3">
      <c r="A9565" t="s">
        <v>81</v>
      </c>
      <c r="B9565">
        <v>357</v>
      </c>
      <c r="C9565">
        <v>4.3600000000000003</v>
      </c>
    </row>
    <row r="9566" spans="1:3" x14ac:dyDescent="0.3">
      <c r="A9566" t="s">
        <v>18490</v>
      </c>
      <c r="B9566">
        <v>85</v>
      </c>
      <c r="C9566">
        <v>4.75</v>
      </c>
    </row>
    <row r="9567" spans="1:3" x14ac:dyDescent="0.3">
      <c r="A9567" t="s">
        <v>18498</v>
      </c>
      <c r="B9567">
        <v>34</v>
      </c>
      <c r="C9567">
        <v>5</v>
      </c>
    </row>
    <row r="9568" spans="1:3" x14ac:dyDescent="0.3">
      <c r="A9568" t="s">
        <v>18498</v>
      </c>
      <c r="B9568">
        <v>36</v>
      </c>
      <c r="C9568">
        <v>4.9000000000000004</v>
      </c>
    </row>
    <row r="9569" spans="1:3" x14ac:dyDescent="0.3">
      <c r="A9569" t="s">
        <v>70</v>
      </c>
      <c r="B9569">
        <v>336</v>
      </c>
      <c r="C9569">
        <v>4.87</v>
      </c>
    </row>
    <row r="9570" spans="1:3" x14ac:dyDescent="0.3">
      <c r="A9570" t="s">
        <v>18505</v>
      </c>
      <c r="B9570">
        <v>331</v>
      </c>
    </row>
    <row r="9571" spans="1:3" x14ac:dyDescent="0.3">
      <c r="A9571" t="s">
        <v>81</v>
      </c>
      <c r="B9571">
        <v>136</v>
      </c>
    </row>
    <row r="9572" spans="1:3" x14ac:dyDescent="0.3">
      <c r="A9572" t="s">
        <v>81</v>
      </c>
      <c r="B9572">
        <v>157</v>
      </c>
      <c r="C9572">
        <v>4.92</v>
      </c>
    </row>
    <row r="9573" spans="1:3" x14ac:dyDescent="0.3">
      <c r="A9573" t="s">
        <v>81</v>
      </c>
      <c r="B9573">
        <v>100</v>
      </c>
      <c r="C9573">
        <v>5</v>
      </c>
    </row>
    <row r="9574" spans="1:3" x14ac:dyDescent="0.3">
      <c r="A9574" t="s">
        <v>81</v>
      </c>
      <c r="B9574">
        <v>167</v>
      </c>
      <c r="C9574">
        <v>5</v>
      </c>
    </row>
    <row r="9575" spans="1:3" x14ac:dyDescent="0.3">
      <c r="A9575" t="s">
        <v>81</v>
      </c>
      <c r="C9575">
        <v>4.17</v>
      </c>
    </row>
    <row r="9576" spans="1:3" x14ac:dyDescent="0.3">
      <c r="A9576" t="s">
        <v>315</v>
      </c>
      <c r="B9576">
        <v>38</v>
      </c>
      <c r="C9576">
        <v>4.43</v>
      </c>
    </row>
    <row r="9577" spans="1:3" x14ac:dyDescent="0.3">
      <c r="A9577" t="s">
        <v>81</v>
      </c>
      <c r="B9577">
        <v>129</v>
      </c>
      <c r="C9577">
        <v>4.63</v>
      </c>
    </row>
    <row r="9578" spans="1:3" x14ac:dyDescent="0.3">
      <c r="A9578" t="s">
        <v>70</v>
      </c>
      <c r="B9578">
        <v>63</v>
      </c>
    </row>
    <row r="9579" spans="1:3" x14ac:dyDescent="0.3">
      <c r="A9579" t="s">
        <v>70</v>
      </c>
      <c r="B9579">
        <v>45</v>
      </c>
    </row>
    <row r="9580" spans="1:3" x14ac:dyDescent="0.3">
      <c r="A9580" t="s">
        <v>70</v>
      </c>
      <c r="B9580">
        <v>72</v>
      </c>
      <c r="C9580">
        <v>4.5</v>
      </c>
    </row>
    <row r="9581" spans="1:3" x14ac:dyDescent="0.3">
      <c r="A9581" t="s">
        <v>81</v>
      </c>
      <c r="B9581">
        <v>220</v>
      </c>
      <c r="C9581">
        <v>4.9000000000000004</v>
      </c>
    </row>
    <row r="9582" spans="1:3" x14ac:dyDescent="0.3">
      <c r="A9582" t="s">
        <v>315</v>
      </c>
      <c r="B9582">
        <v>58</v>
      </c>
    </row>
    <row r="9583" spans="1:3" x14ac:dyDescent="0.3">
      <c r="A9583" t="s">
        <v>70</v>
      </c>
      <c r="B9583">
        <v>169</v>
      </c>
      <c r="C9583">
        <v>4.6399999999999997</v>
      </c>
    </row>
    <row r="9584" spans="1:3" x14ac:dyDescent="0.3">
      <c r="A9584" t="s">
        <v>81</v>
      </c>
      <c r="B9584">
        <v>161</v>
      </c>
      <c r="C9584">
        <v>4.51</v>
      </c>
    </row>
    <row r="9585" spans="1:3" x14ac:dyDescent="0.3">
      <c r="A9585" t="s">
        <v>81</v>
      </c>
      <c r="B9585">
        <v>187</v>
      </c>
      <c r="C9585">
        <v>5</v>
      </c>
    </row>
    <row r="9586" spans="1:3" x14ac:dyDescent="0.3">
      <c r="A9586" t="s">
        <v>81</v>
      </c>
      <c r="C9586">
        <v>4.75</v>
      </c>
    </row>
    <row r="9587" spans="1:3" x14ac:dyDescent="0.3">
      <c r="A9587" t="s">
        <v>81</v>
      </c>
    </row>
    <row r="9588" spans="1:3" x14ac:dyDescent="0.3">
      <c r="A9588" t="s">
        <v>70</v>
      </c>
      <c r="C9588">
        <v>4.71</v>
      </c>
    </row>
    <row r="9589" spans="1:3" x14ac:dyDescent="0.3">
      <c r="A9589" t="s">
        <v>70</v>
      </c>
      <c r="C9589">
        <v>5</v>
      </c>
    </row>
    <row r="9590" spans="1:3" x14ac:dyDescent="0.3">
      <c r="A9590" t="s">
        <v>70</v>
      </c>
      <c r="C9590">
        <v>4.54</v>
      </c>
    </row>
    <row r="9591" spans="1:3" x14ac:dyDescent="0.3">
      <c r="A9591" t="s">
        <v>18490</v>
      </c>
      <c r="B9591">
        <v>130</v>
      </c>
      <c r="C9591">
        <v>4</v>
      </c>
    </row>
    <row r="9592" spans="1:3" x14ac:dyDescent="0.3">
      <c r="A9592" t="s">
        <v>81</v>
      </c>
    </row>
    <row r="9593" spans="1:3" x14ac:dyDescent="0.3">
      <c r="A9593" t="s">
        <v>81</v>
      </c>
    </row>
    <row r="9594" spans="1:3" x14ac:dyDescent="0.3">
      <c r="A9594" t="s">
        <v>81</v>
      </c>
      <c r="B9594">
        <v>171</v>
      </c>
      <c r="C9594">
        <v>3.5</v>
      </c>
    </row>
    <row r="9595" spans="1:3" x14ac:dyDescent="0.3">
      <c r="A9595" t="s">
        <v>81</v>
      </c>
      <c r="B9595">
        <v>208</v>
      </c>
      <c r="C9595">
        <v>4.33</v>
      </c>
    </row>
    <row r="9596" spans="1:3" x14ac:dyDescent="0.3">
      <c r="A9596" t="s">
        <v>18490</v>
      </c>
      <c r="B9596">
        <v>146</v>
      </c>
      <c r="C9596">
        <v>4</v>
      </c>
    </row>
    <row r="9597" spans="1:3" x14ac:dyDescent="0.3">
      <c r="A9597" t="s">
        <v>81</v>
      </c>
      <c r="B9597">
        <v>251</v>
      </c>
      <c r="C9597">
        <v>4.5</v>
      </c>
    </row>
    <row r="9598" spans="1:3" x14ac:dyDescent="0.3">
      <c r="A9598" t="s">
        <v>81</v>
      </c>
      <c r="B9598">
        <v>470</v>
      </c>
      <c r="C9598">
        <v>4.83</v>
      </c>
    </row>
    <row r="9599" spans="1:3" x14ac:dyDescent="0.3">
      <c r="A9599" t="s">
        <v>81</v>
      </c>
      <c r="B9599">
        <v>151</v>
      </c>
      <c r="C9599">
        <v>4.16</v>
      </c>
    </row>
    <row r="9600" spans="1:3" x14ac:dyDescent="0.3">
      <c r="A9600" t="s">
        <v>70</v>
      </c>
    </row>
    <row r="9601" spans="1:3" x14ac:dyDescent="0.3">
      <c r="A9601" t="s">
        <v>70</v>
      </c>
      <c r="B9601">
        <v>43</v>
      </c>
    </row>
    <row r="9602" spans="1:3" x14ac:dyDescent="0.3">
      <c r="A9602" t="s">
        <v>18505</v>
      </c>
      <c r="B9602">
        <v>231</v>
      </c>
      <c r="C9602">
        <v>5</v>
      </c>
    </row>
    <row r="9603" spans="1:3" x14ac:dyDescent="0.3">
      <c r="A9603" t="s">
        <v>81</v>
      </c>
      <c r="C9603">
        <v>3</v>
      </c>
    </row>
    <row r="9604" spans="1:3" x14ac:dyDescent="0.3">
      <c r="A9604" t="s">
        <v>18498</v>
      </c>
      <c r="B9604">
        <v>270</v>
      </c>
      <c r="C9604">
        <v>4.34</v>
      </c>
    </row>
    <row r="9605" spans="1:3" x14ac:dyDescent="0.3">
      <c r="A9605" t="s">
        <v>18550</v>
      </c>
      <c r="B9605">
        <v>148</v>
      </c>
    </row>
    <row r="9606" spans="1:3" x14ac:dyDescent="0.3">
      <c r="A9606" t="s">
        <v>18498</v>
      </c>
      <c r="B9606">
        <v>129</v>
      </c>
      <c r="C9606">
        <v>4.43</v>
      </c>
    </row>
    <row r="9607" spans="1:3" x14ac:dyDescent="0.3">
      <c r="A9607" t="s">
        <v>70</v>
      </c>
      <c r="B9607">
        <v>80</v>
      </c>
      <c r="C9607">
        <v>4</v>
      </c>
    </row>
    <row r="9608" spans="1:3" x14ac:dyDescent="0.3">
      <c r="A9608" t="s">
        <v>18505</v>
      </c>
      <c r="C9608">
        <v>4</v>
      </c>
    </row>
    <row r="9609" spans="1:3" x14ac:dyDescent="0.3">
      <c r="A9609" t="s">
        <v>81</v>
      </c>
      <c r="B9609">
        <v>219</v>
      </c>
      <c r="C9609">
        <v>4.34</v>
      </c>
    </row>
    <row r="9610" spans="1:3" x14ac:dyDescent="0.3">
      <c r="A9610" t="s">
        <v>81</v>
      </c>
      <c r="B9610">
        <v>241</v>
      </c>
      <c r="C9610">
        <v>4.38</v>
      </c>
    </row>
    <row r="9611" spans="1:3" x14ac:dyDescent="0.3">
      <c r="A9611" t="s">
        <v>81</v>
      </c>
      <c r="C9611">
        <v>5</v>
      </c>
    </row>
    <row r="9612" spans="1:3" x14ac:dyDescent="0.3">
      <c r="A9612" t="s">
        <v>70</v>
      </c>
      <c r="B9612">
        <v>39</v>
      </c>
      <c r="C9612">
        <v>3.5</v>
      </c>
    </row>
    <row r="9613" spans="1:3" x14ac:dyDescent="0.3">
      <c r="A9613" t="s">
        <v>81</v>
      </c>
      <c r="B9613">
        <v>164</v>
      </c>
      <c r="C9613">
        <v>4.66</v>
      </c>
    </row>
    <row r="9614" spans="1:3" x14ac:dyDescent="0.3">
      <c r="A9614" t="s">
        <v>81</v>
      </c>
      <c r="B9614">
        <v>646</v>
      </c>
      <c r="C9614">
        <v>4.8099999999999996</v>
      </c>
    </row>
    <row r="9615" spans="1:3" x14ac:dyDescent="0.3">
      <c r="A9615" t="s">
        <v>18550</v>
      </c>
      <c r="B9615">
        <v>155</v>
      </c>
      <c r="C9615">
        <v>4.74</v>
      </c>
    </row>
    <row r="9616" spans="1:3" x14ac:dyDescent="0.3">
      <c r="A9616" t="s">
        <v>70</v>
      </c>
      <c r="B9616">
        <v>59</v>
      </c>
      <c r="C9616">
        <v>5</v>
      </c>
    </row>
    <row r="9617" spans="1:3" x14ac:dyDescent="0.3">
      <c r="A9617" t="s">
        <v>81</v>
      </c>
      <c r="B9617">
        <v>209</v>
      </c>
      <c r="C9617">
        <v>4.26</v>
      </c>
    </row>
    <row r="9618" spans="1:3" x14ac:dyDescent="0.3">
      <c r="A9618" t="s">
        <v>81</v>
      </c>
      <c r="B9618">
        <v>182</v>
      </c>
      <c r="C9618">
        <v>4.84</v>
      </c>
    </row>
    <row r="9619" spans="1:3" x14ac:dyDescent="0.3">
      <c r="A9619" t="s">
        <v>81</v>
      </c>
      <c r="B9619">
        <v>213</v>
      </c>
      <c r="C9619">
        <v>4.29</v>
      </c>
    </row>
    <row r="9620" spans="1:3" x14ac:dyDescent="0.3">
      <c r="A9620" t="s">
        <v>81</v>
      </c>
      <c r="B9620">
        <v>204</v>
      </c>
      <c r="C9620">
        <v>5</v>
      </c>
    </row>
    <row r="9621" spans="1:3" x14ac:dyDescent="0.3">
      <c r="A9621" t="s">
        <v>81</v>
      </c>
      <c r="B9621">
        <v>200</v>
      </c>
      <c r="C9621">
        <v>4.4400000000000004</v>
      </c>
    </row>
    <row r="9622" spans="1:3" x14ac:dyDescent="0.3">
      <c r="A9622" t="s">
        <v>18490</v>
      </c>
      <c r="B9622">
        <v>181</v>
      </c>
    </row>
    <row r="9623" spans="1:3" x14ac:dyDescent="0.3">
      <c r="A9623" t="s">
        <v>18505</v>
      </c>
      <c r="B9623">
        <v>35</v>
      </c>
      <c r="C9623">
        <v>5</v>
      </c>
    </row>
    <row r="9624" spans="1:3" x14ac:dyDescent="0.3">
      <c r="A9624" t="s">
        <v>81</v>
      </c>
      <c r="C9624">
        <v>4</v>
      </c>
    </row>
    <row r="9625" spans="1:3" x14ac:dyDescent="0.3">
      <c r="A9625" t="s">
        <v>18490</v>
      </c>
      <c r="B9625">
        <v>259</v>
      </c>
      <c r="C9625">
        <v>4.93</v>
      </c>
    </row>
    <row r="9626" spans="1:3" x14ac:dyDescent="0.3">
      <c r="A9626" t="s">
        <v>315</v>
      </c>
      <c r="B9626">
        <v>75</v>
      </c>
      <c r="C9626">
        <v>4.8</v>
      </c>
    </row>
    <row r="9627" spans="1:3" x14ac:dyDescent="0.3">
      <c r="A9627" t="s">
        <v>18505</v>
      </c>
      <c r="C9627">
        <v>4.5</v>
      </c>
    </row>
    <row r="9628" spans="1:3" x14ac:dyDescent="0.3">
      <c r="A9628" t="s">
        <v>81</v>
      </c>
      <c r="B9628">
        <v>214</v>
      </c>
      <c r="C9628">
        <v>4.17</v>
      </c>
    </row>
    <row r="9629" spans="1:3" x14ac:dyDescent="0.3">
      <c r="A9629" t="s">
        <v>70</v>
      </c>
      <c r="B9629">
        <v>26</v>
      </c>
      <c r="C9629">
        <v>4.5999999999999996</v>
      </c>
    </row>
    <row r="9630" spans="1:3" x14ac:dyDescent="0.3">
      <c r="A9630" t="s">
        <v>70</v>
      </c>
      <c r="B9630">
        <v>47</v>
      </c>
      <c r="C9630">
        <v>4.17</v>
      </c>
    </row>
    <row r="9631" spans="1:3" x14ac:dyDescent="0.3">
      <c r="A9631" t="s">
        <v>18498</v>
      </c>
      <c r="B9631">
        <v>145</v>
      </c>
      <c r="C9631">
        <v>5</v>
      </c>
    </row>
    <row r="9632" spans="1:3" x14ac:dyDescent="0.3">
      <c r="A9632" t="s">
        <v>70</v>
      </c>
      <c r="C9632">
        <v>4.4000000000000004</v>
      </c>
    </row>
    <row r="9633" spans="1:3" x14ac:dyDescent="0.3">
      <c r="A9633" t="s">
        <v>18490</v>
      </c>
      <c r="C9633">
        <v>4</v>
      </c>
    </row>
    <row r="9634" spans="1:3" x14ac:dyDescent="0.3">
      <c r="A9634" t="s">
        <v>81</v>
      </c>
      <c r="C9634">
        <v>5</v>
      </c>
    </row>
    <row r="9635" spans="1:3" x14ac:dyDescent="0.3">
      <c r="A9635" t="s">
        <v>81</v>
      </c>
      <c r="B9635">
        <v>272</v>
      </c>
      <c r="C9635">
        <v>5</v>
      </c>
    </row>
    <row r="9636" spans="1:3" x14ac:dyDescent="0.3">
      <c r="A9636" t="s">
        <v>18524</v>
      </c>
      <c r="B9636">
        <v>182</v>
      </c>
      <c r="C9636">
        <v>4.42</v>
      </c>
    </row>
    <row r="9637" spans="1:3" x14ac:dyDescent="0.3">
      <c r="A9637" t="s">
        <v>681</v>
      </c>
      <c r="B9637">
        <v>100</v>
      </c>
      <c r="C9637">
        <v>5</v>
      </c>
    </row>
    <row r="9638" spans="1:3" x14ac:dyDescent="0.3">
      <c r="A9638" t="s">
        <v>70</v>
      </c>
      <c r="C9638">
        <v>4.4400000000000004</v>
      </c>
    </row>
    <row r="9639" spans="1:3" x14ac:dyDescent="0.3">
      <c r="A9639" t="s">
        <v>18505</v>
      </c>
      <c r="B9639">
        <v>105</v>
      </c>
      <c r="C9639">
        <v>4.46</v>
      </c>
    </row>
    <row r="9640" spans="1:3" x14ac:dyDescent="0.3">
      <c r="A9640" t="s">
        <v>18505</v>
      </c>
      <c r="C9640">
        <v>4.8</v>
      </c>
    </row>
    <row r="9641" spans="1:3" x14ac:dyDescent="0.3">
      <c r="A9641" t="s">
        <v>18490</v>
      </c>
      <c r="B9641">
        <v>200</v>
      </c>
    </row>
    <row r="9642" spans="1:3" x14ac:dyDescent="0.3">
      <c r="A9642" t="s">
        <v>70</v>
      </c>
      <c r="B9642">
        <v>65</v>
      </c>
    </row>
    <row r="9643" spans="1:3" x14ac:dyDescent="0.3">
      <c r="A9643" t="s">
        <v>81</v>
      </c>
      <c r="C9643">
        <v>4.55</v>
      </c>
    </row>
    <row r="9644" spans="1:3" x14ac:dyDescent="0.3">
      <c r="A9644" t="s">
        <v>81</v>
      </c>
    </row>
    <row r="9645" spans="1:3" x14ac:dyDescent="0.3">
      <c r="A9645" t="s">
        <v>81</v>
      </c>
      <c r="B9645">
        <v>193</v>
      </c>
      <c r="C9645">
        <v>4.88</v>
      </c>
    </row>
    <row r="9646" spans="1:3" x14ac:dyDescent="0.3">
      <c r="A9646" t="s">
        <v>81</v>
      </c>
      <c r="C9646">
        <v>4.5</v>
      </c>
    </row>
    <row r="9647" spans="1:3" x14ac:dyDescent="0.3">
      <c r="A9647" t="s">
        <v>81</v>
      </c>
    </row>
    <row r="9648" spans="1:3" x14ac:dyDescent="0.3">
      <c r="A9648" t="s">
        <v>81</v>
      </c>
      <c r="C9648">
        <v>4.8</v>
      </c>
    </row>
    <row r="9649" spans="1:3" x14ac:dyDescent="0.3">
      <c r="A9649" t="s">
        <v>81</v>
      </c>
      <c r="B9649">
        <v>103</v>
      </c>
      <c r="C9649">
        <v>5</v>
      </c>
    </row>
    <row r="9650" spans="1:3" x14ac:dyDescent="0.3">
      <c r="A9650" t="s">
        <v>81</v>
      </c>
      <c r="C9650">
        <v>5</v>
      </c>
    </row>
    <row r="9651" spans="1:3" x14ac:dyDescent="0.3">
      <c r="A9651" t="s">
        <v>18498</v>
      </c>
      <c r="B9651">
        <v>145</v>
      </c>
      <c r="C9651">
        <v>4.5999999999999996</v>
      </c>
    </row>
    <row r="9652" spans="1:3" x14ac:dyDescent="0.3">
      <c r="A9652" t="s">
        <v>70</v>
      </c>
      <c r="B9652">
        <v>52</v>
      </c>
      <c r="C9652">
        <v>4.4400000000000004</v>
      </c>
    </row>
    <row r="9653" spans="1:3" x14ac:dyDescent="0.3">
      <c r="A9653" t="s">
        <v>81</v>
      </c>
      <c r="B9653">
        <v>241</v>
      </c>
      <c r="C9653">
        <v>5</v>
      </c>
    </row>
    <row r="9654" spans="1:3" x14ac:dyDescent="0.3">
      <c r="A9654" t="s">
        <v>81</v>
      </c>
      <c r="B9654">
        <v>604</v>
      </c>
      <c r="C9654">
        <v>4.87</v>
      </c>
    </row>
    <row r="9655" spans="1:3" x14ac:dyDescent="0.3">
      <c r="A9655" t="s">
        <v>18490</v>
      </c>
      <c r="B9655">
        <v>12</v>
      </c>
      <c r="C9655">
        <v>3.38</v>
      </c>
    </row>
    <row r="9656" spans="1:3" x14ac:dyDescent="0.3">
      <c r="A9656" t="s">
        <v>18498</v>
      </c>
      <c r="B9656">
        <v>56</v>
      </c>
      <c r="C9656">
        <v>5</v>
      </c>
    </row>
    <row r="9657" spans="1:3" x14ac:dyDescent="0.3">
      <c r="A9657" t="s">
        <v>81</v>
      </c>
      <c r="B9657">
        <v>56</v>
      </c>
    </row>
    <row r="9658" spans="1:3" x14ac:dyDescent="0.3">
      <c r="A9658" t="s">
        <v>18550</v>
      </c>
      <c r="B9658">
        <v>231</v>
      </c>
      <c r="C9658">
        <v>4.17</v>
      </c>
    </row>
    <row r="9659" spans="1:3" x14ac:dyDescent="0.3">
      <c r="A9659" t="s">
        <v>70</v>
      </c>
      <c r="B9659">
        <v>58</v>
      </c>
      <c r="C9659">
        <v>4.68</v>
      </c>
    </row>
    <row r="9660" spans="1:3" x14ac:dyDescent="0.3">
      <c r="A9660" t="s">
        <v>18524</v>
      </c>
      <c r="B9660">
        <v>181</v>
      </c>
      <c r="C9660">
        <v>4.2</v>
      </c>
    </row>
    <row r="9661" spans="1:3" x14ac:dyDescent="0.3">
      <c r="A9661" t="s">
        <v>70</v>
      </c>
      <c r="C9661">
        <v>5</v>
      </c>
    </row>
    <row r="9662" spans="1:3" x14ac:dyDescent="0.3">
      <c r="A9662" t="s">
        <v>70</v>
      </c>
      <c r="C9662">
        <v>4.9400000000000004</v>
      </c>
    </row>
    <row r="9663" spans="1:3" x14ac:dyDescent="0.3">
      <c r="A9663" t="s">
        <v>18550</v>
      </c>
      <c r="B9663">
        <v>231</v>
      </c>
      <c r="C9663">
        <v>4.96</v>
      </c>
    </row>
    <row r="9664" spans="1:3" x14ac:dyDescent="0.3">
      <c r="A9664" t="s">
        <v>681</v>
      </c>
      <c r="B9664">
        <v>16</v>
      </c>
      <c r="C9664">
        <v>4.67</v>
      </c>
    </row>
    <row r="9665" spans="1:3" x14ac:dyDescent="0.3">
      <c r="A9665" t="s">
        <v>81</v>
      </c>
      <c r="C9665">
        <v>4.8499999999999996</v>
      </c>
    </row>
    <row r="9666" spans="1:3" x14ac:dyDescent="0.3">
      <c r="A9666" t="s">
        <v>81</v>
      </c>
      <c r="B9666">
        <v>120</v>
      </c>
      <c r="C9666">
        <v>4.68</v>
      </c>
    </row>
    <row r="9667" spans="1:3" x14ac:dyDescent="0.3">
      <c r="A9667" t="s">
        <v>81</v>
      </c>
      <c r="B9667">
        <v>24</v>
      </c>
      <c r="C9667">
        <v>4.8</v>
      </c>
    </row>
    <row r="9668" spans="1:3" x14ac:dyDescent="0.3">
      <c r="A9668" t="s">
        <v>70</v>
      </c>
      <c r="B9668">
        <v>49</v>
      </c>
    </row>
    <row r="9669" spans="1:3" x14ac:dyDescent="0.3">
      <c r="A9669" t="s">
        <v>70</v>
      </c>
      <c r="B9669">
        <v>43</v>
      </c>
      <c r="C9669">
        <v>2.33</v>
      </c>
    </row>
    <row r="9670" spans="1:3" x14ac:dyDescent="0.3">
      <c r="A9670" t="s">
        <v>18505</v>
      </c>
      <c r="B9670">
        <v>44</v>
      </c>
      <c r="C9670">
        <v>3.5</v>
      </c>
    </row>
    <row r="9671" spans="1:3" x14ac:dyDescent="0.3">
      <c r="A9671" t="s">
        <v>70</v>
      </c>
      <c r="B9671">
        <v>75</v>
      </c>
      <c r="C9671">
        <v>4.45</v>
      </c>
    </row>
    <row r="9672" spans="1:3" x14ac:dyDescent="0.3">
      <c r="A9672" t="s">
        <v>18550</v>
      </c>
      <c r="B9672">
        <v>31</v>
      </c>
    </row>
    <row r="9673" spans="1:3" x14ac:dyDescent="0.3">
      <c r="A9673" t="s">
        <v>81</v>
      </c>
      <c r="B9673">
        <v>94</v>
      </c>
      <c r="C9673">
        <v>4.79</v>
      </c>
    </row>
    <row r="9674" spans="1:3" x14ac:dyDescent="0.3">
      <c r="A9674" t="s">
        <v>70</v>
      </c>
      <c r="C9674">
        <v>3.67</v>
      </c>
    </row>
    <row r="9675" spans="1:3" x14ac:dyDescent="0.3">
      <c r="A9675" t="s">
        <v>81</v>
      </c>
      <c r="C9675">
        <v>5</v>
      </c>
    </row>
    <row r="9676" spans="1:3" x14ac:dyDescent="0.3">
      <c r="A9676" t="s">
        <v>18490</v>
      </c>
      <c r="B9676">
        <v>100</v>
      </c>
      <c r="C9676">
        <v>4.42</v>
      </c>
    </row>
    <row r="9677" spans="1:3" x14ac:dyDescent="0.3">
      <c r="A9677" t="s">
        <v>81</v>
      </c>
      <c r="B9677">
        <v>177</v>
      </c>
      <c r="C9677">
        <v>4.43</v>
      </c>
    </row>
    <row r="9678" spans="1:3" x14ac:dyDescent="0.3">
      <c r="A9678" t="s">
        <v>18550</v>
      </c>
      <c r="B9678">
        <v>21</v>
      </c>
    </row>
    <row r="9679" spans="1:3" x14ac:dyDescent="0.3">
      <c r="A9679" t="s">
        <v>18550</v>
      </c>
    </row>
    <row r="9680" spans="1:3" x14ac:dyDescent="0.3">
      <c r="A9680" t="s">
        <v>81</v>
      </c>
      <c r="B9680">
        <v>193</v>
      </c>
      <c r="C9680">
        <v>4.83</v>
      </c>
    </row>
    <row r="9681" spans="1:3" x14ac:dyDescent="0.3">
      <c r="A9681" t="s">
        <v>18490</v>
      </c>
      <c r="B9681">
        <v>131</v>
      </c>
      <c r="C9681">
        <v>5</v>
      </c>
    </row>
    <row r="9682" spans="1:3" x14ac:dyDescent="0.3">
      <c r="A9682" t="s">
        <v>81</v>
      </c>
      <c r="B9682">
        <v>103</v>
      </c>
      <c r="C9682">
        <v>4.71</v>
      </c>
    </row>
    <row r="9683" spans="1:3" x14ac:dyDescent="0.3">
      <c r="A9683" t="s">
        <v>70</v>
      </c>
      <c r="B9683">
        <v>78</v>
      </c>
      <c r="C9683">
        <v>4.68</v>
      </c>
    </row>
    <row r="9684" spans="1:3" x14ac:dyDescent="0.3">
      <c r="A9684" t="s">
        <v>18498</v>
      </c>
      <c r="B9684">
        <v>98</v>
      </c>
      <c r="C9684">
        <v>5</v>
      </c>
    </row>
    <row r="9685" spans="1:3" x14ac:dyDescent="0.3">
      <c r="A9685" t="s">
        <v>70</v>
      </c>
      <c r="B9685">
        <v>45</v>
      </c>
      <c r="C9685">
        <v>5</v>
      </c>
    </row>
    <row r="9686" spans="1:3" x14ac:dyDescent="0.3">
      <c r="A9686" t="s">
        <v>18550</v>
      </c>
      <c r="B9686">
        <v>31</v>
      </c>
      <c r="C9686">
        <v>4.67</v>
      </c>
    </row>
    <row r="9687" spans="1:3" x14ac:dyDescent="0.3">
      <c r="A9687" t="s">
        <v>18550</v>
      </c>
      <c r="B9687">
        <v>22</v>
      </c>
      <c r="C9687">
        <v>4.5599999999999996</v>
      </c>
    </row>
    <row r="9688" spans="1:3" x14ac:dyDescent="0.3">
      <c r="A9688" t="s">
        <v>70</v>
      </c>
      <c r="B9688">
        <v>81</v>
      </c>
      <c r="C9688">
        <v>4.71</v>
      </c>
    </row>
    <row r="9689" spans="1:3" x14ac:dyDescent="0.3">
      <c r="A9689" t="s">
        <v>81</v>
      </c>
      <c r="B9689">
        <v>83</v>
      </c>
      <c r="C9689">
        <v>4.76</v>
      </c>
    </row>
    <row r="9690" spans="1:3" x14ac:dyDescent="0.3">
      <c r="A9690" t="s">
        <v>81</v>
      </c>
      <c r="B9690">
        <v>110</v>
      </c>
      <c r="C9690">
        <v>4.8600000000000003</v>
      </c>
    </row>
    <row r="9691" spans="1:3" x14ac:dyDescent="0.3">
      <c r="A9691" t="s">
        <v>172</v>
      </c>
      <c r="B9691">
        <v>135</v>
      </c>
      <c r="C9691">
        <v>4.28</v>
      </c>
    </row>
    <row r="9692" spans="1:3" x14ac:dyDescent="0.3">
      <c r="A9692" t="s">
        <v>70</v>
      </c>
      <c r="B9692">
        <v>104</v>
      </c>
      <c r="C9692">
        <v>4.82</v>
      </c>
    </row>
    <row r="9693" spans="1:3" x14ac:dyDescent="0.3">
      <c r="A9693" t="s">
        <v>81</v>
      </c>
      <c r="B9693">
        <v>130</v>
      </c>
      <c r="C9693">
        <v>4.87</v>
      </c>
    </row>
    <row r="9694" spans="1:3" x14ac:dyDescent="0.3">
      <c r="A9694" t="s">
        <v>70</v>
      </c>
      <c r="B9694">
        <v>106</v>
      </c>
      <c r="C9694">
        <v>4.76</v>
      </c>
    </row>
    <row r="9695" spans="1:3" x14ac:dyDescent="0.3">
      <c r="A9695" t="s">
        <v>81</v>
      </c>
      <c r="B9695">
        <v>140</v>
      </c>
      <c r="C9695">
        <v>4.67</v>
      </c>
    </row>
    <row r="9696" spans="1:3" x14ac:dyDescent="0.3">
      <c r="A9696" t="s">
        <v>81</v>
      </c>
      <c r="B9696">
        <v>157</v>
      </c>
      <c r="C9696">
        <v>4.78</v>
      </c>
    </row>
    <row r="9697" spans="1:3" x14ac:dyDescent="0.3">
      <c r="A9697" t="s">
        <v>81</v>
      </c>
      <c r="B9697">
        <v>506</v>
      </c>
      <c r="C9697">
        <v>4.5999999999999996</v>
      </c>
    </row>
    <row r="9698" spans="1:3" x14ac:dyDescent="0.3">
      <c r="A9698" t="s">
        <v>70</v>
      </c>
      <c r="B9698">
        <v>102</v>
      </c>
      <c r="C9698">
        <v>4.7300000000000004</v>
      </c>
    </row>
    <row r="9699" spans="1:3" x14ac:dyDescent="0.3">
      <c r="A9699" t="s">
        <v>81</v>
      </c>
      <c r="B9699">
        <v>216</v>
      </c>
      <c r="C9699">
        <v>4.4800000000000004</v>
      </c>
    </row>
    <row r="9700" spans="1:3" x14ac:dyDescent="0.3">
      <c r="A9700" t="s">
        <v>70</v>
      </c>
      <c r="B9700">
        <v>77</v>
      </c>
      <c r="C9700">
        <v>5</v>
      </c>
    </row>
    <row r="9701" spans="1:3" x14ac:dyDescent="0.3">
      <c r="A9701" t="s">
        <v>81</v>
      </c>
      <c r="B9701">
        <v>232</v>
      </c>
      <c r="C9701">
        <v>4.49</v>
      </c>
    </row>
    <row r="9702" spans="1:3" x14ac:dyDescent="0.3">
      <c r="A9702" t="s">
        <v>70</v>
      </c>
      <c r="B9702">
        <v>81</v>
      </c>
      <c r="C9702">
        <v>4.71</v>
      </c>
    </row>
    <row r="9703" spans="1:3" x14ac:dyDescent="0.3">
      <c r="A9703" t="s">
        <v>81</v>
      </c>
      <c r="B9703">
        <v>299</v>
      </c>
      <c r="C9703">
        <v>4.8099999999999996</v>
      </c>
    </row>
    <row r="9704" spans="1:3" x14ac:dyDescent="0.3">
      <c r="A9704" t="s">
        <v>70</v>
      </c>
      <c r="B9704">
        <v>64</v>
      </c>
      <c r="C9704">
        <v>4.74</v>
      </c>
    </row>
    <row r="9705" spans="1:3" x14ac:dyDescent="0.3">
      <c r="A9705" t="s">
        <v>172</v>
      </c>
      <c r="B9705">
        <v>50</v>
      </c>
      <c r="C9705">
        <v>4.88</v>
      </c>
    </row>
    <row r="9706" spans="1:3" x14ac:dyDescent="0.3">
      <c r="A9706" t="s">
        <v>81</v>
      </c>
      <c r="B9706">
        <v>138</v>
      </c>
      <c r="C9706">
        <v>4.58</v>
      </c>
    </row>
    <row r="9707" spans="1:3" x14ac:dyDescent="0.3">
      <c r="A9707" t="s">
        <v>18550</v>
      </c>
      <c r="B9707">
        <v>176</v>
      </c>
      <c r="C9707">
        <v>4.72</v>
      </c>
    </row>
    <row r="9708" spans="1:3" x14ac:dyDescent="0.3">
      <c r="A9708" t="s">
        <v>81</v>
      </c>
      <c r="B9708">
        <v>156</v>
      </c>
      <c r="C9708">
        <v>4.8499999999999996</v>
      </c>
    </row>
    <row r="9709" spans="1:3" x14ac:dyDescent="0.3">
      <c r="A9709" t="s">
        <v>81</v>
      </c>
      <c r="B9709">
        <v>180</v>
      </c>
      <c r="C9709">
        <v>5</v>
      </c>
    </row>
    <row r="9710" spans="1:3" x14ac:dyDescent="0.3">
      <c r="A9710" t="s">
        <v>18550</v>
      </c>
      <c r="B9710">
        <v>136</v>
      </c>
      <c r="C9710">
        <v>4.79</v>
      </c>
    </row>
    <row r="9711" spans="1:3" x14ac:dyDescent="0.3">
      <c r="A9711" t="s">
        <v>18550</v>
      </c>
      <c r="B9711">
        <v>144</v>
      </c>
      <c r="C9711">
        <v>4.78</v>
      </c>
    </row>
    <row r="9712" spans="1:3" x14ac:dyDescent="0.3">
      <c r="A9712" t="s">
        <v>315</v>
      </c>
      <c r="B9712">
        <v>44</v>
      </c>
      <c r="C9712">
        <v>4.67</v>
      </c>
    </row>
    <row r="9713" spans="1:3" x14ac:dyDescent="0.3">
      <c r="A9713" t="s">
        <v>81</v>
      </c>
      <c r="C9713">
        <v>5</v>
      </c>
    </row>
    <row r="9714" spans="1:3" x14ac:dyDescent="0.3">
      <c r="A9714" t="s">
        <v>18505</v>
      </c>
      <c r="B9714">
        <v>56</v>
      </c>
      <c r="C9714">
        <v>5</v>
      </c>
    </row>
    <row r="9715" spans="1:3" x14ac:dyDescent="0.3">
      <c r="A9715" t="s">
        <v>81</v>
      </c>
      <c r="B9715">
        <v>156</v>
      </c>
      <c r="C9715">
        <v>4.62</v>
      </c>
    </row>
    <row r="9716" spans="1:3" x14ac:dyDescent="0.3">
      <c r="A9716" t="s">
        <v>18505</v>
      </c>
      <c r="B9716">
        <v>42</v>
      </c>
      <c r="C9716">
        <v>4.38</v>
      </c>
    </row>
    <row r="9717" spans="1:3" x14ac:dyDescent="0.3">
      <c r="A9717" t="s">
        <v>70</v>
      </c>
      <c r="B9717">
        <v>20</v>
      </c>
      <c r="C9717">
        <v>4.71</v>
      </c>
    </row>
    <row r="9718" spans="1:3" x14ac:dyDescent="0.3">
      <c r="A9718" t="s">
        <v>70</v>
      </c>
      <c r="B9718">
        <v>607</v>
      </c>
      <c r="C9718">
        <v>4.88</v>
      </c>
    </row>
    <row r="9719" spans="1:3" x14ac:dyDescent="0.3">
      <c r="A9719" t="s">
        <v>18490</v>
      </c>
    </row>
    <row r="9720" spans="1:3" x14ac:dyDescent="0.3">
      <c r="A9720" t="s">
        <v>81</v>
      </c>
      <c r="B9720">
        <v>156</v>
      </c>
      <c r="C9720">
        <v>4.68</v>
      </c>
    </row>
    <row r="9721" spans="1:3" x14ac:dyDescent="0.3">
      <c r="A9721" t="s">
        <v>18550</v>
      </c>
      <c r="B9721">
        <v>144</v>
      </c>
      <c r="C9721">
        <v>4</v>
      </c>
    </row>
    <row r="9722" spans="1:3" x14ac:dyDescent="0.3">
      <c r="A9722" t="s">
        <v>81</v>
      </c>
      <c r="B9722">
        <v>208</v>
      </c>
      <c r="C9722">
        <v>4.5599999999999996</v>
      </c>
    </row>
    <row r="9723" spans="1:3" x14ac:dyDescent="0.3">
      <c r="A9723" t="s">
        <v>81</v>
      </c>
      <c r="B9723">
        <v>156</v>
      </c>
      <c r="C9723">
        <v>4.9000000000000004</v>
      </c>
    </row>
    <row r="9724" spans="1:3" x14ac:dyDescent="0.3">
      <c r="A9724" t="s">
        <v>81</v>
      </c>
      <c r="B9724">
        <v>141</v>
      </c>
    </row>
    <row r="9725" spans="1:3" x14ac:dyDescent="0.3">
      <c r="A9725" t="s">
        <v>70</v>
      </c>
      <c r="B9725">
        <v>90</v>
      </c>
      <c r="C9725">
        <v>4.3600000000000003</v>
      </c>
    </row>
    <row r="9726" spans="1:3" x14ac:dyDescent="0.3">
      <c r="A9726" t="s">
        <v>18550</v>
      </c>
      <c r="B9726">
        <v>29</v>
      </c>
    </row>
    <row r="9727" spans="1:3" x14ac:dyDescent="0.3">
      <c r="A9727" t="s">
        <v>70</v>
      </c>
      <c r="B9727">
        <v>82</v>
      </c>
      <c r="C9727">
        <v>4.5599999999999996</v>
      </c>
    </row>
    <row r="9728" spans="1:3" x14ac:dyDescent="0.3">
      <c r="A9728" t="s">
        <v>18550</v>
      </c>
      <c r="B9728">
        <v>32</v>
      </c>
    </row>
    <row r="9729" spans="1:3" x14ac:dyDescent="0.3">
      <c r="A9729" t="s">
        <v>18550</v>
      </c>
      <c r="B9729">
        <v>31</v>
      </c>
    </row>
    <row r="9730" spans="1:3" x14ac:dyDescent="0.3">
      <c r="A9730" t="s">
        <v>81</v>
      </c>
      <c r="B9730">
        <v>221</v>
      </c>
      <c r="C9730">
        <v>4.1100000000000003</v>
      </c>
    </row>
    <row r="9731" spans="1:3" x14ac:dyDescent="0.3">
      <c r="A9731" t="s">
        <v>81</v>
      </c>
      <c r="B9731">
        <v>133</v>
      </c>
      <c r="C9731">
        <v>5</v>
      </c>
    </row>
    <row r="9732" spans="1:3" x14ac:dyDescent="0.3">
      <c r="A9732" t="s">
        <v>18550</v>
      </c>
      <c r="B9732">
        <v>33</v>
      </c>
    </row>
    <row r="9733" spans="1:3" x14ac:dyDescent="0.3">
      <c r="A9733" t="s">
        <v>81</v>
      </c>
      <c r="C9733">
        <v>4</v>
      </c>
    </row>
    <row r="9734" spans="1:3" x14ac:dyDescent="0.3">
      <c r="A9734" t="s">
        <v>70</v>
      </c>
      <c r="B9734">
        <v>63</v>
      </c>
      <c r="C9734">
        <v>5</v>
      </c>
    </row>
    <row r="9735" spans="1:3" x14ac:dyDescent="0.3">
      <c r="A9735" t="s">
        <v>18505</v>
      </c>
      <c r="C9735">
        <v>4.5999999999999996</v>
      </c>
    </row>
    <row r="9736" spans="1:3" x14ac:dyDescent="0.3">
      <c r="A9736" t="s">
        <v>81</v>
      </c>
      <c r="B9736">
        <v>226</v>
      </c>
    </row>
    <row r="9737" spans="1:3" x14ac:dyDescent="0.3">
      <c r="A9737" t="s">
        <v>18505</v>
      </c>
      <c r="B9737">
        <v>40</v>
      </c>
      <c r="C9737">
        <v>5</v>
      </c>
    </row>
    <row r="9738" spans="1:3" x14ac:dyDescent="0.3">
      <c r="A9738" t="s">
        <v>18490</v>
      </c>
      <c r="B9738">
        <v>22</v>
      </c>
    </row>
    <row r="9739" spans="1:3" x14ac:dyDescent="0.3">
      <c r="A9739" t="s">
        <v>18490</v>
      </c>
      <c r="B9739">
        <v>27</v>
      </c>
    </row>
    <row r="9740" spans="1:3" x14ac:dyDescent="0.3">
      <c r="A9740" t="s">
        <v>172</v>
      </c>
      <c r="B9740">
        <v>149</v>
      </c>
      <c r="C9740">
        <v>4.84</v>
      </c>
    </row>
    <row r="9741" spans="1:3" x14ac:dyDescent="0.3">
      <c r="A9741" t="s">
        <v>18490</v>
      </c>
      <c r="B9741">
        <v>28</v>
      </c>
    </row>
    <row r="9742" spans="1:3" x14ac:dyDescent="0.3">
      <c r="A9742" t="s">
        <v>18490</v>
      </c>
      <c r="B9742">
        <v>28</v>
      </c>
    </row>
    <row r="9743" spans="1:3" x14ac:dyDescent="0.3">
      <c r="A9743" t="s">
        <v>70</v>
      </c>
      <c r="B9743">
        <v>136</v>
      </c>
      <c r="C9743">
        <v>5</v>
      </c>
    </row>
    <row r="9744" spans="1:3" x14ac:dyDescent="0.3">
      <c r="A9744" t="s">
        <v>172</v>
      </c>
      <c r="B9744">
        <v>172</v>
      </c>
      <c r="C9744">
        <v>4.7300000000000004</v>
      </c>
    </row>
    <row r="9745" spans="1:3" x14ac:dyDescent="0.3">
      <c r="A9745" t="s">
        <v>18550</v>
      </c>
      <c r="B9745">
        <v>217</v>
      </c>
      <c r="C9745">
        <v>4.71</v>
      </c>
    </row>
    <row r="9746" spans="1:3" x14ac:dyDescent="0.3">
      <c r="A9746" t="s">
        <v>18505</v>
      </c>
      <c r="B9746">
        <v>52</v>
      </c>
      <c r="C9746">
        <v>4.18</v>
      </c>
    </row>
    <row r="9747" spans="1:3" x14ac:dyDescent="0.3">
      <c r="A9747" t="s">
        <v>18550</v>
      </c>
      <c r="B9747">
        <v>224</v>
      </c>
      <c r="C9747">
        <v>5</v>
      </c>
    </row>
    <row r="9748" spans="1:3" x14ac:dyDescent="0.3">
      <c r="A9748" t="s">
        <v>18550</v>
      </c>
      <c r="B9748">
        <v>179</v>
      </c>
      <c r="C9748">
        <v>4.92</v>
      </c>
    </row>
    <row r="9749" spans="1:3" x14ac:dyDescent="0.3">
      <c r="A9749" t="s">
        <v>18490</v>
      </c>
      <c r="B9749">
        <v>27</v>
      </c>
    </row>
    <row r="9750" spans="1:3" x14ac:dyDescent="0.3">
      <c r="A9750" t="s">
        <v>18550</v>
      </c>
      <c r="B9750">
        <v>264</v>
      </c>
      <c r="C9750">
        <v>4.6399999999999997</v>
      </c>
    </row>
    <row r="9751" spans="1:3" x14ac:dyDescent="0.3">
      <c r="A9751" t="s">
        <v>18490</v>
      </c>
      <c r="C9751">
        <v>2.5</v>
      </c>
    </row>
    <row r="9752" spans="1:3" x14ac:dyDescent="0.3">
      <c r="A9752" t="s">
        <v>70</v>
      </c>
      <c r="C9752">
        <v>4.7300000000000004</v>
      </c>
    </row>
    <row r="9753" spans="1:3" x14ac:dyDescent="0.3">
      <c r="A9753" t="s">
        <v>70</v>
      </c>
      <c r="B9753">
        <v>161</v>
      </c>
      <c r="C9753">
        <v>5</v>
      </c>
    </row>
    <row r="9754" spans="1:3" x14ac:dyDescent="0.3">
      <c r="A9754" t="s">
        <v>81</v>
      </c>
      <c r="B9754">
        <v>276</v>
      </c>
      <c r="C9754">
        <v>4.68</v>
      </c>
    </row>
    <row r="9755" spans="1:3" x14ac:dyDescent="0.3">
      <c r="A9755" t="s">
        <v>18505</v>
      </c>
      <c r="B9755">
        <v>231</v>
      </c>
      <c r="C9755">
        <v>4.88</v>
      </c>
    </row>
    <row r="9756" spans="1:3" x14ac:dyDescent="0.3">
      <c r="A9756" t="s">
        <v>81</v>
      </c>
      <c r="B9756">
        <v>255</v>
      </c>
      <c r="C9756">
        <v>4.45</v>
      </c>
    </row>
    <row r="9757" spans="1:3" x14ac:dyDescent="0.3">
      <c r="A9757" t="s">
        <v>18550</v>
      </c>
      <c r="B9757">
        <v>68</v>
      </c>
      <c r="C9757">
        <v>4.5</v>
      </c>
    </row>
    <row r="9758" spans="1:3" x14ac:dyDescent="0.3">
      <c r="A9758" t="s">
        <v>18490</v>
      </c>
      <c r="B9758">
        <v>28</v>
      </c>
    </row>
    <row r="9759" spans="1:3" x14ac:dyDescent="0.3">
      <c r="A9759" t="s">
        <v>18490</v>
      </c>
      <c r="B9759">
        <v>260</v>
      </c>
      <c r="C9759">
        <v>4.95</v>
      </c>
    </row>
    <row r="9760" spans="1:3" x14ac:dyDescent="0.3">
      <c r="A9760" t="s">
        <v>18490</v>
      </c>
      <c r="B9760">
        <v>30</v>
      </c>
    </row>
    <row r="9761" spans="1:3" x14ac:dyDescent="0.3">
      <c r="A9761" t="s">
        <v>70</v>
      </c>
      <c r="B9761">
        <v>31</v>
      </c>
    </row>
    <row r="9762" spans="1:3" x14ac:dyDescent="0.3">
      <c r="A9762" t="s">
        <v>70</v>
      </c>
      <c r="B9762">
        <v>59</v>
      </c>
      <c r="C9762">
        <v>4.5</v>
      </c>
    </row>
    <row r="9763" spans="1:3" x14ac:dyDescent="0.3">
      <c r="A9763" t="s">
        <v>81</v>
      </c>
      <c r="B9763">
        <v>169</v>
      </c>
      <c r="C9763">
        <v>4</v>
      </c>
    </row>
    <row r="9764" spans="1:3" x14ac:dyDescent="0.3">
      <c r="A9764" t="s">
        <v>81</v>
      </c>
      <c r="B9764">
        <v>32</v>
      </c>
    </row>
    <row r="9765" spans="1:3" x14ac:dyDescent="0.3">
      <c r="A9765" t="s">
        <v>70</v>
      </c>
      <c r="C9765">
        <v>4.33</v>
      </c>
    </row>
    <row r="9766" spans="1:3" x14ac:dyDescent="0.3">
      <c r="A9766" t="s">
        <v>81</v>
      </c>
      <c r="B9766">
        <v>29</v>
      </c>
    </row>
    <row r="9767" spans="1:3" x14ac:dyDescent="0.3">
      <c r="A9767" t="s">
        <v>70</v>
      </c>
      <c r="B9767">
        <v>30</v>
      </c>
    </row>
    <row r="9768" spans="1:3" x14ac:dyDescent="0.3">
      <c r="A9768" t="s">
        <v>81</v>
      </c>
      <c r="B9768">
        <v>128</v>
      </c>
    </row>
    <row r="9769" spans="1:3" x14ac:dyDescent="0.3">
      <c r="A9769" t="s">
        <v>70</v>
      </c>
      <c r="B9769">
        <v>29</v>
      </c>
    </row>
    <row r="9770" spans="1:3" x14ac:dyDescent="0.3">
      <c r="A9770" t="s">
        <v>18490</v>
      </c>
      <c r="B9770">
        <v>243</v>
      </c>
      <c r="C9770">
        <v>4.8899999999999997</v>
      </c>
    </row>
    <row r="9771" spans="1:3" x14ac:dyDescent="0.3">
      <c r="A9771" t="s">
        <v>18490</v>
      </c>
      <c r="B9771">
        <v>257</v>
      </c>
      <c r="C9771">
        <v>4.84</v>
      </c>
    </row>
    <row r="9772" spans="1:3" x14ac:dyDescent="0.3">
      <c r="A9772" t="s">
        <v>70</v>
      </c>
      <c r="B9772">
        <v>38</v>
      </c>
    </row>
    <row r="9773" spans="1:3" x14ac:dyDescent="0.3">
      <c r="A9773" t="s">
        <v>18490</v>
      </c>
      <c r="B9773">
        <v>261</v>
      </c>
      <c r="C9773">
        <v>4.9800000000000004</v>
      </c>
    </row>
    <row r="9774" spans="1:3" x14ac:dyDescent="0.3">
      <c r="A9774" t="s">
        <v>70</v>
      </c>
      <c r="B9774">
        <v>33</v>
      </c>
    </row>
    <row r="9775" spans="1:3" x14ac:dyDescent="0.3">
      <c r="A9775" t="s">
        <v>81</v>
      </c>
      <c r="B9775">
        <v>34</v>
      </c>
    </row>
    <row r="9776" spans="1:3" x14ac:dyDescent="0.3">
      <c r="A9776" t="s">
        <v>18490</v>
      </c>
      <c r="B9776">
        <v>222</v>
      </c>
      <c r="C9776">
        <v>4.91</v>
      </c>
    </row>
    <row r="9777" spans="1:3" x14ac:dyDescent="0.3">
      <c r="A9777" t="s">
        <v>18490</v>
      </c>
      <c r="B9777">
        <v>259</v>
      </c>
      <c r="C9777">
        <v>4.97</v>
      </c>
    </row>
    <row r="9778" spans="1:3" x14ac:dyDescent="0.3">
      <c r="A9778" t="s">
        <v>18490</v>
      </c>
      <c r="B9778">
        <v>260</v>
      </c>
      <c r="C9778">
        <v>4.9800000000000004</v>
      </c>
    </row>
    <row r="9779" spans="1:3" x14ac:dyDescent="0.3">
      <c r="A9779" t="s">
        <v>81</v>
      </c>
      <c r="B9779">
        <v>28</v>
      </c>
    </row>
    <row r="9780" spans="1:3" x14ac:dyDescent="0.3">
      <c r="A9780" t="s">
        <v>18524</v>
      </c>
      <c r="B9780">
        <v>36</v>
      </c>
      <c r="C9780">
        <v>4.71</v>
      </c>
    </row>
    <row r="9781" spans="1:3" x14ac:dyDescent="0.3">
      <c r="A9781" t="s">
        <v>315</v>
      </c>
      <c r="B9781">
        <v>54</v>
      </c>
      <c r="C9781">
        <v>5</v>
      </c>
    </row>
    <row r="9782" spans="1:3" x14ac:dyDescent="0.3">
      <c r="A9782" t="s">
        <v>70</v>
      </c>
      <c r="B9782">
        <v>33</v>
      </c>
    </row>
    <row r="9783" spans="1:3" x14ac:dyDescent="0.3">
      <c r="A9783" t="s">
        <v>81</v>
      </c>
      <c r="B9783">
        <v>34</v>
      </c>
      <c r="C9783">
        <v>4.2</v>
      </c>
    </row>
    <row r="9784" spans="1:3" x14ac:dyDescent="0.3">
      <c r="A9784" t="s">
        <v>81</v>
      </c>
      <c r="B9784">
        <v>32</v>
      </c>
      <c r="C9784">
        <v>4.5</v>
      </c>
    </row>
    <row r="9785" spans="1:3" x14ac:dyDescent="0.3">
      <c r="A9785" t="s">
        <v>81</v>
      </c>
      <c r="B9785">
        <v>218</v>
      </c>
      <c r="C9785">
        <v>5</v>
      </c>
    </row>
    <row r="9786" spans="1:3" x14ac:dyDescent="0.3">
      <c r="A9786" t="s">
        <v>315</v>
      </c>
      <c r="C9786">
        <v>4.67</v>
      </c>
    </row>
    <row r="9787" spans="1:3" x14ac:dyDescent="0.3">
      <c r="A9787" t="s">
        <v>81</v>
      </c>
      <c r="B9787">
        <v>220</v>
      </c>
      <c r="C9787">
        <v>5</v>
      </c>
    </row>
    <row r="9788" spans="1:3" x14ac:dyDescent="0.3">
      <c r="A9788" t="s">
        <v>18550</v>
      </c>
      <c r="B9788">
        <v>126</v>
      </c>
      <c r="C9788">
        <v>5</v>
      </c>
    </row>
    <row r="9789" spans="1:3" x14ac:dyDescent="0.3">
      <c r="A9789" t="s">
        <v>70</v>
      </c>
      <c r="B9789">
        <v>30</v>
      </c>
      <c r="C9789">
        <v>5</v>
      </c>
    </row>
    <row r="9790" spans="1:3" x14ac:dyDescent="0.3">
      <c r="A9790" t="s">
        <v>81</v>
      </c>
      <c r="B9790">
        <v>28</v>
      </c>
    </row>
    <row r="9791" spans="1:3" x14ac:dyDescent="0.3">
      <c r="A9791" t="s">
        <v>81</v>
      </c>
      <c r="B9791">
        <v>224</v>
      </c>
      <c r="C9791">
        <v>4.97</v>
      </c>
    </row>
    <row r="9792" spans="1:3" x14ac:dyDescent="0.3">
      <c r="A9792" t="s">
        <v>81</v>
      </c>
      <c r="B9792">
        <v>99</v>
      </c>
      <c r="C9792">
        <v>4.58</v>
      </c>
    </row>
    <row r="9793" spans="1:3" x14ac:dyDescent="0.3">
      <c r="A9793" t="s">
        <v>81</v>
      </c>
      <c r="B9793">
        <v>35</v>
      </c>
    </row>
    <row r="9794" spans="1:3" x14ac:dyDescent="0.3">
      <c r="A9794" t="s">
        <v>81</v>
      </c>
      <c r="B9794">
        <v>249</v>
      </c>
      <c r="C9794">
        <v>4.8600000000000003</v>
      </c>
    </row>
    <row r="9795" spans="1:3" x14ac:dyDescent="0.3">
      <c r="A9795" t="s">
        <v>81</v>
      </c>
      <c r="B9795">
        <v>33</v>
      </c>
    </row>
    <row r="9796" spans="1:3" x14ac:dyDescent="0.3">
      <c r="A9796" t="s">
        <v>70</v>
      </c>
      <c r="B9796">
        <v>27</v>
      </c>
    </row>
    <row r="9797" spans="1:3" x14ac:dyDescent="0.3">
      <c r="A9797" t="s">
        <v>315</v>
      </c>
      <c r="B9797">
        <v>47</v>
      </c>
      <c r="C9797">
        <v>5</v>
      </c>
    </row>
    <row r="9798" spans="1:3" x14ac:dyDescent="0.3">
      <c r="A9798" t="s">
        <v>70</v>
      </c>
      <c r="B9798">
        <v>31</v>
      </c>
    </row>
    <row r="9799" spans="1:3" x14ac:dyDescent="0.3">
      <c r="A9799" t="s">
        <v>70</v>
      </c>
      <c r="C9799">
        <v>5</v>
      </c>
    </row>
    <row r="9800" spans="1:3" x14ac:dyDescent="0.3">
      <c r="A9800" t="s">
        <v>81</v>
      </c>
      <c r="B9800">
        <v>122</v>
      </c>
      <c r="C9800">
        <v>4.47</v>
      </c>
    </row>
    <row r="9801" spans="1:3" x14ac:dyDescent="0.3">
      <c r="A9801" t="s">
        <v>81</v>
      </c>
      <c r="C9801">
        <v>5</v>
      </c>
    </row>
    <row r="9802" spans="1:3" x14ac:dyDescent="0.3">
      <c r="A9802" t="s">
        <v>81</v>
      </c>
      <c r="B9802">
        <v>261</v>
      </c>
      <c r="C9802">
        <v>4.91</v>
      </c>
    </row>
    <row r="9803" spans="1:3" x14ac:dyDescent="0.3">
      <c r="A9803" t="s">
        <v>681</v>
      </c>
      <c r="B9803">
        <v>27</v>
      </c>
      <c r="C9803">
        <v>4.2300000000000004</v>
      </c>
    </row>
    <row r="9804" spans="1:3" x14ac:dyDescent="0.3">
      <c r="A9804" t="s">
        <v>70</v>
      </c>
      <c r="B9804">
        <v>28</v>
      </c>
      <c r="C9804">
        <v>4</v>
      </c>
    </row>
    <row r="9805" spans="1:3" x14ac:dyDescent="0.3">
      <c r="A9805" t="s">
        <v>70</v>
      </c>
      <c r="B9805">
        <v>31</v>
      </c>
    </row>
    <row r="9806" spans="1:3" x14ac:dyDescent="0.3">
      <c r="A9806" t="s">
        <v>70</v>
      </c>
      <c r="B9806">
        <v>33</v>
      </c>
    </row>
    <row r="9807" spans="1:3" x14ac:dyDescent="0.3">
      <c r="A9807" t="s">
        <v>81</v>
      </c>
    </row>
    <row r="9808" spans="1:3" x14ac:dyDescent="0.3">
      <c r="A9808" t="s">
        <v>70</v>
      </c>
      <c r="B9808">
        <v>37</v>
      </c>
    </row>
    <row r="9809" spans="1:3" x14ac:dyDescent="0.3">
      <c r="A9809" t="s">
        <v>81</v>
      </c>
      <c r="B9809">
        <v>30</v>
      </c>
    </row>
    <row r="9810" spans="1:3" x14ac:dyDescent="0.3">
      <c r="A9810" t="s">
        <v>70</v>
      </c>
      <c r="C9810">
        <v>5</v>
      </c>
    </row>
    <row r="9811" spans="1:3" x14ac:dyDescent="0.3">
      <c r="A9811" t="s">
        <v>81</v>
      </c>
      <c r="C9811">
        <v>5</v>
      </c>
    </row>
    <row r="9812" spans="1:3" x14ac:dyDescent="0.3">
      <c r="A9812" t="s">
        <v>81</v>
      </c>
      <c r="B9812">
        <v>254</v>
      </c>
      <c r="C9812">
        <v>4.92</v>
      </c>
    </row>
    <row r="9813" spans="1:3" x14ac:dyDescent="0.3">
      <c r="A9813" t="s">
        <v>18505</v>
      </c>
      <c r="C9813">
        <v>4.7</v>
      </c>
    </row>
    <row r="9814" spans="1:3" x14ac:dyDescent="0.3">
      <c r="A9814" t="s">
        <v>81</v>
      </c>
      <c r="B9814">
        <v>34</v>
      </c>
    </row>
    <row r="9815" spans="1:3" x14ac:dyDescent="0.3">
      <c r="A9815" t="s">
        <v>81</v>
      </c>
      <c r="B9815">
        <v>158</v>
      </c>
      <c r="C9815">
        <v>4.78</v>
      </c>
    </row>
    <row r="9816" spans="1:3" x14ac:dyDescent="0.3">
      <c r="A9816" t="s">
        <v>81</v>
      </c>
      <c r="B9816">
        <v>163</v>
      </c>
      <c r="C9816">
        <v>4.5999999999999996</v>
      </c>
    </row>
    <row r="9817" spans="1:3" x14ac:dyDescent="0.3">
      <c r="A9817" t="s">
        <v>81</v>
      </c>
      <c r="B9817">
        <v>36</v>
      </c>
    </row>
    <row r="9818" spans="1:3" x14ac:dyDescent="0.3">
      <c r="A9818" t="s">
        <v>81</v>
      </c>
      <c r="B9818">
        <v>28</v>
      </c>
    </row>
    <row r="9819" spans="1:3" x14ac:dyDescent="0.3">
      <c r="A9819" t="s">
        <v>18505</v>
      </c>
      <c r="B9819">
        <v>27</v>
      </c>
      <c r="C9819">
        <v>4.9800000000000004</v>
      </c>
    </row>
    <row r="9820" spans="1:3" x14ac:dyDescent="0.3">
      <c r="A9820" t="s">
        <v>81</v>
      </c>
    </row>
    <row r="9821" spans="1:3" x14ac:dyDescent="0.3">
      <c r="A9821" t="s">
        <v>81</v>
      </c>
      <c r="C9821">
        <v>5</v>
      </c>
    </row>
    <row r="9822" spans="1:3" x14ac:dyDescent="0.3">
      <c r="A9822" t="s">
        <v>81</v>
      </c>
      <c r="B9822">
        <v>28</v>
      </c>
    </row>
    <row r="9823" spans="1:3" x14ac:dyDescent="0.3">
      <c r="A9823" t="s">
        <v>81</v>
      </c>
      <c r="B9823">
        <v>158</v>
      </c>
      <c r="C9823">
        <v>4.75</v>
      </c>
    </row>
    <row r="9824" spans="1:3" x14ac:dyDescent="0.3">
      <c r="A9824" t="s">
        <v>18505</v>
      </c>
      <c r="B9824">
        <v>68</v>
      </c>
      <c r="C9824">
        <v>4.75</v>
      </c>
    </row>
    <row r="9825" spans="1:3" x14ac:dyDescent="0.3">
      <c r="A9825" t="s">
        <v>70</v>
      </c>
      <c r="B9825">
        <v>180</v>
      </c>
      <c r="C9825">
        <v>4</v>
      </c>
    </row>
    <row r="9826" spans="1:3" x14ac:dyDescent="0.3">
      <c r="A9826" t="s">
        <v>81</v>
      </c>
      <c r="B9826">
        <v>327</v>
      </c>
      <c r="C9826">
        <v>5</v>
      </c>
    </row>
    <row r="9827" spans="1:3" x14ac:dyDescent="0.3">
      <c r="A9827" t="s">
        <v>81</v>
      </c>
      <c r="B9827">
        <v>65</v>
      </c>
      <c r="C9827">
        <v>5</v>
      </c>
    </row>
    <row r="9828" spans="1:3" x14ac:dyDescent="0.3">
      <c r="A9828" t="s">
        <v>18505</v>
      </c>
      <c r="B9828">
        <v>234</v>
      </c>
      <c r="C9828">
        <v>4.6900000000000004</v>
      </c>
    </row>
    <row r="9829" spans="1:3" x14ac:dyDescent="0.3">
      <c r="A9829" t="s">
        <v>81</v>
      </c>
      <c r="B9829">
        <v>115</v>
      </c>
      <c r="C9829">
        <v>4.75</v>
      </c>
    </row>
    <row r="9830" spans="1:3" x14ac:dyDescent="0.3">
      <c r="A9830" t="s">
        <v>18490</v>
      </c>
      <c r="B9830">
        <v>141</v>
      </c>
    </row>
    <row r="9831" spans="1:3" x14ac:dyDescent="0.3">
      <c r="A9831" t="s">
        <v>81</v>
      </c>
      <c r="B9831">
        <v>164</v>
      </c>
      <c r="C9831">
        <v>5</v>
      </c>
    </row>
    <row r="9832" spans="1:3" x14ac:dyDescent="0.3">
      <c r="A9832" t="s">
        <v>81</v>
      </c>
      <c r="B9832">
        <v>138</v>
      </c>
      <c r="C9832">
        <v>4.62</v>
      </c>
    </row>
    <row r="9833" spans="1:3" x14ac:dyDescent="0.3">
      <c r="A9833" t="s">
        <v>18505</v>
      </c>
      <c r="B9833">
        <v>102</v>
      </c>
      <c r="C9833">
        <v>4.92</v>
      </c>
    </row>
    <row r="9834" spans="1:3" x14ac:dyDescent="0.3">
      <c r="A9834" t="s">
        <v>18550</v>
      </c>
      <c r="B9834">
        <v>208</v>
      </c>
      <c r="C9834">
        <v>4.78</v>
      </c>
    </row>
    <row r="9835" spans="1:3" x14ac:dyDescent="0.3">
      <c r="A9835" t="s">
        <v>18490</v>
      </c>
      <c r="B9835">
        <v>70</v>
      </c>
      <c r="C9835">
        <v>4.9000000000000004</v>
      </c>
    </row>
    <row r="9836" spans="1:3" x14ac:dyDescent="0.3">
      <c r="A9836" t="s">
        <v>18505</v>
      </c>
      <c r="B9836">
        <v>85</v>
      </c>
      <c r="C9836">
        <v>4.09</v>
      </c>
    </row>
    <row r="9837" spans="1:3" x14ac:dyDescent="0.3">
      <c r="A9837" t="s">
        <v>81</v>
      </c>
      <c r="B9837">
        <v>43</v>
      </c>
      <c r="C9837">
        <v>3.9</v>
      </c>
    </row>
    <row r="9838" spans="1:3" x14ac:dyDescent="0.3">
      <c r="A9838" t="s">
        <v>81</v>
      </c>
      <c r="B9838">
        <v>100</v>
      </c>
      <c r="C9838">
        <v>4.6500000000000004</v>
      </c>
    </row>
    <row r="9839" spans="1:3" x14ac:dyDescent="0.3">
      <c r="A9839" t="s">
        <v>18550</v>
      </c>
      <c r="B9839">
        <v>207</v>
      </c>
      <c r="C9839">
        <v>4.7300000000000004</v>
      </c>
    </row>
    <row r="9840" spans="1:3" x14ac:dyDescent="0.3">
      <c r="A9840" t="s">
        <v>81</v>
      </c>
      <c r="B9840">
        <v>156</v>
      </c>
      <c r="C9840">
        <v>4.8499999999999996</v>
      </c>
    </row>
    <row r="9841" spans="1:3" x14ac:dyDescent="0.3">
      <c r="A9841" t="s">
        <v>81</v>
      </c>
      <c r="C9841">
        <v>4.83</v>
      </c>
    </row>
    <row r="9842" spans="1:3" x14ac:dyDescent="0.3">
      <c r="A9842" t="s">
        <v>18490</v>
      </c>
      <c r="B9842">
        <v>21</v>
      </c>
      <c r="C9842">
        <v>4.83</v>
      </c>
    </row>
    <row r="9843" spans="1:3" x14ac:dyDescent="0.3">
      <c r="A9843" t="s">
        <v>81</v>
      </c>
      <c r="C9843">
        <v>5</v>
      </c>
    </row>
    <row r="9844" spans="1:3" x14ac:dyDescent="0.3">
      <c r="A9844" t="s">
        <v>18550</v>
      </c>
      <c r="B9844">
        <v>114</v>
      </c>
      <c r="C9844">
        <v>4.41</v>
      </c>
    </row>
    <row r="9845" spans="1:3" x14ac:dyDescent="0.3">
      <c r="A9845" t="s">
        <v>18550</v>
      </c>
      <c r="B9845">
        <v>169</v>
      </c>
      <c r="C9845">
        <v>4.83</v>
      </c>
    </row>
    <row r="9846" spans="1:3" x14ac:dyDescent="0.3">
      <c r="A9846" t="s">
        <v>18490</v>
      </c>
      <c r="B9846">
        <v>163</v>
      </c>
      <c r="C9846">
        <v>4.67</v>
      </c>
    </row>
    <row r="9847" spans="1:3" x14ac:dyDescent="0.3">
      <c r="A9847" t="s">
        <v>18550</v>
      </c>
      <c r="B9847">
        <v>112</v>
      </c>
      <c r="C9847">
        <v>4.38</v>
      </c>
    </row>
    <row r="9848" spans="1:3" x14ac:dyDescent="0.3">
      <c r="A9848" t="s">
        <v>81</v>
      </c>
    </row>
    <row r="9849" spans="1:3" x14ac:dyDescent="0.3">
      <c r="A9849" t="s">
        <v>70</v>
      </c>
    </row>
    <row r="9850" spans="1:3" x14ac:dyDescent="0.3">
      <c r="A9850" t="s">
        <v>70</v>
      </c>
      <c r="B9850">
        <v>120</v>
      </c>
      <c r="C9850">
        <v>5</v>
      </c>
    </row>
    <row r="9851" spans="1:3" x14ac:dyDescent="0.3">
      <c r="A9851" t="s">
        <v>18490</v>
      </c>
      <c r="B9851">
        <v>169</v>
      </c>
      <c r="C9851">
        <v>4.83</v>
      </c>
    </row>
    <row r="9852" spans="1:3" x14ac:dyDescent="0.3">
      <c r="A9852" t="s">
        <v>18498</v>
      </c>
      <c r="B9852">
        <v>160</v>
      </c>
      <c r="C9852">
        <v>4.22</v>
      </c>
    </row>
    <row r="9853" spans="1:3" x14ac:dyDescent="0.3">
      <c r="A9853" t="s">
        <v>18550</v>
      </c>
      <c r="B9853">
        <v>165</v>
      </c>
      <c r="C9853">
        <v>4.76</v>
      </c>
    </row>
    <row r="9854" spans="1:3" x14ac:dyDescent="0.3">
      <c r="A9854" t="s">
        <v>18490</v>
      </c>
      <c r="B9854">
        <v>182</v>
      </c>
      <c r="C9854">
        <v>4.8099999999999996</v>
      </c>
    </row>
    <row r="9855" spans="1:3" x14ac:dyDescent="0.3">
      <c r="A9855" t="s">
        <v>81</v>
      </c>
    </row>
    <row r="9856" spans="1:3" x14ac:dyDescent="0.3">
      <c r="A9856" t="s">
        <v>81</v>
      </c>
      <c r="B9856">
        <v>464</v>
      </c>
      <c r="C9856">
        <v>4.45</v>
      </c>
    </row>
    <row r="9857" spans="1:3" x14ac:dyDescent="0.3">
      <c r="A9857" t="s">
        <v>18490</v>
      </c>
      <c r="B9857">
        <v>185</v>
      </c>
      <c r="C9857">
        <v>4.8</v>
      </c>
    </row>
    <row r="9858" spans="1:3" x14ac:dyDescent="0.3">
      <c r="A9858" t="s">
        <v>81</v>
      </c>
    </row>
    <row r="9859" spans="1:3" x14ac:dyDescent="0.3">
      <c r="A9859" t="s">
        <v>18490</v>
      </c>
      <c r="B9859">
        <v>198</v>
      </c>
      <c r="C9859">
        <v>4.75</v>
      </c>
    </row>
    <row r="9860" spans="1:3" x14ac:dyDescent="0.3">
      <c r="A9860" t="s">
        <v>18505</v>
      </c>
      <c r="B9860">
        <v>47</v>
      </c>
      <c r="C9860">
        <v>4.75</v>
      </c>
    </row>
    <row r="9861" spans="1:3" x14ac:dyDescent="0.3">
      <c r="A9861" t="s">
        <v>81</v>
      </c>
    </row>
    <row r="9862" spans="1:3" x14ac:dyDescent="0.3">
      <c r="A9862" t="s">
        <v>70</v>
      </c>
      <c r="B9862">
        <v>84</v>
      </c>
      <c r="C9862">
        <v>4.4800000000000004</v>
      </c>
    </row>
    <row r="9863" spans="1:3" x14ac:dyDescent="0.3">
      <c r="A9863" t="s">
        <v>81</v>
      </c>
      <c r="B9863">
        <v>33</v>
      </c>
    </row>
    <row r="9864" spans="1:3" x14ac:dyDescent="0.3">
      <c r="A9864" t="s">
        <v>81</v>
      </c>
      <c r="B9864">
        <v>33</v>
      </c>
    </row>
    <row r="9865" spans="1:3" x14ac:dyDescent="0.3">
      <c r="A9865" t="s">
        <v>81</v>
      </c>
      <c r="C9865">
        <v>5</v>
      </c>
    </row>
    <row r="9866" spans="1:3" x14ac:dyDescent="0.3">
      <c r="A9866" t="s">
        <v>18550</v>
      </c>
      <c r="B9866">
        <v>168</v>
      </c>
      <c r="C9866">
        <v>4.59</v>
      </c>
    </row>
    <row r="9867" spans="1:3" x14ac:dyDescent="0.3">
      <c r="A9867" t="s">
        <v>70</v>
      </c>
      <c r="B9867">
        <v>106</v>
      </c>
      <c r="C9867">
        <v>5</v>
      </c>
    </row>
    <row r="9868" spans="1:3" x14ac:dyDescent="0.3">
      <c r="A9868" t="s">
        <v>18550</v>
      </c>
      <c r="C9868">
        <v>4.25</v>
      </c>
    </row>
    <row r="9869" spans="1:3" x14ac:dyDescent="0.3">
      <c r="A9869" t="s">
        <v>81</v>
      </c>
      <c r="B9869">
        <v>145</v>
      </c>
      <c r="C9869">
        <v>4.66</v>
      </c>
    </row>
    <row r="9870" spans="1:3" x14ac:dyDescent="0.3">
      <c r="A9870" t="s">
        <v>81</v>
      </c>
      <c r="B9870">
        <v>203</v>
      </c>
      <c r="C9870">
        <v>4.43</v>
      </c>
    </row>
    <row r="9871" spans="1:3" x14ac:dyDescent="0.3">
      <c r="A9871" t="s">
        <v>18498</v>
      </c>
      <c r="B9871">
        <v>134</v>
      </c>
      <c r="C9871">
        <v>4.83</v>
      </c>
    </row>
    <row r="9872" spans="1:3" x14ac:dyDescent="0.3">
      <c r="A9872" t="s">
        <v>81</v>
      </c>
      <c r="B9872">
        <v>33</v>
      </c>
    </row>
    <row r="9873" spans="1:3" x14ac:dyDescent="0.3">
      <c r="A9873" t="s">
        <v>81</v>
      </c>
      <c r="B9873">
        <v>33</v>
      </c>
    </row>
    <row r="9874" spans="1:3" x14ac:dyDescent="0.3">
      <c r="A9874" t="s">
        <v>70</v>
      </c>
      <c r="B9874">
        <v>63</v>
      </c>
    </row>
    <row r="9875" spans="1:3" x14ac:dyDescent="0.3">
      <c r="A9875" t="s">
        <v>70</v>
      </c>
      <c r="C9875">
        <v>4.33</v>
      </c>
    </row>
    <row r="9876" spans="1:3" x14ac:dyDescent="0.3">
      <c r="A9876" t="s">
        <v>81</v>
      </c>
      <c r="B9876">
        <v>156</v>
      </c>
      <c r="C9876">
        <v>4.6900000000000004</v>
      </c>
    </row>
    <row r="9877" spans="1:3" x14ac:dyDescent="0.3">
      <c r="A9877" t="s">
        <v>81</v>
      </c>
      <c r="B9877">
        <v>207</v>
      </c>
      <c r="C9877">
        <v>4.08</v>
      </c>
    </row>
    <row r="9878" spans="1:3" x14ac:dyDescent="0.3">
      <c r="A9878" t="s">
        <v>18550</v>
      </c>
      <c r="B9878">
        <v>160</v>
      </c>
      <c r="C9878">
        <v>4.66</v>
      </c>
    </row>
    <row r="9879" spans="1:3" x14ac:dyDescent="0.3">
      <c r="A9879" t="s">
        <v>81</v>
      </c>
      <c r="B9879">
        <v>145</v>
      </c>
      <c r="C9879">
        <v>4.78</v>
      </c>
    </row>
    <row r="9880" spans="1:3" x14ac:dyDescent="0.3">
      <c r="A9880" t="s">
        <v>70</v>
      </c>
      <c r="B9880">
        <v>76</v>
      </c>
      <c r="C9880">
        <v>4.8</v>
      </c>
    </row>
    <row r="9881" spans="1:3" x14ac:dyDescent="0.3">
      <c r="A9881" t="s">
        <v>70</v>
      </c>
      <c r="B9881">
        <v>85</v>
      </c>
      <c r="C9881">
        <v>5</v>
      </c>
    </row>
    <row r="9882" spans="1:3" x14ac:dyDescent="0.3">
      <c r="A9882" t="s">
        <v>70</v>
      </c>
      <c r="C9882">
        <v>4</v>
      </c>
    </row>
    <row r="9883" spans="1:3" x14ac:dyDescent="0.3">
      <c r="A9883" t="s">
        <v>18505</v>
      </c>
      <c r="C9883">
        <v>4.68</v>
      </c>
    </row>
    <row r="9884" spans="1:3" x14ac:dyDescent="0.3">
      <c r="A9884" t="s">
        <v>70</v>
      </c>
      <c r="B9884">
        <v>72</v>
      </c>
    </row>
    <row r="9885" spans="1:3" x14ac:dyDescent="0.3">
      <c r="A9885" t="s">
        <v>81</v>
      </c>
      <c r="B9885">
        <v>223</v>
      </c>
      <c r="C9885">
        <v>4.4000000000000004</v>
      </c>
    </row>
    <row r="9886" spans="1:3" x14ac:dyDescent="0.3">
      <c r="A9886" t="s">
        <v>70</v>
      </c>
      <c r="B9886">
        <v>80</v>
      </c>
    </row>
    <row r="9887" spans="1:3" x14ac:dyDescent="0.3">
      <c r="A9887" t="s">
        <v>70</v>
      </c>
      <c r="B9887">
        <v>83</v>
      </c>
      <c r="C9887">
        <v>5</v>
      </c>
    </row>
    <row r="9888" spans="1:3" x14ac:dyDescent="0.3">
      <c r="A9888" t="s">
        <v>70</v>
      </c>
      <c r="B9888">
        <v>187</v>
      </c>
      <c r="C9888">
        <v>4.53</v>
      </c>
    </row>
    <row r="9889" spans="1:3" x14ac:dyDescent="0.3">
      <c r="A9889" t="s">
        <v>81</v>
      </c>
      <c r="B9889">
        <v>343</v>
      </c>
      <c r="C9889">
        <v>4.76</v>
      </c>
    </row>
    <row r="9890" spans="1:3" x14ac:dyDescent="0.3">
      <c r="A9890" t="s">
        <v>81</v>
      </c>
      <c r="B9890">
        <v>396</v>
      </c>
      <c r="C9890">
        <v>4.76</v>
      </c>
    </row>
    <row r="9891" spans="1:3" x14ac:dyDescent="0.3">
      <c r="A9891" t="s">
        <v>18550</v>
      </c>
    </row>
    <row r="9892" spans="1:3" x14ac:dyDescent="0.3">
      <c r="A9892" t="s">
        <v>81</v>
      </c>
      <c r="B9892">
        <v>135</v>
      </c>
      <c r="C9892">
        <v>5</v>
      </c>
    </row>
    <row r="9893" spans="1:3" x14ac:dyDescent="0.3">
      <c r="A9893" t="s">
        <v>70</v>
      </c>
    </row>
    <row r="9894" spans="1:3" x14ac:dyDescent="0.3">
      <c r="A9894" t="s">
        <v>18498</v>
      </c>
      <c r="B9894">
        <v>65</v>
      </c>
      <c r="C9894">
        <v>4.8600000000000003</v>
      </c>
    </row>
    <row r="9895" spans="1:3" x14ac:dyDescent="0.3">
      <c r="A9895" t="s">
        <v>81</v>
      </c>
      <c r="B9895">
        <v>70</v>
      </c>
      <c r="C9895">
        <v>4.75</v>
      </c>
    </row>
    <row r="9896" spans="1:3" x14ac:dyDescent="0.3">
      <c r="A9896" t="s">
        <v>81</v>
      </c>
      <c r="B9896">
        <v>210</v>
      </c>
      <c r="C9896">
        <v>4.78</v>
      </c>
    </row>
    <row r="9897" spans="1:3" x14ac:dyDescent="0.3">
      <c r="A9897" t="s">
        <v>18505</v>
      </c>
      <c r="B9897">
        <v>55</v>
      </c>
      <c r="C9897">
        <v>4.3499999999999996</v>
      </c>
    </row>
    <row r="9898" spans="1:3" x14ac:dyDescent="0.3">
      <c r="A9898" t="s">
        <v>81</v>
      </c>
      <c r="B9898">
        <v>33</v>
      </c>
    </row>
    <row r="9899" spans="1:3" x14ac:dyDescent="0.3">
      <c r="A9899" t="s">
        <v>18498</v>
      </c>
      <c r="B9899">
        <v>64</v>
      </c>
      <c r="C9899">
        <v>5</v>
      </c>
    </row>
    <row r="9900" spans="1:3" x14ac:dyDescent="0.3">
      <c r="A9900" t="s">
        <v>81</v>
      </c>
      <c r="B9900">
        <v>29</v>
      </c>
    </row>
    <row r="9901" spans="1:3" x14ac:dyDescent="0.3">
      <c r="A9901" t="s">
        <v>81</v>
      </c>
      <c r="B9901">
        <v>28</v>
      </c>
    </row>
    <row r="9902" spans="1:3" x14ac:dyDescent="0.3">
      <c r="A9902" t="s">
        <v>18505</v>
      </c>
      <c r="B9902">
        <v>42</v>
      </c>
      <c r="C9902">
        <v>5</v>
      </c>
    </row>
    <row r="9903" spans="1:3" x14ac:dyDescent="0.3">
      <c r="A9903" t="s">
        <v>18498</v>
      </c>
      <c r="B9903">
        <v>65</v>
      </c>
      <c r="C9903">
        <v>5</v>
      </c>
    </row>
    <row r="9904" spans="1:3" x14ac:dyDescent="0.3">
      <c r="A9904" t="s">
        <v>315</v>
      </c>
      <c r="B9904">
        <v>50</v>
      </c>
      <c r="C9904">
        <v>4.74</v>
      </c>
    </row>
    <row r="9905" spans="1:3" x14ac:dyDescent="0.3">
      <c r="A9905" t="s">
        <v>81</v>
      </c>
      <c r="B9905">
        <v>490</v>
      </c>
      <c r="C9905">
        <v>4.63</v>
      </c>
    </row>
    <row r="9906" spans="1:3" x14ac:dyDescent="0.3">
      <c r="A9906" t="s">
        <v>18505</v>
      </c>
      <c r="B9906">
        <v>80</v>
      </c>
      <c r="C9906">
        <v>5</v>
      </c>
    </row>
    <row r="9907" spans="1:3" x14ac:dyDescent="0.3">
      <c r="A9907" t="s">
        <v>81</v>
      </c>
      <c r="B9907">
        <v>96</v>
      </c>
      <c r="C9907">
        <v>5</v>
      </c>
    </row>
    <row r="9908" spans="1:3" x14ac:dyDescent="0.3">
      <c r="A9908" t="s">
        <v>81</v>
      </c>
      <c r="B9908">
        <v>98</v>
      </c>
      <c r="C9908">
        <v>4.8</v>
      </c>
    </row>
    <row r="9909" spans="1:3" x14ac:dyDescent="0.3">
      <c r="A9909" t="s">
        <v>18490</v>
      </c>
      <c r="B9909">
        <v>82</v>
      </c>
      <c r="C9909">
        <v>4.83</v>
      </c>
    </row>
    <row r="9910" spans="1:3" x14ac:dyDescent="0.3">
      <c r="A9910" t="s">
        <v>70</v>
      </c>
      <c r="B9910">
        <v>50</v>
      </c>
      <c r="C9910">
        <v>4.5999999999999996</v>
      </c>
    </row>
    <row r="9911" spans="1:3" x14ac:dyDescent="0.3">
      <c r="A9911" t="s">
        <v>81</v>
      </c>
      <c r="C9911">
        <v>5</v>
      </c>
    </row>
    <row r="9912" spans="1:3" x14ac:dyDescent="0.3">
      <c r="A9912" t="s">
        <v>81</v>
      </c>
      <c r="C9912">
        <v>4.91</v>
      </c>
    </row>
    <row r="9913" spans="1:3" x14ac:dyDescent="0.3">
      <c r="A9913" t="s">
        <v>18498</v>
      </c>
      <c r="B9913">
        <v>242</v>
      </c>
      <c r="C9913">
        <v>4.38</v>
      </c>
    </row>
    <row r="9914" spans="1:3" x14ac:dyDescent="0.3">
      <c r="A9914" t="s">
        <v>18490</v>
      </c>
      <c r="B9914">
        <v>118</v>
      </c>
      <c r="C9914">
        <v>4.67</v>
      </c>
    </row>
    <row r="9915" spans="1:3" x14ac:dyDescent="0.3">
      <c r="A9915" t="s">
        <v>681</v>
      </c>
      <c r="B9915">
        <v>41</v>
      </c>
      <c r="C9915">
        <v>4.67</v>
      </c>
    </row>
    <row r="9916" spans="1:3" x14ac:dyDescent="0.3">
      <c r="A9916" t="s">
        <v>81</v>
      </c>
      <c r="B9916">
        <v>239</v>
      </c>
      <c r="C9916">
        <v>4.53</v>
      </c>
    </row>
    <row r="9917" spans="1:3" x14ac:dyDescent="0.3">
      <c r="A9917" t="s">
        <v>18490</v>
      </c>
    </row>
    <row r="9918" spans="1:3" x14ac:dyDescent="0.3">
      <c r="A9918" t="s">
        <v>18550</v>
      </c>
      <c r="B9918">
        <v>189</v>
      </c>
    </row>
    <row r="9919" spans="1:3" x14ac:dyDescent="0.3">
      <c r="A9919" t="s">
        <v>81</v>
      </c>
      <c r="C9919">
        <v>4.97</v>
      </c>
    </row>
    <row r="9920" spans="1:3" x14ac:dyDescent="0.3">
      <c r="A9920" t="s">
        <v>18524</v>
      </c>
      <c r="C9920">
        <v>4.67</v>
      </c>
    </row>
    <row r="9921" spans="1:3" x14ac:dyDescent="0.3">
      <c r="A9921" t="s">
        <v>18498</v>
      </c>
      <c r="B9921">
        <v>96</v>
      </c>
    </row>
    <row r="9922" spans="1:3" x14ac:dyDescent="0.3">
      <c r="A9922" t="s">
        <v>81</v>
      </c>
      <c r="B9922">
        <v>65</v>
      </c>
      <c r="C9922">
        <v>4.71</v>
      </c>
    </row>
    <row r="9923" spans="1:3" x14ac:dyDescent="0.3">
      <c r="A9923" t="s">
        <v>70</v>
      </c>
    </row>
    <row r="9924" spans="1:3" x14ac:dyDescent="0.3">
      <c r="A9924" t="s">
        <v>81</v>
      </c>
      <c r="B9924">
        <v>50</v>
      </c>
      <c r="C9924">
        <v>3.75</v>
      </c>
    </row>
    <row r="9925" spans="1:3" x14ac:dyDescent="0.3">
      <c r="A9925" t="s">
        <v>81</v>
      </c>
      <c r="B9925">
        <v>69</v>
      </c>
      <c r="C9925">
        <v>4.67</v>
      </c>
    </row>
    <row r="9926" spans="1:3" x14ac:dyDescent="0.3">
      <c r="A9926" t="s">
        <v>18505</v>
      </c>
      <c r="B9926">
        <v>115</v>
      </c>
      <c r="C9926">
        <v>4.3099999999999996</v>
      </c>
    </row>
    <row r="9927" spans="1:3" x14ac:dyDescent="0.3">
      <c r="A9927" t="s">
        <v>81</v>
      </c>
      <c r="B9927">
        <v>70</v>
      </c>
    </row>
    <row r="9928" spans="1:3" x14ac:dyDescent="0.3">
      <c r="A9928" t="s">
        <v>81</v>
      </c>
      <c r="B9928">
        <v>28</v>
      </c>
    </row>
    <row r="9929" spans="1:3" x14ac:dyDescent="0.3">
      <c r="A9929" t="s">
        <v>70</v>
      </c>
      <c r="B9929">
        <v>150</v>
      </c>
      <c r="C9929">
        <v>5</v>
      </c>
    </row>
    <row r="9930" spans="1:3" x14ac:dyDescent="0.3">
      <c r="A9930" t="s">
        <v>18505</v>
      </c>
      <c r="B9930">
        <v>127</v>
      </c>
      <c r="C9930">
        <v>4.49</v>
      </c>
    </row>
    <row r="9931" spans="1:3" x14ac:dyDescent="0.3">
      <c r="A9931" t="s">
        <v>81</v>
      </c>
      <c r="B9931">
        <v>50</v>
      </c>
      <c r="C9931">
        <v>3.83</v>
      </c>
    </row>
    <row r="9932" spans="1:3" x14ac:dyDescent="0.3">
      <c r="A9932" t="s">
        <v>18550</v>
      </c>
      <c r="B9932">
        <v>82</v>
      </c>
      <c r="C9932">
        <v>4.4400000000000004</v>
      </c>
    </row>
    <row r="9933" spans="1:3" x14ac:dyDescent="0.3">
      <c r="A9933" t="s">
        <v>70</v>
      </c>
      <c r="C9933">
        <v>4.4400000000000004</v>
      </c>
    </row>
    <row r="9934" spans="1:3" x14ac:dyDescent="0.3">
      <c r="A9934" t="s">
        <v>70</v>
      </c>
      <c r="C9934">
        <v>4.46</v>
      </c>
    </row>
    <row r="9935" spans="1:3" x14ac:dyDescent="0.3">
      <c r="A9935" t="s">
        <v>70</v>
      </c>
      <c r="B9935">
        <v>189</v>
      </c>
      <c r="C9935">
        <v>4.83</v>
      </c>
    </row>
    <row r="9936" spans="1:3" x14ac:dyDescent="0.3">
      <c r="A9936" t="s">
        <v>70</v>
      </c>
      <c r="C9936">
        <v>4.3499999999999996</v>
      </c>
    </row>
    <row r="9937" spans="1:3" x14ac:dyDescent="0.3">
      <c r="A9937" t="s">
        <v>70</v>
      </c>
      <c r="C9937">
        <v>4.38</v>
      </c>
    </row>
    <row r="9938" spans="1:3" x14ac:dyDescent="0.3">
      <c r="A9938" t="s">
        <v>81</v>
      </c>
      <c r="B9938">
        <v>60</v>
      </c>
      <c r="C9938">
        <v>4.92</v>
      </c>
    </row>
    <row r="9939" spans="1:3" x14ac:dyDescent="0.3">
      <c r="A9939" t="s">
        <v>81</v>
      </c>
      <c r="B9939">
        <v>29</v>
      </c>
    </row>
    <row r="9940" spans="1:3" x14ac:dyDescent="0.3">
      <c r="A9940" t="s">
        <v>172</v>
      </c>
      <c r="B9940">
        <v>129</v>
      </c>
      <c r="C9940">
        <v>4.88</v>
      </c>
    </row>
    <row r="9941" spans="1:3" x14ac:dyDescent="0.3">
      <c r="A9941" t="s">
        <v>70</v>
      </c>
      <c r="B9941">
        <v>63</v>
      </c>
    </row>
    <row r="9942" spans="1:3" x14ac:dyDescent="0.3">
      <c r="A9942" t="s">
        <v>70</v>
      </c>
      <c r="C9942">
        <v>4</v>
      </c>
    </row>
    <row r="9943" spans="1:3" x14ac:dyDescent="0.3">
      <c r="A9943" t="s">
        <v>70</v>
      </c>
      <c r="C9943">
        <v>4.17</v>
      </c>
    </row>
    <row r="9944" spans="1:3" x14ac:dyDescent="0.3">
      <c r="A9944" t="s">
        <v>81</v>
      </c>
      <c r="B9944">
        <v>163</v>
      </c>
    </row>
    <row r="9945" spans="1:3" x14ac:dyDescent="0.3">
      <c r="A9945" t="s">
        <v>81</v>
      </c>
      <c r="B9945">
        <v>25</v>
      </c>
    </row>
    <row r="9946" spans="1:3" x14ac:dyDescent="0.3">
      <c r="A9946" t="s">
        <v>81</v>
      </c>
      <c r="B9946">
        <v>27</v>
      </c>
    </row>
    <row r="9947" spans="1:3" x14ac:dyDescent="0.3">
      <c r="A9947" t="s">
        <v>70</v>
      </c>
      <c r="B9947">
        <v>135</v>
      </c>
      <c r="C9947">
        <v>4.25</v>
      </c>
    </row>
    <row r="9948" spans="1:3" x14ac:dyDescent="0.3">
      <c r="A9948" t="s">
        <v>81</v>
      </c>
      <c r="B9948">
        <v>35</v>
      </c>
      <c r="C9948">
        <v>3</v>
      </c>
    </row>
    <row r="9949" spans="1:3" x14ac:dyDescent="0.3">
      <c r="A9949" t="s">
        <v>70</v>
      </c>
      <c r="B9949">
        <v>139</v>
      </c>
      <c r="C9949">
        <v>4.6500000000000004</v>
      </c>
    </row>
    <row r="9950" spans="1:3" x14ac:dyDescent="0.3">
      <c r="A9950" t="s">
        <v>70</v>
      </c>
      <c r="B9950">
        <v>139</v>
      </c>
      <c r="C9950">
        <v>4.38</v>
      </c>
    </row>
    <row r="9951" spans="1:3" x14ac:dyDescent="0.3">
      <c r="A9951" t="s">
        <v>70</v>
      </c>
      <c r="B9951">
        <v>195</v>
      </c>
      <c r="C9951">
        <v>4</v>
      </c>
    </row>
    <row r="9952" spans="1:3" x14ac:dyDescent="0.3">
      <c r="A9952" t="s">
        <v>70</v>
      </c>
      <c r="C9952">
        <v>5</v>
      </c>
    </row>
    <row r="9953" spans="1:3" x14ac:dyDescent="0.3">
      <c r="A9953" t="s">
        <v>70</v>
      </c>
      <c r="B9953">
        <v>201</v>
      </c>
      <c r="C9953">
        <v>4.3499999999999996</v>
      </c>
    </row>
    <row r="9954" spans="1:3" x14ac:dyDescent="0.3">
      <c r="A9954" t="s">
        <v>81</v>
      </c>
      <c r="C9954">
        <v>4.76</v>
      </c>
    </row>
    <row r="9955" spans="1:3" x14ac:dyDescent="0.3">
      <c r="A9955" t="s">
        <v>81</v>
      </c>
      <c r="B9955">
        <v>35</v>
      </c>
      <c r="C9955">
        <v>4</v>
      </c>
    </row>
    <row r="9956" spans="1:3" x14ac:dyDescent="0.3">
      <c r="A9956" t="s">
        <v>81</v>
      </c>
      <c r="B9956">
        <v>159</v>
      </c>
      <c r="C9956">
        <v>4.82</v>
      </c>
    </row>
    <row r="9957" spans="1:3" x14ac:dyDescent="0.3">
      <c r="A9957" t="s">
        <v>18550</v>
      </c>
      <c r="B9957">
        <v>112</v>
      </c>
      <c r="C9957">
        <v>4.6100000000000003</v>
      </c>
    </row>
    <row r="9958" spans="1:3" x14ac:dyDescent="0.3">
      <c r="A9958" t="s">
        <v>18550</v>
      </c>
      <c r="B9958">
        <v>115</v>
      </c>
      <c r="C9958">
        <v>4.42</v>
      </c>
    </row>
    <row r="9959" spans="1:3" x14ac:dyDescent="0.3">
      <c r="A9959" t="s">
        <v>81</v>
      </c>
      <c r="B9959">
        <v>33</v>
      </c>
    </row>
    <row r="9960" spans="1:3" x14ac:dyDescent="0.3">
      <c r="A9960" t="s">
        <v>81</v>
      </c>
      <c r="B9960">
        <v>319</v>
      </c>
      <c r="C9960">
        <v>4.3600000000000003</v>
      </c>
    </row>
    <row r="9961" spans="1:3" x14ac:dyDescent="0.3">
      <c r="A9961" t="s">
        <v>18550</v>
      </c>
      <c r="C9961">
        <v>4.5999999999999996</v>
      </c>
    </row>
    <row r="9962" spans="1:3" x14ac:dyDescent="0.3">
      <c r="A9962" t="s">
        <v>172</v>
      </c>
      <c r="B9962">
        <v>123</v>
      </c>
      <c r="C9962">
        <v>4.78</v>
      </c>
    </row>
    <row r="9963" spans="1:3" x14ac:dyDescent="0.3">
      <c r="A9963" t="s">
        <v>172</v>
      </c>
      <c r="B9963">
        <v>172</v>
      </c>
      <c r="C9963">
        <v>4.83</v>
      </c>
    </row>
    <row r="9964" spans="1:3" x14ac:dyDescent="0.3">
      <c r="A9964" t="s">
        <v>81</v>
      </c>
      <c r="B9964">
        <v>335</v>
      </c>
      <c r="C9964">
        <v>4.53</v>
      </c>
    </row>
    <row r="9965" spans="1:3" x14ac:dyDescent="0.3">
      <c r="A9965" t="s">
        <v>81</v>
      </c>
      <c r="B9965">
        <v>112</v>
      </c>
      <c r="C9965">
        <v>4.58</v>
      </c>
    </row>
    <row r="9966" spans="1:3" x14ac:dyDescent="0.3">
      <c r="A9966" t="s">
        <v>70</v>
      </c>
      <c r="B9966">
        <v>125</v>
      </c>
      <c r="C9966">
        <v>4.25</v>
      </c>
    </row>
    <row r="9967" spans="1:3" x14ac:dyDescent="0.3">
      <c r="A9967" t="s">
        <v>18550</v>
      </c>
      <c r="C9967">
        <v>5</v>
      </c>
    </row>
    <row r="9968" spans="1:3" x14ac:dyDescent="0.3">
      <c r="A9968" t="s">
        <v>81</v>
      </c>
      <c r="B9968">
        <v>272</v>
      </c>
    </row>
    <row r="9969" spans="1:3" x14ac:dyDescent="0.3">
      <c r="A9969" t="s">
        <v>81</v>
      </c>
      <c r="B9969">
        <v>358</v>
      </c>
      <c r="C9969">
        <v>4.42</v>
      </c>
    </row>
    <row r="9970" spans="1:3" x14ac:dyDescent="0.3">
      <c r="A9970" t="s">
        <v>81</v>
      </c>
      <c r="B9970">
        <v>272</v>
      </c>
      <c r="C9970">
        <v>4.5</v>
      </c>
    </row>
    <row r="9971" spans="1:3" x14ac:dyDescent="0.3">
      <c r="A9971" t="s">
        <v>81</v>
      </c>
      <c r="B9971">
        <v>314</v>
      </c>
    </row>
    <row r="9972" spans="1:3" x14ac:dyDescent="0.3">
      <c r="A9972" t="s">
        <v>81</v>
      </c>
      <c r="B9972">
        <v>30</v>
      </c>
    </row>
    <row r="9973" spans="1:3" x14ac:dyDescent="0.3">
      <c r="A9973" t="s">
        <v>81</v>
      </c>
      <c r="B9973">
        <v>241</v>
      </c>
    </row>
    <row r="9974" spans="1:3" x14ac:dyDescent="0.3">
      <c r="A9974" t="s">
        <v>18498</v>
      </c>
      <c r="B9974">
        <v>127</v>
      </c>
      <c r="C9974">
        <v>4.32</v>
      </c>
    </row>
    <row r="9975" spans="1:3" x14ac:dyDescent="0.3">
      <c r="A9975" t="s">
        <v>70</v>
      </c>
      <c r="B9975">
        <v>133</v>
      </c>
      <c r="C9975">
        <v>4.6500000000000004</v>
      </c>
    </row>
    <row r="9976" spans="1:3" x14ac:dyDescent="0.3">
      <c r="A9976" t="s">
        <v>81</v>
      </c>
      <c r="B9976">
        <v>28</v>
      </c>
    </row>
    <row r="9977" spans="1:3" x14ac:dyDescent="0.3">
      <c r="A9977" t="s">
        <v>70</v>
      </c>
      <c r="B9977">
        <v>209</v>
      </c>
      <c r="C9977">
        <v>4.6399999999999997</v>
      </c>
    </row>
    <row r="9978" spans="1:3" x14ac:dyDescent="0.3">
      <c r="A9978" t="s">
        <v>18505</v>
      </c>
      <c r="B9978">
        <v>48</v>
      </c>
      <c r="C9978">
        <v>4.5199999999999996</v>
      </c>
    </row>
    <row r="9979" spans="1:3" x14ac:dyDescent="0.3">
      <c r="A9979" t="s">
        <v>81</v>
      </c>
      <c r="B9979">
        <v>29</v>
      </c>
    </row>
    <row r="9980" spans="1:3" x14ac:dyDescent="0.3">
      <c r="A9980" t="s">
        <v>18498</v>
      </c>
      <c r="B9980">
        <v>142</v>
      </c>
      <c r="C9980">
        <v>4.5</v>
      </c>
    </row>
    <row r="9981" spans="1:3" x14ac:dyDescent="0.3">
      <c r="A9981" t="s">
        <v>81</v>
      </c>
      <c r="B9981">
        <v>28</v>
      </c>
    </row>
    <row r="9982" spans="1:3" x14ac:dyDescent="0.3">
      <c r="A9982" t="s">
        <v>70</v>
      </c>
    </row>
    <row r="9983" spans="1:3" x14ac:dyDescent="0.3">
      <c r="A9983" t="s">
        <v>18498</v>
      </c>
      <c r="B9983">
        <v>27</v>
      </c>
      <c r="C9983">
        <v>4.49</v>
      </c>
    </row>
    <row r="9984" spans="1:3" x14ac:dyDescent="0.3">
      <c r="A9984" t="s">
        <v>81</v>
      </c>
      <c r="B9984">
        <v>25</v>
      </c>
    </row>
    <row r="9985" spans="1:3" x14ac:dyDescent="0.3">
      <c r="A9985" t="s">
        <v>18498</v>
      </c>
      <c r="B9985">
        <v>30</v>
      </c>
      <c r="C9985">
        <v>4.45</v>
      </c>
    </row>
    <row r="9986" spans="1:3" x14ac:dyDescent="0.3">
      <c r="A9986" t="s">
        <v>81</v>
      </c>
      <c r="B9986">
        <v>31</v>
      </c>
    </row>
    <row r="9987" spans="1:3" x14ac:dyDescent="0.3">
      <c r="A9987" t="s">
        <v>18498</v>
      </c>
      <c r="B9987">
        <v>166</v>
      </c>
      <c r="C9987">
        <v>4.59</v>
      </c>
    </row>
    <row r="9988" spans="1:3" x14ac:dyDescent="0.3">
      <c r="A9988" t="s">
        <v>315</v>
      </c>
      <c r="B9988">
        <v>152</v>
      </c>
      <c r="C9988">
        <v>4.13</v>
      </c>
    </row>
    <row r="9989" spans="1:3" x14ac:dyDescent="0.3">
      <c r="A9989" t="s">
        <v>81</v>
      </c>
      <c r="B9989">
        <v>67</v>
      </c>
      <c r="C9989">
        <v>4.9400000000000004</v>
      </c>
    </row>
    <row r="9990" spans="1:3" x14ac:dyDescent="0.3">
      <c r="A9990" t="s">
        <v>70</v>
      </c>
    </row>
    <row r="9991" spans="1:3" x14ac:dyDescent="0.3">
      <c r="A9991" t="s">
        <v>81</v>
      </c>
      <c r="B9991">
        <v>151</v>
      </c>
      <c r="C9991">
        <v>4.45</v>
      </c>
    </row>
    <row r="9992" spans="1:3" x14ac:dyDescent="0.3">
      <c r="A9992" t="s">
        <v>81</v>
      </c>
      <c r="C9992">
        <v>4.49</v>
      </c>
    </row>
    <row r="9993" spans="1:3" x14ac:dyDescent="0.3">
      <c r="A9993" t="s">
        <v>81</v>
      </c>
      <c r="B9993">
        <v>159</v>
      </c>
      <c r="C9993">
        <v>4.41</v>
      </c>
    </row>
    <row r="9994" spans="1:3" x14ac:dyDescent="0.3">
      <c r="A9994" t="s">
        <v>81</v>
      </c>
      <c r="B9994">
        <v>161</v>
      </c>
      <c r="C9994">
        <v>4.18</v>
      </c>
    </row>
    <row r="9995" spans="1:3" x14ac:dyDescent="0.3">
      <c r="A9995" t="s">
        <v>81</v>
      </c>
      <c r="B9995">
        <v>269</v>
      </c>
      <c r="C9995">
        <v>4.3600000000000003</v>
      </c>
    </row>
    <row r="9996" spans="1:3" x14ac:dyDescent="0.3">
      <c r="A9996" t="s">
        <v>18505</v>
      </c>
      <c r="B9996">
        <v>30</v>
      </c>
    </row>
    <row r="9997" spans="1:3" x14ac:dyDescent="0.3">
      <c r="A9997" t="s">
        <v>18505</v>
      </c>
      <c r="B9997">
        <v>21</v>
      </c>
    </row>
    <row r="9998" spans="1:3" x14ac:dyDescent="0.3">
      <c r="A9998" t="s">
        <v>70</v>
      </c>
      <c r="B9998">
        <v>76</v>
      </c>
    </row>
    <row r="9999" spans="1:3" x14ac:dyDescent="0.3">
      <c r="A9999" t="s">
        <v>81</v>
      </c>
      <c r="B9999">
        <v>151</v>
      </c>
      <c r="C9999">
        <v>4.68</v>
      </c>
    </row>
    <row r="10000" spans="1:3" x14ac:dyDescent="0.3">
      <c r="A10000" t="s">
        <v>70</v>
      </c>
      <c r="C10000">
        <v>4.75</v>
      </c>
    </row>
    <row r="10001" spans="1:3" x14ac:dyDescent="0.3">
      <c r="A10001" t="s">
        <v>81</v>
      </c>
      <c r="C10001">
        <v>4.7</v>
      </c>
    </row>
    <row r="10002" spans="1:3" x14ac:dyDescent="0.3">
      <c r="A10002" t="s">
        <v>81</v>
      </c>
      <c r="B10002">
        <v>159</v>
      </c>
      <c r="C10002">
        <v>4.7</v>
      </c>
    </row>
    <row r="10003" spans="1:3" x14ac:dyDescent="0.3">
      <c r="A10003" t="s">
        <v>70</v>
      </c>
      <c r="B10003">
        <v>60</v>
      </c>
      <c r="C10003">
        <v>4.2</v>
      </c>
    </row>
    <row r="10004" spans="1:3" x14ac:dyDescent="0.3">
      <c r="A10004" t="s">
        <v>18505</v>
      </c>
      <c r="B10004">
        <v>22</v>
      </c>
    </row>
    <row r="10005" spans="1:3" x14ac:dyDescent="0.3">
      <c r="A10005" t="s">
        <v>70</v>
      </c>
      <c r="B10005">
        <v>149</v>
      </c>
      <c r="C10005">
        <v>4.6500000000000004</v>
      </c>
    </row>
    <row r="10006" spans="1:3" x14ac:dyDescent="0.3">
      <c r="A10006" t="s">
        <v>70</v>
      </c>
      <c r="B10006">
        <v>70</v>
      </c>
    </row>
    <row r="10007" spans="1:3" x14ac:dyDescent="0.3">
      <c r="A10007" t="s">
        <v>18505</v>
      </c>
      <c r="B10007">
        <v>32</v>
      </c>
    </row>
    <row r="10008" spans="1:3" x14ac:dyDescent="0.3">
      <c r="A10008" t="s">
        <v>315</v>
      </c>
      <c r="B10008">
        <v>60</v>
      </c>
    </row>
    <row r="10009" spans="1:3" x14ac:dyDescent="0.3">
      <c r="A10009" t="s">
        <v>18505</v>
      </c>
      <c r="B10009">
        <v>38</v>
      </c>
    </row>
    <row r="10010" spans="1:3" x14ac:dyDescent="0.3">
      <c r="A10010" t="s">
        <v>70</v>
      </c>
      <c r="C10010">
        <v>3.6</v>
      </c>
    </row>
    <row r="10011" spans="1:3" x14ac:dyDescent="0.3">
      <c r="A10011" t="s">
        <v>70</v>
      </c>
      <c r="B10011">
        <v>187</v>
      </c>
      <c r="C10011">
        <v>4.3099999999999996</v>
      </c>
    </row>
    <row r="10012" spans="1:3" x14ac:dyDescent="0.3">
      <c r="A10012" t="s">
        <v>70</v>
      </c>
      <c r="B10012">
        <v>171</v>
      </c>
      <c r="C10012">
        <v>4.8099999999999996</v>
      </c>
    </row>
    <row r="10013" spans="1:3" x14ac:dyDescent="0.3">
      <c r="A10013" t="s">
        <v>81</v>
      </c>
      <c r="B10013">
        <v>173</v>
      </c>
      <c r="C10013">
        <v>4.28</v>
      </c>
    </row>
    <row r="10014" spans="1:3" x14ac:dyDescent="0.3">
      <c r="A10014" t="s">
        <v>70</v>
      </c>
      <c r="B10014">
        <v>169</v>
      </c>
      <c r="C10014">
        <v>4.84</v>
      </c>
    </row>
    <row r="10015" spans="1:3" x14ac:dyDescent="0.3">
      <c r="A10015" t="s">
        <v>70</v>
      </c>
      <c r="B10015">
        <v>116</v>
      </c>
      <c r="C10015">
        <v>4.74</v>
      </c>
    </row>
    <row r="10016" spans="1:3" x14ac:dyDescent="0.3">
      <c r="A10016" t="s">
        <v>681</v>
      </c>
      <c r="B10016">
        <v>33</v>
      </c>
    </row>
    <row r="10017" spans="1:3" x14ac:dyDescent="0.3">
      <c r="A10017" t="s">
        <v>18505</v>
      </c>
      <c r="C10017">
        <v>4.67</v>
      </c>
    </row>
    <row r="10018" spans="1:3" x14ac:dyDescent="0.3">
      <c r="A10018" t="s">
        <v>18490</v>
      </c>
      <c r="B10018">
        <v>109</v>
      </c>
      <c r="C10018">
        <v>4.72</v>
      </c>
    </row>
    <row r="10019" spans="1:3" x14ac:dyDescent="0.3">
      <c r="A10019" t="s">
        <v>681</v>
      </c>
      <c r="B10019">
        <v>25</v>
      </c>
    </row>
    <row r="10020" spans="1:3" x14ac:dyDescent="0.3">
      <c r="A10020" t="s">
        <v>18490</v>
      </c>
      <c r="B10020">
        <v>132</v>
      </c>
      <c r="C10020">
        <v>4.6500000000000004</v>
      </c>
    </row>
    <row r="10021" spans="1:3" x14ac:dyDescent="0.3">
      <c r="A10021" t="s">
        <v>681</v>
      </c>
      <c r="B10021">
        <v>24</v>
      </c>
    </row>
    <row r="10022" spans="1:3" x14ac:dyDescent="0.3">
      <c r="A10022" t="s">
        <v>18490</v>
      </c>
      <c r="C10022">
        <v>4.6900000000000004</v>
      </c>
    </row>
    <row r="10023" spans="1:3" x14ac:dyDescent="0.3">
      <c r="A10023" t="s">
        <v>81</v>
      </c>
      <c r="B10023">
        <v>156</v>
      </c>
      <c r="C10023">
        <v>4.7300000000000004</v>
      </c>
    </row>
    <row r="10024" spans="1:3" x14ac:dyDescent="0.3">
      <c r="A10024" t="s">
        <v>70</v>
      </c>
      <c r="B10024">
        <v>70</v>
      </c>
      <c r="C10024">
        <v>4.9800000000000004</v>
      </c>
    </row>
    <row r="10025" spans="1:3" x14ac:dyDescent="0.3">
      <c r="A10025" t="s">
        <v>18505</v>
      </c>
      <c r="B10025">
        <v>143</v>
      </c>
      <c r="C10025">
        <v>4.91</v>
      </c>
    </row>
    <row r="10026" spans="1:3" x14ac:dyDescent="0.3">
      <c r="A10026" t="s">
        <v>81</v>
      </c>
      <c r="B10026">
        <v>252</v>
      </c>
      <c r="C10026">
        <v>4.5199999999999996</v>
      </c>
    </row>
    <row r="10027" spans="1:3" x14ac:dyDescent="0.3">
      <c r="A10027" t="s">
        <v>81</v>
      </c>
      <c r="B10027">
        <v>251</v>
      </c>
      <c r="C10027">
        <v>4.08</v>
      </c>
    </row>
    <row r="10028" spans="1:3" x14ac:dyDescent="0.3">
      <c r="A10028" t="s">
        <v>18550</v>
      </c>
      <c r="B10028">
        <v>35</v>
      </c>
      <c r="C10028">
        <v>4.5999999999999996</v>
      </c>
    </row>
    <row r="10029" spans="1:3" x14ac:dyDescent="0.3">
      <c r="A10029" t="s">
        <v>70</v>
      </c>
      <c r="B10029">
        <v>81</v>
      </c>
    </row>
    <row r="10030" spans="1:3" x14ac:dyDescent="0.3">
      <c r="A10030" t="s">
        <v>81</v>
      </c>
      <c r="B10030">
        <v>214</v>
      </c>
      <c r="C10030">
        <v>4.22</v>
      </c>
    </row>
    <row r="10031" spans="1:3" x14ac:dyDescent="0.3">
      <c r="A10031" t="s">
        <v>70</v>
      </c>
      <c r="B10031">
        <v>58</v>
      </c>
      <c r="C10031">
        <v>4.9000000000000004</v>
      </c>
    </row>
    <row r="10032" spans="1:3" x14ac:dyDescent="0.3">
      <c r="A10032" t="s">
        <v>81</v>
      </c>
      <c r="B10032">
        <v>199</v>
      </c>
      <c r="C10032">
        <v>4.88</v>
      </c>
    </row>
    <row r="10033" spans="1:3" x14ac:dyDescent="0.3">
      <c r="A10033" t="s">
        <v>81</v>
      </c>
      <c r="B10033">
        <v>189</v>
      </c>
      <c r="C10033">
        <v>4.8600000000000003</v>
      </c>
    </row>
    <row r="10034" spans="1:3" x14ac:dyDescent="0.3">
      <c r="A10034" t="s">
        <v>81</v>
      </c>
      <c r="B10034">
        <v>78</v>
      </c>
      <c r="C10034">
        <v>3.5</v>
      </c>
    </row>
    <row r="10035" spans="1:3" x14ac:dyDescent="0.3">
      <c r="A10035" t="s">
        <v>70</v>
      </c>
      <c r="B10035">
        <v>75</v>
      </c>
    </row>
    <row r="10036" spans="1:3" x14ac:dyDescent="0.3">
      <c r="A10036" t="s">
        <v>81</v>
      </c>
      <c r="B10036">
        <v>289</v>
      </c>
      <c r="C10036">
        <v>4.88</v>
      </c>
    </row>
    <row r="10037" spans="1:3" x14ac:dyDescent="0.3">
      <c r="A10037" t="s">
        <v>70</v>
      </c>
    </row>
    <row r="10038" spans="1:3" x14ac:dyDescent="0.3">
      <c r="A10038" t="s">
        <v>81</v>
      </c>
      <c r="B10038">
        <v>249</v>
      </c>
      <c r="C10038">
        <v>4.88</v>
      </c>
    </row>
    <row r="10039" spans="1:3" x14ac:dyDescent="0.3">
      <c r="A10039" t="s">
        <v>81</v>
      </c>
      <c r="B10039">
        <v>77</v>
      </c>
      <c r="C10039">
        <v>4.8600000000000003</v>
      </c>
    </row>
    <row r="10040" spans="1:3" x14ac:dyDescent="0.3">
      <c r="A10040" t="s">
        <v>18490</v>
      </c>
      <c r="B10040">
        <v>126</v>
      </c>
      <c r="C10040">
        <v>4</v>
      </c>
    </row>
    <row r="10041" spans="1:3" x14ac:dyDescent="0.3">
      <c r="A10041" t="s">
        <v>70</v>
      </c>
      <c r="B10041">
        <v>72</v>
      </c>
      <c r="C10041">
        <v>5</v>
      </c>
    </row>
    <row r="10042" spans="1:3" x14ac:dyDescent="0.3">
      <c r="A10042" t="s">
        <v>18505</v>
      </c>
      <c r="B10042">
        <v>160</v>
      </c>
    </row>
    <row r="10043" spans="1:3" x14ac:dyDescent="0.3">
      <c r="A10043" t="s">
        <v>70</v>
      </c>
      <c r="B10043">
        <v>325</v>
      </c>
      <c r="C10043">
        <v>4.07</v>
      </c>
    </row>
    <row r="10044" spans="1:3" x14ac:dyDescent="0.3">
      <c r="A10044" t="s">
        <v>81</v>
      </c>
      <c r="B10044">
        <v>120</v>
      </c>
    </row>
    <row r="10045" spans="1:3" x14ac:dyDescent="0.3">
      <c r="A10045" t="s">
        <v>81</v>
      </c>
      <c r="B10045">
        <v>502</v>
      </c>
      <c r="C10045">
        <v>4.5</v>
      </c>
    </row>
    <row r="10046" spans="1:3" x14ac:dyDescent="0.3">
      <c r="A10046" t="s">
        <v>70</v>
      </c>
      <c r="B10046">
        <v>248</v>
      </c>
      <c r="C10046">
        <v>4.3099999999999996</v>
      </c>
    </row>
    <row r="10047" spans="1:3" x14ac:dyDescent="0.3">
      <c r="A10047" t="s">
        <v>18498</v>
      </c>
      <c r="B10047">
        <v>135</v>
      </c>
      <c r="C10047">
        <v>4.82</v>
      </c>
    </row>
    <row r="10048" spans="1:3" x14ac:dyDescent="0.3">
      <c r="A10048" t="s">
        <v>18505</v>
      </c>
      <c r="B10048">
        <v>143</v>
      </c>
      <c r="C10048">
        <v>4.47</v>
      </c>
    </row>
    <row r="10049" spans="1:3" x14ac:dyDescent="0.3">
      <c r="A10049" t="s">
        <v>81</v>
      </c>
      <c r="B10049">
        <v>114</v>
      </c>
    </row>
    <row r="10050" spans="1:3" x14ac:dyDescent="0.3">
      <c r="A10050" t="s">
        <v>81</v>
      </c>
      <c r="B10050">
        <v>140</v>
      </c>
      <c r="C10050">
        <v>5</v>
      </c>
    </row>
    <row r="10051" spans="1:3" x14ac:dyDescent="0.3">
      <c r="A10051" t="s">
        <v>70</v>
      </c>
      <c r="B10051">
        <v>158</v>
      </c>
      <c r="C10051">
        <v>4.24</v>
      </c>
    </row>
    <row r="10052" spans="1:3" x14ac:dyDescent="0.3">
      <c r="A10052" t="s">
        <v>70</v>
      </c>
      <c r="C10052">
        <v>5</v>
      </c>
    </row>
    <row r="10053" spans="1:3" x14ac:dyDescent="0.3">
      <c r="A10053" t="s">
        <v>70</v>
      </c>
      <c r="B10053">
        <v>222</v>
      </c>
      <c r="C10053">
        <v>4.33</v>
      </c>
    </row>
    <row r="10054" spans="1:3" x14ac:dyDescent="0.3">
      <c r="A10054" t="s">
        <v>81</v>
      </c>
      <c r="B10054">
        <v>172</v>
      </c>
    </row>
    <row r="10055" spans="1:3" x14ac:dyDescent="0.3">
      <c r="A10055" t="s">
        <v>81</v>
      </c>
      <c r="B10055">
        <v>135</v>
      </c>
    </row>
    <row r="10056" spans="1:3" x14ac:dyDescent="0.3">
      <c r="A10056" t="s">
        <v>81</v>
      </c>
      <c r="B10056">
        <v>21</v>
      </c>
      <c r="C10056">
        <v>4.17</v>
      </c>
    </row>
    <row r="10057" spans="1:3" x14ac:dyDescent="0.3">
      <c r="A10057" t="s">
        <v>81</v>
      </c>
      <c r="B10057">
        <v>149</v>
      </c>
      <c r="C10057">
        <v>5</v>
      </c>
    </row>
    <row r="10058" spans="1:3" x14ac:dyDescent="0.3">
      <c r="A10058" t="s">
        <v>70</v>
      </c>
      <c r="B10058">
        <v>305</v>
      </c>
      <c r="C10058">
        <v>4.24</v>
      </c>
    </row>
    <row r="10059" spans="1:3" x14ac:dyDescent="0.3">
      <c r="A10059" t="s">
        <v>81</v>
      </c>
      <c r="B10059">
        <v>396</v>
      </c>
      <c r="C10059">
        <v>4.8099999999999996</v>
      </c>
    </row>
    <row r="10060" spans="1:3" x14ac:dyDescent="0.3">
      <c r="A10060" t="s">
        <v>70</v>
      </c>
      <c r="B10060">
        <v>177</v>
      </c>
      <c r="C10060">
        <v>4.12</v>
      </c>
    </row>
    <row r="10061" spans="1:3" x14ac:dyDescent="0.3">
      <c r="A10061" t="s">
        <v>70</v>
      </c>
      <c r="B10061">
        <v>80</v>
      </c>
      <c r="C10061">
        <v>4.17</v>
      </c>
    </row>
    <row r="10062" spans="1:3" x14ac:dyDescent="0.3">
      <c r="A10062" t="s">
        <v>18490</v>
      </c>
      <c r="B10062">
        <v>122</v>
      </c>
      <c r="C10062">
        <v>5</v>
      </c>
    </row>
    <row r="10063" spans="1:3" x14ac:dyDescent="0.3">
      <c r="A10063" t="s">
        <v>81</v>
      </c>
      <c r="B10063">
        <v>336</v>
      </c>
      <c r="C10063">
        <v>5</v>
      </c>
    </row>
    <row r="10064" spans="1:3" x14ac:dyDescent="0.3">
      <c r="A10064" t="s">
        <v>18550</v>
      </c>
      <c r="B10064">
        <v>120</v>
      </c>
      <c r="C10064">
        <v>5</v>
      </c>
    </row>
    <row r="10065" spans="1:3" x14ac:dyDescent="0.3">
      <c r="A10065" t="s">
        <v>81</v>
      </c>
      <c r="B10065">
        <v>318</v>
      </c>
    </row>
    <row r="10066" spans="1:3" x14ac:dyDescent="0.3">
      <c r="A10066" t="s">
        <v>81</v>
      </c>
      <c r="B10066">
        <v>128</v>
      </c>
    </row>
    <row r="10067" spans="1:3" x14ac:dyDescent="0.3">
      <c r="A10067" t="s">
        <v>81</v>
      </c>
      <c r="B10067">
        <v>417</v>
      </c>
    </row>
    <row r="10068" spans="1:3" x14ac:dyDescent="0.3">
      <c r="A10068" t="s">
        <v>18550</v>
      </c>
      <c r="C10068">
        <v>5</v>
      </c>
    </row>
    <row r="10069" spans="1:3" x14ac:dyDescent="0.3">
      <c r="A10069" t="s">
        <v>81</v>
      </c>
      <c r="B10069">
        <v>125</v>
      </c>
    </row>
    <row r="10070" spans="1:3" x14ac:dyDescent="0.3">
      <c r="A10070" t="s">
        <v>81</v>
      </c>
      <c r="B10070">
        <v>282</v>
      </c>
    </row>
    <row r="10071" spans="1:3" x14ac:dyDescent="0.3">
      <c r="A10071" t="s">
        <v>81</v>
      </c>
      <c r="B10071">
        <v>183</v>
      </c>
    </row>
    <row r="10072" spans="1:3" x14ac:dyDescent="0.3">
      <c r="A10072" t="s">
        <v>18505</v>
      </c>
      <c r="B10072">
        <v>80</v>
      </c>
      <c r="C10072">
        <v>5</v>
      </c>
    </row>
    <row r="10073" spans="1:3" x14ac:dyDescent="0.3">
      <c r="A10073" t="s">
        <v>81</v>
      </c>
      <c r="B10073">
        <v>95</v>
      </c>
      <c r="C10073">
        <v>5</v>
      </c>
    </row>
    <row r="10074" spans="1:3" x14ac:dyDescent="0.3">
      <c r="A10074" t="s">
        <v>81</v>
      </c>
      <c r="B10074">
        <v>56</v>
      </c>
      <c r="C10074">
        <v>4.6399999999999997</v>
      </c>
    </row>
    <row r="10075" spans="1:3" x14ac:dyDescent="0.3">
      <c r="A10075" t="s">
        <v>18498</v>
      </c>
      <c r="B10075">
        <v>25</v>
      </c>
      <c r="C10075">
        <v>4.9400000000000004</v>
      </c>
    </row>
    <row r="10076" spans="1:3" x14ac:dyDescent="0.3">
      <c r="A10076" t="s">
        <v>70</v>
      </c>
      <c r="B10076">
        <v>80</v>
      </c>
      <c r="C10076">
        <v>4.25</v>
      </c>
    </row>
    <row r="10077" spans="1:3" x14ac:dyDescent="0.3">
      <c r="A10077" t="s">
        <v>70</v>
      </c>
      <c r="B10077">
        <v>53</v>
      </c>
      <c r="C10077">
        <v>3.25</v>
      </c>
    </row>
    <row r="10078" spans="1:3" x14ac:dyDescent="0.3">
      <c r="A10078" t="s">
        <v>70</v>
      </c>
      <c r="B10078">
        <v>190</v>
      </c>
      <c r="C10078">
        <v>4.71</v>
      </c>
    </row>
    <row r="10079" spans="1:3" x14ac:dyDescent="0.3">
      <c r="A10079" t="s">
        <v>18550</v>
      </c>
      <c r="B10079">
        <v>125</v>
      </c>
    </row>
    <row r="10080" spans="1:3" x14ac:dyDescent="0.3">
      <c r="A10080" t="s">
        <v>18490</v>
      </c>
      <c r="B10080">
        <v>104</v>
      </c>
      <c r="C10080">
        <v>5</v>
      </c>
    </row>
    <row r="10081" spans="1:3" x14ac:dyDescent="0.3">
      <c r="A10081" t="s">
        <v>81</v>
      </c>
      <c r="B10081">
        <v>127</v>
      </c>
      <c r="C10081">
        <v>5</v>
      </c>
    </row>
    <row r="10082" spans="1:3" x14ac:dyDescent="0.3">
      <c r="A10082" t="s">
        <v>70</v>
      </c>
      <c r="B10082">
        <v>53</v>
      </c>
      <c r="C10082">
        <v>4.67</v>
      </c>
    </row>
    <row r="10083" spans="1:3" x14ac:dyDescent="0.3">
      <c r="A10083" t="s">
        <v>81</v>
      </c>
      <c r="B10083">
        <v>117</v>
      </c>
      <c r="C10083">
        <v>5</v>
      </c>
    </row>
    <row r="10084" spans="1:3" x14ac:dyDescent="0.3">
      <c r="A10084" t="s">
        <v>70</v>
      </c>
      <c r="B10084">
        <v>53</v>
      </c>
      <c r="C10084">
        <v>4.25</v>
      </c>
    </row>
    <row r="10085" spans="1:3" x14ac:dyDescent="0.3">
      <c r="A10085" t="s">
        <v>70</v>
      </c>
      <c r="B10085">
        <v>260</v>
      </c>
      <c r="C10085">
        <v>2.83</v>
      </c>
    </row>
    <row r="10086" spans="1:3" x14ac:dyDescent="0.3">
      <c r="A10086" t="s">
        <v>70</v>
      </c>
      <c r="B10086">
        <v>260</v>
      </c>
      <c r="C10086">
        <v>4.55</v>
      </c>
    </row>
    <row r="10087" spans="1:3" x14ac:dyDescent="0.3">
      <c r="A10087" t="s">
        <v>18490</v>
      </c>
      <c r="B10087">
        <v>81</v>
      </c>
      <c r="C10087">
        <v>4.43</v>
      </c>
    </row>
    <row r="10088" spans="1:3" x14ac:dyDescent="0.3">
      <c r="A10088" t="s">
        <v>18490</v>
      </c>
      <c r="B10088">
        <v>122</v>
      </c>
    </row>
    <row r="10089" spans="1:3" x14ac:dyDescent="0.3">
      <c r="A10089" t="s">
        <v>18550</v>
      </c>
      <c r="B10089">
        <v>101</v>
      </c>
      <c r="C10089">
        <v>5</v>
      </c>
    </row>
    <row r="10090" spans="1:3" x14ac:dyDescent="0.3">
      <c r="A10090" t="s">
        <v>18490</v>
      </c>
      <c r="B10090">
        <v>113</v>
      </c>
      <c r="C10090">
        <v>5</v>
      </c>
    </row>
    <row r="10091" spans="1:3" x14ac:dyDescent="0.3">
      <c r="A10091" t="s">
        <v>81</v>
      </c>
      <c r="B10091">
        <v>177</v>
      </c>
      <c r="C10091">
        <v>4.96</v>
      </c>
    </row>
    <row r="10092" spans="1:3" x14ac:dyDescent="0.3">
      <c r="A10092" t="s">
        <v>681</v>
      </c>
      <c r="B10092">
        <v>49</v>
      </c>
      <c r="C10092">
        <v>4.83</v>
      </c>
    </row>
    <row r="10093" spans="1:3" x14ac:dyDescent="0.3">
      <c r="A10093" t="s">
        <v>18550</v>
      </c>
      <c r="B10093">
        <v>112</v>
      </c>
      <c r="C10093">
        <v>5</v>
      </c>
    </row>
    <row r="10094" spans="1:3" x14ac:dyDescent="0.3">
      <c r="A10094" t="s">
        <v>18490</v>
      </c>
      <c r="B10094">
        <v>135</v>
      </c>
    </row>
    <row r="10095" spans="1:3" x14ac:dyDescent="0.3">
      <c r="A10095" t="s">
        <v>18550</v>
      </c>
      <c r="B10095">
        <v>147</v>
      </c>
    </row>
    <row r="10096" spans="1:3" x14ac:dyDescent="0.3">
      <c r="A10096" t="s">
        <v>81</v>
      </c>
      <c r="B10096">
        <v>153</v>
      </c>
      <c r="C10096">
        <v>4.47</v>
      </c>
    </row>
    <row r="10097" spans="1:3" x14ac:dyDescent="0.3">
      <c r="A10097" t="s">
        <v>70</v>
      </c>
      <c r="C10097">
        <v>4.5</v>
      </c>
    </row>
    <row r="10098" spans="1:3" x14ac:dyDescent="0.3">
      <c r="A10098" t="s">
        <v>315</v>
      </c>
      <c r="B10098">
        <v>65</v>
      </c>
    </row>
    <row r="10099" spans="1:3" x14ac:dyDescent="0.3">
      <c r="A10099" t="s">
        <v>70</v>
      </c>
      <c r="B10099">
        <v>106</v>
      </c>
      <c r="C10099">
        <v>4.54</v>
      </c>
    </row>
    <row r="10100" spans="1:3" x14ac:dyDescent="0.3">
      <c r="A10100" t="s">
        <v>18550</v>
      </c>
      <c r="B10100">
        <v>102</v>
      </c>
      <c r="C10100">
        <v>5</v>
      </c>
    </row>
    <row r="10101" spans="1:3" x14ac:dyDescent="0.3">
      <c r="A10101" t="s">
        <v>81</v>
      </c>
      <c r="B10101">
        <v>580</v>
      </c>
      <c r="C10101">
        <v>4.4800000000000004</v>
      </c>
    </row>
    <row r="10102" spans="1:3" x14ac:dyDescent="0.3">
      <c r="A10102" t="s">
        <v>315</v>
      </c>
      <c r="B10102">
        <v>55</v>
      </c>
      <c r="C10102">
        <v>3.8</v>
      </c>
    </row>
    <row r="10103" spans="1:3" x14ac:dyDescent="0.3">
      <c r="A10103" t="s">
        <v>81</v>
      </c>
      <c r="B10103">
        <v>210</v>
      </c>
      <c r="C10103">
        <v>4.8499999999999996</v>
      </c>
    </row>
    <row r="10104" spans="1:3" x14ac:dyDescent="0.3">
      <c r="A10104" t="s">
        <v>70</v>
      </c>
      <c r="C10104">
        <v>4.79</v>
      </c>
    </row>
    <row r="10105" spans="1:3" x14ac:dyDescent="0.3">
      <c r="A10105" t="s">
        <v>70</v>
      </c>
      <c r="B10105">
        <v>133</v>
      </c>
      <c r="C10105">
        <v>4.67</v>
      </c>
    </row>
    <row r="10106" spans="1:3" x14ac:dyDescent="0.3">
      <c r="A10106" t="s">
        <v>81</v>
      </c>
      <c r="B10106">
        <v>228</v>
      </c>
      <c r="C10106">
        <v>3.21</v>
      </c>
    </row>
    <row r="10107" spans="1:3" x14ac:dyDescent="0.3">
      <c r="A10107" t="s">
        <v>18490</v>
      </c>
      <c r="B10107">
        <v>182</v>
      </c>
      <c r="C10107">
        <v>4.9800000000000004</v>
      </c>
    </row>
    <row r="10108" spans="1:3" x14ac:dyDescent="0.3">
      <c r="A10108" t="s">
        <v>81</v>
      </c>
      <c r="B10108">
        <v>360</v>
      </c>
      <c r="C10108">
        <v>4.71</v>
      </c>
    </row>
    <row r="10109" spans="1:3" x14ac:dyDescent="0.3">
      <c r="A10109" t="s">
        <v>70</v>
      </c>
      <c r="B10109">
        <v>140</v>
      </c>
      <c r="C10109">
        <v>4.72</v>
      </c>
    </row>
    <row r="10110" spans="1:3" x14ac:dyDescent="0.3">
      <c r="A10110" t="s">
        <v>18505</v>
      </c>
      <c r="B10110">
        <v>180</v>
      </c>
      <c r="C10110">
        <v>4.4800000000000004</v>
      </c>
    </row>
    <row r="10111" spans="1:3" x14ac:dyDescent="0.3">
      <c r="A10111" t="s">
        <v>70</v>
      </c>
      <c r="B10111">
        <v>154</v>
      </c>
      <c r="C10111">
        <v>4.4800000000000004</v>
      </c>
    </row>
    <row r="10112" spans="1:3" x14ac:dyDescent="0.3">
      <c r="A10112" t="s">
        <v>70</v>
      </c>
      <c r="B10112">
        <v>150</v>
      </c>
      <c r="C10112">
        <v>4.6900000000000004</v>
      </c>
    </row>
    <row r="10113" spans="1:3" x14ac:dyDescent="0.3">
      <c r="A10113" t="s">
        <v>70</v>
      </c>
      <c r="B10113">
        <v>188</v>
      </c>
      <c r="C10113">
        <v>5</v>
      </c>
    </row>
    <row r="10114" spans="1:3" x14ac:dyDescent="0.3">
      <c r="A10114" t="s">
        <v>81</v>
      </c>
      <c r="B10114">
        <v>263</v>
      </c>
      <c r="C10114">
        <v>4.6500000000000004</v>
      </c>
    </row>
    <row r="10115" spans="1:3" x14ac:dyDescent="0.3">
      <c r="A10115" t="s">
        <v>70</v>
      </c>
      <c r="B10115">
        <v>65</v>
      </c>
      <c r="C10115">
        <v>5</v>
      </c>
    </row>
    <row r="10116" spans="1:3" x14ac:dyDescent="0.3">
      <c r="A10116" t="s">
        <v>70</v>
      </c>
      <c r="C10116">
        <v>4.66</v>
      </c>
    </row>
    <row r="10117" spans="1:3" x14ac:dyDescent="0.3">
      <c r="A10117" t="s">
        <v>81</v>
      </c>
      <c r="B10117">
        <v>150</v>
      </c>
      <c r="C10117">
        <v>5</v>
      </c>
    </row>
    <row r="10118" spans="1:3" x14ac:dyDescent="0.3">
      <c r="A10118" t="s">
        <v>81</v>
      </c>
      <c r="B10118">
        <v>210</v>
      </c>
      <c r="C10118">
        <v>4.82</v>
      </c>
    </row>
    <row r="10119" spans="1:3" x14ac:dyDescent="0.3">
      <c r="A10119" t="s">
        <v>81</v>
      </c>
      <c r="B10119">
        <v>45</v>
      </c>
      <c r="C10119">
        <v>4.6100000000000003</v>
      </c>
    </row>
    <row r="10120" spans="1:3" x14ac:dyDescent="0.3">
      <c r="A10120" t="s">
        <v>81</v>
      </c>
      <c r="B10120">
        <v>95</v>
      </c>
      <c r="C10120">
        <v>4.74</v>
      </c>
    </row>
    <row r="10121" spans="1:3" x14ac:dyDescent="0.3">
      <c r="A10121" t="s">
        <v>315</v>
      </c>
      <c r="B10121">
        <v>132</v>
      </c>
      <c r="C10121">
        <v>3.5</v>
      </c>
    </row>
    <row r="10122" spans="1:3" x14ac:dyDescent="0.3">
      <c r="A10122" t="s">
        <v>81</v>
      </c>
      <c r="B10122">
        <v>45</v>
      </c>
      <c r="C10122">
        <v>4</v>
      </c>
    </row>
    <row r="10123" spans="1:3" x14ac:dyDescent="0.3">
      <c r="A10123" t="s">
        <v>18505</v>
      </c>
      <c r="B10123">
        <v>171</v>
      </c>
      <c r="C10123">
        <v>4.8099999999999996</v>
      </c>
    </row>
    <row r="10124" spans="1:3" x14ac:dyDescent="0.3">
      <c r="A10124" t="s">
        <v>81</v>
      </c>
      <c r="B10124">
        <v>354</v>
      </c>
      <c r="C10124">
        <v>4.71</v>
      </c>
    </row>
    <row r="10125" spans="1:3" x14ac:dyDescent="0.3">
      <c r="A10125" t="s">
        <v>81</v>
      </c>
      <c r="B10125">
        <v>337</v>
      </c>
      <c r="C10125">
        <v>4.87</v>
      </c>
    </row>
    <row r="10126" spans="1:3" x14ac:dyDescent="0.3">
      <c r="A10126" t="s">
        <v>18505</v>
      </c>
      <c r="C10126">
        <v>5</v>
      </c>
    </row>
    <row r="10127" spans="1:3" x14ac:dyDescent="0.3">
      <c r="A10127" t="s">
        <v>81</v>
      </c>
      <c r="B10127">
        <v>236</v>
      </c>
      <c r="C10127">
        <v>4.92</v>
      </c>
    </row>
    <row r="10128" spans="1:3" x14ac:dyDescent="0.3">
      <c r="A10128" t="s">
        <v>81</v>
      </c>
      <c r="B10128">
        <v>228</v>
      </c>
      <c r="C10128">
        <v>4.82</v>
      </c>
    </row>
    <row r="10129" spans="1:3" x14ac:dyDescent="0.3">
      <c r="A10129" t="s">
        <v>315</v>
      </c>
      <c r="B10129">
        <v>54</v>
      </c>
    </row>
    <row r="10130" spans="1:3" x14ac:dyDescent="0.3">
      <c r="A10130" t="s">
        <v>81</v>
      </c>
      <c r="B10130">
        <v>234</v>
      </c>
      <c r="C10130">
        <v>4.63</v>
      </c>
    </row>
    <row r="10131" spans="1:3" x14ac:dyDescent="0.3">
      <c r="A10131" t="s">
        <v>81</v>
      </c>
      <c r="B10131">
        <v>251</v>
      </c>
      <c r="C10131">
        <v>4.3899999999999997</v>
      </c>
    </row>
    <row r="10132" spans="1:3" x14ac:dyDescent="0.3">
      <c r="A10132" t="s">
        <v>70</v>
      </c>
      <c r="C10132">
        <v>5</v>
      </c>
    </row>
    <row r="10133" spans="1:3" x14ac:dyDescent="0.3">
      <c r="A10133" t="s">
        <v>81</v>
      </c>
      <c r="B10133">
        <v>235</v>
      </c>
      <c r="C10133">
        <v>4.3499999999999996</v>
      </c>
    </row>
    <row r="10134" spans="1:3" x14ac:dyDescent="0.3">
      <c r="A10134" t="s">
        <v>81</v>
      </c>
      <c r="B10134">
        <v>240</v>
      </c>
      <c r="C10134">
        <v>4.58</v>
      </c>
    </row>
    <row r="10135" spans="1:3" x14ac:dyDescent="0.3">
      <c r="A10135" t="s">
        <v>81</v>
      </c>
      <c r="B10135">
        <v>267</v>
      </c>
      <c r="C10135">
        <v>4.34</v>
      </c>
    </row>
    <row r="10136" spans="1:3" x14ac:dyDescent="0.3">
      <c r="A10136" t="s">
        <v>70</v>
      </c>
      <c r="B10136">
        <v>61</v>
      </c>
      <c r="C10136">
        <v>5</v>
      </c>
    </row>
    <row r="10137" spans="1:3" x14ac:dyDescent="0.3">
      <c r="A10137" t="s">
        <v>81</v>
      </c>
      <c r="B10137">
        <v>195</v>
      </c>
      <c r="C10137">
        <v>4.47</v>
      </c>
    </row>
    <row r="10138" spans="1:3" x14ac:dyDescent="0.3">
      <c r="A10138" t="s">
        <v>70</v>
      </c>
      <c r="B10138">
        <v>32</v>
      </c>
      <c r="C10138">
        <v>4.47</v>
      </c>
    </row>
    <row r="10139" spans="1:3" x14ac:dyDescent="0.3">
      <c r="A10139" t="s">
        <v>18498</v>
      </c>
      <c r="B10139">
        <v>33</v>
      </c>
      <c r="C10139">
        <v>4.83</v>
      </c>
    </row>
    <row r="10140" spans="1:3" x14ac:dyDescent="0.3">
      <c r="A10140" t="s">
        <v>18505</v>
      </c>
      <c r="B10140">
        <v>79</v>
      </c>
      <c r="C10140">
        <v>4.8600000000000003</v>
      </c>
    </row>
    <row r="10141" spans="1:3" x14ac:dyDescent="0.3">
      <c r="A10141" t="s">
        <v>81</v>
      </c>
      <c r="B10141">
        <v>113</v>
      </c>
      <c r="C10141">
        <v>4.49</v>
      </c>
    </row>
    <row r="10142" spans="1:3" x14ac:dyDescent="0.3">
      <c r="A10142" t="s">
        <v>81</v>
      </c>
      <c r="B10142">
        <v>119</v>
      </c>
      <c r="C10142">
        <v>4.43</v>
      </c>
    </row>
    <row r="10143" spans="1:3" x14ac:dyDescent="0.3">
      <c r="A10143" t="s">
        <v>81</v>
      </c>
      <c r="B10143">
        <v>232</v>
      </c>
      <c r="C10143">
        <v>4.32</v>
      </c>
    </row>
    <row r="10144" spans="1:3" x14ac:dyDescent="0.3">
      <c r="A10144" t="s">
        <v>18490</v>
      </c>
      <c r="B10144">
        <v>200</v>
      </c>
      <c r="C10144">
        <v>5</v>
      </c>
    </row>
    <row r="10145" spans="1:3" x14ac:dyDescent="0.3">
      <c r="A10145" t="s">
        <v>18490</v>
      </c>
      <c r="B10145">
        <v>250</v>
      </c>
      <c r="C10145">
        <v>5</v>
      </c>
    </row>
    <row r="10146" spans="1:3" x14ac:dyDescent="0.3">
      <c r="A10146" t="s">
        <v>18490</v>
      </c>
      <c r="B10146">
        <v>300</v>
      </c>
    </row>
    <row r="10147" spans="1:3" x14ac:dyDescent="0.3">
      <c r="A10147" t="s">
        <v>18498</v>
      </c>
      <c r="B10147">
        <v>241</v>
      </c>
      <c r="C10147">
        <v>1</v>
      </c>
    </row>
    <row r="10148" spans="1:3" x14ac:dyDescent="0.3">
      <c r="A10148" t="s">
        <v>81</v>
      </c>
      <c r="B10148">
        <v>123</v>
      </c>
      <c r="C10148">
        <v>4.71</v>
      </c>
    </row>
    <row r="10149" spans="1:3" x14ac:dyDescent="0.3">
      <c r="A10149" t="s">
        <v>81</v>
      </c>
      <c r="B10149">
        <v>191</v>
      </c>
      <c r="C10149">
        <v>4.9400000000000004</v>
      </c>
    </row>
    <row r="10150" spans="1:3" x14ac:dyDescent="0.3">
      <c r="A10150" t="s">
        <v>81</v>
      </c>
      <c r="B10150">
        <v>168</v>
      </c>
      <c r="C10150">
        <v>4.57</v>
      </c>
    </row>
    <row r="10151" spans="1:3" x14ac:dyDescent="0.3">
      <c r="A10151" t="s">
        <v>81</v>
      </c>
      <c r="B10151">
        <v>25</v>
      </c>
      <c r="C10151">
        <v>5</v>
      </c>
    </row>
    <row r="10152" spans="1:3" x14ac:dyDescent="0.3">
      <c r="A10152" t="s">
        <v>172</v>
      </c>
      <c r="B10152">
        <v>115</v>
      </c>
      <c r="C10152">
        <v>4.25</v>
      </c>
    </row>
    <row r="10153" spans="1:3" x14ac:dyDescent="0.3">
      <c r="A10153" t="s">
        <v>81</v>
      </c>
      <c r="C10153">
        <v>4.5</v>
      </c>
    </row>
    <row r="10154" spans="1:3" x14ac:dyDescent="0.3">
      <c r="A10154" t="s">
        <v>70</v>
      </c>
    </row>
    <row r="10155" spans="1:3" x14ac:dyDescent="0.3">
      <c r="A10155" t="s">
        <v>81</v>
      </c>
      <c r="B10155">
        <v>154</v>
      </c>
    </row>
    <row r="10156" spans="1:3" x14ac:dyDescent="0.3">
      <c r="A10156" t="s">
        <v>81</v>
      </c>
      <c r="B10156">
        <v>476</v>
      </c>
      <c r="C10156">
        <v>4</v>
      </c>
    </row>
    <row r="10157" spans="1:3" x14ac:dyDescent="0.3">
      <c r="A10157" t="s">
        <v>81</v>
      </c>
      <c r="B10157">
        <v>489</v>
      </c>
      <c r="C10157">
        <v>4.58</v>
      </c>
    </row>
    <row r="10158" spans="1:3" x14ac:dyDescent="0.3">
      <c r="A10158" t="s">
        <v>70</v>
      </c>
      <c r="B10158">
        <v>80</v>
      </c>
      <c r="C10158">
        <v>4.71</v>
      </c>
    </row>
    <row r="10159" spans="1:3" x14ac:dyDescent="0.3">
      <c r="A10159" t="s">
        <v>70</v>
      </c>
      <c r="B10159">
        <v>50</v>
      </c>
      <c r="C10159">
        <v>4.5</v>
      </c>
    </row>
    <row r="10160" spans="1:3" x14ac:dyDescent="0.3">
      <c r="A10160" t="s">
        <v>81</v>
      </c>
      <c r="C10160">
        <v>3.67</v>
      </c>
    </row>
    <row r="10161" spans="1:3" x14ac:dyDescent="0.3">
      <c r="A10161" t="s">
        <v>81</v>
      </c>
    </row>
    <row r="10162" spans="1:3" x14ac:dyDescent="0.3">
      <c r="A10162" t="s">
        <v>81</v>
      </c>
      <c r="B10162">
        <v>192</v>
      </c>
      <c r="C10162">
        <v>4.67</v>
      </c>
    </row>
    <row r="10163" spans="1:3" x14ac:dyDescent="0.3">
      <c r="A10163" t="s">
        <v>81</v>
      </c>
      <c r="B10163">
        <v>189</v>
      </c>
      <c r="C10163">
        <v>5</v>
      </c>
    </row>
    <row r="10164" spans="1:3" x14ac:dyDescent="0.3">
      <c r="A10164" t="s">
        <v>81</v>
      </c>
      <c r="C10164">
        <v>4.71</v>
      </c>
    </row>
    <row r="10165" spans="1:3" x14ac:dyDescent="0.3">
      <c r="A10165" t="s">
        <v>81</v>
      </c>
      <c r="B10165">
        <v>510</v>
      </c>
      <c r="C10165">
        <v>4.59</v>
      </c>
    </row>
    <row r="10166" spans="1:3" x14ac:dyDescent="0.3">
      <c r="A10166" t="s">
        <v>81</v>
      </c>
      <c r="C10166">
        <v>5</v>
      </c>
    </row>
    <row r="10167" spans="1:3" x14ac:dyDescent="0.3">
      <c r="A10167" t="s">
        <v>81</v>
      </c>
      <c r="B10167">
        <v>130</v>
      </c>
      <c r="C10167">
        <v>4.34</v>
      </c>
    </row>
    <row r="10168" spans="1:3" x14ac:dyDescent="0.3">
      <c r="A10168" t="s">
        <v>81</v>
      </c>
      <c r="B10168">
        <v>130</v>
      </c>
      <c r="C10168">
        <v>4.04</v>
      </c>
    </row>
    <row r="10169" spans="1:3" x14ac:dyDescent="0.3">
      <c r="A10169" t="s">
        <v>18524</v>
      </c>
      <c r="B10169">
        <v>205</v>
      </c>
      <c r="C10169">
        <v>4.33</v>
      </c>
    </row>
    <row r="10170" spans="1:3" x14ac:dyDescent="0.3">
      <c r="A10170" t="s">
        <v>81</v>
      </c>
      <c r="B10170">
        <v>124</v>
      </c>
      <c r="C10170">
        <v>4</v>
      </c>
    </row>
    <row r="10171" spans="1:3" x14ac:dyDescent="0.3">
      <c r="A10171" t="s">
        <v>81</v>
      </c>
      <c r="C10171">
        <v>5</v>
      </c>
    </row>
    <row r="10172" spans="1:3" x14ac:dyDescent="0.3">
      <c r="A10172" t="s">
        <v>18490</v>
      </c>
      <c r="B10172">
        <v>141</v>
      </c>
      <c r="C10172">
        <v>4.96</v>
      </c>
    </row>
    <row r="10173" spans="1:3" x14ac:dyDescent="0.3">
      <c r="A10173" t="s">
        <v>81</v>
      </c>
    </row>
    <row r="10174" spans="1:3" x14ac:dyDescent="0.3">
      <c r="A10174" t="s">
        <v>18550</v>
      </c>
      <c r="B10174">
        <v>88</v>
      </c>
      <c r="C10174">
        <v>5</v>
      </c>
    </row>
    <row r="10175" spans="1:3" x14ac:dyDescent="0.3">
      <c r="A10175" t="s">
        <v>18490</v>
      </c>
      <c r="B10175">
        <v>142</v>
      </c>
    </row>
    <row r="10176" spans="1:3" x14ac:dyDescent="0.3">
      <c r="A10176" t="s">
        <v>81</v>
      </c>
      <c r="B10176">
        <v>129</v>
      </c>
      <c r="C10176">
        <v>4.4400000000000004</v>
      </c>
    </row>
    <row r="10177" spans="1:3" x14ac:dyDescent="0.3">
      <c r="A10177" t="s">
        <v>70</v>
      </c>
      <c r="C10177">
        <v>4.75</v>
      </c>
    </row>
    <row r="10178" spans="1:3" x14ac:dyDescent="0.3">
      <c r="A10178" t="s">
        <v>81</v>
      </c>
      <c r="B10178">
        <v>135</v>
      </c>
      <c r="C10178">
        <v>4.22</v>
      </c>
    </row>
    <row r="10179" spans="1:3" x14ac:dyDescent="0.3">
      <c r="A10179" t="s">
        <v>81</v>
      </c>
      <c r="B10179">
        <v>135</v>
      </c>
      <c r="C10179">
        <v>4.3</v>
      </c>
    </row>
    <row r="10180" spans="1:3" x14ac:dyDescent="0.3">
      <c r="A10180" t="s">
        <v>81</v>
      </c>
      <c r="B10180">
        <v>137</v>
      </c>
      <c r="C10180">
        <v>4.43</v>
      </c>
    </row>
    <row r="10181" spans="1:3" x14ac:dyDescent="0.3">
      <c r="A10181" t="s">
        <v>81</v>
      </c>
      <c r="B10181">
        <v>130</v>
      </c>
      <c r="C10181">
        <v>4.51</v>
      </c>
    </row>
    <row r="10182" spans="1:3" x14ac:dyDescent="0.3">
      <c r="A10182" t="s">
        <v>81</v>
      </c>
      <c r="B10182">
        <v>169</v>
      </c>
      <c r="C10182">
        <v>4.9000000000000004</v>
      </c>
    </row>
    <row r="10183" spans="1:3" x14ac:dyDescent="0.3">
      <c r="A10183" t="s">
        <v>81</v>
      </c>
    </row>
    <row r="10184" spans="1:3" x14ac:dyDescent="0.3">
      <c r="A10184" t="s">
        <v>81</v>
      </c>
      <c r="B10184">
        <v>134</v>
      </c>
      <c r="C10184">
        <v>3.76</v>
      </c>
    </row>
    <row r="10185" spans="1:3" x14ac:dyDescent="0.3">
      <c r="A10185" t="s">
        <v>81</v>
      </c>
      <c r="B10185">
        <v>68</v>
      </c>
      <c r="C10185">
        <v>4.5</v>
      </c>
    </row>
    <row r="10186" spans="1:3" x14ac:dyDescent="0.3">
      <c r="A10186" t="s">
        <v>18490</v>
      </c>
    </row>
    <row r="10187" spans="1:3" x14ac:dyDescent="0.3">
      <c r="A10187" t="s">
        <v>81</v>
      </c>
    </row>
    <row r="10188" spans="1:3" x14ac:dyDescent="0.3">
      <c r="A10188" t="s">
        <v>81</v>
      </c>
      <c r="B10188">
        <v>160</v>
      </c>
    </row>
    <row r="10189" spans="1:3" x14ac:dyDescent="0.3">
      <c r="A10189" t="s">
        <v>172</v>
      </c>
      <c r="B10189">
        <v>90</v>
      </c>
      <c r="C10189">
        <v>5</v>
      </c>
    </row>
    <row r="10190" spans="1:3" x14ac:dyDescent="0.3">
      <c r="A10190" t="s">
        <v>18490</v>
      </c>
    </row>
    <row r="10191" spans="1:3" x14ac:dyDescent="0.3">
      <c r="A10191" t="s">
        <v>18490</v>
      </c>
      <c r="C10191">
        <v>4.67</v>
      </c>
    </row>
    <row r="10192" spans="1:3" x14ac:dyDescent="0.3">
      <c r="A10192" t="s">
        <v>172</v>
      </c>
      <c r="B10192">
        <v>27</v>
      </c>
      <c r="C10192">
        <v>4.28</v>
      </c>
    </row>
    <row r="10193" spans="1:3" x14ac:dyDescent="0.3">
      <c r="A10193" t="s">
        <v>81</v>
      </c>
      <c r="B10193">
        <v>1000</v>
      </c>
      <c r="C10193">
        <v>5</v>
      </c>
    </row>
    <row r="10194" spans="1:3" x14ac:dyDescent="0.3">
      <c r="A10194" t="s">
        <v>70</v>
      </c>
      <c r="B10194">
        <v>136</v>
      </c>
      <c r="C10194">
        <v>4.33</v>
      </c>
    </row>
    <row r="10195" spans="1:3" x14ac:dyDescent="0.3">
      <c r="A10195" t="s">
        <v>18505</v>
      </c>
      <c r="B10195">
        <v>189</v>
      </c>
      <c r="C10195">
        <v>4.67</v>
      </c>
    </row>
    <row r="10196" spans="1:3" x14ac:dyDescent="0.3">
      <c r="A10196" t="s">
        <v>18490</v>
      </c>
    </row>
    <row r="10197" spans="1:3" x14ac:dyDescent="0.3">
      <c r="A10197" t="s">
        <v>18505</v>
      </c>
      <c r="B10197">
        <v>149</v>
      </c>
      <c r="C10197">
        <v>4.34</v>
      </c>
    </row>
    <row r="10198" spans="1:3" x14ac:dyDescent="0.3">
      <c r="A10198" t="s">
        <v>70</v>
      </c>
      <c r="B10198">
        <v>122</v>
      </c>
      <c r="C10198">
        <v>4.46</v>
      </c>
    </row>
    <row r="10199" spans="1:3" x14ac:dyDescent="0.3">
      <c r="A10199" t="s">
        <v>70</v>
      </c>
      <c r="B10199">
        <v>136</v>
      </c>
      <c r="C10199">
        <v>4.49</v>
      </c>
    </row>
    <row r="10200" spans="1:3" x14ac:dyDescent="0.3">
      <c r="A10200" t="s">
        <v>70</v>
      </c>
      <c r="C10200">
        <v>4.41</v>
      </c>
    </row>
    <row r="10201" spans="1:3" x14ac:dyDescent="0.3">
      <c r="A10201" t="s">
        <v>81</v>
      </c>
      <c r="B10201">
        <v>51</v>
      </c>
      <c r="C10201">
        <v>4.84</v>
      </c>
    </row>
    <row r="10202" spans="1:3" x14ac:dyDescent="0.3">
      <c r="A10202" t="s">
        <v>70</v>
      </c>
      <c r="B10202">
        <v>165</v>
      </c>
      <c r="C10202">
        <v>4.55</v>
      </c>
    </row>
    <row r="10203" spans="1:3" x14ac:dyDescent="0.3">
      <c r="A10203" t="s">
        <v>81</v>
      </c>
      <c r="B10203">
        <v>70</v>
      </c>
      <c r="C10203">
        <v>4.67</v>
      </c>
    </row>
    <row r="10204" spans="1:3" x14ac:dyDescent="0.3">
      <c r="A10204" t="s">
        <v>70</v>
      </c>
      <c r="C10204">
        <v>5</v>
      </c>
    </row>
    <row r="10205" spans="1:3" x14ac:dyDescent="0.3">
      <c r="A10205" t="s">
        <v>18505</v>
      </c>
      <c r="B10205">
        <v>120</v>
      </c>
      <c r="C10205">
        <v>4.75</v>
      </c>
    </row>
    <row r="10206" spans="1:3" x14ac:dyDescent="0.3">
      <c r="A10206" t="s">
        <v>18490</v>
      </c>
      <c r="C10206">
        <v>5</v>
      </c>
    </row>
    <row r="10207" spans="1:3" x14ac:dyDescent="0.3">
      <c r="A10207" t="s">
        <v>81</v>
      </c>
      <c r="B10207">
        <v>80</v>
      </c>
      <c r="C10207">
        <v>4.8600000000000003</v>
      </c>
    </row>
    <row r="10208" spans="1:3" x14ac:dyDescent="0.3">
      <c r="A10208" t="s">
        <v>18490</v>
      </c>
      <c r="C10208">
        <v>4</v>
      </c>
    </row>
    <row r="10209" spans="1:3" x14ac:dyDescent="0.3">
      <c r="A10209" t="s">
        <v>81</v>
      </c>
      <c r="B10209">
        <v>64</v>
      </c>
      <c r="C10209">
        <v>5</v>
      </c>
    </row>
    <row r="10210" spans="1:3" x14ac:dyDescent="0.3">
      <c r="A10210" t="s">
        <v>81</v>
      </c>
      <c r="B10210">
        <v>109</v>
      </c>
      <c r="C10210">
        <v>4.2300000000000004</v>
      </c>
    </row>
    <row r="10211" spans="1:3" x14ac:dyDescent="0.3">
      <c r="A10211" t="s">
        <v>81</v>
      </c>
      <c r="B10211">
        <v>118</v>
      </c>
      <c r="C10211">
        <v>3.92</v>
      </c>
    </row>
    <row r="10212" spans="1:3" x14ac:dyDescent="0.3">
      <c r="A10212" t="s">
        <v>81</v>
      </c>
      <c r="B10212">
        <v>118</v>
      </c>
      <c r="C10212">
        <v>4.38</v>
      </c>
    </row>
    <row r="10213" spans="1:3" x14ac:dyDescent="0.3">
      <c r="A10213" t="s">
        <v>81</v>
      </c>
    </row>
    <row r="10214" spans="1:3" x14ac:dyDescent="0.3">
      <c r="A10214" t="s">
        <v>81</v>
      </c>
      <c r="C10214">
        <v>4.3</v>
      </c>
    </row>
    <row r="10215" spans="1:3" x14ac:dyDescent="0.3">
      <c r="A10215" t="s">
        <v>18490</v>
      </c>
      <c r="B10215">
        <v>205</v>
      </c>
      <c r="C10215">
        <v>4.62</v>
      </c>
    </row>
    <row r="10216" spans="1:3" x14ac:dyDescent="0.3">
      <c r="A10216" t="s">
        <v>70</v>
      </c>
      <c r="B10216">
        <v>49</v>
      </c>
      <c r="C10216">
        <v>5</v>
      </c>
    </row>
    <row r="10217" spans="1:3" x14ac:dyDescent="0.3">
      <c r="A10217" t="s">
        <v>18505</v>
      </c>
      <c r="B10217">
        <v>300</v>
      </c>
      <c r="C10217">
        <v>4.5999999999999996</v>
      </c>
    </row>
    <row r="10218" spans="1:3" x14ac:dyDescent="0.3">
      <c r="A10218" t="s">
        <v>81</v>
      </c>
      <c r="B10218">
        <v>104</v>
      </c>
      <c r="C10218">
        <v>4.01</v>
      </c>
    </row>
    <row r="10219" spans="1:3" x14ac:dyDescent="0.3">
      <c r="A10219" t="s">
        <v>81</v>
      </c>
      <c r="B10219">
        <v>104</v>
      </c>
      <c r="C10219">
        <v>3.96</v>
      </c>
    </row>
    <row r="10220" spans="1:3" x14ac:dyDescent="0.3">
      <c r="A10220" t="s">
        <v>81</v>
      </c>
      <c r="B10220">
        <v>112</v>
      </c>
      <c r="C10220">
        <v>4</v>
      </c>
    </row>
    <row r="10221" spans="1:3" x14ac:dyDescent="0.3">
      <c r="A10221" t="s">
        <v>70</v>
      </c>
      <c r="B10221">
        <v>34</v>
      </c>
      <c r="C10221">
        <v>5</v>
      </c>
    </row>
    <row r="10222" spans="1:3" x14ac:dyDescent="0.3">
      <c r="A10222" t="s">
        <v>81</v>
      </c>
      <c r="B10222">
        <v>139</v>
      </c>
      <c r="C10222">
        <v>4</v>
      </c>
    </row>
    <row r="10223" spans="1:3" x14ac:dyDescent="0.3">
      <c r="A10223" t="s">
        <v>70</v>
      </c>
      <c r="C10223">
        <v>4.5</v>
      </c>
    </row>
    <row r="10224" spans="1:3" x14ac:dyDescent="0.3">
      <c r="A10224" t="s">
        <v>81</v>
      </c>
      <c r="B10224">
        <v>139</v>
      </c>
      <c r="C10224">
        <v>4.75</v>
      </c>
    </row>
    <row r="10225" spans="1:3" x14ac:dyDescent="0.3">
      <c r="A10225" t="s">
        <v>81</v>
      </c>
      <c r="B10225">
        <v>152</v>
      </c>
      <c r="C10225">
        <v>4.6100000000000003</v>
      </c>
    </row>
    <row r="10226" spans="1:3" x14ac:dyDescent="0.3">
      <c r="A10226" t="s">
        <v>18490</v>
      </c>
      <c r="B10226">
        <v>170</v>
      </c>
      <c r="C10226">
        <v>4.8099999999999996</v>
      </c>
    </row>
    <row r="10227" spans="1:3" x14ac:dyDescent="0.3">
      <c r="A10227" t="s">
        <v>81</v>
      </c>
      <c r="B10227">
        <v>66</v>
      </c>
      <c r="C10227">
        <v>4.87</v>
      </c>
    </row>
    <row r="10228" spans="1:3" x14ac:dyDescent="0.3">
      <c r="A10228" t="s">
        <v>70</v>
      </c>
      <c r="C10228">
        <v>4.67</v>
      </c>
    </row>
    <row r="10229" spans="1:3" x14ac:dyDescent="0.3">
      <c r="A10229" t="s">
        <v>18550</v>
      </c>
      <c r="B10229">
        <v>163</v>
      </c>
      <c r="C10229">
        <v>3.95</v>
      </c>
    </row>
    <row r="10230" spans="1:3" x14ac:dyDescent="0.3">
      <c r="A10230" t="s">
        <v>81</v>
      </c>
      <c r="B10230">
        <v>146</v>
      </c>
      <c r="C10230">
        <v>5</v>
      </c>
    </row>
    <row r="10231" spans="1:3" x14ac:dyDescent="0.3">
      <c r="A10231" t="s">
        <v>81</v>
      </c>
      <c r="B10231">
        <v>130</v>
      </c>
    </row>
    <row r="10232" spans="1:3" x14ac:dyDescent="0.3">
      <c r="A10232" t="s">
        <v>18490</v>
      </c>
      <c r="B10232">
        <v>35</v>
      </c>
      <c r="C10232">
        <v>5</v>
      </c>
    </row>
    <row r="10233" spans="1:3" x14ac:dyDescent="0.3">
      <c r="A10233" t="s">
        <v>18550</v>
      </c>
      <c r="B10233">
        <v>163</v>
      </c>
      <c r="C10233">
        <v>4</v>
      </c>
    </row>
    <row r="10234" spans="1:3" x14ac:dyDescent="0.3">
      <c r="A10234" t="s">
        <v>81</v>
      </c>
      <c r="B10234">
        <v>70</v>
      </c>
      <c r="C10234">
        <v>4.4000000000000004</v>
      </c>
    </row>
    <row r="10235" spans="1:3" x14ac:dyDescent="0.3">
      <c r="A10235" t="s">
        <v>18550</v>
      </c>
      <c r="C10235">
        <v>4.29</v>
      </c>
    </row>
    <row r="10236" spans="1:3" x14ac:dyDescent="0.3">
      <c r="A10236" t="s">
        <v>70</v>
      </c>
      <c r="B10236">
        <v>135</v>
      </c>
      <c r="C10236">
        <v>4.41</v>
      </c>
    </row>
    <row r="10237" spans="1:3" x14ac:dyDescent="0.3">
      <c r="A10237" t="s">
        <v>70</v>
      </c>
      <c r="C10237">
        <v>4.4000000000000004</v>
      </c>
    </row>
    <row r="10238" spans="1:3" x14ac:dyDescent="0.3">
      <c r="A10238" t="s">
        <v>81</v>
      </c>
      <c r="B10238">
        <v>163</v>
      </c>
      <c r="C10238">
        <v>2.91</v>
      </c>
    </row>
    <row r="10239" spans="1:3" x14ac:dyDescent="0.3">
      <c r="A10239" t="s">
        <v>18490</v>
      </c>
      <c r="B10239">
        <v>247</v>
      </c>
      <c r="C10239">
        <v>4.8899999999999997</v>
      </c>
    </row>
    <row r="10240" spans="1:3" x14ac:dyDescent="0.3">
      <c r="A10240" t="s">
        <v>70</v>
      </c>
      <c r="B10240">
        <v>83</v>
      </c>
      <c r="C10240">
        <v>5</v>
      </c>
    </row>
    <row r="10241" spans="1:3" x14ac:dyDescent="0.3">
      <c r="A10241" t="s">
        <v>18498</v>
      </c>
      <c r="B10241">
        <v>372</v>
      </c>
      <c r="C10241">
        <v>4.6500000000000004</v>
      </c>
    </row>
    <row r="10242" spans="1:3" x14ac:dyDescent="0.3">
      <c r="A10242" t="s">
        <v>18498</v>
      </c>
      <c r="B10242">
        <v>269</v>
      </c>
      <c r="C10242">
        <v>5</v>
      </c>
    </row>
    <row r="10243" spans="1:3" x14ac:dyDescent="0.3">
      <c r="A10243" t="s">
        <v>172</v>
      </c>
      <c r="B10243">
        <v>50</v>
      </c>
      <c r="C10243">
        <v>3.33</v>
      </c>
    </row>
    <row r="10244" spans="1:3" x14ac:dyDescent="0.3">
      <c r="A10244" t="s">
        <v>18505</v>
      </c>
      <c r="B10244">
        <v>120</v>
      </c>
      <c r="C10244">
        <v>4.26</v>
      </c>
    </row>
    <row r="10245" spans="1:3" x14ac:dyDescent="0.3">
      <c r="A10245" t="s">
        <v>18498</v>
      </c>
      <c r="B10245">
        <v>55</v>
      </c>
      <c r="C10245">
        <v>4</v>
      </c>
    </row>
    <row r="10246" spans="1:3" x14ac:dyDescent="0.3">
      <c r="A10246" t="s">
        <v>81</v>
      </c>
      <c r="B10246">
        <v>176</v>
      </c>
      <c r="C10246">
        <v>2.93</v>
      </c>
    </row>
    <row r="10247" spans="1:3" x14ac:dyDescent="0.3">
      <c r="A10247" t="s">
        <v>81</v>
      </c>
      <c r="B10247">
        <v>70</v>
      </c>
      <c r="C10247">
        <v>4.8</v>
      </c>
    </row>
    <row r="10248" spans="1:3" x14ac:dyDescent="0.3">
      <c r="A10248" t="s">
        <v>18498</v>
      </c>
      <c r="B10248">
        <v>291</v>
      </c>
      <c r="C10248">
        <v>4.75</v>
      </c>
    </row>
    <row r="10249" spans="1:3" x14ac:dyDescent="0.3">
      <c r="A10249" t="s">
        <v>18498</v>
      </c>
      <c r="B10249">
        <v>241</v>
      </c>
    </row>
    <row r="10250" spans="1:3" x14ac:dyDescent="0.3">
      <c r="A10250" t="s">
        <v>18498</v>
      </c>
      <c r="B10250">
        <v>291</v>
      </c>
      <c r="C10250">
        <v>4.5</v>
      </c>
    </row>
    <row r="10251" spans="1:3" x14ac:dyDescent="0.3">
      <c r="A10251" t="s">
        <v>18505</v>
      </c>
      <c r="B10251">
        <v>45</v>
      </c>
      <c r="C10251">
        <v>4.38</v>
      </c>
    </row>
    <row r="10252" spans="1:3" x14ac:dyDescent="0.3">
      <c r="A10252" t="s">
        <v>81</v>
      </c>
      <c r="B10252">
        <v>176</v>
      </c>
      <c r="C10252">
        <v>3.77</v>
      </c>
    </row>
    <row r="10253" spans="1:3" x14ac:dyDescent="0.3">
      <c r="A10253" t="s">
        <v>172</v>
      </c>
      <c r="B10253">
        <v>90</v>
      </c>
    </row>
    <row r="10254" spans="1:3" x14ac:dyDescent="0.3">
      <c r="A10254" t="s">
        <v>18550</v>
      </c>
      <c r="B10254">
        <v>130</v>
      </c>
      <c r="C10254">
        <v>4.93</v>
      </c>
    </row>
    <row r="10255" spans="1:3" x14ac:dyDescent="0.3">
      <c r="A10255" t="s">
        <v>18490</v>
      </c>
      <c r="B10255">
        <v>153</v>
      </c>
      <c r="C10255">
        <v>4.5</v>
      </c>
    </row>
    <row r="10256" spans="1:3" x14ac:dyDescent="0.3">
      <c r="A10256" t="s">
        <v>18490</v>
      </c>
      <c r="B10256">
        <v>140</v>
      </c>
      <c r="C10256">
        <v>4.25</v>
      </c>
    </row>
    <row r="10257" spans="1:3" x14ac:dyDescent="0.3">
      <c r="A10257" t="s">
        <v>18490</v>
      </c>
      <c r="B10257">
        <v>159</v>
      </c>
      <c r="C10257">
        <v>3.88</v>
      </c>
    </row>
    <row r="10258" spans="1:3" x14ac:dyDescent="0.3">
      <c r="A10258" t="s">
        <v>18490</v>
      </c>
      <c r="B10258">
        <v>159</v>
      </c>
      <c r="C10258">
        <v>3.5</v>
      </c>
    </row>
    <row r="10259" spans="1:3" x14ac:dyDescent="0.3">
      <c r="A10259" t="s">
        <v>18498</v>
      </c>
      <c r="B10259">
        <v>119</v>
      </c>
    </row>
    <row r="10260" spans="1:3" x14ac:dyDescent="0.3">
      <c r="A10260" t="s">
        <v>172</v>
      </c>
      <c r="B10260">
        <v>104</v>
      </c>
      <c r="C10260">
        <v>4.71</v>
      </c>
    </row>
    <row r="10261" spans="1:3" x14ac:dyDescent="0.3">
      <c r="A10261" t="s">
        <v>81</v>
      </c>
      <c r="B10261">
        <v>56</v>
      </c>
      <c r="C10261">
        <v>5</v>
      </c>
    </row>
    <row r="10262" spans="1:3" x14ac:dyDescent="0.3">
      <c r="A10262" t="s">
        <v>18490</v>
      </c>
      <c r="B10262">
        <v>186</v>
      </c>
      <c r="C10262">
        <v>3.86</v>
      </c>
    </row>
    <row r="10263" spans="1:3" x14ac:dyDescent="0.3">
      <c r="A10263" t="s">
        <v>81</v>
      </c>
      <c r="C10263">
        <v>4.78</v>
      </c>
    </row>
    <row r="10264" spans="1:3" x14ac:dyDescent="0.3">
      <c r="A10264" t="s">
        <v>81</v>
      </c>
      <c r="B10264">
        <v>60</v>
      </c>
    </row>
    <row r="10265" spans="1:3" x14ac:dyDescent="0.3">
      <c r="A10265" t="s">
        <v>81</v>
      </c>
      <c r="B10265">
        <v>144</v>
      </c>
      <c r="C10265">
        <v>5</v>
      </c>
    </row>
    <row r="10266" spans="1:3" x14ac:dyDescent="0.3">
      <c r="A10266" t="s">
        <v>18498</v>
      </c>
      <c r="B10266">
        <v>32</v>
      </c>
      <c r="C10266">
        <v>4.9400000000000004</v>
      </c>
    </row>
    <row r="10267" spans="1:3" x14ac:dyDescent="0.3">
      <c r="A10267" t="s">
        <v>70</v>
      </c>
      <c r="B10267">
        <v>165</v>
      </c>
      <c r="C10267">
        <v>4.72</v>
      </c>
    </row>
    <row r="10268" spans="1:3" x14ac:dyDescent="0.3">
      <c r="A10268" t="s">
        <v>18498</v>
      </c>
      <c r="B10268">
        <v>32</v>
      </c>
    </row>
    <row r="10269" spans="1:3" x14ac:dyDescent="0.3">
      <c r="A10269" t="s">
        <v>18498</v>
      </c>
      <c r="B10269">
        <v>30</v>
      </c>
      <c r="C10269">
        <v>5</v>
      </c>
    </row>
    <row r="10270" spans="1:3" x14ac:dyDescent="0.3">
      <c r="A10270" t="s">
        <v>70</v>
      </c>
      <c r="C10270">
        <v>4.71</v>
      </c>
    </row>
    <row r="10271" spans="1:3" x14ac:dyDescent="0.3">
      <c r="A10271" t="s">
        <v>81</v>
      </c>
      <c r="B10271">
        <v>261</v>
      </c>
      <c r="C10271">
        <v>3.77</v>
      </c>
    </row>
    <row r="10272" spans="1:3" x14ac:dyDescent="0.3">
      <c r="A10272" t="s">
        <v>70</v>
      </c>
      <c r="C10272">
        <v>4.25</v>
      </c>
    </row>
    <row r="10273" spans="1:3" x14ac:dyDescent="0.3">
      <c r="A10273" t="s">
        <v>18498</v>
      </c>
      <c r="B10273">
        <v>33</v>
      </c>
      <c r="C10273">
        <v>5</v>
      </c>
    </row>
    <row r="10274" spans="1:3" x14ac:dyDescent="0.3">
      <c r="A10274" t="s">
        <v>70</v>
      </c>
      <c r="C10274">
        <v>4.8899999999999997</v>
      </c>
    </row>
    <row r="10275" spans="1:3" x14ac:dyDescent="0.3">
      <c r="A10275" t="s">
        <v>18498</v>
      </c>
      <c r="B10275">
        <v>43</v>
      </c>
      <c r="C10275">
        <v>3.5</v>
      </c>
    </row>
    <row r="10276" spans="1:3" x14ac:dyDescent="0.3">
      <c r="A10276" t="s">
        <v>18498</v>
      </c>
      <c r="B10276">
        <v>29</v>
      </c>
      <c r="C10276">
        <v>4.57</v>
      </c>
    </row>
    <row r="10277" spans="1:3" x14ac:dyDescent="0.3">
      <c r="A10277" t="s">
        <v>18498</v>
      </c>
    </row>
    <row r="10278" spans="1:3" x14ac:dyDescent="0.3">
      <c r="A10278" t="s">
        <v>70</v>
      </c>
      <c r="C10278">
        <v>4.71</v>
      </c>
    </row>
    <row r="10279" spans="1:3" x14ac:dyDescent="0.3">
      <c r="A10279" t="s">
        <v>81</v>
      </c>
      <c r="C10279">
        <v>4.5</v>
      </c>
    </row>
    <row r="10280" spans="1:3" x14ac:dyDescent="0.3">
      <c r="A10280" t="s">
        <v>70</v>
      </c>
    </row>
    <row r="10281" spans="1:3" x14ac:dyDescent="0.3">
      <c r="A10281" t="s">
        <v>81</v>
      </c>
      <c r="B10281">
        <v>107</v>
      </c>
    </row>
    <row r="10282" spans="1:3" x14ac:dyDescent="0.3">
      <c r="A10282" t="s">
        <v>18498</v>
      </c>
      <c r="B10282">
        <v>237</v>
      </c>
      <c r="C10282">
        <v>4.75</v>
      </c>
    </row>
    <row r="10283" spans="1:3" x14ac:dyDescent="0.3">
      <c r="A10283" t="s">
        <v>81</v>
      </c>
      <c r="B10283">
        <v>65</v>
      </c>
      <c r="C10283">
        <v>5</v>
      </c>
    </row>
    <row r="10284" spans="1:3" x14ac:dyDescent="0.3">
      <c r="A10284" t="s">
        <v>18490</v>
      </c>
    </row>
    <row r="10285" spans="1:3" x14ac:dyDescent="0.3">
      <c r="A10285" t="s">
        <v>681</v>
      </c>
      <c r="B10285">
        <v>436</v>
      </c>
    </row>
    <row r="10286" spans="1:3" x14ac:dyDescent="0.3">
      <c r="A10286" t="s">
        <v>81</v>
      </c>
      <c r="B10286">
        <v>148</v>
      </c>
      <c r="C10286">
        <v>4.26</v>
      </c>
    </row>
    <row r="10287" spans="1:3" x14ac:dyDescent="0.3">
      <c r="A10287" t="s">
        <v>81</v>
      </c>
      <c r="B10287">
        <v>224</v>
      </c>
      <c r="C10287">
        <v>4.57</v>
      </c>
    </row>
    <row r="10288" spans="1:3" x14ac:dyDescent="0.3">
      <c r="A10288" t="s">
        <v>18550</v>
      </c>
      <c r="C10288">
        <v>4.0999999999999996</v>
      </c>
    </row>
    <row r="10289" spans="1:3" x14ac:dyDescent="0.3">
      <c r="A10289" t="s">
        <v>70</v>
      </c>
      <c r="B10289">
        <v>90</v>
      </c>
      <c r="C10289">
        <v>4.75</v>
      </c>
    </row>
    <row r="10290" spans="1:3" x14ac:dyDescent="0.3">
      <c r="A10290" t="s">
        <v>18550</v>
      </c>
      <c r="B10290">
        <v>88</v>
      </c>
      <c r="C10290">
        <v>4.8600000000000003</v>
      </c>
    </row>
    <row r="10291" spans="1:3" x14ac:dyDescent="0.3">
      <c r="A10291" t="s">
        <v>81</v>
      </c>
      <c r="B10291">
        <v>144</v>
      </c>
      <c r="C10291">
        <v>4.67</v>
      </c>
    </row>
    <row r="10292" spans="1:3" x14ac:dyDescent="0.3">
      <c r="A10292" t="s">
        <v>81</v>
      </c>
      <c r="B10292">
        <v>155</v>
      </c>
      <c r="C10292">
        <v>4.92</v>
      </c>
    </row>
    <row r="10293" spans="1:3" x14ac:dyDescent="0.3">
      <c r="A10293" t="s">
        <v>81</v>
      </c>
      <c r="B10293">
        <v>240</v>
      </c>
      <c r="C10293">
        <v>4.71</v>
      </c>
    </row>
    <row r="10294" spans="1:3" x14ac:dyDescent="0.3">
      <c r="A10294" t="s">
        <v>70</v>
      </c>
      <c r="B10294">
        <v>60</v>
      </c>
      <c r="C10294">
        <v>5</v>
      </c>
    </row>
    <row r="10295" spans="1:3" x14ac:dyDescent="0.3">
      <c r="A10295" t="s">
        <v>81</v>
      </c>
      <c r="B10295">
        <v>284</v>
      </c>
      <c r="C10295">
        <v>4.32</v>
      </c>
    </row>
    <row r="10296" spans="1:3" x14ac:dyDescent="0.3">
      <c r="A10296" t="s">
        <v>81</v>
      </c>
      <c r="B10296">
        <v>123</v>
      </c>
      <c r="C10296">
        <v>5</v>
      </c>
    </row>
    <row r="10297" spans="1:3" x14ac:dyDescent="0.3">
      <c r="A10297" t="s">
        <v>70</v>
      </c>
      <c r="B10297">
        <v>105</v>
      </c>
      <c r="C10297">
        <v>4.5</v>
      </c>
    </row>
    <row r="10298" spans="1:3" x14ac:dyDescent="0.3">
      <c r="A10298" t="s">
        <v>70</v>
      </c>
      <c r="B10298">
        <v>63</v>
      </c>
      <c r="C10298">
        <v>4.75</v>
      </c>
    </row>
    <row r="10299" spans="1:3" x14ac:dyDescent="0.3">
      <c r="A10299" t="s">
        <v>172</v>
      </c>
      <c r="B10299">
        <v>90</v>
      </c>
      <c r="C10299">
        <v>5</v>
      </c>
    </row>
    <row r="10300" spans="1:3" x14ac:dyDescent="0.3">
      <c r="A10300" t="s">
        <v>81</v>
      </c>
      <c r="B10300">
        <v>35</v>
      </c>
      <c r="C10300">
        <v>5</v>
      </c>
    </row>
    <row r="10301" spans="1:3" x14ac:dyDescent="0.3">
      <c r="A10301" t="s">
        <v>18498</v>
      </c>
      <c r="B10301">
        <v>110</v>
      </c>
      <c r="C10301">
        <v>4.5</v>
      </c>
    </row>
    <row r="10302" spans="1:3" x14ac:dyDescent="0.3">
      <c r="A10302" t="s">
        <v>18490</v>
      </c>
      <c r="B10302">
        <v>132</v>
      </c>
    </row>
    <row r="10303" spans="1:3" x14ac:dyDescent="0.3">
      <c r="A10303" t="s">
        <v>81</v>
      </c>
      <c r="B10303">
        <v>139</v>
      </c>
      <c r="C10303">
        <v>5</v>
      </c>
    </row>
    <row r="10304" spans="1:3" x14ac:dyDescent="0.3">
      <c r="A10304" t="s">
        <v>81</v>
      </c>
    </row>
    <row r="10305" spans="1:3" x14ac:dyDescent="0.3">
      <c r="A10305" t="s">
        <v>81</v>
      </c>
      <c r="B10305">
        <v>155</v>
      </c>
      <c r="C10305">
        <v>4.08</v>
      </c>
    </row>
    <row r="10306" spans="1:3" x14ac:dyDescent="0.3">
      <c r="A10306" t="s">
        <v>81</v>
      </c>
      <c r="B10306">
        <v>35</v>
      </c>
      <c r="C10306">
        <v>5</v>
      </c>
    </row>
    <row r="10307" spans="1:3" x14ac:dyDescent="0.3">
      <c r="A10307" t="s">
        <v>81</v>
      </c>
      <c r="B10307">
        <v>107</v>
      </c>
      <c r="C10307">
        <v>5</v>
      </c>
    </row>
    <row r="10308" spans="1:3" x14ac:dyDescent="0.3">
      <c r="A10308" t="s">
        <v>18505</v>
      </c>
      <c r="B10308">
        <v>39</v>
      </c>
      <c r="C10308">
        <v>3.91</v>
      </c>
    </row>
    <row r="10309" spans="1:3" x14ac:dyDescent="0.3">
      <c r="A10309" t="s">
        <v>18490</v>
      </c>
      <c r="B10309">
        <v>110</v>
      </c>
    </row>
    <row r="10310" spans="1:3" x14ac:dyDescent="0.3">
      <c r="A10310" t="s">
        <v>81</v>
      </c>
      <c r="B10310">
        <v>139</v>
      </c>
    </row>
    <row r="10311" spans="1:3" x14ac:dyDescent="0.3">
      <c r="A10311" t="s">
        <v>70</v>
      </c>
      <c r="B10311">
        <v>73</v>
      </c>
    </row>
    <row r="10312" spans="1:3" x14ac:dyDescent="0.3">
      <c r="A10312" t="s">
        <v>81</v>
      </c>
    </row>
    <row r="10313" spans="1:3" x14ac:dyDescent="0.3">
      <c r="A10313" t="s">
        <v>81</v>
      </c>
      <c r="B10313">
        <v>495</v>
      </c>
    </row>
    <row r="10314" spans="1:3" x14ac:dyDescent="0.3">
      <c r="A10314" t="s">
        <v>70</v>
      </c>
      <c r="B10314">
        <v>95</v>
      </c>
      <c r="C10314">
        <v>4.5</v>
      </c>
    </row>
    <row r="10315" spans="1:3" x14ac:dyDescent="0.3">
      <c r="A10315" t="s">
        <v>70</v>
      </c>
      <c r="B10315">
        <v>140</v>
      </c>
      <c r="C10315">
        <v>4.5999999999999996</v>
      </c>
    </row>
    <row r="10316" spans="1:3" x14ac:dyDescent="0.3">
      <c r="A10316" t="s">
        <v>70</v>
      </c>
      <c r="B10316">
        <v>140</v>
      </c>
      <c r="C10316">
        <v>4.5</v>
      </c>
    </row>
    <row r="10317" spans="1:3" x14ac:dyDescent="0.3">
      <c r="A10317" t="s">
        <v>70</v>
      </c>
      <c r="B10317">
        <v>140</v>
      </c>
      <c r="C10317">
        <v>4.25</v>
      </c>
    </row>
    <row r="10318" spans="1:3" x14ac:dyDescent="0.3">
      <c r="A10318" t="s">
        <v>172</v>
      </c>
      <c r="B10318">
        <v>50</v>
      </c>
      <c r="C10318">
        <v>4.9400000000000004</v>
      </c>
    </row>
    <row r="10319" spans="1:3" x14ac:dyDescent="0.3">
      <c r="A10319" t="s">
        <v>81</v>
      </c>
      <c r="B10319">
        <v>130</v>
      </c>
      <c r="C10319">
        <v>4.5</v>
      </c>
    </row>
    <row r="10320" spans="1:3" x14ac:dyDescent="0.3">
      <c r="A10320" t="s">
        <v>81</v>
      </c>
      <c r="B10320">
        <v>235</v>
      </c>
      <c r="C10320">
        <v>4.8600000000000003</v>
      </c>
    </row>
    <row r="10321" spans="1:3" x14ac:dyDescent="0.3">
      <c r="A10321" t="s">
        <v>18490</v>
      </c>
      <c r="B10321">
        <v>17</v>
      </c>
      <c r="C10321">
        <v>5</v>
      </c>
    </row>
    <row r="10322" spans="1:3" x14ac:dyDescent="0.3">
      <c r="A10322" t="s">
        <v>81</v>
      </c>
      <c r="B10322">
        <v>250</v>
      </c>
      <c r="C10322">
        <v>4.8899999999999997</v>
      </c>
    </row>
    <row r="10323" spans="1:3" x14ac:dyDescent="0.3">
      <c r="A10323" t="s">
        <v>70</v>
      </c>
      <c r="B10323">
        <v>800</v>
      </c>
    </row>
    <row r="10324" spans="1:3" x14ac:dyDescent="0.3">
      <c r="A10324" t="s">
        <v>81</v>
      </c>
      <c r="B10324">
        <v>133</v>
      </c>
    </row>
    <row r="10325" spans="1:3" x14ac:dyDescent="0.3">
      <c r="A10325" t="s">
        <v>81</v>
      </c>
      <c r="B10325">
        <v>115</v>
      </c>
      <c r="C10325">
        <v>5</v>
      </c>
    </row>
    <row r="10326" spans="1:3" x14ac:dyDescent="0.3">
      <c r="A10326" t="s">
        <v>70</v>
      </c>
      <c r="B10326">
        <v>80</v>
      </c>
      <c r="C10326">
        <v>4.8600000000000003</v>
      </c>
    </row>
    <row r="10327" spans="1:3" x14ac:dyDescent="0.3">
      <c r="A10327" t="s">
        <v>18490</v>
      </c>
      <c r="C10327">
        <v>4.8499999999999996</v>
      </c>
    </row>
    <row r="10328" spans="1:3" x14ac:dyDescent="0.3">
      <c r="A10328" t="s">
        <v>81</v>
      </c>
      <c r="B10328">
        <v>192</v>
      </c>
      <c r="C10328">
        <v>4.5999999999999996</v>
      </c>
    </row>
    <row r="10329" spans="1:3" x14ac:dyDescent="0.3">
      <c r="A10329" t="s">
        <v>18498</v>
      </c>
      <c r="B10329">
        <v>220</v>
      </c>
      <c r="C10329">
        <v>4.78</v>
      </c>
    </row>
    <row r="10330" spans="1:3" x14ac:dyDescent="0.3">
      <c r="A10330" t="s">
        <v>18490</v>
      </c>
      <c r="B10330">
        <v>213</v>
      </c>
      <c r="C10330">
        <v>4.99</v>
      </c>
    </row>
    <row r="10331" spans="1:3" x14ac:dyDescent="0.3">
      <c r="A10331" t="s">
        <v>18524</v>
      </c>
      <c r="B10331">
        <v>40</v>
      </c>
    </row>
    <row r="10332" spans="1:3" x14ac:dyDescent="0.3">
      <c r="A10332" t="s">
        <v>70</v>
      </c>
      <c r="B10332">
        <v>60</v>
      </c>
      <c r="C10332">
        <v>5</v>
      </c>
    </row>
    <row r="10333" spans="1:3" x14ac:dyDescent="0.3">
      <c r="A10333" t="s">
        <v>18550</v>
      </c>
      <c r="B10333">
        <v>163</v>
      </c>
      <c r="C10333">
        <v>3.64</v>
      </c>
    </row>
    <row r="10334" spans="1:3" x14ac:dyDescent="0.3">
      <c r="A10334" t="s">
        <v>81</v>
      </c>
      <c r="B10334">
        <v>70</v>
      </c>
    </row>
    <row r="10335" spans="1:3" x14ac:dyDescent="0.3">
      <c r="A10335" t="s">
        <v>81</v>
      </c>
      <c r="B10335">
        <v>43</v>
      </c>
      <c r="C10335">
        <v>4.63</v>
      </c>
    </row>
    <row r="10336" spans="1:3" x14ac:dyDescent="0.3">
      <c r="A10336" t="s">
        <v>70</v>
      </c>
      <c r="B10336">
        <v>321</v>
      </c>
      <c r="C10336">
        <v>5</v>
      </c>
    </row>
    <row r="10337" spans="1:3" x14ac:dyDescent="0.3">
      <c r="A10337" t="s">
        <v>18550</v>
      </c>
      <c r="B10337">
        <v>150</v>
      </c>
      <c r="C10337">
        <v>4</v>
      </c>
    </row>
    <row r="10338" spans="1:3" x14ac:dyDescent="0.3">
      <c r="A10338" t="s">
        <v>81</v>
      </c>
      <c r="B10338">
        <v>120</v>
      </c>
      <c r="C10338">
        <v>4.88</v>
      </c>
    </row>
    <row r="10339" spans="1:3" x14ac:dyDescent="0.3">
      <c r="A10339" t="s">
        <v>18550</v>
      </c>
      <c r="B10339">
        <v>163</v>
      </c>
      <c r="C10339">
        <v>4.41</v>
      </c>
    </row>
    <row r="10340" spans="1:3" x14ac:dyDescent="0.3">
      <c r="A10340" t="s">
        <v>18524</v>
      </c>
      <c r="B10340">
        <v>124</v>
      </c>
    </row>
    <row r="10341" spans="1:3" x14ac:dyDescent="0.3">
      <c r="A10341" t="s">
        <v>81</v>
      </c>
      <c r="C10341">
        <v>5</v>
      </c>
    </row>
    <row r="10342" spans="1:3" x14ac:dyDescent="0.3">
      <c r="A10342" t="s">
        <v>81</v>
      </c>
      <c r="B10342">
        <v>145</v>
      </c>
      <c r="C10342">
        <v>4.93</v>
      </c>
    </row>
    <row r="10343" spans="1:3" x14ac:dyDescent="0.3">
      <c r="A10343" t="s">
        <v>18490</v>
      </c>
      <c r="B10343">
        <v>35</v>
      </c>
      <c r="C10343">
        <v>5</v>
      </c>
    </row>
    <row r="10344" spans="1:3" x14ac:dyDescent="0.3">
      <c r="A10344" t="s">
        <v>81</v>
      </c>
      <c r="B10344">
        <v>123</v>
      </c>
    </row>
    <row r="10345" spans="1:3" x14ac:dyDescent="0.3">
      <c r="A10345" t="s">
        <v>18524</v>
      </c>
      <c r="B10345">
        <v>135</v>
      </c>
      <c r="C10345">
        <v>4.67</v>
      </c>
    </row>
    <row r="10346" spans="1:3" x14ac:dyDescent="0.3">
      <c r="A10346" t="s">
        <v>81</v>
      </c>
      <c r="B10346">
        <v>59</v>
      </c>
      <c r="C10346">
        <v>4</v>
      </c>
    </row>
    <row r="10347" spans="1:3" x14ac:dyDescent="0.3">
      <c r="A10347" t="s">
        <v>172</v>
      </c>
      <c r="B10347">
        <v>52</v>
      </c>
      <c r="C10347">
        <v>5</v>
      </c>
    </row>
    <row r="10348" spans="1:3" x14ac:dyDescent="0.3">
      <c r="A10348" t="s">
        <v>81</v>
      </c>
      <c r="B10348">
        <v>30</v>
      </c>
    </row>
    <row r="10349" spans="1:3" x14ac:dyDescent="0.3">
      <c r="A10349" t="s">
        <v>81</v>
      </c>
      <c r="B10349">
        <v>70</v>
      </c>
      <c r="C10349">
        <v>4.8</v>
      </c>
    </row>
    <row r="10350" spans="1:3" x14ac:dyDescent="0.3">
      <c r="A10350" t="s">
        <v>81</v>
      </c>
      <c r="B10350">
        <v>70</v>
      </c>
      <c r="C10350">
        <v>5</v>
      </c>
    </row>
    <row r="10351" spans="1:3" x14ac:dyDescent="0.3">
      <c r="A10351" t="s">
        <v>172</v>
      </c>
      <c r="B10351">
        <v>93</v>
      </c>
      <c r="C10351">
        <v>3</v>
      </c>
    </row>
    <row r="10352" spans="1:3" x14ac:dyDescent="0.3">
      <c r="A10352" t="s">
        <v>18550</v>
      </c>
      <c r="C10352">
        <v>3</v>
      </c>
    </row>
    <row r="10353" spans="1:3" x14ac:dyDescent="0.3">
      <c r="A10353" t="s">
        <v>315</v>
      </c>
      <c r="B10353">
        <v>54</v>
      </c>
      <c r="C10353">
        <v>5</v>
      </c>
    </row>
    <row r="10354" spans="1:3" x14ac:dyDescent="0.3">
      <c r="A10354" t="s">
        <v>81</v>
      </c>
      <c r="B10354">
        <v>109</v>
      </c>
      <c r="C10354">
        <v>5</v>
      </c>
    </row>
    <row r="10355" spans="1:3" x14ac:dyDescent="0.3">
      <c r="A10355" t="s">
        <v>81</v>
      </c>
      <c r="B10355">
        <v>207</v>
      </c>
      <c r="C10355">
        <v>3.69</v>
      </c>
    </row>
    <row r="10356" spans="1:3" x14ac:dyDescent="0.3">
      <c r="A10356" t="s">
        <v>70</v>
      </c>
      <c r="B10356">
        <v>140</v>
      </c>
      <c r="C10356">
        <v>4.4000000000000004</v>
      </c>
    </row>
    <row r="10357" spans="1:3" x14ac:dyDescent="0.3">
      <c r="A10357" t="s">
        <v>70</v>
      </c>
      <c r="B10357">
        <v>76</v>
      </c>
      <c r="C10357">
        <v>4.67</v>
      </c>
    </row>
    <row r="10358" spans="1:3" x14ac:dyDescent="0.3">
      <c r="A10358" t="s">
        <v>18524</v>
      </c>
      <c r="B10358">
        <v>73</v>
      </c>
      <c r="C10358">
        <v>4.4000000000000004</v>
      </c>
    </row>
    <row r="10359" spans="1:3" x14ac:dyDescent="0.3">
      <c r="A10359" t="s">
        <v>81</v>
      </c>
      <c r="B10359">
        <v>191</v>
      </c>
      <c r="C10359">
        <v>3.81</v>
      </c>
    </row>
    <row r="10360" spans="1:3" x14ac:dyDescent="0.3">
      <c r="A10360" t="s">
        <v>70</v>
      </c>
      <c r="B10360">
        <v>80</v>
      </c>
      <c r="C10360">
        <v>5</v>
      </c>
    </row>
    <row r="10361" spans="1:3" x14ac:dyDescent="0.3">
      <c r="A10361" t="s">
        <v>70</v>
      </c>
      <c r="B10361">
        <v>800</v>
      </c>
      <c r="C10361">
        <v>5</v>
      </c>
    </row>
    <row r="10362" spans="1:3" x14ac:dyDescent="0.3">
      <c r="A10362" t="s">
        <v>18550</v>
      </c>
      <c r="B10362">
        <v>190</v>
      </c>
      <c r="C10362">
        <v>4.71</v>
      </c>
    </row>
    <row r="10363" spans="1:3" x14ac:dyDescent="0.3">
      <c r="A10363" t="s">
        <v>18490</v>
      </c>
      <c r="B10363">
        <v>159</v>
      </c>
      <c r="C10363">
        <v>4.18</v>
      </c>
    </row>
    <row r="10364" spans="1:3" x14ac:dyDescent="0.3">
      <c r="A10364" t="s">
        <v>18550</v>
      </c>
      <c r="B10364">
        <v>170</v>
      </c>
      <c r="C10364">
        <v>4.7300000000000004</v>
      </c>
    </row>
    <row r="10365" spans="1:3" x14ac:dyDescent="0.3">
      <c r="A10365" t="s">
        <v>70</v>
      </c>
      <c r="B10365">
        <v>70</v>
      </c>
      <c r="C10365">
        <v>4.43</v>
      </c>
    </row>
    <row r="10366" spans="1:3" x14ac:dyDescent="0.3">
      <c r="A10366" t="s">
        <v>18490</v>
      </c>
      <c r="B10366">
        <v>159</v>
      </c>
      <c r="C10366">
        <v>4.25</v>
      </c>
    </row>
    <row r="10367" spans="1:3" x14ac:dyDescent="0.3">
      <c r="A10367" t="s">
        <v>81</v>
      </c>
      <c r="B10367">
        <v>48</v>
      </c>
      <c r="C10367">
        <v>5</v>
      </c>
    </row>
    <row r="10368" spans="1:3" x14ac:dyDescent="0.3">
      <c r="A10368" t="s">
        <v>18550</v>
      </c>
      <c r="C10368">
        <v>3.5</v>
      </c>
    </row>
    <row r="10369" spans="1:3" x14ac:dyDescent="0.3">
      <c r="A10369" t="s">
        <v>18550</v>
      </c>
      <c r="B10369">
        <v>145</v>
      </c>
      <c r="C10369">
        <v>4.93</v>
      </c>
    </row>
    <row r="10370" spans="1:3" x14ac:dyDescent="0.3">
      <c r="A10370" t="s">
        <v>18550</v>
      </c>
      <c r="B10370">
        <v>157</v>
      </c>
      <c r="C10370">
        <v>4.32</v>
      </c>
    </row>
    <row r="10371" spans="1:3" x14ac:dyDescent="0.3">
      <c r="A10371" t="s">
        <v>81</v>
      </c>
      <c r="C10371">
        <v>3</v>
      </c>
    </row>
    <row r="10372" spans="1:3" x14ac:dyDescent="0.3">
      <c r="A10372" t="s">
        <v>315</v>
      </c>
      <c r="B10372">
        <v>55</v>
      </c>
      <c r="C10372">
        <v>5</v>
      </c>
    </row>
    <row r="10373" spans="1:3" x14ac:dyDescent="0.3">
      <c r="A10373" t="s">
        <v>70</v>
      </c>
      <c r="B10373">
        <v>55</v>
      </c>
      <c r="C10373">
        <v>4.75</v>
      </c>
    </row>
    <row r="10374" spans="1:3" x14ac:dyDescent="0.3">
      <c r="A10374" t="s">
        <v>18550</v>
      </c>
      <c r="B10374">
        <v>163</v>
      </c>
      <c r="C10374">
        <v>3</v>
      </c>
    </row>
    <row r="10375" spans="1:3" x14ac:dyDescent="0.3">
      <c r="A10375" t="s">
        <v>81</v>
      </c>
      <c r="C10375">
        <v>4.78</v>
      </c>
    </row>
    <row r="10376" spans="1:3" x14ac:dyDescent="0.3">
      <c r="A10376" t="s">
        <v>81</v>
      </c>
      <c r="B10376">
        <v>242</v>
      </c>
      <c r="C10376">
        <v>4.51</v>
      </c>
    </row>
    <row r="10377" spans="1:3" x14ac:dyDescent="0.3">
      <c r="A10377" t="s">
        <v>18550</v>
      </c>
      <c r="B10377">
        <v>150</v>
      </c>
      <c r="C10377">
        <v>3.75</v>
      </c>
    </row>
    <row r="10378" spans="1:3" x14ac:dyDescent="0.3">
      <c r="A10378" t="s">
        <v>18550</v>
      </c>
      <c r="B10378">
        <v>170</v>
      </c>
      <c r="C10378">
        <v>3.64</v>
      </c>
    </row>
    <row r="10379" spans="1:3" x14ac:dyDescent="0.3">
      <c r="A10379" t="s">
        <v>81</v>
      </c>
      <c r="B10379">
        <v>242</v>
      </c>
      <c r="C10379">
        <v>4.91</v>
      </c>
    </row>
    <row r="10380" spans="1:3" x14ac:dyDescent="0.3">
      <c r="A10380" t="s">
        <v>81</v>
      </c>
      <c r="C10380">
        <v>4.1100000000000003</v>
      </c>
    </row>
    <row r="10381" spans="1:3" x14ac:dyDescent="0.3">
      <c r="A10381" t="s">
        <v>18550</v>
      </c>
      <c r="B10381">
        <v>173</v>
      </c>
      <c r="C10381">
        <v>3.4</v>
      </c>
    </row>
    <row r="10382" spans="1:3" x14ac:dyDescent="0.3">
      <c r="A10382" t="s">
        <v>81</v>
      </c>
      <c r="B10382">
        <v>234</v>
      </c>
      <c r="C10382">
        <v>4.2300000000000004</v>
      </c>
    </row>
    <row r="10383" spans="1:3" x14ac:dyDescent="0.3">
      <c r="A10383" t="s">
        <v>70</v>
      </c>
      <c r="B10383">
        <v>133</v>
      </c>
      <c r="C10383">
        <v>4.87</v>
      </c>
    </row>
    <row r="10384" spans="1:3" x14ac:dyDescent="0.3">
      <c r="A10384" t="s">
        <v>81</v>
      </c>
      <c r="B10384">
        <v>356</v>
      </c>
      <c r="C10384">
        <v>4.9400000000000004</v>
      </c>
    </row>
    <row r="10385" spans="1:3" x14ac:dyDescent="0.3">
      <c r="A10385" t="s">
        <v>70</v>
      </c>
      <c r="B10385">
        <v>22</v>
      </c>
      <c r="C10385">
        <v>4.67</v>
      </c>
    </row>
    <row r="10386" spans="1:3" x14ac:dyDescent="0.3">
      <c r="A10386" t="s">
        <v>18505</v>
      </c>
      <c r="B10386">
        <v>68</v>
      </c>
      <c r="C10386">
        <v>5</v>
      </c>
    </row>
    <row r="10387" spans="1:3" x14ac:dyDescent="0.3">
      <c r="A10387" t="s">
        <v>18550</v>
      </c>
      <c r="B10387">
        <v>173</v>
      </c>
      <c r="C10387">
        <v>3.5</v>
      </c>
    </row>
    <row r="10388" spans="1:3" x14ac:dyDescent="0.3">
      <c r="A10388" t="s">
        <v>681</v>
      </c>
      <c r="B10388">
        <v>22</v>
      </c>
      <c r="C10388">
        <v>5</v>
      </c>
    </row>
    <row r="10389" spans="1:3" x14ac:dyDescent="0.3">
      <c r="A10389" t="s">
        <v>81</v>
      </c>
      <c r="B10389">
        <v>43</v>
      </c>
      <c r="C10389">
        <v>4.57</v>
      </c>
    </row>
    <row r="10390" spans="1:3" x14ac:dyDescent="0.3">
      <c r="A10390" t="s">
        <v>81</v>
      </c>
      <c r="B10390">
        <v>43</v>
      </c>
      <c r="C10390">
        <v>4.22</v>
      </c>
    </row>
    <row r="10391" spans="1:3" x14ac:dyDescent="0.3">
      <c r="A10391" t="s">
        <v>70</v>
      </c>
      <c r="C10391">
        <v>5</v>
      </c>
    </row>
    <row r="10392" spans="1:3" x14ac:dyDescent="0.3">
      <c r="A10392" t="s">
        <v>18505</v>
      </c>
      <c r="B10392">
        <v>50</v>
      </c>
      <c r="C10392">
        <v>4.9000000000000004</v>
      </c>
    </row>
    <row r="10393" spans="1:3" x14ac:dyDescent="0.3">
      <c r="A10393" t="s">
        <v>18524</v>
      </c>
      <c r="B10393">
        <v>49</v>
      </c>
      <c r="C10393">
        <v>4.2</v>
      </c>
    </row>
    <row r="10394" spans="1:3" x14ac:dyDescent="0.3">
      <c r="A10394" t="s">
        <v>18550</v>
      </c>
      <c r="C10394">
        <v>4.17</v>
      </c>
    </row>
    <row r="10395" spans="1:3" x14ac:dyDescent="0.3">
      <c r="A10395" t="s">
        <v>81</v>
      </c>
      <c r="B10395">
        <v>44</v>
      </c>
    </row>
    <row r="10396" spans="1:3" x14ac:dyDescent="0.3">
      <c r="A10396" t="s">
        <v>81</v>
      </c>
      <c r="B10396">
        <v>50</v>
      </c>
      <c r="C10396">
        <v>5</v>
      </c>
    </row>
    <row r="10397" spans="1:3" x14ac:dyDescent="0.3">
      <c r="A10397" t="s">
        <v>81</v>
      </c>
      <c r="B10397">
        <v>43</v>
      </c>
      <c r="C10397">
        <v>4.8</v>
      </c>
    </row>
    <row r="10398" spans="1:3" x14ac:dyDescent="0.3">
      <c r="A10398" t="s">
        <v>18550</v>
      </c>
      <c r="B10398">
        <v>150</v>
      </c>
      <c r="C10398">
        <v>3.76</v>
      </c>
    </row>
    <row r="10399" spans="1:3" x14ac:dyDescent="0.3">
      <c r="A10399" t="s">
        <v>81</v>
      </c>
      <c r="B10399">
        <v>135</v>
      </c>
    </row>
    <row r="10400" spans="1:3" x14ac:dyDescent="0.3">
      <c r="A10400" t="s">
        <v>81</v>
      </c>
      <c r="B10400">
        <v>155</v>
      </c>
      <c r="C10400">
        <v>4.0999999999999996</v>
      </c>
    </row>
    <row r="10401" spans="1:3" x14ac:dyDescent="0.3">
      <c r="A10401" t="s">
        <v>18490</v>
      </c>
      <c r="B10401">
        <v>161</v>
      </c>
      <c r="C10401">
        <v>4.5599999999999996</v>
      </c>
    </row>
    <row r="10402" spans="1:3" x14ac:dyDescent="0.3">
      <c r="A10402" t="s">
        <v>18550</v>
      </c>
      <c r="B10402">
        <v>150</v>
      </c>
      <c r="C10402">
        <v>3.62</v>
      </c>
    </row>
    <row r="10403" spans="1:3" x14ac:dyDescent="0.3">
      <c r="A10403" t="s">
        <v>81</v>
      </c>
      <c r="B10403">
        <v>346</v>
      </c>
      <c r="C10403">
        <v>4.84</v>
      </c>
    </row>
    <row r="10404" spans="1:3" x14ac:dyDescent="0.3">
      <c r="A10404" t="s">
        <v>81</v>
      </c>
      <c r="B10404">
        <v>45</v>
      </c>
      <c r="C10404">
        <v>4.67</v>
      </c>
    </row>
    <row r="10405" spans="1:3" x14ac:dyDescent="0.3">
      <c r="A10405" t="s">
        <v>18550</v>
      </c>
      <c r="C10405">
        <v>3.52</v>
      </c>
    </row>
    <row r="10406" spans="1:3" x14ac:dyDescent="0.3">
      <c r="A10406" t="s">
        <v>81</v>
      </c>
      <c r="B10406">
        <v>43</v>
      </c>
      <c r="C10406">
        <v>5</v>
      </c>
    </row>
    <row r="10407" spans="1:3" x14ac:dyDescent="0.3">
      <c r="A10407" t="s">
        <v>81</v>
      </c>
      <c r="B10407">
        <v>188</v>
      </c>
      <c r="C10407">
        <v>4.25</v>
      </c>
    </row>
    <row r="10408" spans="1:3" x14ac:dyDescent="0.3">
      <c r="A10408" t="s">
        <v>18498</v>
      </c>
      <c r="B10408">
        <v>143</v>
      </c>
      <c r="C10408">
        <v>4.7699999999999996</v>
      </c>
    </row>
    <row r="10409" spans="1:3" x14ac:dyDescent="0.3">
      <c r="A10409" t="s">
        <v>81</v>
      </c>
      <c r="B10409">
        <v>174</v>
      </c>
      <c r="C10409">
        <v>4.84</v>
      </c>
    </row>
    <row r="10410" spans="1:3" x14ac:dyDescent="0.3">
      <c r="A10410" t="s">
        <v>18490</v>
      </c>
      <c r="B10410">
        <v>195</v>
      </c>
      <c r="C10410">
        <v>4.6900000000000004</v>
      </c>
    </row>
    <row r="10411" spans="1:3" x14ac:dyDescent="0.3">
      <c r="A10411" t="s">
        <v>81</v>
      </c>
      <c r="B10411">
        <v>268</v>
      </c>
      <c r="C10411">
        <v>5</v>
      </c>
    </row>
    <row r="10412" spans="1:3" x14ac:dyDescent="0.3">
      <c r="A10412" t="s">
        <v>18550</v>
      </c>
      <c r="B10412">
        <v>163</v>
      </c>
      <c r="C10412">
        <v>3.91</v>
      </c>
    </row>
    <row r="10413" spans="1:3" x14ac:dyDescent="0.3">
      <c r="A10413" t="s">
        <v>81</v>
      </c>
      <c r="B10413">
        <v>25</v>
      </c>
      <c r="C10413">
        <v>4.62</v>
      </c>
    </row>
    <row r="10414" spans="1:3" x14ac:dyDescent="0.3">
      <c r="A10414" t="s">
        <v>81</v>
      </c>
      <c r="B10414">
        <v>45</v>
      </c>
      <c r="C10414">
        <v>5</v>
      </c>
    </row>
    <row r="10415" spans="1:3" x14ac:dyDescent="0.3">
      <c r="A10415" t="s">
        <v>18505</v>
      </c>
      <c r="B10415">
        <v>60</v>
      </c>
      <c r="C10415">
        <v>4.17</v>
      </c>
    </row>
    <row r="10416" spans="1:3" x14ac:dyDescent="0.3">
      <c r="A10416" t="s">
        <v>81</v>
      </c>
      <c r="B10416">
        <v>43</v>
      </c>
      <c r="C10416">
        <v>5</v>
      </c>
    </row>
    <row r="10417" spans="1:3" x14ac:dyDescent="0.3">
      <c r="A10417" t="s">
        <v>18550</v>
      </c>
      <c r="C10417">
        <v>5</v>
      </c>
    </row>
    <row r="10418" spans="1:3" x14ac:dyDescent="0.3">
      <c r="A10418" t="s">
        <v>81</v>
      </c>
      <c r="B10418">
        <v>180</v>
      </c>
      <c r="C10418">
        <v>4.1900000000000004</v>
      </c>
    </row>
    <row r="10419" spans="1:3" x14ac:dyDescent="0.3">
      <c r="A10419" t="s">
        <v>81</v>
      </c>
      <c r="B10419">
        <v>50</v>
      </c>
      <c r="C10419">
        <v>4.5</v>
      </c>
    </row>
    <row r="10420" spans="1:3" x14ac:dyDescent="0.3">
      <c r="A10420" t="s">
        <v>81</v>
      </c>
      <c r="B10420">
        <v>135</v>
      </c>
      <c r="C10420">
        <v>4.37</v>
      </c>
    </row>
    <row r="10421" spans="1:3" x14ac:dyDescent="0.3">
      <c r="A10421" t="s">
        <v>81</v>
      </c>
      <c r="B10421">
        <v>43</v>
      </c>
      <c r="C10421">
        <v>5</v>
      </c>
    </row>
    <row r="10422" spans="1:3" x14ac:dyDescent="0.3">
      <c r="A10422" t="s">
        <v>70</v>
      </c>
      <c r="B10422">
        <v>34</v>
      </c>
      <c r="C10422">
        <v>4.43</v>
      </c>
    </row>
    <row r="10423" spans="1:3" x14ac:dyDescent="0.3">
      <c r="A10423" t="s">
        <v>81</v>
      </c>
      <c r="B10423">
        <v>145</v>
      </c>
      <c r="C10423">
        <v>4.3499999999999996</v>
      </c>
    </row>
    <row r="10424" spans="1:3" x14ac:dyDescent="0.3">
      <c r="A10424" t="s">
        <v>81</v>
      </c>
      <c r="B10424">
        <v>51</v>
      </c>
      <c r="C10424">
        <v>4.74</v>
      </c>
    </row>
    <row r="10425" spans="1:3" x14ac:dyDescent="0.3">
      <c r="A10425" t="s">
        <v>81</v>
      </c>
      <c r="B10425">
        <v>123</v>
      </c>
      <c r="C10425">
        <v>4.4800000000000004</v>
      </c>
    </row>
    <row r="10426" spans="1:3" x14ac:dyDescent="0.3">
      <c r="A10426" t="s">
        <v>81</v>
      </c>
      <c r="B10426">
        <v>96</v>
      </c>
      <c r="C10426">
        <v>5</v>
      </c>
    </row>
    <row r="10427" spans="1:3" x14ac:dyDescent="0.3">
      <c r="A10427" t="s">
        <v>70</v>
      </c>
      <c r="B10427">
        <v>53</v>
      </c>
      <c r="C10427">
        <v>4.5</v>
      </c>
    </row>
    <row r="10428" spans="1:3" x14ac:dyDescent="0.3">
      <c r="A10428" t="s">
        <v>81</v>
      </c>
      <c r="B10428">
        <v>211</v>
      </c>
      <c r="C10428">
        <v>4.7</v>
      </c>
    </row>
    <row r="10429" spans="1:3" x14ac:dyDescent="0.3">
      <c r="A10429" t="s">
        <v>70</v>
      </c>
      <c r="C10429">
        <v>5</v>
      </c>
    </row>
    <row r="10430" spans="1:3" x14ac:dyDescent="0.3">
      <c r="A10430" t="s">
        <v>81</v>
      </c>
      <c r="B10430">
        <v>173</v>
      </c>
      <c r="C10430">
        <v>5</v>
      </c>
    </row>
    <row r="10431" spans="1:3" x14ac:dyDescent="0.3">
      <c r="A10431" t="s">
        <v>81</v>
      </c>
      <c r="B10431">
        <v>134</v>
      </c>
    </row>
    <row r="10432" spans="1:3" x14ac:dyDescent="0.3">
      <c r="A10432" t="s">
        <v>81</v>
      </c>
      <c r="B10432">
        <v>154</v>
      </c>
    </row>
    <row r="10433" spans="1:3" x14ac:dyDescent="0.3">
      <c r="A10433" t="s">
        <v>81</v>
      </c>
      <c r="B10433">
        <v>128</v>
      </c>
      <c r="C10433">
        <v>4.26</v>
      </c>
    </row>
    <row r="10434" spans="1:3" x14ac:dyDescent="0.3">
      <c r="A10434" t="s">
        <v>81</v>
      </c>
      <c r="B10434">
        <v>50</v>
      </c>
      <c r="C10434">
        <v>4.8</v>
      </c>
    </row>
    <row r="10435" spans="1:3" x14ac:dyDescent="0.3">
      <c r="A10435" t="s">
        <v>70</v>
      </c>
      <c r="B10435">
        <v>140</v>
      </c>
      <c r="C10435">
        <v>4.75</v>
      </c>
    </row>
    <row r="10436" spans="1:3" x14ac:dyDescent="0.3">
      <c r="A10436" t="s">
        <v>18550</v>
      </c>
      <c r="B10436">
        <v>144</v>
      </c>
      <c r="C10436">
        <v>4.0999999999999996</v>
      </c>
    </row>
    <row r="10437" spans="1:3" x14ac:dyDescent="0.3">
      <c r="A10437" t="s">
        <v>18490</v>
      </c>
    </row>
    <row r="10438" spans="1:3" x14ac:dyDescent="0.3">
      <c r="A10438" t="s">
        <v>81</v>
      </c>
      <c r="B10438">
        <v>266</v>
      </c>
      <c r="C10438">
        <v>4.3099999999999996</v>
      </c>
    </row>
    <row r="10439" spans="1:3" x14ac:dyDescent="0.3">
      <c r="A10439" t="s">
        <v>18550</v>
      </c>
      <c r="B10439">
        <v>144</v>
      </c>
      <c r="C10439">
        <v>3.33</v>
      </c>
    </row>
    <row r="10440" spans="1:3" x14ac:dyDescent="0.3">
      <c r="A10440" t="s">
        <v>81</v>
      </c>
      <c r="C10440">
        <v>4.96</v>
      </c>
    </row>
    <row r="10441" spans="1:3" x14ac:dyDescent="0.3">
      <c r="A10441" t="s">
        <v>18550</v>
      </c>
      <c r="C10441">
        <v>3.83</v>
      </c>
    </row>
    <row r="10442" spans="1:3" x14ac:dyDescent="0.3">
      <c r="A10442" t="s">
        <v>81</v>
      </c>
      <c r="C10442">
        <v>4.16</v>
      </c>
    </row>
    <row r="10443" spans="1:3" x14ac:dyDescent="0.3">
      <c r="A10443" t="s">
        <v>18505</v>
      </c>
      <c r="B10443">
        <v>70</v>
      </c>
      <c r="C10443">
        <v>4.33</v>
      </c>
    </row>
    <row r="10444" spans="1:3" x14ac:dyDescent="0.3">
      <c r="A10444" t="s">
        <v>18490</v>
      </c>
      <c r="B10444">
        <v>180</v>
      </c>
    </row>
    <row r="10445" spans="1:3" x14ac:dyDescent="0.3">
      <c r="A10445" t="s">
        <v>18505</v>
      </c>
      <c r="B10445">
        <v>188</v>
      </c>
      <c r="C10445">
        <v>4.62</v>
      </c>
    </row>
    <row r="10446" spans="1:3" x14ac:dyDescent="0.3">
      <c r="A10446" t="s">
        <v>18505</v>
      </c>
      <c r="B10446">
        <v>174</v>
      </c>
      <c r="C10446">
        <v>4.7</v>
      </c>
    </row>
    <row r="10447" spans="1:3" x14ac:dyDescent="0.3">
      <c r="A10447" t="s">
        <v>70</v>
      </c>
      <c r="B10447">
        <v>100</v>
      </c>
      <c r="C10447">
        <v>5</v>
      </c>
    </row>
    <row r="10448" spans="1:3" x14ac:dyDescent="0.3">
      <c r="A10448" t="s">
        <v>81</v>
      </c>
      <c r="B10448">
        <v>145</v>
      </c>
    </row>
    <row r="10449" spans="1:3" x14ac:dyDescent="0.3">
      <c r="A10449" t="s">
        <v>70</v>
      </c>
      <c r="B10449">
        <v>65</v>
      </c>
      <c r="C10449">
        <v>4.5599999999999996</v>
      </c>
    </row>
    <row r="10450" spans="1:3" x14ac:dyDescent="0.3">
      <c r="A10450" t="s">
        <v>70</v>
      </c>
      <c r="B10450">
        <v>144</v>
      </c>
      <c r="C10450">
        <v>4.88</v>
      </c>
    </row>
    <row r="10451" spans="1:3" x14ac:dyDescent="0.3">
      <c r="A10451" t="s">
        <v>18490</v>
      </c>
      <c r="B10451">
        <v>132</v>
      </c>
      <c r="C10451">
        <v>5</v>
      </c>
    </row>
    <row r="10452" spans="1:3" x14ac:dyDescent="0.3">
      <c r="A10452" t="s">
        <v>70</v>
      </c>
      <c r="B10452">
        <v>163</v>
      </c>
    </row>
    <row r="10453" spans="1:3" x14ac:dyDescent="0.3">
      <c r="A10453" t="s">
        <v>18550</v>
      </c>
      <c r="B10453">
        <v>156</v>
      </c>
      <c r="C10453">
        <v>1</v>
      </c>
    </row>
    <row r="10454" spans="1:3" x14ac:dyDescent="0.3">
      <c r="A10454" t="s">
        <v>70</v>
      </c>
      <c r="B10454">
        <v>160</v>
      </c>
      <c r="C10454">
        <v>4.82</v>
      </c>
    </row>
    <row r="10455" spans="1:3" x14ac:dyDescent="0.3">
      <c r="A10455" t="s">
        <v>70</v>
      </c>
      <c r="B10455">
        <v>174</v>
      </c>
      <c r="C10455">
        <v>4.78</v>
      </c>
    </row>
    <row r="10456" spans="1:3" x14ac:dyDescent="0.3">
      <c r="A10456" t="s">
        <v>81</v>
      </c>
      <c r="B10456">
        <v>130</v>
      </c>
      <c r="C10456">
        <v>4.58</v>
      </c>
    </row>
    <row r="10457" spans="1:3" x14ac:dyDescent="0.3">
      <c r="A10457" t="s">
        <v>81</v>
      </c>
      <c r="B10457">
        <v>263</v>
      </c>
      <c r="C10457">
        <v>4.8099999999999996</v>
      </c>
    </row>
    <row r="10458" spans="1:3" x14ac:dyDescent="0.3">
      <c r="A10458" t="s">
        <v>70</v>
      </c>
      <c r="B10458">
        <v>224</v>
      </c>
      <c r="C10458">
        <v>4.62</v>
      </c>
    </row>
    <row r="10459" spans="1:3" x14ac:dyDescent="0.3">
      <c r="A10459" t="s">
        <v>18498</v>
      </c>
      <c r="B10459">
        <v>239</v>
      </c>
      <c r="C10459">
        <v>4.3</v>
      </c>
    </row>
    <row r="10460" spans="1:3" x14ac:dyDescent="0.3">
      <c r="A10460" t="s">
        <v>70</v>
      </c>
      <c r="B10460">
        <v>201</v>
      </c>
      <c r="C10460">
        <v>4.71</v>
      </c>
    </row>
    <row r="10461" spans="1:3" x14ac:dyDescent="0.3">
      <c r="A10461" t="s">
        <v>70</v>
      </c>
      <c r="B10461">
        <v>137</v>
      </c>
      <c r="C10461">
        <v>4.5</v>
      </c>
    </row>
    <row r="10462" spans="1:3" x14ac:dyDescent="0.3">
      <c r="A10462" t="s">
        <v>81</v>
      </c>
      <c r="B10462">
        <v>359</v>
      </c>
      <c r="C10462">
        <v>4.5</v>
      </c>
    </row>
    <row r="10463" spans="1:3" x14ac:dyDescent="0.3">
      <c r="A10463" t="s">
        <v>81</v>
      </c>
      <c r="C10463">
        <v>4.33</v>
      </c>
    </row>
    <row r="10464" spans="1:3" x14ac:dyDescent="0.3">
      <c r="A10464" t="s">
        <v>18490</v>
      </c>
      <c r="B10464">
        <v>126</v>
      </c>
      <c r="C10464">
        <v>5</v>
      </c>
    </row>
    <row r="10465" spans="1:3" x14ac:dyDescent="0.3">
      <c r="A10465" t="s">
        <v>70</v>
      </c>
      <c r="B10465">
        <v>255</v>
      </c>
      <c r="C10465">
        <v>4.71</v>
      </c>
    </row>
    <row r="10466" spans="1:3" x14ac:dyDescent="0.3">
      <c r="A10466" t="s">
        <v>81</v>
      </c>
      <c r="B10466">
        <v>137</v>
      </c>
      <c r="C10466">
        <v>4.33</v>
      </c>
    </row>
    <row r="10467" spans="1:3" x14ac:dyDescent="0.3">
      <c r="A10467" t="s">
        <v>81</v>
      </c>
      <c r="B10467">
        <v>50</v>
      </c>
      <c r="C10467">
        <v>4.8899999999999997</v>
      </c>
    </row>
    <row r="10468" spans="1:3" x14ac:dyDescent="0.3">
      <c r="A10468" t="s">
        <v>18490</v>
      </c>
      <c r="B10468">
        <v>472</v>
      </c>
      <c r="C10468">
        <v>4.9800000000000004</v>
      </c>
    </row>
    <row r="10469" spans="1:3" x14ac:dyDescent="0.3">
      <c r="A10469" t="s">
        <v>70</v>
      </c>
      <c r="B10469">
        <v>202</v>
      </c>
      <c r="C10469">
        <v>4.63</v>
      </c>
    </row>
    <row r="10470" spans="1:3" x14ac:dyDescent="0.3">
      <c r="A10470" t="s">
        <v>18498</v>
      </c>
      <c r="B10470">
        <v>49</v>
      </c>
      <c r="C10470">
        <v>5</v>
      </c>
    </row>
    <row r="10471" spans="1:3" x14ac:dyDescent="0.3">
      <c r="A10471" t="s">
        <v>81</v>
      </c>
      <c r="B10471">
        <v>202</v>
      </c>
      <c r="C10471">
        <v>4.92</v>
      </c>
    </row>
    <row r="10472" spans="1:3" x14ac:dyDescent="0.3">
      <c r="A10472" t="s">
        <v>70</v>
      </c>
      <c r="B10472">
        <v>235</v>
      </c>
      <c r="C10472">
        <v>4.78</v>
      </c>
    </row>
    <row r="10473" spans="1:3" x14ac:dyDescent="0.3">
      <c r="A10473" t="s">
        <v>81</v>
      </c>
      <c r="B10473">
        <v>170</v>
      </c>
    </row>
    <row r="10474" spans="1:3" x14ac:dyDescent="0.3">
      <c r="A10474" t="s">
        <v>18550</v>
      </c>
      <c r="B10474">
        <v>156</v>
      </c>
      <c r="C10474">
        <v>3.67</v>
      </c>
    </row>
    <row r="10475" spans="1:3" x14ac:dyDescent="0.3">
      <c r="A10475" t="s">
        <v>81</v>
      </c>
      <c r="B10475">
        <v>238</v>
      </c>
      <c r="C10475">
        <v>4.57</v>
      </c>
    </row>
    <row r="10476" spans="1:3" x14ac:dyDescent="0.3">
      <c r="A10476" t="s">
        <v>18490</v>
      </c>
      <c r="B10476">
        <v>27</v>
      </c>
    </row>
    <row r="10477" spans="1:3" x14ac:dyDescent="0.3">
      <c r="A10477" t="s">
        <v>18550</v>
      </c>
      <c r="B10477">
        <v>144</v>
      </c>
      <c r="C10477">
        <v>3.09</v>
      </c>
    </row>
    <row r="10478" spans="1:3" x14ac:dyDescent="0.3">
      <c r="A10478" t="s">
        <v>18550</v>
      </c>
      <c r="B10478">
        <v>163</v>
      </c>
      <c r="C10478">
        <v>3.2</v>
      </c>
    </row>
    <row r="10479" spans="1:3" x14ac:dyDescent="0.3">
      <c r="A10479" t="s">
        <v>70</v>
      </c>
      <c r="B10479">
        <v>70</v>
      </c>
      <c r="C10479">
        <v>4.92</v>
      </c>
    </row>
    <row r="10480" spans="1:3" x14ac:dyDescent="0.3">
      <c r="A10480" t="s">
        <v>81</v>
      </c>
      <c r="B10480">
        <v>138</v>
      </c>
    </row>
    <row r="10481" spans="1:3" x14ac:dyDescent="0.3">
      <c r="A10481" t="s">
        <v>81</v>
      </c>
      <c r="B10481">
        <v>163</v>
      </c>
    </row>
    <row r="10482" spans="1:3" x14ac:dyDescent="0.3">
      <c r="A10482" t="s">
        <v>81</v>
      </c>
      <c r="B10482">
        <v>163</v>
      </c>
    </row>
    <row r="10483" spans="1:3" x14ac:dyDescent="0.3">
      <c r="A10483" t="s">
        <v>81</v>
      </c>
      <c r="B10483">
        <v>441</v>
      </c>
      <c r="C10483">
        <v>5</v>
      </c>
    </row>
    <row r="10484" spans="1:3" x14ac:dyDescent="0.3">
      <c r="A10484" t="s">
        <v>70</v>
      </c>
      <c r="B10484">
        <v>124</v>
      </c>
      <c r="C10484">
        <v>5</v>
      </c>
    </row>
    <row r="10485" spans="1:3" x14ac:dyDescent="0.3">
      <c r="A10485" t="s">
        <v>81</v>
      </c>
      <c r="B10485">
        <v>172</v>
      </c>
      <c r="C10485">
        <v>4.43</v>
      </c>
    </row>
    <row r="10486" spans="1:3" x14ac:dyDescent="0.3">
      <c r="A10486" t="s">
        <v>18524</v>
      </c>
      <c r="B10486">
        <v>111</v>
      </c>
      <c r="C10486">
        <v>3.17</v>
      </c>
    </row>
    <row r="10487" spans="1:3" x14ac:dyDescent="0.3">
      <c r="A10487" t="s">
        <v>18524</v>
      </c>
      <c r="B10487">
        <v>111</v>
      </c>
      <c r="C10487">
        <v>3.56</v>
      </c>
    </row>
    <row r="10488" spans="1:3" x14ac:dyDescent="0.3">
      <c r="A10488" t="s">
        <v>18524</v>
      </c>
      <c r="B10488">
        <v>111</v>
      </c>
      <c r="C10488">
        <v>4</v>
      </c>
    </row>
    <row r="10489" spans="1:3" x14ac:dyDescent="0.3">
      <c r="A10489" t="s">
        <v>81</v>
      </c>
      <c r="B10489">
        <v>441</v>
      </c>
      <c r="C10489">
        <v>5</v>
      </c>
    </row>
    <row r="10490" spans="1:3" x14ac:dyDescent="0.3">
      <c r="A10490" t="s">
        <v>81</v>
      </c>
      <c r="B10490">
        <v>169</v>
      </c>
      <c r="C10490">
        <v>4.8</v>
      </c>
    </row>
    <row r="10491" spans="1:3" x14ac:dyDescent="0.3">
      <c r="A10491" t="s">
        <v>81</v>
      </c>
      <c r="B10491">
        <v>175</v>
      </c>
      <c r="C10491">
        <v>4.57</v>
      </c>
    </row>
    <row r="10492" spans="1:3" x14ac:dyDescent="0.3">
      <c r="A10492" t="s">
        <v>81</v>
      </c>
      <c r="B10492">
        <v>137</v>
      </c>
    </row>
    <row r="10493" spans="1:3" x14ac:dyDescent="0.3">
      <c r="A10493" t="s">
        <v>18524</v>
      </c>
      <c r="B10493">
        <v>111</v>
      </c>
      <c r="C10493">
        <v>3.42</v>
      </c>
    </row>
    <row r="10494" spans="1:3" x14ac:dyDescent="0.3">
      <c r="A10494" t="s">
        <v>81</v>
      </c>
      <c r="B10494">
        <v>163</v>
      </c>
      <c r="C10494">
        <v>4.57</v>
      </c>
    </row>
    <row r="10495" spans="1:3" x14ac:dyDescent="0.3">
      <c r="A10495" t="s">
        <v>70</v>
      </c>
      <c r="B10495">
        <v>29</v>
      </c>
      <c r="C10495">
        <v>4.5999999999999996</v>
      </c>
    </row>
    <row r="10496" spans="1:3" x14ac:dyDescent="0.3">
      <c r="A10496" t="s">
        <v>70</v>
      </c>
      <c r="B10496">
        <v>27</v>
      </c>
      <c r="C10496">
        <v>4.83</v>
      </c>
    </row>
    <row r="10497" spans="1:3" x14ac:dyDescent="0.3">
      <c r="A10497" t="s">
        <v>81</v>
      </c>
      <c r="B10497">
        <v>55</v>
      </c>
      <c r="C10497">
        <v>5</v>
      </c>
    </row>
    <row r="10498" spans="1:3" x14ac:dyDescent="0.3">
      <c r="A10498" t="s">
        <v>70</v>
      </c>
      <c r="B10498">
        <v>26</v>
      </c>
      <c r="C10498">
        <v>4.33</v>
      </c>
    </row>
    <row r="10499" spans="1:3" x14ac:dyDescent="0.3">
      <c r="A10499" t="s">
        <v>18505</v>
      </c>
      <c r="B10499">
        <v>65</v>
      </c>
      <c r="C10499">
        <v>5</v>
      </c>
    </row>
    <row r="10500" spans="1:3" x14ac:dyDescent="0.3">
      <c r="A10500" t="s">
        <v>18550</v>
      </c>
      <c r="C10500">
        <v>1</v>
      </c>
    </row>
    <row r="10501" spans="1:3" x14ac:dyDescent="0.3">
      <c r="A10501" t="s">
        <v>70</v>
      </c>
      <c r="B10501">
        <v>80</v>
      </c>
    </row>
    <row r="10502" spans="1:3" x14ac:dyDescent="0.3">
      <c r="A10502" t="s">
        <v>81</v>
      </c>
      <c r="B10502">
        <v>136</v>
      </c>
    </row>
    <row r="10503" spans="1:3" x14ac:dyDescent="0.3">
      <c r="A10503" t="s">
        <v>81</v>
      </c>
      <c r="B10503">
        <v>122</v>
      </c>
    </row>
    <row r="10504" spans="1:3" x14ac:dyDescent="0.3">
      <c r="A10504" t="s">
        <v>81</v>
      </c>
      <c r="B10504">
        <v>148</v>
      </c>
    </row>
    <row r="10505" spans="1:3" x14ac:dyDescent="0.3">
      <c r="A10505" t="s">
        <v>172</v>
      </c>
      <c r="B10505">
        <v>100</v>
      </c>
      <c r="C10505">
        <v>4.67</v>
      </c>
    </row>
    <row r="10506" spans="1:3" x14ac:dyDescent="0.3">
      <c r="A10506" t="s">
        <v>18490</v>
      </c>
      <c r="B10506">
        <v>69</v>
      </c>
      <c r="C10506">
        <v>5</v>
      </c>
    </row>
    <row r="10507" spans="1:3" x14ac:dyDescent="0.3">
      <c r="A10507" t="s">
        <v>70</v>
      </c>
      <c r="B10507">
        <v>227</v>
      </c>
      <c r="C10507">
        <v>4.99</v>
      </c>
    </row>
    <row r="10508" spans="1:3" x14ac:dyDescent="0.3">
      <c r="A10508" t="s">
        <v>81</v>
      </c>
      <c r="B10508">
        <v>136</v>
      </c>
    </row>
    <row r="10509" spans="1:3" x14ac:dyDescent="0.3">
      <c r="A10509" t="s">
        <v>70</v>
      </c>
      <c r="C10509">
        <v>4.46</v>
      </c>
    </row>
    <row r="10510" spans="1:3" x14ac:dyDescent="0.3">
      <c r="A10510" t="s">
        <v>70</v>
      </c>
      <c r="B10510">
        <v>46</v>
      </c>
      <c r="C10510">
        <v>4.5</v>
      </c>
    </row>
    <row r="10511" spans="1:3" x14ac:dyDescent="0.3">
      <c r="A10511" t="s">
        <v>81</v>
      </c>
      <c r="B10511">
        <v>333</v>
      </c>
      <c r="C10511">
        <v>5</v>
      </c>
    </row>
    <row r="10512" spans="1:3" x14ac:dyDescent="0.3">
      <c r="A10512" t="s">
        <v>18490</v>
      </c>
      <c r="B10512">
        <v>19</v>
      </c>
      <c r="C10512">
        <v>4.33</v>
      </c>
    </row>
    <row r="10513" spans="1:3" x14ac:dyDescent="0.3">
      <c r="A10513" t="s">
        <v>81</v>
      </c>
      <c r="B10513">
        <v>66</v>
      </c>
      <c r="C10513">
        <v>5</v>
      </c>
    </row>
    <row r="10514" spans="1:3" x14ac:dyDescent="0.3">
      <c r="A10514" t="s">
        <v>81</v>
      </c>
      <c r="C10514">
        <v>4</v>
      </c>
    </row>
    <row r="10515" spans="1:3" x14ac:dyDescent="0.3">
      <c r="A10515" t="s">
        <v>81</v>
      </c>
      <c r="B10515">
        <v>123</v>
      </c>
    </row>
    <row r="10516" spans="1:3" x14ac:dyDescent="0.3">
      <c r="A10516" t="s">
        <v>81</v>
      </c>
      <c r="B10516">
        <v>154</v>
      </c>
      <c r="C10516">
        <v>3.6</v>
      </c>
    </row>
    <row r="10517" spans="1:3" x14ac:dyDescent="0.3">
      <c r="A10517" t="s">
        <v>18498</v>
      </c>
      <c r="B10517">
        <v>100</v>
      </c>
      <c r="C10517">
        <v>5</v>
      </c>
    </row>
    <row r="10518" spans="1:3" x14ac:dyDescent="0.3">
      <c r="A10518" t="s">
        <v>81</v>
      </c>
      <c r="B10518">
        <v>164</v>
      </c>
      <c r="C10518">
        <v>4.6900000000000004</v>
      </c>
    </row>
    <row r="10519" spans="1:3" x14ac:dyDescent="0.3">
      <c r="A10519" t="s">
        <v>81</v>
      </c>
      <c r="B10519">
        <v>122</v>
      </c>
      <c r="C10519">
        <v>5</v>
      </c>
    </row>
    <row r="10520" spans="1:3" x14ac:dyDescent="0.3">
      <c r="A10520" t="s">
        <v>18490</v>
      </c>
      <c r="B10520">
        <v>94</v>
      </c>
    </row>
    <row r="10521" spans="1:3" x14ac:dyDescent="0.3">
      <c r="A10521" t="s">
        <v>81</v>
      </c>
      <c r="B10521">
        <v>150</v>
      </c>
      <c r="C10521">
        <v>4.67</v>
      </c>
    </row>
    <row r="10522" spans="1:3" x14ac:dyDescent="0.3">
      <c r="A10522" t="s">
        <v>81</v>
      </c>
      <c r="B10522">
        <v>156</v>
      </c>
      <c r="C10522">
        <v>4.75</v>
      </c>
    </row>
    <row r="10523" spans="1:3" x14ac:dyDescent="0.3">
      <c r="A10523" t="s">
        <v>70</v>
      </c>
      <c r="B10523">
        <v>277</v>
      </c>
      <c r="C10523">
        <v>4.6500000000000004</v>
      </c>
    </row>
    <row r="10524" spans="1:3" x14ac:dyDescent="0.3">
      <c r="A10524" t="s">
        <v>81</v>
      </c>
      <c r="B10524">
        <v>129</v>
      </c>
    </row>
    <row r="10525" spans="1:3" x14ac:dyDescent="0.3">
      <c r="A10525" t="s">
        <v>81</v>
      </c>
      <c r="B10525">
        <v>122</v>
      </c>
    </row>
    <row r="10526" spans="1:3" x14ac:dyDescent="0.3">
      <c r="A10526" t="s">
        <v>18550</v>
      </c>
      <c r="B10526">
        <v>187</v>
      </c>
      <c r="C10526">
        <v>4.71</v>
      </c>
    </row>
    <row r="10527" spans="1:3" x14ac:dyDescent="0.3">
      <c r="A10527" t="s">
        <v>315</v>
      </c>
      <c r="B10527">
        <v>95</v>
      </c>
    </row>
    <row r="10528" spans="1:3" x14ac:dyDescent="0.3">
      <c r="A10528" t="s">
        <v>70</v>
      </c>
      <c r="B10528">
        <v>180</v>
      </c>
      <c r="C10528">
        <v>4.45</v>
      </c>
    </row>
    <row r="10529" spans="1:3" x14ac:dyDescent="0.3">
      <c r="A10529" t="s">
        <v>70</v>
      </c>
      <c r="B10529">
        <v>229</v>
      </c>
      <c r="C10529">
        <v>4.63</v>
      </c>
    </row>
    <row r="10530" spans="1:3" x14ac:dyDescent="0.3">
      <c r="A10530" t="s">
        <v>81</v>
      </c>
      <c r="B10530">
        <v>46</v>
      </c>
      <c r="C10530">
        <v>4.74</v>
      </c>
    </row>
    <row r="10531" spans="1:3" x14ac:dyDescent="0.3">
      <c r="A10531" t="s">
        <v>70</v>
      </c>
      <c r="B10531">
        <v>196</v>
      </c>
      <c r="C10531">
        <v>4.58</v>
      </c>
    </row>
    <row r="10532" spans="1:3" x14ac:dyDescent="0.3">
      <c r="A10532" t="s">
        <v>81</v>
      </c>
      <c r="B10532">
        <v>122</v>
      </c>
    </row>
    <row r="10533" spans="1:3" x14ac:dyDescent="0.3">
      <c r="A10533" t="s">
        <v>70</v>
      </c>
      <c r="B10533">
        <v>190</v>
      </c>
      <c r="C10533">
        <v>4.6900000000000004</v>
      </c>
    </row>
    <row r="10534" spans="1:3" x14ac:dyDescent="0.3">
      <c r="A10534" t="s">
        <v>81</v>
      </c>
      <c r="B10534">
        <v>169</v>
      </c>
      <c r="C10534">
        <v>4.8099999999999996</v>
      </c>
    </row>
    <row r="10535" spans="1:3" x14ac:dyDescent="0.3">
      <c r="A10535" t="s">
        <v>315</v>
      </c>
      <c r="B10535">
        <v>20</v>
      </c>
      <c r="C10535">
        <v>5</v>
      </c>
    </row>
    <row r="10536" spans="1:3" x14ac:dyDescent="0.3">
      <c r="A10536" t="s">
        <v>81</v>
      </c>
      <c r="B10536">
        <v>123</v>
      </c>
    </row>
    <row r="10537" spans="1:3" x14ac:dyDescent="0.3">
      <c r="A10537" t="s">
        <v>18505</v>
      </c>
      <c r="B10537">
        <v>288</v>
      </c>
      <c r="C10537">
        <v>4.57</v>
      </c>
    </row>
    <row r="10538" spans="1:3" x14ac:dyDescent="0.3">
      <c r="A10538" t="s">
        <v>81</v>
      </c>
      <c r="B10538">
        <v>90</v>
      </c>
      <c r="C10538">
        <v>4.33</v>
      </c>
    </row>
    <row r="10539" spans="1:3" x14ac:dyDescent="0.3">
      <c r="A10539" t="s">
        <v>81</v>
      </c>
      <c r="B10539">
        <v>158</v>
      </c>
      <c r="C10539">
        <v>4.75</v>
      </c>
    </row>
    <row r="10540" spans="1:3" x14ac:dyDescent="0.3">
      <c r="A10540" t="s">
        <v>81</v>
      </c>
      <c r="B10540">
        <v>73</v>
      </c>
      <c r="C10540">
        <v>5</v>
      </c>
    </row>
    <row r="10541" spans="1:3" x14ac:dyDescent="0.3">
      <c r="A10541" t="s">
        <v>18505</v>
      </c>
      <c r="B10541">
        <v>55</v>
      </c>
      <c r="C10541">
        <v>5</v>
      </c>
    </row>
    <row r="10542" spans="1:3" x14ac:dyDescent="0.3">
      <c r="A10542" t="s">
        <v>81</v>
      </c>
      <c r="B10542">
        <v>79</v>
      </c>
      <c r="C10542">
        <v>5</v>
      </c>
    </row>
    <row r="10543" spans="1:3" x14ac:dyDescent="0.3">
      <c r="A10543" t="s">
        <v>81</v>
      </c>
      <c r="B10543">
        <v>172</v>
      </c>
      <c r="C10543">
        <v>4.8899999999999997</v>
      </c>
    </row>
    <row r="10544" spans="1:3" x14ac:dyDescent="0.3">
      <c r="A10544" t="s">
        <v>81</v>
      </c>
      <c r="B10544">
        <v>184</v>
      </c>
      <c r="C10544">
        <v>4.75</v>
      </c>
    </row>
    <row r="10545" spans="1:3" x14ac:dyDescent="0.3">
      <c r="A10545" t="s">
        <v>81</v>
      </c>
      <c r="B10545">
        <v>184</v>
      </c>
      <c r="C10545">
        <v>4.71</v>
      </c>
    </row>
    <row r="10546" spans="1:3" x14ac:dyDescent="0.3">
      <c r="A10546" t="s">
        <v>81</v>
      </c>
      <c r="B10546">
        <v>214</v>
      </c>
      <c r="C10546">
        <v>4.88</v>
      </c>
    </row>
    <row r="10547" spans="1:3" x14ac:dyDescent="0.3">
      <c r="A10547" t="s">
        <v>81</v>
      </c>
      <c r="B10547">
        <v>184</v>
      </c>
      <c r="C10547">
        <v>4.49</v>
      </c>
    </row>
    <row r="10548" spans="1:3" x14ac:dyDescent="0.3">
      <c r="A10548" t="s">
        <v>18505</v>
      </c>
      <c r="B10548">
        <v>55</v>
      </c>
      <c r="C10548">
        <v>4.13</v>
      </c>
    </row>
    <row r="10549" spans="1:3" x14ac:dyDescent="0.3">
      <c r="A10549" t="s">
        <v>18498</v>
      </c>
      <c r="B10549">
        <v>52</v>
      </c>
      <c r="C10549">
        <v>5</v>
      </c>
    </row>
    <row r="10550" spans="1:3" x14ac:dyDescent="0.3">
      <c r="A10550" t="s">
        <v>18505</v>
      </c>
      <c r="B10550">
        <v>138</v>
      </c>
      <c r="C10550">
        <v>4.18</v>
      </c>
    </row>
    <row r="10551" spans="1:3" x14ac:dyDescent="0.3">
      <c r="A10551" t="s">
        <v>18490</v>
      </c>
      <c r="B10551">
        <v>75</v>
      </c>
      <c r="C10551">
        <v>4.67</v>
      </c>
    </row>
    <row r="10552" spans="1:3" x14ac:dyDescent="0.3">
      <c r="A10552" t="s">
        <v>18524</v>
      </c>
      <c r="B10552">
        <v>62</v>
      </c>
      <c r="C10552">
        <v>4.4000000000000004</v>
      </c>
    </row>
    <row r="10553" spans="1:3" x14ac:dyDescent="0.3">
      <c r="A10553" t="s">
        <v>18505</v>
      </c>
      <c r="C10553">
        <v>4.4000000000000004</v>
      </c>
    </row>
    <row r="10554" spans="1:3" x14ac:dyDescent="0.3">
      <c r="A10554" t="s">
        <v>81</v>
      </c>
      <c r="B10554">
        <v>132</v>
      </c>
      <c r="C10554">
        <v>4.78</v>
      </c>
    </row>
    <row r="10555" spans="1:3" x14ac:dyDescent="0.3">
      <c r="A10555" t="s">
        <v>70</v>
      </c>
      <c r="B10555">
        <v>73</v>
      </c>
      <c r="C10555">
        <v>5</v>
      </c>
    </row>
    <row r="10556" spans="1:3" x14ac:dyDescent="0.3">
      <c r="A10556" t="s">
        <v>81</v>
      </c>
      <c r="B10556">
        <v>454</v>
      </c>
      <c r="C10556">
        <v>4.79</v>
      </c>
    </row>
    <row r="10557" spans="1:3" x14ac:dyDescent="0.3">
      <c r="A10557" t="s">
        <v>81</v>
      </c>
      <c r="B10557">
        <v>436</v>
      </c>
      <c r="C10557">
        <v>4.6399999999999997</v>
      </c>
    </row>
    <row r="10558" spans="1:3" x14ac:dyDescent="0.3">
      <c r="A10558" t="s">
        <v>18550</v>
      </c>
      <c r="B10558">
        <v>156</v>
      </c>
      <c r="C10558">
        <v>3.44</v>
      </c>
    </row>
    <row r="10559" spans="1:3" x14ac:dyDescent="0.3">
      <c r="A10559" t="s">
        <v>81</v>
      </c>
      <c r="B10559">
        <v>162</v>
      </c>
      <c r="C10559">
        <v>4.17</v>
      </c>
    </row>
    <row r="10560" spans="1:3" x14ac:dyDescent="0.3">
      <c r="A10560" t="s">
        <v>70</v>
      </c>
      <c r="B10560">
        <v>233</v>
      </c>
      <c r="C10560">
        <v>4.5199999999999996</v>
      </c>
    </row>
    <row r="10561" spans="1:3" x14ac:dyDescent="0.3">
      <c r="A10561" t="s">
        <v>81</v>
      </c>
      <c r="B10561">
        <v>287</v>
      </c>
      <c r="C10561">
        <v>4.63</v>
      </c>
    </row>
    <row r="10562" spans="1:3" x14ac:dyDescent="0.3">
      <c r="A10562" t="s">
        <v>81</v>
      </c>
      <c r="B10562">
        <v>119</v>
      </c>
      <c r="C10562">
        <v>4.3099999999999996</v>
      </c>
    </row>
    <row r="10563" spans="1:3" x14ac:dyDescent="0.3">
      <c r="A10563" t="s">
        <v>81</v>
      </c>
      <c r="B10563">
        <v>146</v>
      </c>
      <c r="C10563">
        <v>4.25</v>
      </c>
    </row>
    <row r="10564" spans="1:3" x14ac:dyDescent="0.3">
      <c r="A10564" t="s">
        <v>18550</v>
      </c>
      <c r="B10564">
        <v>156</v>
      </c>
      <c r="C10564">
        <v>4</v>
      </c>
    </row>
    <row r="10565" spans="1:3" x14ac:dyDescent="0.3">
      <c r="A10565" t="s">
        <v>81</v>
      </c>
      <c r="B10565">
        <v>189</v>
      </c>
      <c r="C10565">
        <v>4.1900000000000004</v>
      </c>
    </row>
    <row r="10566" spans="1:3" x14ac:dyDescent="0.3">
      <c r="A10566" t="s">
        <v>18505</v>
      </c>
      <c r="C10566">
        <v>4.5599999999999996</v>
      </c>
    </row>
    <row r="10567" spans="1:3" x14ac:dyDescent="0.3">
      <c r="A10567" t="s">
        <v>18505</v>
      </c>
      <c r="B10567">
        <v>139</v>
      </c>
      <c r="C10567">
        <v>4.47</v>
      </c>
    </row>
    <row r="10568" spans="1:3" x14ac:dyDescent="0.3">
      <c r="A10568" t="s">
        <v>18550</v>
      </c>
      <c r="B10568">
        <v>156</v>
      </c>
      <c r="C10568">
        <v>3.4</v>
      </c>
    </row>
    <row r="10569" spans="1:3" x14ac:dyDescent="0.3">
      <c r="A10569" t="s">
        <v>18505</v>
      </c>
      <c r="B10569">
        <v>169</v>
      </c>
      <c r="C10569">
        <v>4.8899999999999997</v>
      </c>
    </row>
    <row r="10570" spans="1:3" x14ac:dyDescent="0.3">
      <c r="A10570" t="s">
        <v>81</v>
      </c>
      <c r="B10570">
        <v>135</v>
      </c>
      <c r="C10570">
        <v>4.47</v>
      </c>
    </row>
    <row r="10571" spans="1:3" x14ac:dyDescent="0.3">
      <c r="A10571" t="s">
        <v>81</v>
      </c>
      <c r="B10571">
        <v>90</v>
      </c>
      <c r="C10571">
        <v>5</v>
      </c>
    </row>
    <row r="10572" spans="1:3" x14ac:dyDescent="0.3">
      <c r="A10572" t="s">
        <v>18505</v>
      </c>
      <c r="B10572">
        <v>133</v>
      </c>
      <c r="C10572">
        <v>4.53</v>
      </c>
    </row>
    <row r="10573" spans="1:3" x14ac:dyDescent="0.3">
      <c r="A10573" t="s">
        <v>18550</v>
      </c>
      <c r="B10573">
        <v>156</v>
      </c>
      <c r="C10573">
        <v>5</v>
      </c>
    </row>
    <row r="10574" spans="1:3" x14ac:dyDescent="0.3">
      <c r="A10574" t="s">
        <v>18505</v>
      </c>
      <c r="B10574">
        <v>101</v>
      </c>
      <c r="C10574">
        <v>4.63</v>
      </c>
    </row>
    <row r="10575" spans="1:3" x14ac:dyDescent="0.3">
      <c r="A10575" t="s">
        <v>70</v>
      </c>
      <c r="B10575">
        <v>100</v>
      </c>
    </row>
    <row r="10576" spans="1:3" x14ac:dyDescent="0.3">
      <c r="A10576" t="s">
        <v>70</v>
      </c>
      <c r="C10576">
        <v>5</v>
      </c>
    </row>
    <row r="10577" spans="1:3" x14ac:dyDescent="0.3">
      <c r="A10577" t="s">
        <v>18550</v>
      </c>
      <c r="B10577">
        <v>156</v>
      </c>
      <c r="C10577">
        <v>3</v>
      </c>
    </row>
    <row r="10578" spans="1:3" x14ac:dyDescent="0.3">
      <c r="A10578" t="s">
        <v>70</v>
      </c>
      <c r="B10578">
        <v>24</v>
      </c>
    </row>
    <row r="10579" spans="1:3" x14ac:dyDescent="0.3">
      <c r="A10579" t="s">
        <v>18490</v>
      </c>
      <c r="B10579">
        <v>109</v>
      </c>
    </row>
    <row r="10580" spans="1:3" x14ac:dyDescent="0.3">
      <c r="A10580" t="s">
        <v>81</v>
      </c>
      <c r="B10580">
        <v>219</v>
      </c>
      <c r="C10580">
        <v>4.6100000000000003</v>
      </c>
    </row>
    <row r="10581" spans="1:3" x14ac:dyDescent="0.3">
      <c r="A10581" t="s">
        <v>18505</v>
      </c>
      <c r="B10581">
        <v>90</v>
      </c>
      <c r="C10581">
        <v>5</v>
      </c>
    </row>
    <row r="10582" spans="1:3" x14ac:dyDescent="0.3">
      <c r="A10582" t="s">
        <v>81</v>
      </c>
      <c r="B10582">
        <v>184</v>
      </c>
      <c r="C10582">
        <v>4.71</v>
      </c>
    </row>
    <row r="10583" spans="1:3" x14ac:dyDescent="0.3">
      <c r="A10583" t="s">
        <v>18505</v>
      </c>
      <c r="B10583">
        <v>20</v>
      </c>
      <c r="C10583">
        <v>5</v>
      </c>
    </row>
    <row r="10584" spans="1:3" x14ac:dyDescent="0.3">
      <c r="A10584" t="s">
        <v>81</v>
      </c>
      <c r="B10584">
        <v>183</v>
      </c>
      <c r="C10584">
        <v>3.75</v>
      </c>
    </row>
    <row r="10585" spans="1:3" x14ac:dyDescent="0.3">
      <c r="A10585" t="s">
        <v>81</v>
      </c>
      <c r="B10585">
        <v>207</v>
      </c>
      <c r="C10585">
        <v>4.67</v>
      </c>
    </row>
    <row r="10586" spans="1:3" x14ac:dyDescent="0.3">
      <c r="A10586" t="s">
        <v>81</v>
      </c>
      <c r="B10586">
        <v>81</v>
      </c>
      <c r="C10586">
        <v>5</v>
      </c>
    </row>
    <row r="10587" spans="1:3" x14ac:dyDescent="0.3">
      <c r="A10587" t="s">
        <v>70</v>
      </c>
      <c r="B10587">
        <v>120</v>
      </c>
      <c r="C10587">
        <v>4.79</v>
      </c>
    </row>
    <row r="10588" spans="1:3" x14ac:dyDescent="0.3">
      <c r="A10588" t="s">
        <v>18550</v>
      </c>
      <c r="B10588">
        <v>163</v>
      </c>
      <c r="C10588">
        <v>3.89</v>
      </c>
    </row>
    <row r="10589" spans="1:3" x14ac:dyDescent="0.3">
      <c r="A10589" t="s">
        <v>18550</v>
      </c>
      <c r="B10589">
        <v>144</v>
      </c>
      <c r="C10589">
        <v>3.67</v>
      </c>
    </row>
    <row r="10590" spans="1:3" x14ac:dyDescent="0.3">
      <c r="A10590" t="s">
        <v>18505</v>
      </c>
      <c r="B10590">
        <v>25</v>
      </c>
      <c r="C10590">
        <v>5</v>
      </c>
    </row>
    <row r="10591" spans="1:3" x14ac:dyDescent="0.3">
      <c r="A10591" t="s">
        <v>70</v>
      </c>
      <c r="B10591">
        <v>110</v>
      </c>
      <c r="C10591">
        <v>4.75</v>
      </c>
    </row>
    <row r="10592" spans="1:3" x14ac:dyDescent="0.3">
      <c r="A10592" t="s">
        <v>81</v>
      </c>
      <c r="B10592">
        <v>69</v>
      </c>
      <c r="C10592">
        <v>5</v>
      </c>
    </row>
    <row r="10593" spans="1:3" x14ac:dyDescent="0.3">
      <c r="A10593" t="s">
        <v>18524</v>
      </c>
      <c r="B10593">
        <v>50</v>
      </c>
      <c r="C10593">
        <v>4.6900000000000004</v>
      </c>
    </row>
    <row r="10594" spans="1:3" x14ac:dyDescent="0.3">
      <c r="A10594" t="s">
        <v>315</v>
      </c>
      <c r="B10594">
        <v>54</v>
      </c>
      <c r="C10594">
        <v>4</v>
      </c>
    </row>
    <row r="10595" spans="1:3" x14ac:dyDescent="0.3">
      <c r="A10595" t="s">
        <v>81</v>
      </c>
      <c r="B10595">
        <v>202</v>
      </c>
      <c r="C10595">
        <v>4.59</v>
      </c>
    </row>
    <row r="10596" spans="1:3" x14ac:dyDescent="0.3">
      <c r="A10596" t="s">
        <v>81</v>
      </c>
      <c r="B10596">
        <v>116</v>
      </c>
      <c r="C10596">
        <v>4.8</v>
      </c>
    </row>
    <row r="10597" spans="1:3" x14ac:dyDescent="0.3">
      <c r="A10597" t="s">
        <v>81</v>
      </c>
      <c r="B10597">
        <v>184</v>
      </c>
      <c r="C10597">
        <v>4.6900000000000004</v>
      </c>
    </row>
    <row r="10598" spans="1:3" x14ac:dyDescent="0.3">
      <c r="A10598" t="s">
        <v>18498</v>
      </c>
      <c r="B10598">
        <v>141</v>
      </c>
      <c r="C10598">
        <v>3.33</v>
      </c>
    </row>
    <row r="10599" spans="1:3" x14ac:dyDescent="0.3">
      <c r="A10599" t="s">
        <v>18498</v>
      </c>
      <c r="B10599">
        <v>120</v>
      </c>
      <c r="C10599">
        <v>3.64</v>
      </c>
    </row>
    <row r="10600" spans="1:3" x14ac:dyDescent="0.3">
      <c r="A10600" t="s">
        <v>70</v>
      </c>
      <c r="B10600">
        <v>59</v>
      </c>
    </row>
    <row r="10601" spans="1:3" x14ac:dyDescent="0.3">
      <c r="A10601" t="s">
        <v>81</v>
      </c>
      <c r="B10601">
        <v>150</v>
      </c>
      <c r="C10601">
        <v>4</v>
      </c>
    </row>
    <row r="10602" spans="1:3" x14ac:dyDescent="0.3">
      <c r="A10602" t="s">
        <v>18550</v>
      </c>
      <c r="B10602">
        <v>150</v>
      </c>
      <c r="C10602">
        <v>4.21</v>
      </c>
    </row>
    <row r="10603" spans="1:3" x14ac:dyDescent="0.3">
      <c r="A10603" t="s">
        <v>70</v>
      </c>
      <c r="C10603">
        <v>4.5</v>
      </c>
    </row>
    <row r="10604" spans="1:3" x14ac:dyDescent="0.3">
      <c r="A10604" t="s">
        <v>681</v>
      </c>
      <c r="B10604">
        <v>156</v>
      </c>
      <c r="C10604">
        <v>5</v>
      </c>
    </row>
    <row r="10605" spans="1:3" x14ac:dyDescent="0.3">
      <c r="A10605" t="s">
        <v>681</v>
      </c>
      <c r="B10605">
        <v>151</v>
      </c>
    </row>
    <row r="10606" spans="1:3" x14ac:dyDescent="0.3">
      <c r="A10606" t="s">
        <v>81</v>
      </c>
      <c r="B10606">
        <v>141</v>
      </c>
    </row>
    <row r="10607" spans="1:3" x14ac:dyDescent="0.3">
      <c r="A10607" t="s">
        <v>81</v>
      </c>
      <c r="B10607">
        <v>150</v>
      </c>
      <c r="C10607">
        <v>5</v>
      </c>
    </row>
    <row r="10608" spans="1:3" x14ac:dyDescent="0.3">
      <c r="A10608" t="s">
        <v>70</v>
      </c>
      <c r="B10608">
        <v>84</v>
      </c>
      <c r="C10608">
        <v>4.79</v>
      </c>
    </row>
    <row r="10609" spans="1:3" x14ac:dyDescent="0.3">
      <c r="A10609" t="s">
        <v>172</v>
      </c>
      <c r="B10609">
        <v>107</v>
      </c>
      <c r="C10609">
        <v>4.42</v>
      </c>
    </row>
    <row r="10610" spans="1:3" x14ac:dyDescent="0.3">
      <c r="A10610" t="s">
        <v>18550</v>
      </c>
      <c r="B10610">
        <v>59</v>
      </c>
      <c r="C10610">
        <v>4.79</v>
      </c>
    </row>
    <row r="10611" spans="1:3" x14ac:dyDescent="0.3">
      <c r="A10611" t="s">
        <v>70</v>
      </c>
      <c r="B10611">
        <v>66</v>
      </c>
      <c r="C10611">
        <v>4.7699999999999996</v>
      </c>
    </row>
    <row r="10612" spans="1:3" x14ac:dyDescent="0.3">
      <c r="A10612" t="s">
        <v>70</v>
      </c>
      <c r="B10612">
        <v>124</v>
      </c>
      <c r="C10612">
        <v>4.4000000000000004</v>
      </c>
    </row>
    <row r="10613" spans="1:3" x14ac:dyDescent="0.3">
      <c r="A10613" t="s">
        <v>18498</v>
      </c>
      <c r="B10613">
        <v>96</v>
      </c>
      <c r="C10613">
        <v>4.5</v>
      </c>
    </row>
    <row r="10614" spans="1:3" x14ac:dyDescent="0.3">
      <c r="A10614" t="s">
        <v>81</v>
      </c>
      <c r="B10614">
        <v>200</v>
      </c>
      <c r="C10614">
        <v>3.94</v>
      </c>
    </row>
    <row r="10615" spans="1:3" x14ac:dyDescent="0.3">
      <c r="A10615" t="s">
        <v>70</v>
      </c>
      <c r="C10615">
        <v>4.82</v>
      </c>
    </row>
    <row r="10616" spans="1:3" x14ac:dyDescent="0.3">
      <c r="A10616" t="s">
        <v>70</v>
      </c>
      <c r="B10616">
        <v>20</v>
      </c>
      <c r="C10616">
        <v>5</v>
      </c>
    </row>
    <row r="10617" spans="1:3" x14ac:dyDescent="0.3">
      <c r="A10617" t="s">
        <v>70</v>
      </c>
      <c r="C10617">
        <v>4.67</v>
      </c>
    </row>
    <row r="10618" spans="1:3" x14ac:dyDescent="0.3">
      <c r="A10618" t="s">
        <v>81</v>
      </c>
      <c r="B10618">
        <v>134</v>
      </c>
      <c r="C10618">
        <v>4.8899999999999997</v>
      </c>
    </row>
    <row r="10619" spans="1:3" x14ac:dyDescent="0.3">
      <c r="A10619" t="s">
        <v>81</v>
      </c>
    </row>
    <row r="10620" spans="1:3" x14ac:dyDescent="0.3">
      <c r="A10620" t="s">
        <v>70</v>
      </c>
      <c r="B10620">
        <v>41</v>
      </c>
      <c r="C10620">
        <v>5</v>
      </c>
    </row>
    <row r="10621" spans="1:3" x14ac:dyDescent="0.3">
      <c r="A10621" t="s">
        <v>70</v>
      </c>
      <c r="C10621">
        <v>5</v>
      </c>
    </row>
    <row r="10622" spans="1:3" x14ac:dyDescent="0.3">
      <c r="A10622" t="s">
        <v>81</v>
      </c>
      <c r="B10622">
        <v>51</v>
      </c>
      <c r="C10622">
        <v>4</v>
      </c>
    </row>
    <row r="10623" spans="1:3" x14ac:dyDescent="0.3">
      <c r="A10623" t="s">
        <v>18498</v>
      </c>
      <c r="B10623">
        <v>60</v>
      </c>
      <c r="C10623">
        <v>5</v>
      </c>
    </row>
    <row r="10624" spans="1:3" x14ac:dyDescent="0.3">
      <c r="A10624" t="s">
        <v>81</v>
      </c>
    </row>
    <row r="10625" spans="1:3" x14ac:dyDescent="0.3">
      <c r="A10625" t="s">
        <v>81</v>
      </c>
      <c r="B10625">
        <v>291</v>
      </c>
      <c r="C10625">
        <v>4.87</v>
      </c>
    </row>
    <row r="10626" spans="1:3" x14ac:dyDescent="0.3">
      <c r="A10626" t="s">
        <v>81</v>
      </c>
      <c r="B10626">
        <v>22</v>
      </c>
    </row>
    <row r="10627" spans="1:3" x14ac:dyDescent="0.3">
      <c r="A10627" t="s">
        <v>70</v>
      </c>
      <c r="C10627">
        <v>5</v>
      </c>
    </row>
    <row r="10628" spans="1:3" x14ac:dyDescent="0.3">
      <c r="A10628" t="s">
        <v>18498</v>
      </c>
      <c r="B10628">
        <v>102</v>
      </c>
      <c r="C10628">
        <v>3.75</v>
      </c>
    </row>
    <row r="10629" spans="1:3" x14ac:dyDescent="0.3">
      <c r="A10629" t="s">
        <v>18505</v>
      </c>
      <c r="B10629">
        <v>50</v>
      </c>
      <c r="C10629">
        <v>4</v>
      </c>
    </row>
    <row r="10630" spans="1:3" x14ac:dyDescent="0.3">
      <c r="A10630" t="s">
        <v>81</v>
      </c>
      <c r="C10630">
        <v>4.78</v>
      </c>
    </row>
    <row r="10631" spans="1:3" x14ac:dyDescent="0.3">
      <c r="A10631" t="s">
        <v>81</v>
      </c>
      <c r="B10631">
        <v>215</v>
      </c>
      <c r="C10631">
        <v>4.6399999999999997</v>
      </c>
    </row>
    <row r="10632" spans="1:3" x14ac:dyDescent="0.3">
      <c r="A10632" t="s">
        <v>70</v>
      </c>
      <c r="B10632">
        <v>49</v>
      </c>
    </row>
    <row r="10633" spans="1:3" x14ac:dyDescent="0.3">
      <c r="A10633" t="s">
        <v>70</v>
      </c>
      <c r="B10633">
        <v>56</v>
      </c>
      <c r="C10633">
        <v>5</v>
      </c>
    </row>
    <row r="10634" spans="1:3" x14ac:dyDescent="0.3">
      <c r="A10634" t="s">
        <v>70</v>
      </c>
      <c r="B10634">
        <v>50</v>
      </c>
      <c r="C10634">
        <v>4.43</v>
      </c>
    </row>
    <row r="10635" spans="1:3" x14ac:dyDescent="0.3">
      <c r="A10635" t="s">
        <v>18490</v>
      </c>
      <c r="B10635">
        <v>141</v>
      </c>
      <c r="C10635">
        <v>4.96</v>
      </c>
    </row>
    <row r="10636" spans="1:3" x14ac:dyDescent="0.3">
      <c r="A10636" t="s">
        <v>70</v>
      </c>
      <c r="B10636">
        <v>292</v>
      </c>
      <c r="C10636">
        <v>4.75</v>
      </c>
    </row>
    <row r="10637" spans="1:3" x14ac:dyDescent="0.3">
      <c r="A10637" t="s">
        <v>81</v>
      </c>
      <c r="B10637">
        <v>220</v>
      </c>
      <c r="C10637">
        <v>4.9400000000000004</v>
      </c>
    </row>
    <row r="10638" spans="1:3" x14ac:dyDescent="0.3">
      <c r="A10638" t="s">
        <v>81</v>
      </c>
      <c r="B10638">
        <v>169</v>
      </c>
      <c r="C10638">
        <v>2.17</v>
      </c>
    </row>
    <row r="10639" spans="1:3" x14ac:dyDescent="0.3">
      <c r="A10639" t="s">
        <v>70</v>
      </c>
      <c r="B10639">
        <v>41</v>
      </c>
    </row>
    <row r="10640" spans="1:3" x14ac:dyDescent="0.3">
      <c r="A10640" t="s">
        <v>681</v>
      </c>
      <c r="B10640">
        <v>45</v>
      </c>
      <c r="C10640">
        <v>5</v>
      </c>
    </row>
    <row r="10641" spans="1:3" x14ac:dyDescent="0.3">
      <c r="A10641" t="s">
        <v>81</v>
      </c>
      <c r="B10641">
        <v>68</v>
      </c>
      <c r="C10641">
        <v>4.8</v>
      </c>
    </row>
    <row r="10642" spans="1:3" x14ac:dyDescent="0.3">
      <c r="A10642" t="s">
        <v>70</v>
      </c>
      <c r="B10642">
        <v>50</v>
      </c>
      <c r="C10642">
        <v>4</v>
      </c>
    </row>
    <row r="10643" spans="1:3" x14ac:dyDescent="0.3">
      <c r="A10643" t="s">
        <v>70</v>
      </c>
      <c r="B10643">
        <v>85</v>
      </c>
      <c r="C10643">
        <v>5</v>
      </c>
    </row>
    <row r="10644" spans="1:3" x14ac:dyDescent="0.3">
      <c r="A10644" t="s">
        <v>70</v>
      </c>
      <c r="B10644">
        <v>50</v>
      </c>
      <c r="C10644">
        <v>3.33</v>
      </c>
    </row>
    <row r="10645" spans="1:3" x14ac:dyDescent="0.3">
      <c r="A10645" t="s">
        <v>81</v>
      </c>
      <c r="B10645">
        <v>76</v>
      </c>
      <c r="C10645">
        <v>5</v>
      </c>
    </row>
    <row r="10646" spans="1:3" x14ac:dyDescent="0.3">
      <c r="A10646" t="s">
        <v>18505</v>
      </c>
      <c r="B10646">
        <v>50</v>
      </c>
      <c r="C10646">
        <v>4.34</v>
      </c>
    </row>
    <row r="10647" spans="1:3" x14ac:dyDescent="0.3">
      <c r="A10647" t="s">
        <v>18505</v>
      </c>
      <c r="B10647">
        <v>124</v>
      </c>
      <c r="C10647">
        <v>4.2300000000000004</v>
      </c>
    </row>
    <row r="10648" spans="1:3" x14ac:dyDescent="0.3">
      <c r="A10648" t="s">
        <v>70</v>
      </c>
      <c r="B10648">
        <v>157</v>
      </c>
      <c r="C10648">
        <v>5</v>
      </c>
    </row>
    <row r="10649" spans="1:3" x14ac:dyDescent="0.3">
      <c r="A10649" t="s">
        <v>70</v>
      </c>
      <c r="B10649">
        <v>298</v>
      </c>
      <c r="C10649">
        <v>4.8099999999999996</v>
      </c>
    </row>
    <row r="10650" spans="1:3" x14ac:dyDescent="0.3">
      <c r="A10650" t="s">
        <v>70</v>
      </c>
      <c r="B10650">
        <v>175</v>
      </c>
      <c r="C10650">
        <v>3.67</v>
      </c>
    </row>
    <row r="10651" spans="1:3" x14ac:dyDescent="0.3">
      <c r="A10651" t="s">
        <v>18524</v>
      </c>
      <c r="B10651">
        <v>66</v>
      </c>
      <c r="C10651">
        <v>4.5</v>
      </c>
    </row>
    <row r="10652" spans="1:3" x14ac:dyDescent="0.3">
      <c r="A10652" t="s">
        <v>81</v>
      </c>
      <c r="B10652">
        <v>5000</v>
      </c>
      <c r="C10652">
        <v>4.47</v>
      </c>
    </row>
    <row r="10653" spans="1:3" x14ac:dyDescent="0.3">
      <c r="A10653" t="s">
        <v>81</v>
      </c>
      <c r="B10653">
        <v>97</v>
      </c>
      <c r="C10653">
        <v>5</v>
      </c>
    </row>
    <row r="10654" spans="1:3" x14ac:dyDescent="0.3">
      <c r="A10654" t="s">
        <v>18498</v>
      </c>
      <c r="B10654">
        <v>33</v>
      </c>
    </row>
    <row r="10655" spans="1:3" x14ac:dyDescent="0.3">
      <c r="A10655" t="s">
        <v>81</v>
      </c>
      <c r="B10655">
        <v>100</v>
      </c>
      <c r="C10655">
        <v>5</v>
      </c>
    </row>
    <row r="10656" spans="1:3" x14ac:dyDescent="0.3">
      <c r="A10656" t="s">
        <v>81</v>
      </c>
      <c r="B10656">
        <v>5000</v>
      </c>
      <c r="C10656">
        <v>4.66</v>
      </c>
    </row>
    <row r="10657" spans="1:3" x14ac:dyDescent="0.3">
      <c r="A10657" t="s">
        <v>18498</v>
      </c>
      <c r="B10657">
        <v>160</v>
      </c>
      <c r="C10657">
        <v>5</v>
      </c>
    </row>
    <row r="10658" spans="1:3" x14ac:dyDescent="0.3">
      <c r="A10658" t="s">
        <v>81</v>
      </c>
      <c r="B10658">
        <v>30</v>
      </c>
      <c r="C10658">
        <v>4.4800000000000004</v>
      </c>
    </row>
    <row r="10659" spans="1:3" x14ac:dyDescent="0.3">
      <c r="A10659" t="s">
        <v>81</v>
      </c>
      <c r="B10659">
        <v>30</v>
      </c>
      <c r="C10659">
        <v>4.51</v>
      </c>
    </row>
    <row r="10660" spans="1:3" x14ac:dyDescent="0.3">
      <c r="A10660" t="s">
        <v>81</v>
      </c>
      <c r="B10660">
        <v>193</v>
      </c>
      <c r="C10660">
        <v>4.76</v>
      </c>
    </row>
    <row r="10661" spans="1:3" x14ac:dyDescent="0.3">
      <c r="A10661" t="s">
        <v>81</v>
      </c>
      <c r="B10661">
        <v>169</v>
      </c>
      <c r="C10661">
        <v>2.75</v>
      </c>
    </row>
    <row r="10662" spans="1:3" x14ac:dyDescent="0.3">
      <c r="A10662" t="s">
        <v>81</v>
      </c>
      <c r="B10662">
        <v>130</v>
      </c>
    </row>
    <row r="10663" spans="1:3" x14ac:dyDescent="0.3">
      <c r="A10663" t="s">
        <v>70</v>
      </c>
      <c r="C10663">
        <v>5</v>
      </c>
    </row>
    <row r="10664" spans="1:3" x14ac:dyDescent="0.3">
      <c r="A10664" t="s">
        <v>18505</v>
      </c>
      <c r="B10664">
        <v>50</v>
      </c>
      <c r="C10664">
        <v>4.29</v>
      </c>
    </row>
    <row r="10665" spans="1:3" x14ac:dyDescent="0.3">
      <c r="A10665" t="s">
        <v>18524</v>
      </c>
      <c r="B10665">
        <v>30</v>
      </c>
      <c r="C10665">
        <v>4.25</v>
      </c>
    </row>
    <row r="10666" spans="1:3" x14ac:dyDescent="0.3">
      <c r="A10666" t="s">
        <v>18498</v>
      </c>
      <c r="B10666">
        <v>120</v>
      </c>
    </row>
    <row r="10667" spans="1:3" x14ac:dyDescent="0.3">
      <c r="A10667" t="s">
        <v>18505</v>
      </c>
      <c r="B10667">
        <v>104</v>
      </c>
      <c r="C10667">
        <v>4.45</v>
      </c>
    </row>
    <row r="10668" spans="1:3" x14ac:dyDescent="0.3">
      <c r="A10668" t="s">
        <v>81</v>
      </c>
      <c r="B10668">
        <v>30</v>
      </c>
      <c r="C10668">
        <v>4.57</v>
      </c>
    </row>
    <row r="10669" spans="1:3" x14ac:dyDescent="0.3">
      <c r="A10669" t="s">
        <v>18490</v>
      </c>
      <c r="B10669">
        <v>22</v>
      </c>
    </row>
    <row r="10670" spans="1:3" x14ac:dyDescent="0.3">
      <c r="A10670" t="s">
        <v>81</v>
      </c>
      <c r="B10670">
        <v>128</v>
      </c>
      <c r="C10670">
        <v>4.7699999999999996</v>
      </c>
    </row>
    <row r="10671" spans="1:3" x14ac:dyDescent="0.3">
      <c r="A10671" t="s">
        <v>81</v>
      </c>
      <c r="B10671">
        <v>30</v>
      </c>
      <c r="C10671">
        <v>4.6100000000000003</v>
      </c>
    </row>
    <row r="10672" spans="1:3" x14ac:dyDescent="0.3">
      <c r="A10672" t="s">
        <v>81</v>
      </c>
      <c r="B10672">
        <v>130</v>
      </c>
    </row>
    <row r="10673" spans="1:3" x14ac:dyDescent="0.3">
      <c r="A10673" t="s">
        <v>18490</v>
      </c>
      <c r="B10673">
        <v>29</v>
      </c>
    </row>
    <row r="10674" spans="1:3" x14ac:dyDescent="0.3">
      <c r="A10674" t="s">
        <v>81</v>
      </c>
      <c r="B10674">
        <v>159</v>
      </c>
      <c r="C10674">
        <v>4.4400000000000004</v>
      </c>
    </row>
    <row r="10675" spans="1:3" x14ac:dyDescent="0.3">
      <c r="A10675" t="s">
        <v>18550</v>
      </c>
      <c r="B10675">
        <v>24</v>
      </c>
    </row>
    <row r="10676" spans="1:3" x14ac:dyDescent="0.3">
      <c r="A10676" t="s">
        <v>18505</v>
      </c>
      <c r="B10676">
        <v>50</v>
      </c>
      <c r="C10676">
        <v>4.3899999999999997</v>
      </c>
    </row>
    <row r="10677" spans="1:3" x14ac:dyDescent="0.3">
      <c r="A10677" t="s">
        <v>81</v>
      </c>
      <c r="B10677">
        <v>135</v>
      </c>
      <c r="C10677">
        <v>4.67</v>
      </c>
    </row>
    <row r="10678" spans="1:3" x14ac:dyDescent="0.3">
      <c r="A10678" t="s">
        <v>18490</v>
      </c>
      <c r="B10678">
        <v>32</v>
      </c>
    </row>
    <row r="10679" spans="1:3" x14ac:dyDescent="0.3">
      <c r="A10679" t="s">
        <v>81</v>
      </c>
      <c r="B10679">
        <v>193</v>
      </c>
      <c r="C10679">
        <v>4.71</v>
      </c>
    </row>
    <row r="10680" spans="1:3" x14ac:dyDescent="0.3">
      <c r="A10680" t="s">
        <v>81</v>
      </c>
      <c r="B10680">
        <v>50</v>
      </c>
      <c r="C10680">
        <v>4.8600000000000003</v>
      </c>
    </row>
    <row r="10681" spans="1:3" x14ac:dyDescent="0.3">
      <c r="A10681" t="s">
        <v>18490</v>
      </c>
      <c r="B10681">
        <v>32</v>
      </c>
    </row>
    <row r="10682" spans="1:3" x14ac:dyDescent="0.3">
      <c r="A10682" t="s">
        <v>70</v>
      </c>
      <c r="B10682">
        <v>127</v>
      </c>
      <c r="C10682">
        <v>4.6399999999999997</v>
      </c>
    </row>
    <row r="10683" spans="1:3" x14ac:dyDescent="0.3">
      <c r="A10683" t="s">
        <v>81</v>
      </c>
      <c r="B10683">
        <v>299</v>
      </c>
      <c r="C10683">
        <v>4.25</v>
      </c>
    </row>
    <row r="10684" spans="1:3" x14ac:dyDescent="0.3">
      <c r="A10684" t="s">
        <v>81</v>
      </c>
      <c r="B10684">
        <v>104</v>
      </c>
      <c r="C10684">
        <v>4.4000000000000004</v>
      </c>
    </row>
    <row r="10685" spans="1:3" x14ac:dyDescent="0.3">
      <c r="A10685" t="s">
        <v>81</v>
      </c>
      <c r="B10685">
        <v>144</v>
      </c>
      <c r="C10685">
        <v>4.6500000000000004</v>
      </c>
    </row>
    <row r="10686" spans="1:3" x14ac:dyDescent="0.3">
      <c r="A10686" t="s">
        <v>81</v>
      </c>
      <c r="B10686">
        <v>238</v>
      </c>
      <c r="C10686">
        <v>4.6399999999999997</v>
      </c>
    </row>
    <row r="10687" spans="1:3" x14ac:dyDescent="0.3">
      <c r="A10687" t="s">
        <v>18490</v>
      </c>
      <c r="B10687">
        <v>35</v>
      </c>
    </row>
    <row r="10688" spans="1:3" x14ac:dyDescent="0.3">
      <c r="A10688" t="s">
        <v>81</v>
      </c>
      <c r="B10688">
        <v>546</v>
      </c>
      <c r="C10688">
        <v>4.6100000000000003</v>
      </c>
    </row>
    <row r="10689" spans="1:3" x14ac:dyDescent="0.3">
      <c r="A10689" t="s">
        <v>18490</v>
      </c>
      <c r="B10689">
        <v>32</v>
      </c>
    </row>
    <row r="10690" spans="1:3" x14ac:dyDescent="0.3">
      <c r="A10690" t="s">
        <v>81</v>
      </c>
      <c r="B10690">
        <v>137</v>
      </c>
    </row>
    <row r="10691" spans="1:3" x14ac:dyDescent="0.3">
      <c r="A10691" t="s">
        <v>18490</v>
      </c>
      <c r="B10691">
        <v>32</v>
      </c>
    </row>
    <row r="10692" spans="1:3" x14ac:dyDescent="0.3">
      <c r="A10692" t="s">
        <v>81</v>
      </c>
      <c r="B10692">
        <v>523</v>
      </c>
      <c r="C10692">
        <v>4.58</v>
      </c>
    </row>
    <row r="10693" spans="1:3" x14ac:dyDescent="0.3">
      <c r="A10693" t="s">
        <v>18490</v>
      </c>
      <c r="B10693">
        <v>29</v>
      </c>
    </row>
    <row r="10694" spans="1:3" x14ac:dyDescent="0.3">
      <c r="A10694" t="s">
        <v>81</v>
      </c>
      <c r="B10694">
        <v>190</v>
      </c>
    </row>
    <row r="10695" spans="1:3" x14ac:dyDescent="0.3">
      <c r="A10695" t="s">
        <v>81</v>
      </c>
      <c r="B10695">
        <v>522</v>
      </c>
      <c r="C10695">
        <v>4.71</v>
      </c>
    </row>
    <row r="10696" spans="1:3" x14ac:dyDescent="0.3">
      <c r="A10696" t="s">
        <v>70</v>
      </c>
      <c r="B10696">
        <v>323</v>
      </c>
      <c r="C10696">
        <v>4.3899999999999997</v>
      </c>
    </row>
    <row r="10697" spans="1:3" x14ac:dyDescent="0.3">
      <c r="A10697" t="s">
        <v>18524</v>
      </c>
      <c r="B10697">
        <v>59</v>
      </c>
      <c r="C10697">
        <v>5</v>
      </c>
    </row>
    <row r="10698" spans="1:3" x14ac:dyDescent="0.3">
      <c r="A10698" t="s">
        <v>81</v>
      </c>
      <c r="B10698">
        <v>160</v>
      </c>
      <c r="C10698">
        <v>4.62</v>
      </c>
    </row>
    <row r="10699" spans="1:3" x14ac:dyDescent="0.3">
      <c r="A10699" t="s">
        <v>18498</v>
      </c>
      <c r="C10699">
        <v>5</v>
      </c>
    </row>
    <row r="10700" spans="1:3" x14ac:dyDescent="0.3">
      <c r="A10700" t="s">
        <v>81</v>
      </c>
      <c r="B10700">
        <v>230</v>
      </c>
    </row>
    <row r="10701" spans="1:3" x14ac:dyDescent="0.3">
      <c r="A10701" t="s">
        <v>81</v>
      </c>
      <c r="B10701">
        <v>50</v>
      </c>
      <c r="C10701">
        <v>4.54</v>
      </c>
    </row>
    <row r="10702" spans="1:3" x14ac:dyDescent="0.3">
      <c r="A10702" t="s">
        <v>18505</v>
      </c>
      <c r="B10702">
        <v>174</v>
      </c>
      <c r="C10702">
        <v>4.93</v>
      </c>
    </row>
    <row r="10703" spans="1:3" x14ac:dyDescent="0.3">
      <c r="A10703" t="s">
        <v>70</v>
      </c>
      <c r="B10703">
        <v>200</v>
      </c>
      <c r="C10703">
        <v>5</v>
      </c>
    </row>
    <row r="10704" spans="1:3" x14ac:dyDescent="0.3">
      <c r="A10704" t="s">
        <v>70</v>
      </c>
      <c r="B10704">
        <v>90</v>
      </c>
    </row>
    <row r="10705" spans="1:3" x14ac:dyDescent="0.3">
      <c r="A10705" t="s">
        <v>81</v>
      </c>
      <c r="B10705">
        <v>281</v>
      </c>
      <c r="C10705">
        <v>4.67</v>
      </c>
    </row>
    <row r="10706" spans="1:3" x14ac:dyDescent="0.3">
      <c r="A10706" t="s">
        <v>18505</v>
      </c>
      <c r="B10706">
        <v>225</v>
      </c>
      <c r="C10706">
        <v>4.78</v>
      </c>
    </row>
    <row r="10707" spans="1:3" x14ac:dyDescent="0.3">
      <c r="A10707" t="s">
        <v>70</v>
      </c>
      <c r="B10707">
        <v>231</v>
      </c>
      <c r="C10707">
        <v>3.94</v>
      </c>
    </row>
    <row r="10708" spans="1:3" x14ac:dyDescent="0.3">
      <c r="A10708" t="s">
        <v>81</v>
      </c>
      <c r="B10708">
        <v>272</v>
      </c>
      <c r="C10708">
        <v>4.57</v>
      </c>
    </row>
    <row r="10709" spans="1:3" x14ac:dyDescent="0.3">
      <c r="A10709" t="s">
        <v>81</v>
      </c>
      <c r="B10709">
        <v>203</v>
      </c>
      <c r="C10709">
        <v>4.3499999999999996</v>
      </c>
    </row>
    <row r="10710" spans="1:3" x14ac:dyDescent="0.3">
      <c r="A10710" t="s">
        <v>18505</v>
      </c>
      <c r="C10710">
        <v>4.5</v>
      </c>
    </row>
    <row r="10711" spans="1:3" x14ac:dyDescent="0.3">
      <c r="A10711" t="s">
        <v>81</v>
      </c>
      <c r="B10711">
        <v>326</v>
      </c>
      <c r="C10711">
        <v>4.7699999999999996</v>
      </c>
    </row>
    <row r="10712" spans="1:3" x14ac:dyDescent="0.3">
      <c r="A10712" t="s">
        <v>81</v>
      </c>
      <c r="C10712">
        <v>4.33</v>
      </c>
    </row>
    <row r="10713" spans="1:3" x14ac:dyDescent="0.3">
      <c r="A10713" t="s">
        <v>81</v>
      </c>
    </row>
    <row r="10714" spans="1:3" x14ac:dyDescent="0.3">
      <c r="A10714" t="s">
        <v>18505</v>
      </c>
      <c r="B10714">
        <v>40</v>
      </c>
      <c r="C10714">
        <v>4.82</v>
      </c>
    </row>
    <row r="10715" spans="1:3" x14ac:dyDescent="0.3">
      <c r="A10715" t="s">
        <v>18490</v>
      </c>
      <c r="B10715">
        <v>178</v>
      </c>
      <c r="C10715">
        <v>2.63</v>
      </c>
    </row>
    <row r="10716" spans="1:3" x14ac:dyDescent="0.3">
      <c r="A10716" t="s">
        <v>81</v>
      </c>
      <c r="B10716">
        <v>115</v>
      </c>
    </row>
    <row r="10717" spans="1:3" x14ac:dyDescent="0.3">
      <c r="A10717" t="s">
        <v>81</v>
      </c>
      <c r="B10717">
        <v>204</v>
      </c>
      <c r="C10717">
        <v>4.47</v>
      </c>
    </row>
    <row r="10718" spans="1:3" x14ac:dyDescent="0.3">
      <c r="A10718" t="s">
        <v>81</v>
      </c>
      <c r="B10718">
        <v>273</v>
      </c>
      <c r="C10718">
        <v>4.12</v>
      </c>
    </row>
    <row r="10719" spans="1:3" x14ac:dyDescent="0.3">
      <c r="A10719" t="s">
        <v>18498</v>
      </c>
      <c r="B10719">
        <v>22</v>
      </c>
      <c r="C10719">
        <v>3.75</v>
      </c>
    </row>
    <row r="10720" spans="1:3" x14ac:dyDescent="0.3">
      <c r="A10720" t="s">
        <v>81</v>
      </c>
      <c r="B10720">
        <v>330</v>
      </c>
      <c r="C10720">
        <v>4.25</v>
      </c>
    </row>
    <row r="10721" spans="1:3" x14ac:dyDescent="0.3">
      <c r="A10721" t="s">
        <v>18505</v>
      </c>
    </row>
    <row r="10722" spans="1:3" x14ac:dyDescent="0.3">
      <c r="A10722" t="s">
        <v>70</v>
      </c>
      <c r="B10722">
        <v>100</v>
      </c>
      <c r="C10722">
        <v>5</v>
      </c>
    </row>
    <row r="10723" spans="1:3" x14ac:dyDescent="0.3">
      <c r="A10723" t="s">
        <v>81</v>
      </c>
      <c r="B10723">
        <v>190</v>
      </c>
      <c r="C10723">
        <v>4.9400000000000004</v>
      </c>
    </row>
    <row r="10724" spans="1:3" x14ac:dyDescent="0.3">
      <c r="A10724" t="s">
        <v>18550</v>
      </c>
      <c r="B10724">
        <v>146</v>
      </c>
    </row>
    <row r="10725" spans="1:3" x14ac:dyDescent="0.3">
      <c r="A10725" t="s">
        <v>18524</v>
      </c>
    </row>
    <row r="10726" spans="1:3" x14ac:dyDescent="0.3">
      <c r="A10726" t="s">
        <v>81</v>
      </c>
      <c r="B10726">
        <v>95</v>
      </c>
      <c r="C10726">
        <v>4</v>
      </c>
    </row>
    <row r="10727" spans="1:3" x14ac:dyDescent="0.3">
      <c r="A10727" t="s">
        <v>81</v>
      </c>
      <c r="B10727">
        <v>110</v>
      </c>
    </row>
    <row r="10728" spans="1:3" x14ac:dyDescent="0.3">
      <c r="A10728" t="s">
        <v>18498</v>
      </c>
      <c r="B10728">
        <v>19</v>
      </c>
      <c r="C10728">
        <v>5</v>
      </c>
    </row>
    <row r="10729" spans="1:3" x14ac:dyDescent="0.3">
      <c r="A10729" t="s">
        <v>81</v>
      </c>
      <c r="B10729">
        <v>100</v>
      </c>
    </row>
    <row r="10730" spans="1:3" x14ac:dyDescent="0.3">
      <c r="A10730" t="s">
        <v>18550</v>
      </c>
      <c r="B10730">
        <v>112</v>
      </c>
      <c r="C10730">
        <v>4.8</v>
      </c>
    </row>
    <row r="10731" spans="1:3" x14ac:dyDescent="0.3">
      <c r="A10731" t="s">
        <v>18550</v>
      </c>
    </row>
    <row r="10732" spans="1:3" x14ac:dyDescent="0.3">
      <c r="A10732" t="s">
        <v>18550</v>
      </c>
    </row>
    <row r="10733" spans="1:3" x14ac:dyDescent="0.3">
      <c r="A10733" t="s">
        <v>18524</v>
      </c>
      <c r="B10733">
        <v>130</v>
      </c>
    </row>
    <row r="10734" spans="1:3" x14ac:dyDescent="0.3">
      <c r="A10734" t="s">
        <v>18490</v>
      </c>
      <c r="B10734">
        <v>168</v>
      </c>
    </row>
    <row r="10735" spans="1:3" x14ac:dyDescent="0.3">
      <c r="A10735" t="s">
        <v>81</v>
      </c>
      <c r="B10735">
        <v>130</v>
      </c>
    </row>
    <row r="10736" spans="1:3" x14ac:dyDescent="0.3">
      <c r="A10736" t="s">
        <v>18498</v>
      </c>
      <c r="B10736">
        <v>100</v>
      </c>
    </row>
    <row r="10737" spans="1:3" x14ac:dyDescent="0.3">
      <c r="A10737" t="s">
        <v>18550</v>
      </c>
      <c r="B10737">
        <v>126</v>
      </c>
      <c r="C10737">
        <v>4</v>
      </c>
    </row>
    <row r="10738" spans="1:3" x14ac:dyDescent="0.3">
      <c r="A10738" t="s">
        <v>315</v>
      </c>
      <c r="B10738">
        <v>58</v>
      </c>
      <c r="C10738">
        <v>4.8499999999999996</v>
      </c>
    </row>
    <row r="10739" spans="1:3" x14ac:dyDescent="0.3">
      <c r="A10739" t="s">
        <v>81</v>
      </c>
      <c r="B10739">
        <v>110</v>
      </c>
    </row>
    <row r="10740" spans="1:3" x14ac:dyDescent="0.3">
      <c r="A10740" t="s">
        <v>18550</v>
      </c>
      <c r="B10740">
        <v>101</v>
      </c>
      <c r="C10740">
        <v>4.4400000000000004</v>
      </c>
    </row>
    <row r="10741" spans="1:3" x14ac:dyDescent="0.3">
      <c r="A10741" t="s">
        <v>18550</v>
      </c>
      <c r="B10741">
        <v>126</v>
      </c>
      <c r="C10741">
        <v>5</v>
      </c>
    </row>
    <row r="10742" spans="1:3" x14ac:dyDescent="0.3">
      <c r="A10742" t="s">
        <v>81</v>
      </c>
      <c r="B10742">
        <v>100</v>
      </c>
    </row>
    <row r="10743" spans="1:3" x14ac:dyDescent="0.3">
      <c r="A10743" t="s">
        <v>81</v>
      </c>
      <c r="B10743">
        <v>90</v>
      </c>
    </row>
    <row r="10744" spans="1:3" x14ac:dyDescent="0.3">
      <c r="A10744" t="s">
        <v>70</v>
      </c>
      <c r="B10744">
        <v>58</v>
      </c>
      <c r="C10744">
        <v>3</v>
      </c>
    </row>
    <row r="10745" spans="1:3" x14ac:dyDescent="0.3">
      <c r="A10745" t="s">
        <v>70</v>
      </c>
      <c r="B10745">
        <v>60</v>
      </c>
      <c r="C10745">
        <v>4.8</v>
      </c>
    </row>
    <row r="10746" spans="1:3" x14ac:dyDescent="0.3">
      <c r="A10746" t="s">
        <v>18550</v>
      </c>
      <c r="B10746">
        <v>142</v>
      </c>
    </row>
    <row r="10747" spans="1:3" x14ac:dyDescent="0.3">
      <c r="A10747" t="s">
        <v>70</v>
      </c>
      <c r="B10747">
        <v>21</v>
      </c>
      <c r="C10747">
        <v>5</v>
      </c>
    </row>
    <row r="10748" spans="1:3" x14ac:dyDescent="0.3">
      <c r="A10748" t="s">
        <v>70</v>
      </c>
      <c r="B10748">
        <v>27</v>
      </c>
      <c r="C10748">
        <v>4.43</v>
      </c>
    </row>
    <row r="10749" spans="1:3" x14ac:dyDescent="0.3">
      <c r="A10749" t="s">
        <v>18498</v>
      </c>
      <c r="B10749">
        <v>68</v>
      </c>
      <c r="C10749">
        <v>4.8499999999999996</v>
      </c>
    </row>
    <row r="10750" spans="1:3" x14ac:dyDescent="0.3">
      <c r="A10750" t="s">
        <v>81</v>
      </c>
      <c r="B10750">
        <v>194</v>
      </c>
      <c r="C10750">
        <v>4.71</v>
      </c>
    </row>
    <row r="10751" spans="1:3" x14ac:dyDescent="0.3">
      <c r="A10751" t="s">
        <v>18505</v>
      </c>
      <c r="B10751">
        <v>182</v>
      </c>
      <c r="C10751">
        <v>4.68</v>
      </c>
    </row>
    <row r="10752" spans="1:3" x14ac:dyDescent="0.3">
      <c r="A10752" t="s">
        <v>18550</v>
      </c>
      <c r="B10752">
        <v>113</v>
      </c>
      <c r="C10752">
        <v>4.5</v>
      </c>
    </row>
    <row r="10753" spans="1:3" x14ac:dyDescent="0.3">
      <c r="A10753" t="s">
        <v>70</v>
      </c>
    </row>
    <row r="10754" spans="1:3" x14ac:dyDescent="0.3">
      <c r="A10754" t="s">
        <v>18550</v>
      </c>
      <c r="B10754">
        <v>99</v>
      </c>
      <c r="C10754">
        <v>4.04</v>
      </c>
    </row>
    <row r="10755" spans="1:3" x14ac:dyDescent="0.3">
      <c r="A10755" t="s">
        <v>81</v>
      </c>
      <c r="B10755">
        <v>110</v>
      </c>
    </row>
    <row r="10756" spans="1:3" x14ac:dyDescent="0.3">
      <c r="A10756" t="s">
        <v>81</v>
      </c>
      <c r="B10756">
        <v>90</v>
      </c>
    </row>
    <row r="10757" spans="1:3" x14ac:dyDescent="0.3">
      <c r="A10757" t="s">
        <v>81</v>
      </c>
      <c r="B10757">
        <v>120</v>
      </c>
    </row>
    <row r="10758" spans="1:3" x14ac:dyDescent="0.3">
      <c r="A10758" t="s">
        <v>81</v>
      </c>
      <c r="B10758">
        <v>100</v>
      </c>
    </row>
    <row r="10759" spans="1:3" x14ac:dyDescent="0.3">
      <c r="A10759" t="s">
        <v>18498</v>
      </c>
      <c r="B10759">
        <v>216</v>
      </c>
      <c r="C10759">
        <v>4.79</v>
      </c>
    </row>
    <row r="10760" spans="1:3" x14ac:dyDescent="0.3">
      <c r="A10760" t="s">
        <v>18524</v>
      </c>
      <c r="B10760">
        <v>21</v>
      </c>
      <c r="C10760">
        <v>4.5</v>
      </c>
    </row>
    <row r="10761" spans="1:3" x14ac:dyDescent="0.3">
      <c r="A10761" t="s">
        <v>18490</v>
      </c>
      <c r="B10761">
        <v>130</v>
      </c>
      <c r="C10761">
        <v>5</v>
      </c>
    </row>
    <row r="10762" spans="1:3" x14ac:dyDescent="0.3">
      <c r="A10762" t="s">
        <v>18490</v>
      </c>
      <c r="B10762">
        <v>136</v>
      </c>
      <c r="C10762">
        <v>4.1399999999999997</v>
      </c>
    </row>
    <row r="10763" spans="1:3" x14ac:dyDescent="0.3">
      <c r="A10763" t="s">
        <v>81</v>
      </c>
      <c r="B10763">
        <v>240</v>
      </c>
      <c r="C10763">
        <v>4.83</v>
      </c>
    </row>
    <row r="10764" spans="1:3" x14ac:dyDescent="0.3">
      <c r="A10764" t="s">
        <v>81</v>
      </c>
      <c r="B10764">
        <v>120</v>
      </c>
    </row>
    <row r="10765" spans="1:3" x14ac:dyDescent="0.3">
      <c r="A10765" t="s">
        <v>70</v>
      </c>
      <c r="B10765">
        <v>75</v>
      </c>
      <c r="C10765">
        <v>4.57</v>
      </c>
    </row>
    <row r="10766" spans="1:3" x14ac:dyDescent="0.3">
      <c r="A10766" t="s">
        <v>81</v>
      </c>
      <c r="B10766">
        <v>140</v>
      </c>
    </row>
    <row r="10767" spans="1:3" x14ac:dyDescent="0.3">
      <c r="A10767" t="s">
        <v>81</v>
      </c>
    </row>
    <row r="10768" spans="1:3" x14ac:dyDescent="0.3">
      <c r="A10768" t="s">
        <v>81</v>
      </c>
      <c r="B10768">
        <v>118</v>
      </c>
    </row>
    <row r="10769" spans="1:3" x14ac:dyDescent="0.3">
      <c r="A10769" t="s">
        <v>81</v>
      </c>
    </row>
    <row r="10770" spans="1:3" x14ac:dyDescent="0.3">
      <c r="A10770" t="s">
        <v>81</v>
      </c>
      <c r="C10770">
        <v>4.6399999999999997</v>
      </c>
    </row>
    <row r="10771" spans="1:3" x14ac:dyDescent="0.3">
      <c r="A10771" t="s">
        <v>70</v>
      </c>
      <c r="B10771">
        <v>600</v>
      </c>
    </row>
    <row r="10772" spans="1:3" x14ac:dyDescent="0.3">
      <c r="A10772" t="s">
        <v>81</v>
      </c>
      <c r="B10772">
        <v>50</v>
      </c>
      <c r="C10772">
        <v>5</v>
      </c>
    </row>
    <row r="10773" spans="1:3" x14ac:dyDescent="0.3">
      <c r="A10773" t="s">
        <v>18498</v>
      </c>
    </row>
    <row r="10774" spans="1:3" x14ac:dyDescent="0.3">
      <c r="A10774" t="s">
        <v>18490</v>
      </c>
      <c r="B10774">
        <v>80</v>
      </c>
      <c r="C10774">
        <v>5</v>
      </c>
    </row>
    <row r="10775" spans="1:3" x14ac:dyDescent="0.3">
      <c r="A10775" t="s">
        <v>81</v>
      </c>
      <c r="C10775">
        <v>5</v>
      </c>
    </row>
    <row r="10776" spans="1:3" x14ac:dyDescent="0.3">
      <c r="A10776" t="s">
        <v>70</v>
      </c>
      <c r="B10776">
        <v>30</v>
      </c>
      <c r="C10776">
        <v>5</v>
      </c>
    </row>
    <row r="10777" spans="1:3" x14ac:dyDescent="0.3">
      <c r="A10777" t="s">
        <v>81</v>
      </c>
      <c r="B10777">
        <v>130</v>
      </c>
    </row>
    <row r="10778" spans="1:3" x14ac:dyDescent="0.3">
      <c r="A10778" t="s">
        <v>18498</v>
      </c>
      <c r="B10778">
        <v>153</v>
      </c>
      <c r="C10778">
        <v>4.5</v>
      </c>
    </row>
    <row r="10779" spans="1:3" x14ac:dyDescent="0.3">
      <c r="A10779" t="s">
        <v>81</v>
      </c>
      <c r="B10779">
        <v>113</v>
      </c>
    </row>
    <row r="10780" spans="1:3" x14ac:dyDescent="0.3">
      <c r="A10780" t="s">
        <v>70</v>
      </c>
      <c r="C10780">
        <v>5</v>
      </c>
    </row>
    <row r="10781" spans="1:3" x14ac:dyDescent="0.3">
      <c r="A10781" t="s">
        <v>81</v>
      </c>
      <c r="B10781">
        <v>59</v>
      </c>
    </row>
    <row r="10782" spans="1:3" x14ac:dyDescent="0.3">
      <c r="A10782" t="s">
        <v>81</v>
      </c>
      <c r="B10782">
        <v>90</v>
      </c>
      <c r="C10782">
        <v>5</v>
      </c>
    </row>
    <row r="10783" spans="1:3" x14ac:dyDescent="0.3">
      <c r="A10783" t="s">
        <v>18550</v>
      </c>
      <c r="B10783">
        <v>142</v>
      </c>
      <c r="C10783">
        <v>4</v>
      </c>
    </row>
    <row r="10784" spans="1:3" x14ac:dyDescent="0.3">
      <c r="A10784" t="s">
        <v>81</v>
      </c>
      <c r="B10784">
        <v>102</v>
      </c>
      <c r="C10784">
        <v>4.4000000000000004</v>
      </c>
    </row>
    <row r="10785" spans="1:3" x14ac:dyDescent="0.3">
      <c r="A10785" t="s">
        <v>81</v>
      </c>
      <c r="B10785">
        <v>176</v>
      </c>
      <c r="C10785">
        <v>4.82</v>
      </c>
    </row>
    <row r="10786" spans="1:3" x14ac:dyDescent="0.3">
      <c r="A10786" t="s">
        <v>81</v>
      </c>
      <c r="B10786">
        <v>148</v>
      </c>
    </row>
    <row r="10787" spans="1:3" x14ac:dyDescent="0.3">
      <c r="A10787" t="s">
        <v>18490</v>
      </c>
      <c r="B10787">
        <v>99</v>
      </c>
    </row>
    <row r="10788" spans="1:3" x14ac:dyDescent="0.3">
      <c r="A10788" t="s">
        <v>18550</v>
      </c>
      <c r="B10788">
        <v>104</v>
      </c>
      <c r="C10788">
        <v>4.6100000000000003</v>
      </c>
    </row>
    <row r="10789" spans="1:3" x14ac:dyDescent="0.3">
      <c r="A10789" t="s">
        <v>70</v>
      </c>
      <c r="B10789">
        <v>45</v>
      </c>
    </row>
    <row r="10790" spans="1:3" x14ac:dyDescent="0.3">
      <c r="A10790" t="s">
        <v>172</v>
      </c>
    </row>
    <row r="10791" spans="1:3" x14ac:dyDescent="0.3">
      <c r="A10791" t="s">
        <v>70</v>
      </c>
      <c r="C10791">
        <v>4.57</v>
      </c>
    </row>
    <row r="10792" spans="1:3" x14ac:dyDescent="0.3">
      <c r="A10792" t="s">
        <v>70</v>
      </c>
      <c r="B10792">
        <v>25</v>
      </c>
      <c r="C10792">
        <v>4.38</v>
      </c>
    </row>
    <row r="10793" spans="1:3" x14ac:dyDescent="0.3">
      <c r="A10793" t="s">
        <v>81</v>
      </c>
      <c r="B10793">
        <v>225</v>
      </c>
      <c r="C10793">
        <v>4.78</v>
      </c>
    </row>
    <row r="10794" spans="1:3" x14ac:dyDescent="0.3">
      <c r="A10794" t="s">
        <v>18505</v>
      </c>
      <c r="C10794">
        <v>4</v>
      </c>
    </row>
    <row r="10795" spans="1:3" x14ac:dyDescent="0.3">
      <c r="A10795" t="s">
        <v>81</v>
      </c>
      <c r="B10795">
        <v>712</v>
      </c>
      <c r="C10795">
        <v>4.4800000000000004</v>
      </c>
    </row>
    <row r="10796" spans="1:3" x14ac:dyDescent="0.3">
      <c r="A10796" t="s">
        <v>70</v>
      </c>
      <c r="B10796">
        <v>69</v>
      </c>
      <c r="C10796">
        <v>5</v>
      </c>
    </row>
    <row r="10797" spans="1:3" x14ac:dyDescent="0.3">
      <c r="A10797" t="s">
        <v>70</v>
      </c>
      <c r="B10797">
        <v>33</v>
      </c>
      <c r="C10797">
        <v>5</v>
      </c>
    </row>
    <row r="10798" spans="1:3" x14ac:dyDescent="0.3">
      <c r="A10798" t="s">
        <v>18490</v>
      </c>
      <c r="B10798">
        <v>180</v>
      </c>
      <c r="C10798">
        <v>5</v>
      </c>
    </row>
    <row r="10799" spans="1:3" x14ac:dyDescent="0.3">
      <c r="A10799" t="s">
        <v>70</v>
      </c>
      <c r="B10799">
        <v>85</v>
      </c>
      <c r="C10799">
        <v>4.8600000000000003</v>
      </c>
    </row>
    <row r="10800" spans="1:3" x14ac:dyDescent="0.3">
      <c r="A10800" t="s">
        <v>81</v>
      </c>
      <c r="B10800">
        <v>160</v>
      </c>
      <c r="C10800">
        <v>5</v>
      </c>
    </row>
    <row r="10801" spans="1:3" x14ac:dyDescent="0.3">
      <c r="A10801" t="s">
        <v>70</v>
      </c>
      <c r="B10801">
        <v>65</v>
      </c>
    </row>
    <row r="10802" spans="1:3" x14ac:dyDescent="0.3">
      <c r="A10802" t="s">
        <v>18550</v>
      </c>
      <c r="B10802">
        <v>196</v>
      </c>
      <c r="C10802">
        <v>5</v>
      </c>
    </row>
    <row r="10803" spans="1:3" x14ac:dyDescent="0.3">
      <c r="A10803" t="s">
        <v>18498</v>
      </c>
      <c r="C10803">
        <v>5</v>
      </c>
    </row>
    <row r="10804" spans="1:3" x14ac:dyDescent="0.3">
      <c r="A10804" t="s">
        <v>70</v>
      </c>
      <c r="B10804">
        <v>50</v>
      </c>
      <c r="C10804">
        <v>4.5</v>
      </c>
    </row>
    <row r="10805" spans="1:3" x14ac:dyDescent="0.3">
      <c r="A10805" t="s">
        <v>81</v>
      </c>
      <c r="B10805">
        <v>37</v>
      </c>
      <c r="C10805">
        <v>4.5</v>
      </c>
    </row>
    <row r="10806" spans="1:3" x14ac:dyDescent="0.3">
      <c r="A10806" t="s">
        <v>681</v>
      </c>
      <c r="B10806">
        <v>69</v>
      </c>
    </row>
    <row r="10807" spans="1:3" x14ac:dyDescent="0.3">
      <c r="A10807" t="s">
        <v>81</v>
      </c>
      <c r="B10807">
        <v>349</v>
      </c>
      <c r="C10807">
        <v>4.41</v>
      </c>
    </row>
    <row r="10808" spans="1:3" x14ac:dyDescent="0.3">
      <c r="A10808" t="s">
        <v>18550</v>
      </c>
      <c r="B10808">
        <v>60</v>
      </c>
    </row>
    <row r="10809" spans="1:3" x14ac:dyDescent="0.3">
      <c r="A10809" t="s">
        <v>81</v>
      </c>
      <c r="B10809">
        <v>94</v>
      </c>
      <c r="C10809">
        <v>5</v>
      </c>
    </row>
    <row r="10810" spans="1:3" x14ac:dyDescent="0.3">
      <c r="A10810" t="s">
        <v>81</v>
      </c>
      <c r="C10810">
        <v>5</v>
      </c>
    </row>
    <row r="10811" spans="1:3" x14ac:dyDescent="0.3">
      <c r="A10811" t="s">
        <v>70</v>
      </c>
      <c r="B10811">
        <v>50</v>
      </c>
      <c r="C10811">
        <v>4.75</v>
      </c>
    </row>
    <row r="10812" spans="1:3" x14ac:dyDescent="0.3">
      <c r="A10812" t="s">
        <v>18550</v>
      </c>
      <c r="B10812">
        <v>133</v>
      </c>
      <c r="C10812">
        <v>4.53</v>
      </c>
    </row>
    <row r="10813" spans="1:3" x14ac:dyDescent="0.3">
      <c r="A10813" t="s">
        <v>18490</v>
      </c>
      <c r="B10813">
        <v>124</v>
      </c>
      <c r="C10813">
        <v>4.7699999999999996</v>
      </c>
    </row>
    <row r="10814" spans="1:3" x14ac:dyDescent="0.3">
      <c r="A10814" t="s">
        <v>70</v>
      </c>
      <c r="B10814">
        <v>33</v>
      </c>
      <c r="C10814">
        <v>4.47</v>
      </c>
    </row>
    <row r="10815" spans="1:3" x14ac:dyDescent="0.3">
      <c r="A10815" t="s">
        <v>70</v>
      </c>
      <c r="B10815">
        <v>44</v>
      </c>
      <c r="C10815">
        <v>4.05</v>
      </c>
    </row>
    <row r="10816" spans="1:3" x14ac:dyDescent="0.3">
      <c r="A10816" t="s">
        <v>70</v>
      </c>
      <c r="B10816">
        <v>263</v>
      </c>
      <c r="C10816">
        <v>4.3</v>
      </c>
    </row>
    <row r="10817" spans="1:3" x14ac:dyDescent="0.3">
      <c r="A10817" t="s">
        <v>18524</v>
      </c>
      <c r="B10817">
        <v>60</v>
      </c>
      <c r="C10817">
        <v>4.82</v>
      </c>
    </row>
    <row r="10818" spans="1:3" x14ac:dyDescent="0.3">
      <c r="A10818" t="s">
        <v>172</v>
      </c>
      <c r="B10818">
        <v>162</v>
      </c>
    </row>
    <row r="10819" spans="1:3" x14ac:dyDescent="0.3">
      <c r="A10819" t="s">
        <v>172</v>
      </c>
      <c r="B10819">
        <v>78</v>
      </c>
      <c r="C10819">
        <v>5</v>
      </c>
    </row>
    <row r="10820" spans="1:3" x14ac:dyDescent="0.3">
      <c r="A10820" t="s">
        <v>18490</v>
      </c>
      <c r="B10820">
        <v>131</v>
      </c>
    </row>
    <row r="10821" spans="1:3" x14ac:dyDescent="0.3">
      <c r="A10821" t="s">
        <v>81</v>
      </c>
    </row>
    <row r="10822" spans="1:3" x14ac:dyDescent="0.3">
      <c r="A10822" t="s">
        <v>81</v>
      </c>
      <c r="B10822">
        <v>179</v>
      </c>
      <c r="C10822">
        <v>4.74</v>
      </c>
    </row>
    <row r="10823" spans="1:3" x14ac:dyDescent="0.3">
      <c r="A10823" t="s">
        <v>70</v>
      </c>
      <c r="B10823">
        <v>308</v>
      </c>
      <c r="C10823">
        <v>5</v>
      </c>
    </row>
    <row r="10824" spans="1:3" x14ac:dyDescent="0.3">
      <c r="A10824" t="s">
        <v>81</v>
      </c>
      <c r="B10824">
        <v>283</v>
      </c>
      <c r="C10824">
        <v>4.29</v>
      </c>
    </row>
    <row r="10825" spans="1:3" x14ac:dyDescent="0.3">
      <c r="A10825" t="s">
        <v>70</v>
      </c>
      <c r="B10825">
        <v>57</v>
      </c>
      <c r="C10825">
        <v>4.88</v>
      </c>
    </row>
    <row r="10826" spans="1:3" x14ac:dyDescent="0.3">
      <c r="A10826" t="s">
        <v>70</v>
      </c>
      <c r="B10826">
        <v>424</v>
      </c>
      <c r="C10826">
        <v>4.95</v>
      </c>
    </row>
    <row r="10827" spans="1:3" x14ac:dyDescent="0.3">
      <c r="A10827" t="s">
        <v>18498</v>
      </c>
      <c r="B10827">
        <v>412</v>
      </c>
      <c r="C10827">
        <v>4.8499999999999996</v>
      </c>
    </row>
    <row r="10828" spans="1:3" x14ac:dyDescent="0.3">
      <c r="A10828" t="s">
        <v>81</v>
      </c>
      <c r="B10828">
        <v>129</v>
      </c>
      <c r="C10828">
        <v>4.5</v>
      </c>
    </row>
    <row r="10829" spans="1:3" x14ac:dyDescent="0.3">
      <c r="A10829" t="s">
        <v>18524</v>
      </c>
      <c r="C10829">
        <v>4.57</v>
      </c>
    </row>
    <row r="10830" spans="1:3" x14ac:dyDescent="0.3">
      <c r="A10830" t="s">
        <v>681</v>
      </c>
      <c r="B10830">
        <v>22</v>
      </c>
      <c r="C10830">
        <v>3.33</v>
      </c>
    </row>
    <row r="10831" spans="1:3" x14ac:dyDescent="0.3">
      <c r="A10831" t="s">
        <v>18498</v>
      </c>
      <c r="B10831">
        <v>272</v>
      </c>
    </row>
    <row r="10832" spans="1:3" x14ac:dyDescent="0.3">
      <c r="A10832" t="s">
        <v>18524</v>
      </c>
      <c r="B10832">
        <v>82</v>
      </c>
      <c r="C10832">
        <v>4.82</v>
      </c>
    </row>
    <row r="10833" spans="1:3" x14ac:dyDescent="0.3">
      <c r="A10833" t="s">
        <v>172</v>
      </c>
      <c r="C10833">
        <v>4.4400000000000004</v>
      </c>
    </row>
    <row r="10834" spans="1:3" x14ac:dyDescent="0.3">
      <c r="A10834" t="s">
        <v>70</v>
      </c>
      <c r="B10834">
        <v>68</v>
      </c>
      <c r="C10834">
        <v>4.83</v>
      </c>
    </row>
    <row r="10835" spans="1:3" x14ac:dyDescent="0.3">
      <c r="A10835" t="s">
        <v>18490</v>
      </c>
    </row>
    <row r="10836" spans="1:3" x14ac:dyDescent="0.3">
      <c r="A10836" t="s">
        <v>18490</v>
      </c>
      <c r="B10836">
        <v>164</v>
      </c>
      <c r="C10836">
        <v>5</v>
      </c>
    </row>
    <row r="10837" spans="1:3" x14ac:dyDescent="0.3">
      <c r="A10837" t="s">
        <v>18498</v>
      </c>
      <c r="B10837">
        <v>20</v>
      </c>
      <c r="C10837">
        <v>5</v>
      </c>
    </row>
    <row r="10838" spans="1:3" x14ac:dyDescent="0.3">
      <c r="A10838" t="s">
        <v>18498</v>
      </c>
      <c r="B10838">
        <v>181</v>
      </c>
      <c r="C10838">
        <v>4.5</v>
      </c>
    </row>
    <row r="10839" spans="1:3" x14ac:dyDescent="0.3">
      <c r="A10839" t="s">
        <v>18490</v>
      </c>
    </row>
    <row r="10840" spans="1:3" x14ac:dyDescent="0.3">
      <c r="A10840" t="s">
        <v>70</v>
      </c>
      <c r="B10840">
        <v>78</v>
      </c>
      <c r="C10840">
        <v>4.5</v>
      </c>
    </row>
    <row r="10841" spans="1:3" x14ac:dyDescent="0.3">
      <c r="A10841" t="s">
        <v>18498</v>
      </c>
      <c r="B10841">
        <v>20</v>
      </c>
      <c r="C10841">
        <v>5</v>
      </c>
    </row>
    <row r="10842" spans="1:3" x14ac:dyDescent="0.3">
      <c r="A10842" t="s">
        <v>81</v>
      </c>
      <c r="B10842">
        <v>100</v>
      </c>
      <c r="C10842">
        <v>4</v>
      </c>
    </row>
    <row r="10843" spans="1:3" x14ac:dyDescent="0.3">
      <c r="A10843" t="s">
        <v>18490</v>
      </c>
      <c r="B10843">
        <v>132</v>
      </c>
    </row>
    <row r="10844" spans="1:3" x14ac:dyDescent="0.3">
      <c r="A10844" t="s">
        <v>18490</v>
      </c>
      <c r="B10844">
        <v>125</v>
      </c>
      <c r="C10844">
        <v>5</v>
      </c>
    </row>
    <row r="10845" spans="1:3" x14ac:dyDescent="0.3">
      <c r="A10845" t="s">
        <v>315</v>
      </c>
      <c r="B10845">
        <v>43</v>
      </c>
      <c r="C10845">
        <v>5</v>
      </c>
    </row>
    <row r="10846" spans="1:3" x14ac:dyDescent="0.3">
      <c r="A10846" t="s">
        <v>70</v>
      </c>
      <c r="B10846">
        <v>311</v>
      </c>
      <c r="C10846">
        <v>4.8499999999999996</v>
      </c>
    </row>
    <row r="10847" spans="1:3" x14ac:dyDescent="0.3">
      <c r="A10847" t="s">
        <v>81</v>
      </c>
      <c r="B10847">
        <v>32</v>
      </c>
      <c r="C10847">
        <v>4.97</v>
      </c>
    </row>
    <row r="10848" spans="1:3" x14ac:dyDescent="0.3">
      <c r="A10848" t="s">
        <v>18498</v>
      </c>
      <c r="B10848">
        <v>34</v>
      </c>
      <c r="C10848">
        <v>5</v>
      </c>
    </row>
    <row r="10849" spans="1:3" x14ac:dyDescent="0.3">
      <c r="A10849" t="s">
        <v>81</v>
      </c>
      <c r="B10849">
        <v>64</v>
      </c>
      <c r="C10849">
        <v>4.38</v>
      </c>
    </row>
    <row r="10850" spans="1:3" x14ac:dyDescent="0.3">
      <c r="A10850" t="s">
        <v>315</v>
      </c>
      <c r="B10850">
        <v>24</v>
      </c>
      <c r="C10850">
        <v>4.97</v>
      </c>
    </row>
    <row r="10851" spans="1:3" x14ac:dyDescent="0.3">
      <c r="A10851" t="s">
        <v>70</v>
      </c>
      <c r="B10851">
        <v>157</v>
      </c>
      <c r="C10851">
        <v>4.8499999999999996</v>
      </c>
    </row>
    <row r="10852" spans="1:3" x14ac:dyDescent="0.3">
      <c r="A10852" t="s">
        <v>81</v>
      </c>
      <c r="B10852">
        <v>110</v>
      </c>
      <c r="C10852">
        <v>5</v>
      </c>
    </row>
    <row r="10853" spans="1:3" x14ac:dyDescent="0.3">
      <c r="A10853" t="s">
        <v>81</v>
      </c>
    </row>
    <row r="10854" spans="1:3" x14ac:dyDescent="0.3">
      <c r="A10854" t="s">
        <v>172</v>
      </c>
    </row>
    <row r="10855" spans="1:3" x14ac:dyDescent="0.3">
      <c r="A10855" t="s">
        <v>172</v>
      </c>
      <c r="B10855">
        <v>164</v>
      </c>
      <c r="C10855">
        <v>4.57</v>
      </c>
    </row>
    <row r="10856" spans="1:3" x14ac:dyDescent="0.3">
      <c r="A10856" t="s">
        <v>70</v>
      </c>
      <c r="B10856">
        <v>21</v>
      </c>
      <c r="C10856">
        <v>4.93</v>
      </c>
    </row>
    <row r="10857" spans="1:3" x14ac:dyDescent="0.3">
      <c r="A10857" t="s">
        <v>70</v>
      </c>
      <c r="B10857">
        <v>383</v>
      </c>
      <c r="C10857">
        <v>4.82</v>
      </c>
    </row>
    <row r="10858" spans="1:3" x14ac:dyDescent="0.3">
      <c r="A10858" t="s">
        <v>18505</v>
      </c>
      <c r="B10858">
        <v>132</v>
      </c>
      <c r="C10858">
        <v>4.09</v>
      </c>
    </row>
    <row r="10859" spans="1:3" x14ac:dyDescent="0.3">
      <c r="A10859" t="s">
        <v>18498</v>
      </c>
      <c r="B10859">
        <v>21</v>
      </c>
      <c r="C10859">
        <v>4.93</v>
      </c>
    </row>
    <row r="10860" spans="1:3" x14ac:dyDescent="0.3">
      <c r="A10860" t="s">
        <v>18550</v>
      </c>
      <c r="B10860">
        <v>195</v>
      </c>
      <c r="C10860">
        <v>5</v>
      </c>
    </row>
    <row r="10861" spans="1:3" x14ac:dyDescent="0.3">
      <c r="A10861" t="s">
        <v>70</v>
      </c>
      <c r="B10861">
        <v>144</v>
      </c>
    </row>
    <row r="10862" spans="1:3" x14ac:dyDescent="0.3">
      <c r="A10862" t="s">
        <v>18524</v>
      </c>
    </row>
    <row r="10863" spans="1:3" x14ac:dyDescent="0.3">
      <c r="A10863" t="s">
        <v>81</v>
      </c>
      <c r="B10863">
        <v>182</v>
      </c>
      <c r="C10863">
        <v>5</v>
      </c>
    </row>
    <row r="10864" spans="1:3" x14ac:dyDescent="0.3">
      <c r="A10864" t="s">
        <v>81</v>
      </c>
      <c r="B10864">
        <v>331</v>
      </c>
      <c r="C10864">
        <v>4.5199999999999996</v>
      </c>
    </row>
    <row r="10865" spans="1:3" x14ac:dyDescent="0.3">
      <c r="A10865" t="s">
        <v>81</v>
      </c>
      <c r="B10865">
        <v>75</v>
      </c>
      <c r="C10865">
        <v>5</v>
      </c>
    </row>
    <row r="10866" spans="1:3" x14ac:dyDescent="0.3">
      <c r="A10866" t="s">
        <v>81</v>
      </c>
      <c r="B10866">
        <v>75</v>
      </c>
      <c r="C10866">
        <v>4.8600000000000003</v>
      </c>
    </row>
    <row r="10867" spans="1:3" x14ac:dyDescent="0.3">
      <c r="A10867" t="s">
        <v>18490</v>
      </c>
      <c r="C10867">
        <v>4.5</v>
      </c>
    </row>
    <row r="10868" spans="1:3" x14ac:dyDescent="0.3">
      <c r="A10868" t="s">
        <v>18505</v>
      </c>
      <c r="B10868">
        <v>167</v>
      </c>
      <c r="C10868">
        <v>4.84</v>
      </c>
    </row>
    <row r="10869" spans="1:3" x14ac:dyDescent="0.3">
      <c r="A10869" t="s">
        <v>81</v>
      </c>
      <c r="B10869">
        <v>269</v>
      </c>
      <c r="C10869">
        <v>4.95</v>
      </c>
    </row>
    <row r="10870" spans="1:3" x14ac:dyDescent="0.3">
      <c r="A10870" t="s">
        <v>18524</v>
      </c>
      <c r="B10870">
        <v>60</v>
      </c>
    </row>
    <row r="10871" spans="1:3" x14ac:dyDescent="0.3">
      <c r="A10871" t="s">
        <v>18498</v>
      </c>
      <c r="B10871">
        <v>143</v>
      </c>
      <c r="C10871">
        <v>5</v>
      </c>
    </row>
    <row r="10872" spans="1:3" x14ac:dyDescent="0.3">
      <c r="A10872" t="s">
        <v>81</v>
      </c>
      <c r="B10872">
        <v>338</v>
      </c>
      <c r="C10872">
        <v>4.2300000000000004</v>
      </c>
    </row>
    <row r="10873" spans="1:3" x14ac:dyDescent="0.3">
      <c r="A10873" t="s">
        <v>18490</v>
      </c>
      <c r="B10873">
        <v>145</v>
      </c>
    </row>
    <row r="10874" spans="1:3" x14ac:dyDescent="0.3">
      <c r="A10874" t="s">
        <v>70</v>
      </c>
      <c r="C10874">
        <v>4.63</v>
      </c>
    </row>
    <row r="10875" spans="1:3" x14ac:dyDescent="0.3">
      <c r="A10875" t="s">
        <v>70</v>
      </c>
    </row>
    <row r="10876" spans="1:3" x14ac:dyDescent="0.3">
      <c r="A10876" t="s">
        <v>81</v>
      </c>
      <c r="B10876">
        <v>270</v>
      </c>
      <c r="C10876">
        <v>4.8099999999999996</v>
      </c>
    </row>
    <row r="10877" spans="1:3" x14ac:dyDescent="0.3">
      <c r="A10877" t="s">
        <v>81</v>
      </c>
      <c r="B10877">
        <v>133</v>
      </c>
    </row>
    <row r="10878" spans="1:3" x14ac:dyDescent="0.3">
      <c r="A10878" t="s">
        <v>70</v>
      </c>
      <c r="B10878">
        <v>95</v>
      </c>
      <c r="C10878">
        <v>5</v>
      </c>
    </row>
    <row r="10879" spans="1:3" x14ac:dyDescent="0.3">
      <c r="A10879" t="s">
        <v>81</v>
      </c>
      <c r="B10879">
        <v>234</v>
      </c>
      <c r="C10879">
        <v>5</v>
      </c>
    </row>
    <row r="10880" spans="1:3" x14ac:dyDescent="0.3">
      <c r="A10880" t="s">
        <v>81</v>
      </c>
      <c r="B10880">
        <v>165</v>
      </c>
      <c r="C10880">
        <v>5</v>
      </c>
    </row>
    <row r="10881" spans="1:3" x14ac:dyDescent="0.3">
      <c r="A10881" t="s">
        <v>70</v>
      </c>
      <c r="B10881">
        <v>113</v>
      </c>
      <c r="C10881">
        <v>4.7300000000000004</v>
      </c>
    </row>
    <row r="10882" spans="1:3" x14ac:dyDescent="0.3">
      <c r="A10882" t="s">
        <v>70</v>
      </c>
      <c r="B10882">
        <v>147</v>
      </c>
      <c r="C10882">
        <v>4.63</v>
      </c>
    </row>
    <row r="10883" spans="1:3" x14ac:dyDescent="0.3">
      <c r="A10883" t="s">
        <v>18498</v>
      </c>
      <c r="B10883">
        <v>119</v>
      </c>
      <c r="C10883">
        <v>4.3899999999999997</v>
      </c>
    </row>
    <row r="10884" spans="1:3" x14ac:dyDescent="0.3">
      <c r="A10884" t="s">
        <v>18505</v>
      </c>
      <c r="B10884">
        <v>86</v>
      </c>
      <c r="C10884">
        <v>5</v>
      </c>
    </row>
    <row r="10885" spans="1:3" x14ac:dyDescent="0.3">
      <c r="A10885" t="s">
        <v>70</v>
      </c>
      <c r="B10885">
        <v>51</v>
      </c>
      <c r="C10885">
        <v>4.53</v>
      </c>
    </row>
    <row r="10886" spans="1:3" x14ac:dyDescent="0.3">
      <c r="A10886" t="s">
        <v>81</v>
      </c>
      <c r="B10886">
        <v>144</v>
      </c>
    </row>
    <row r="10887" spans="1:3" x14ac:dyDescent="0.3">
      <c r="A10887" t="s">
        <v>70</v>
      </c>
      <c r="B10887">
        <v>153</v>
      </c>
      <c r="C10887">
        <v>4.63</v>
      </c>
    </row>
    <row r="10888" spans="1:3" x14ac:dyDescent="0.3">
      <c r="A10888" t="s">
        <v>70</v>
      </c>
      <c r="B10888">
        <v>240</v>
      </c>
      <c r="C10888">
        <v>5</v>
      </c>
    </row>
    <row r="10889" spans="1:3" x14ac:dyDescent="0.3">
      <c r="A10889" t="s">
        <v>681</v>
      </c>
      <c r="C10889">
        <v>5</v>
      </c>
    </row>
    <row r="10890" spans="1:3" x14ac:dyDescent="0.3">
      <c r="A10890" t="s">
        <v>81</v>
      </c>
      <c r="B10890">
        <v>90</v>
      </c>
      <c r="C10890">
        <v>4.67</v>
      </c>
    </row>
    <row r="10891" spans="1:3" x14ac:dyDescent="0.3">
      <c r="A10891" t="s">
        <v>70</v>
      </c>
      <c r="B10891">
        <v>136</v>
      </c>
      <c r="C10891">
        <v>4.66</v>
      </c>
    </row>
    <row r="10892" spans="1:3" x14ac:dyDescent="0.3">
      <c r="A10892" t="s">
        <v>70</v>
      </c>
      <c r="C10892">
        <v>4.43</v>
      </c>
    </row>
    <row r="10893" spans="1:3" x14ac:dyDescent="0.3">
      <c r="A10893" t="s">
        <v>18498</v>
      </c>
      <c r="B10893">
        <v>132</v>
      </c>
    </row>
    <row r="10894" spans="1:3" x14ac:dyDescent="0.3">
      <c r="A10894" t="s">
        <v>18524</v>
      </c>
      <c r="B10894">
        <v>96</v>
      </c>
      <c r="C10894">
        <v>4.37</v>
      </c>
    </row>
    <row r="10895" spans="1:3" x14ac:dyDescent="0.3">
      <c r="A10895" t="s">
        <v>18524</v>
      </c>
      <c r="B10895">
        <v>82</v>
      </c>
      <c r="C10895">
        <v>4.67</v>
      </c>
    </row>
    <row r="10896" spans="1:3" x14ac:dyDescent="0.3">
      <c r="A10896" t="s">
        <v>18498</v>
      </c>
      <c r="C10896">
        <v>5</v>
      </c>
    </row>
    <row r="10897" spans="1:3" x14ac:dyDescent="0.3">
      <c r="A10897" t="s">
        <v>315</v>
      </c>
      <c r="B10897">
        <v>86</v>
      </c>
      <c r="C10897">
        <v>4.45</v>
      </c>
    </row>
    <row r="10898" spans="1:3" x14ac:dyDescent="0.3">
      <c r="A10898" t="s">
        <v>70</v>
      </c>
      <c r="B10898">
        <v>76</v>
      </c>
      <c r="C10898">
        <v>4.33</v>
      </c>
    </row>
    <row r="10899" spans="1:3" x14ac:dyDescent="0.3">
      <c r="A10899" t="s">
        <v>18498</v>
      </c>
    </row>
    <row r="10900" spans="1:3" x14ac:dyDescent="0.3">
      <c r="A10900" t="s">
        <v>81</v>
      </c>
      <c r="B10900">
        <v>63</v>
      </c>
      <c r="C10900">
        <v>4.9400000000000004</v>
      </c>
    </row>
    <row r="10901" spans="1:3" x14ac:dyDescent="0.3">
      <c r="A10901" t="s">
        <v>70</v>
      </c>
      <c r="B10901">
        <v>240</v>
      </c>
      <c r="C10901">
        <v>3</v>
      </c>
    </row>
    <row r="10902" spans="1:3" x14ac:dyDescent="0.3">
      <c r="A10902" t="s">
        <v>81</v>
      </c>
      <c r="B10902">
        <v>143</v>
      </c>
      <c r="C10902">
        <v>4.33</v>
      </c>
    </row>
    <row r="10903" spans="1:3" x14ac:dyDescent="0.3">
      <c r="A10903" t="s">
        <v>81</v>
      </c>
      <c r="B10903">
        <v>150</v>
      </c>
      <c r="C10903">
        <v>4.47</v>
      </c>
    </row>
    <row r="10904" spans="1:3" x14ac:dyDescent="0.3">
      <c r="A10904" t="s">
        <v>70</v>
      </c>
      <c r="B10904">
        <v>109</v>
      </c>
      <c r="C10904">
        <v>5</v>
      </c>
    </row>
    <row r="10905" spans="1:3" x14ac:dyDescent="0.3">
      <c r="A10905" t="s">
        <v>70</v>
      </c>
      <c r="B10905">
        <v>98</v>
      </c>
      <c r="C10905">
        <v>4.8</v>
      </c>
    </row>
    <row r="10906" spans="1:3" x14ac:dyDescent="0.3">
      <c r="A10906" t="s">
        <v>70</v>
      </c>
      <c r="B10906">
        <v>98</v>
      </c>
      <c r="C10906">
        <v>4.8899999999999997</v>
      </c>
    </row>
    <row r="10907" spans="1:3" x14ac:dyDescent="0.3">
      <c r="A10907" t="s">
        <v>18498</v>
      </c>
      <c r="B10907">
        <v>136</v>
      </c>
      <c r="C10907">
        <v>4.96</v>
      </c>
    </row>
    <row r="10908" spans="1:3" x14ac:dyDescent="0.3">
      <c r="A10908" t="s">
        <v>70</v>
      </c>
      <c r="C10908">
        <v>4.8600000000000003</v>
      </c>
    </row>
    <row r="10909" spans="1:3" x14ac:dyDescent="0.3">
      <c r="A10909" t="s">
        <v>18505</v>
      </c>
      <c r="B10909">
        <v>60</v>
      </c>
    </row>
    <row r="10910" spans="1:3" x14ac:dyDescent="0.3">
      <c r="A10910" t="s">
        <v>70</v>
      </c>
      <c r="B10910">
        <v>356</v>
      </c>
      <c r="C10910">
        <v>4.53</v>
      </c>
    </row>
    <row r="10911" spans="1:3" x14ac:dyDescent="0.3">
      <c r="A10911" t="s">
        <v>70</v>
      </c>
      <c r="B10911">
        <v>50</v>
      </c>
      <c r="C10911">
        <v>4.5</v>
      </c>
    </row>
    <row r="10912" spans="1:3" x14ac:dyDescent="0.3">
      <c r="A10912" t="s">
        <v>18490</v>
      </c>
      <c r="B10912">
        <v>150</v>
      </c>
    </row>
    <row r="10913" spans="1:3" x14ac:dyDescent="0.3">
      <c r="A10913" t="s">
        <v>81</v>
      </c>
      <c r="C10913">
        <v>5</v>
      </c>
    </row>
    <row r="10914" spans="1:3" x14ac:dyDescent="0.3">
      <c r="A10914" t="s">
        <v>81</v>
      </c>
      <c r="B10914">
        <v>210</v>
      </c>
      <c r="C10914">
        <v>4.95</v>
      </c>
    </row>
    <row r="10915" spans="1:3" x14ac:dyDescent="0.3">
      <c r="A10915" t="s">
        <v>70</v>
      </c>
      <c r="B10915">
        <v>60</v>
      </c>
      <c r="C10915">
        <v>4.25</v>
      </c>
    </row>
    <row r="10916" spans="1:3" x14ac:dyDescent="0.3">
      <c r="A10916" t="s">
        <v>70</v>
      </c>
      <c r="C10916">
        <v>5</v>
      </c>
    </row>
    <row r="10917" spans="1:3" x14ac:dyDescent="0.3">
      <c r="A10917" t="s">
        <v>70</v>
      </c>
      <c r="B10917">
        <v>163</v>
      </c>
      <c r="C10917">
        <v>4.24</v>
      </c>
    </row>
    <row r="10918" spans="1:3" x14ac:dyDescent="0.3">
      <c r="A10918" t="s">
        <v>70</v>
      </c>
      <c r="B10918">
        <v>99</v>
      </c>
      <c r="C10918">
        <v>5</v>
      </c>
    </row>
    <row r="10919" spans="1:3" x14ac:dyDescent="0.3">
      <c r="A10919" t="s">
        <v>81</v>
      </c>
      <c r="B10919">
        <v>90</v>
      </c>
      <c r="C10919">
        <v>4.13</v>
      </c>
    </row>
    <row r="10920" spans="1:3" x14ac:dyDescent="0.3">
      <c r="A10920" t="s">
        <v>18490</v>
      </c>
      <c r="B10920">
        <v>50</v>
      </c>
      <c r="C10920">
        <v>3.67</v>
      </c>
    </row>
    <row r="10921" spans="1:3" x14ac:dyDescent="0.3">
      <c r="A10921" t="s">
        <v>172</v>
      </c>
      <c r="B10921">
        <v>150</v>
      </c>
      <c r="C10921">
        <v>5</v>
      </c>
    </row>
    <row r="10922" spans="1:3" x14ac:dyDescent="0.3">
      <c r="A10922" t="s">
        <v>70</v>
      </c>
      <c r="B10922">
        <v>60</v>
      </c>
      <c r="C10922">
        <v>3.6</v>
      </c>
    </row>
    <row r="10923" spans="1:3" x14ac:dyDescent="0.3">
      <c r="A10923" t="s">
        <v>70</v>
      </c>
      <c r="B10923">
        <v>164</v>
      </c>
      <c r="C10923">
        <v>3.81</v>
      </c>
    </row>
    <row r="10924" spans="1:3" x14ac:dyDescent="0.3">
      <c r="A10924" t="s">
        <v>18524</v>
      </c>
      <c r="B10924">
        <v>86</v>
      </c>
      <c r="C10924">
        <v>5</v>
      </c>
    </row>
    <row r="10925" spans="1:3" x14ac:dyDescent="0.3">
      <c r="A10925" t="s">
        <v>18505</v>
      </c>
      <c r="B10925">
        <v>134</v>
      </c>
      <c r="C10925">
        <v>4.38</v>
      </c>
    </row>
    <row r="10926" spans="1:3" x14ac:dyDescent="0.3">
      <c r="A10926" t="s">
        <v>18498</v>
      </c>
      <c r="B10926">
        <v>160</v>
      </c>
      <c r="C10926">
        <v>5</v>
      </c>
    </row>
    <row r="10927" spans="1:3" x14ac:dyDescent="0.3">
      <c r="A10927" t="s">
        <v>681</v>
      </c>
      <c r="B10927">
        <v>80</v>
      </c>
      <c r="C10927">
        <v>4.67</v>
      </c>
    </row>
    <row r="10928" spans="1:3" x14ac:dyDescent="0.3">
      <c r="A10928" t="s">
        <v>81</v>
      </c>
      <c r="B10928">
        <v>130</v>
      </c>
    </row>
    <row r="10929" spans="1:3" x14ac:dyDescent="0.3">
      <c r="A10929" t="s">
        <v>18490</v>
      </c>
      <c r="B10929">
        <v>153</v>
      </c>
      <c r="C10929">
        <v>4.05</v>
      </c>
    </row>
    <row r="10930" spans="1:3" x14ac:dyDescent="0.3">
      <c r="A10930" t="s">
        <v>70</v>
      </c>
      <c r="B10930">
        <v>50</v>
      </c>
      <c r="C10930">
        <v>3</v>
      </c>
    </row>
    <row r="10931" spans="1:3" x14ac:dyDescent="0.3">
      <c r="A10931" t="s">
        <v>81</v>
      </c>
      <c r="B10931">
        <v>154</v>
      </c>
      <c r="C10931">
        <v>4.5</v>
      </c>
    </row>
    <row r="10932" spans="1:3" x14ac:dyDescent="0.3">
      <c r="A10932" t="s">
        <v>18505</v>
      </c>
      <c r="C10932">
        <v>3</v>
      </c>
    </row>
    <row r="10933" spans="1:3" x14ac:dyDescent="0.3">
      <c r="A10933" t="s">
        <v>18498</v>
      </c>
      <c r="B10933">
        <v>115</v>
      </c>
      <c r="C10933">
        <v>4.25</v>
      </c>
    </row>
    <row r="10934" spans="1:3" x14ac:dyDescent="0.3">
      <c r="A10934" t="s">
        <v>81</v>
      </c>
      <c r="C10934">
        <v>4</v>
      </c>
    </row>
    <row r="10935" spans="1:3" x14ac:dyDescent="0.3">
      <c r="A10935" t="s">
        <v>81</v>
      </c>
      <c r="B10935">
        <v>123</v>
      </c>
      <c r="C10935">
        <v>3</v>
      </c>
    </row>
    <row r="10936" spans="1:3" x14ac:dyDescent="0.3">
      <c r="A10936" t="s">
        <v>81</v>
      </c>
      <c r="B10936">
        <v>126</v>
      </c>
    </row>
    <row r="10937" spans="1:3" x14ac:dyDescent="0.3">
      <c r="A10937" t="s">
        <v>70</v>
      </c>
      <c r="B10937">
        <v>60</v>
      </c>
      <c r="C10937">
        <v>4.75</v>
      </c>
    </row>
    <row r="10938" spans="1:3" x14ac:dyDescent="0.3">
      <c r="A10938" t="s">
        <v>81</v>
      </c>
      <c r="B10938">
        <v>156</v>
      </c>
      <c r="C10938">
        <v>4.4400000000000004</v>
      </c>
    </row>
    <row r="10939" spans="1:3" x14ac:dyDescent="0.3">
      <c r="A10939" t="s">
        <v>81</v>
      </c>
      <c r="B10939">
        <v>241</v>
      </c>
      <c r="C10939">
        <v>4.75</v>
      </c>
    </row>
    <row r="10940" spans="1:3" x14ac:dyDescent="0.3">
      <c r="A10940" t="s">
        <v>18498</v>
      </c>
      <c r="B10940">
        <v>165</v>
      </c>
      <c r="C10940">
        <v>4.24</v>
      </c>
    </row>
    <row r="10941" spans="1:3" x14ac:dyDescent="0.3">
      <c r="A10941" t="s">
        <v>18490</v>
      </c>
      <c r="B10941">
        <v>123</v>
      </c>
      <c r="C10941">
        <v>3.33</v>
      </c>
    </row>
    <row r="10942" spans="1:3" x14ac:dyDescent="0.3">
      <c r="A10942" t="s">
        <v>70</v>
      </c>
      <c r="B10942">
        <v>414</v>
      </c>
      <c r="C10942">
        <v>4.91</v>
      </c>
    </row>
    <row r="10943" spans="1:3" x14ac:dyDescent="0.3">
      <c r="A10943" t="s">
        <v>18490</v>
      </c>
      <c r="B10943">
        <v>157</v>
      </c>
      <c r="C10943">
        <v>4.57</v>
      </c>
    </row>
    <row r="10944" spans="1:3" x14ac:dyDescent="0.3">
      <c r="A10944" t="s">
        <v>70</v>
      </c>
      <c r="B10944">
        <v>37</v>
      </c>
      <c r="C10944">
        <v>4.5</v>
      </c>
    </row>
    <row r="10945" spans="1:3" x14ac:dyDescent="0.3">
      <c r="A10945" t="s">
        <v>81</v>
      </c>
      <c r="B10945">
        <v>147</v>
      </c>
      <c r="C10945">
        <v>4.7</v>
      </c>
    </row>
    <row r="10946" spans="1:3" x14ac:dyDescent="0.3">
      <c r="A10946" t="s">
        <v>81</v>
      </c>
      <c r="B10946">
        <v>138</v>
      </c>
      <c r="C10946">
        <v>4.4800000000000004</v>
      </c>
    </row>
    <row r="10947" spans="1:3" x14ac:dyDescent="0.3">
      <c r="A10947" t="s">
        <v>81</v>
      </c>
      <c r="B10947">
        <v>186</v>
      </c>
      <c r="C10947">
        <v>4.49</v>
      </c>
    </row>
    <row r="10948" spans="1:3" x14ac:dyDescent="0.3">
      <c r="A10948" t="s">
        <v>18490</v>
      </c>
      <c r="B10948">
        <v>72</v>
      </c>
      <c r="C10948">
        <v>5</v>
      </c>
    </row>
    <row r="10949" spans="1:3" x14ac:dyDescent="0.3">
      <c r="A10949" t="s">
        <v>81</v>
      </c>
      <c r="B10949">
        <v>260</v>
      </c>
      <c r="C10949">
        <v>4.4000000000000004</v>
      </c>
    </row>
    <row r="10950" spans="1:3" x14ac:dyDescent="0.3">
      <c r="A10950" t="s">
        <v>681</v>
      </c>
      <c r="B10950">
        <v>50</v>
      </c>
      <c r="C10950">
        <v>5</v>
      </c>
    </row>
    <row r="10951" spans="1:3" x14ac:dyDescent="0.3">
      <c r="A10951" t="s">
        <v>81</v>
      </c>
      <c r="B10951">
        <v>190</v>
      </c>
      <c r="C10951">
        <v>4.58</v>
      </c>
    </row>
    <row r="10952" spans="1:3" x14ac:dyDescent="0.3">
      <c r="A10952" t="s">
        <v>70</v>
      </c>
      <c r="B10952">
        <v>95</v>
      </c>
      <c r="C10952">
        <v>3</v>
      </c>
    </row>
    <row r="10953" spans="1:3" x14ac:dyDescent="0.3">
      <c r="A10953" t="s">
        <v>315</v>
      </c>
      <c r="B10953">
        <v>42</v>
      </c>
      <c r="C10953">
        <v>4.2699999999999996</v>
      </c>
    </row>
    <row r="10954" spans="1:3" x14ac:dyDescent="0.3">
      <c r="A10954" t="s">
        <v>681</v>
      </c>
      <c r="B10954">
        <v>84</v>
      </c>
    </row>
    <row r="10955" spans="1:3" x14ac:dyDescent="0.3">
      <c r="A10955" t="s">
        <v>81</v>
      </c>
      <c r="B10955">
        <v>193</v>
      </c>
    </row>
    <row r="10956" spans="1:3" x14ac:dyDescent="0.3">
      <c r="A10956" t="s">
        <v>70</v>
      </c>
      <c r="B10956">
        <v>55</v>
      </c>
      <c r="C10956">
        <v>4.46</v>
      </c>
    </row>
    <row r="10957" spans="1:3" x14ac:dyDescent="0.3">
      <c r="A10957" t="s">
        <v>70</v>
      </c>
      <c r="B10957">
        <v>21</v>
      </c>
      <c r="C10957">
        <v>5</v>
      </c>
    </row>
    <row r="10958" spans="1:3" x14ac:dyDescent="0.3">
      <c r="A10958" t="s">
        <v>18550</v>
      </c>
      <c r="B10958">
        <v>24</v>
      </c>
      <c r="C10958">
        <v>5</v>
      </c>
    </row>
    <row r="10959" spans="1:3" x14ac:dyDescent="0.3">
      <c r="A10959" t="s">
        <v>81</v>
      </c>
      <c r="B10959">
        <v>140</v>
      </c>
      <c r="C10959">
        <v>4.8</v>
      </c>
    </row>
    <row r="10960" spans="1:3" x14ac:dyDescent="0.3">
      <c r="A10960" t="s">
        <v>70</v>
      </c>
      <c r="B10960">
        <v>106</v>
      </c>
    </row>
    <row r="10961" spans="1:3" x14ac:dyDescent="0.3">
      <c r="A10961" t="s">
        <v>18524</v>
      </c>
      <c r="B10961">
        <v>85</v>
      </c>
      <c r="C10961">
        <v>4</v>
      </c>
    </row>
    <row r="10962" spans="1:3" x14ac:dyDescent="0.3">
      <c r="A10962" t="s">
        <v>18498</v>
      </c>
      <c r="B10962">
        <v>119</v>
      </c>
      <c r="C10962">
        <v>4.17</v>
      </c>
    </row>
    <row r="10963" spans="1:3" x14ac:dyDescent="0.3">
      <c r="A10963" t="s">
        <v>70</v>
      </c>
    </row>
    <row r="10964" spans="1:3" x14ac:dyDescent="0.3">
      <c r="A10964" t="s">
        <v>81</v>
      </c>
      <c r="B10964">
        <v>280</v>
      </c>
      <c r="C10964">
        <v>5</v>
      </c>
    </row>
    <row r="10965" spans="1:3" x14ac:dyDescent="0.3">
      <c r="A10965" t="s">
        <v>172</v>
      </c>
      <c r="B10965">
        <v>83</v>
      </c>
      <c r="C10965">
        <v>3.5</v>
      </c>
    </row>
    <row r="10966" spans="1:3" x14ac:dyDescent="0.3">
      <c r="A10966" t="s">
        <v>81</v>
      </c>
      <c r="C10966">
        <v>4.5</v>
      </c>
    </row>
    <row r="10967" spans="1:3" x14ac:dyDescent="0.3">
      <c r="A10967" t="s">
        <v>18505</v>
      </c>
      <c r="B10967">
        <v>45</v>
      </c>
      <c r="C10967">
        <v>4.78</v>
      </c>
    </row>
    <row r="10968" spans="1:3" x14ac:dyDescent="0.3">
      <c r="A10968" t="s">
        <v>81</v>
      </c>
      <c r="C10968">
        <v>5</v>
      </c>
    </row>
    <row r="10969" spans="1:3" x14ac:dyDescent="0.3">
      <c r="A10969" t="s">
        <v>18498</v>
      </c>
      <c r="B10969">
        <v>20</v>
      </c>
      <c r="C10969">
        <v>4.82</v>
      </c>
    </row>
    <row r="10970" spans="1:3" x14ac:dyDescent="0.3">
      <c r="A10970" t="s">
        <v>18498</v>
      </c>
      <c r="B10970">
        <v>144</v>
      </c>
    </row>
    <row r="10971" spans="1:3" x14ac:dyDescent="0.3">
      <c r="A10971" t="s">
        <v>70</v>
      </c>
      <c r="C10971">
        <v>5</v>
      </c>
    </row>
    <row r="10972" spans="1:3" x14ac:dyDescent="0.3">
      <c r="A10972" t="s">
        <v>81</v>
      </c>
      <c r="B10972">
        <v>200</v>
      </c>
      <c r="C10972">
        <v>5</v>
      </c>
    </row>
    <row r="10973" spans="1:3" x14ac:dyDescent="0.3">
      <c r="A10973" t="s">
        <v>81</v>
      </c>
      <c r="B10973">
        <v>120</v>
      </c>
    </row>
    <row r="10974" spans="1:3" x14ac:dyDescent="0.3">
      <c r="A10974" t="s">
        <v>81</v>
      </c>
      <c r="C10974">
        <v>4</v>
      </c>
    </row>
    <row r="10975" spans="1:3" x14ac:dyDescent="0.3">
      <c r="A10975" t="s">
        <v>81</v>
      </c>
      <c r="B10975">
        <v>307</v>
      </c>
      <c r="C10975">
        <v>5</v>
      </c>
    </row>
    <row r="10976" spans="1:3" x14ac:dyDescent="0.3">
      <c r="A10976" t="s">
        <v>81</v>
      </c>
      <c r="C10976">
        <v>4.8</v>
      </c>
    </row>
    <row r="10977" spans="1:3" x14ac:dyDescent="0.3">
      <c r="A10977" t="s">
        <v>81</v>
      </c>
    </row>
    <row r="10978" spans="1:3" x14ac:dyDescent="0.3">
      <c r="A10978" t="s">
        <v>81</v>
      </c>
    </row>
    <row r="10979" spans="1:3" x14ac:dyDescent="0.3">
      <c r="A10979" t="s">
        <v>70</v>
      </c>
      <c r="B10979">
        <v>50</v>
      </c>
      <c r="C10979">
        <v>5</v>
      </c>
    </row>
    <row r="10980" spans="1:3" x14ac:dyDescent="0.3">
      <c r="A10980" t="s">
        <v>70</v>
      </c>
      <c r="B10980">
        <v>50</v>
      </c>
      <c r="C10980">
        <v>4.67</v>
      </c>
    </row>
    <row r="10981" spans="1:3" x14ac:dyDescent="0.3">
      <c r="A10981" t="s">
        <v>81</v>
      </c>
    </row>
    <row r="10982" spans="1:3" x14ac:dyDescent="0.3">
      <c r="A10982" t="s">
        <v>70</v>
      </c>
      <c r="B10982">
        <v>81</v>
      </c>
      <c r="C10982">
        <v>5</v>
      </c>
    </row>
    <row r="10983" spans="1:3" x14ac:dyDescent="0.3">
      <c r="A10983" t="s">
        <v>70</v>
      </c>
    </row>
    <row r="10984" spans="1:3" x14ac:dyDescent="0.3">
      <c r="A10984" t="s">
        <v>70</v>
      </c>
      <c r="B10984">
        <v>55</v>
      </c>
      <c r="C10984">
        <v>4.78</v>
      </c>
    </row>
    <row r="10985" spans="1:3" x14ac:dyDescent="0.3">
      <c r="A10985" t="s">
        <v>70</v>
      </c>
      <c r="B10985">
        <v>35</v>
      </c>
      <c r="C10985">
        <v>4.4000000000000004</v>
      </c>
    </row>
    <row r="10986" spans="1:3" x14ac:dyDescent="0.3">
      <c r="A10986" t="s">
        <v>18490</v>
      </c>
      <c r="B10986">
        <v>189</v>
      </c>
      <c r="C10986">
        <v>4.87</v>
      </c>
    </row>
    <row r="10987" spans="1:3" x14ac:dyDescent="0.3">
      <c r="A10987" t="s">
        <v>70</v>
      </c>
      <c r="B10987">
        <v>65</v>
      </c>
      <c r="C10987">
        <v>4.8</v>
      </c>
    </row>
    <row r="10988" spans="1:3" x14ac:dyDescent="0.3">
      <c r="A10988" t="s">
        <v>70</v>
      </c>
    </row>
    <row r="10989" spans="1:3" x14ac:dyDescent="0.3">
      <c r="A10989" t="s">
        <v>81</v>
      </c>
      <c r="B10989">
        <v>221</v>
      </c>
      <c r="C10989">
        <v>4.78</v>
      </c>
    </row>
    <row r="10990" spans="1:3" x14ac:dyDescent="0.3">
      <c r="A10990" t="s">
        <v>70</v>
      </c>
      <c r="B10990">
        <v>48</v>
      </c>
      <c r="C10990">
        <v>4.5</v>
      </c>
    </row>
    <row r="10991" spans="1:3" x14ac:dyDescent="0.3">
      <c r="A10991" t="s">
        <v>81</v>
      </c>
      <c r="B10991">
        <v>68</v>
      </c>
      <c r="C10991">
        <v>5</v>
      </c>
    </row>
    <row r="10992" spans="1:3" x14ac:dyDescent="0.3">
      <c r="A10992" t="s">
        <v>70</v>
      </c>
      <c r="B10992">
        <v>75</v>
      </c>
      <c r="C10992">
        <v>4.72</v>
      </c>
    </row>
    <row r="10993" spans="1:3" x14ac:dyDescent="0.3">
      <c r="A10993" t="s">
        <v>681</v>
      </c>
      <c r="B10993">
        <v>22</v>
      </c>
      <c r="C10993">
        <v>5</v>
      </c>
    </row>
    <row r="10994" spans="1:3" x14ac:dyDescent="0.3">
      <c r="A10994" t="s">
        <v>70</v>
      </c>
    </row>
    <row r="10995" spans="1:3" x14ac:dyDescent="0.3">
      <c r="A10995" t="s">
        <v>18498</v>
      </c>
      <c r="B10995">
        <v>67</v>
      </c>
      <c r="C10995">
        <v>4.25</v>
      </c>
    </row>
    <row r="10996" spans="1:3" x14ac:dyDescent="0.3">
      <c r="A10996" t="s">
        <v>70</v>
      </c>
    </row>
    <row r="10997" spans="1:3" x14ac:dyDescent="0.3">
      <c r="A10997" t="s">
        <v>70</v>
      </c>
    </row>
    <row r="10998" spans="1:3" x14ac:dyDescent="0.3">
      <c r="A10998" t="s">
        <v>70</v>
      </c>
    </row>
    <row r="10999" spans="1:3" x14ac:dyDescent="0.3">
      <c r="A10999" t="s">
        <v>70</v>
      </c>
      <c r="C10999">
        <v>5</v>
      </c>
    </row>
    <row r="11000" spans="1:3" x14ac:dyDescent="0.3">
      <c r="A11000" t="s">
        <v>70</v>
      </c>
      <c r="B11000">
        <v>58</v>
      </c>
      <c r="C11000">
        <v>4.72</v>
      </c>
    </row>
    <row r="11001" spans="1:3" x14ac:dyDescent="0.3">
      <c r="A11001" t="s">
        <v>18505</v>
      </c>
      <c r="B11001">
        <v>229</v>
      </c>
      <c r="C11001">
        <v>4.8600000000000003</v>
      </c>
    </row>
    <row r="11002" spans="1:3" x14ac:dyDescent="0.3">
      <c r="A11002" t="s">
        <v>70</v>
      </c>
    </row>
    <row r="11003" spans="1:3" x14ac:dyDescent="0.3">
      <c r="A11003" t="s">
        <v>81</v>
      </c>
      <c r="C11003">
        <v>1</v>
      </c>
    </row>
    <row r="11004" spans="1:3" x14ac:dyDescent="0.3">
      <c r="A11004" t="s">
        <v>81</v>
      </c>
      <c r="B11004">
        <v>200</v>
      </c>
      <c r="C11004">
        <v>5</v>
      </c>
    </row>
    <row r="11005" spans="1:3" x14ac:dyDescent="0.3">
      <c r="A11005" t="s">
        <v>18524</v>
      </c>
      <c r="B11005">
        <v>40</v>
      </c>
      <c r="C11005">
        <v>4.38</v>
      </c>
    </row>
    <row r="11006" spans="1:3" x14ac:dyDescent="0.3">
      <c r="A11006" t="s">
        <v>18524</v>
      </c>
      <c r="B11006">
        <v>44</v>
      </c>
      <c r="C11006">
        <v>5</v>
      </c>
    </row>
    <row r="11007" spans="1:3" x14ac:dyDescent="0.3">
      <c r="A11007" t="s">
        <v>18505</v>
      </c>
      <c r="B11007">
        <v>21</v>
      </c>
      <c r="C11007">
        <v>5</v>
      </c>
    </row>
    <row r="11008" spans="1:3" x14ac:dyDescent="0.3">
      <c r="A11008" t="s">
        <v>18498</v>
      </c>
      <c r="B11008">
        <v>250</v>
      </c>
      <c r="C11008">
        <v>4.8099999999999996</v>
      </c>
    </row>
    <row r="11009" spans="1:3" x14ac:dyDescent="0.3">
      <c r="A11009" t="s">
        <v>18505</v>
      </c>
    </row>
    <row r="11010" spans="1:3" x14ac:dyDescent="0.3">
      <c r="A11010" t="s">
        <v>18490</v>
      </c>
    </row>
    <row r="11011" spans="1:3" x14ac:dyDescent="0.3">
      <c r="A11011" t="s">
        <v>18490</v>
      </c>
      <c r="B11011">
        <v>60</v>
      </c>
      <c r="C11011">
        <v>4</v>
      </c>
    </row>
    <row r="11012" spans="1:3" x14ac:dyDescent="0.3">
      <c r="A11012" t="s">
        <v>18505</v>
      </c>
      <c r="B11012">
        <v>83</v>
      </c>
      <c r="C11012">
        <v>4.71</v>
      </c>
    </row>
    <row r="11013" spans="1:3" x14ac:dyDescent="0.3">
      <c r="A11013" t="s">
        <v>81</v>
      </c>
      <c r="B11013">
        <v>202</v>
      </c>
      <c r="C11013">
        <v>5</v>
      </c>
    </row>
    <row r="11014" spans="1:3" x14ac:dyDescent="0.3">
      <c r="A11014" t="s">
        <v>18505</v>
      </c>
      <c r="B11014">
        <v>136</v>
      </c>
      <c r="C11014">
        <v>4.91</v>
      </c>
    </row>
    <row r="11015" spans="1:3" x14ac:dyDescent="0.3">
      <c r="A11015" t="s">
        <v>18550</v>
      </c>
      <c r="B11015">
        <v>195</v>
      </c>
      <c r="C11015">
        <v>4.95</v>
      </c>
    </row>
    <row r="11016" spans="1:3" x14ac:dyDescent="0.3">
      <c r="A11016" t="s">
        <v>81</v>
      </c>
      <c r="B11016">
        <v>44</v>
      </c>
      <c r="C11016">
        <v>4</v>
      </c>
    </row>
    <row r="11017" spans="1:3" x14ac:dyDescent="0.3">
      <c r="A11017" t="s">
        <v>70</v>
      </c>
      <c r="B11017">
        <v>57</v>
      </c>
      <c r="C11017">
        <v>5</v>
      </c>
    </row>
    <row r="11018" spans="1:3" x14ac:dyDescent="0.3">
      <c r="A11018" t="s">
        <v>81</v>
      </c>
      <c r="B11018">
        <v>221</v>
      </c>
      <c r="C11018">
        <v>4.63</v>
      </c>
    </row>
    <row r="11019" spans="1:3" x14ac:dyDescent="0.3">
      <c r="A11019" t="s">
        <v>18550</v>
      </c>
      <c r="B11019">
        <v>195</v>
      </c>
      <c r="C11019">
        <v>4.92</v>
      </c>
    </row>
    <row r="11020" spans="1:3" x14ac:dyDescent="0.3">
      <c r="A11020" t="s">
        <v>18550</v>
      </c>
      <c r="B11020">
        <v>174</v>
      </c>
      <c r="C11020">
        <v>4.8899999999999997</v>
      </c>
    </row>
    <row r="11021" spans="1:3" x14ac:dyDescent="0.3">
      <c r="A11021" t="s">
        <v>81</v>
      </c>
      <c r="B11021">
        <v>188</v>
      </c>
      <c r="C11021">
        <v>4.4800000000000004</v>
      </c>
    </row>
    <row r="11022" spans="1:3" x14ac:dyDescent="0.3">
      <c r="A11022" t="s">
        <v>18505</v>
      </c>
      <c r="B11022">
        <v>171</v>
      </c>
      <c r="C11022">
        <v>4.05</v>
      </c>
    </row>
    <row r="11023" spans="1:3" x14ac:dyDescent="0.3">
      <c r="A11023" t="s">
        <v>70</v>
      </c>
      <c r="B11023">
        <v>48</v>
      </c>
      <c r="C11023">
        <v>5</v>
      </c>
    </row>
    <row r="11024" spans="1:3" x14ac:dyDescent="0.3">
      <c r="A11024" t="s">
        <v>70</v>
      </c>
      <c r="B11024">
        <v>79</v>
      </c>
      <c r="C11024">
        <v>4.5</v>
      </c>
    </row>
    <row r="11025" spans="1:3" x14ac:dyDescent="0.3">
      <c r="A11025" t="s">
        <v>18498</v>
      </c>
      <c r="B11025">
        <v>165</v>
      </c>
      <c r="C11025">
        <v>4.99</v>
      </c>
    </row>
    <row r="11026" spans="1:3" x14ac:dyDescent="0.3">
      <c r="A11026" t="s">
        <v>70</v>
      </c>
      <c r="B11026">
        <v>120</v>
      </c>
      <c r="C11026">
        <v>4.43</v>
      </c>
    </row>
    <row r="11027" spans="1:3" x14ac:dyDescent="0.3">
      <c r="A11027" t="s">
        <v>18524</v>
      </c>
      <c r="B11027">
        <v>45</v>
      </c>
      <c r="C11027">
        <v>5</v>
      </c>
    </row>
    <row r="11028" spans="1:3" x14ac:dyDescent="0.3">
      <c r="A11028" t="s">
        <v>18490</v>
      </c>
      <c r="B11028">
        <v>40</v>
      </c>
      <c r="C11028">
        <v>4.68</v>
      </c>
    </row>
    <row r="11029" spans="1:3" x14ac:dyDescent="0.3">
      <c r="A11029" t="s">
        <v>81</v>
      </c>
      <c r="B11029">
        <v>90</v>
      </c>
      <c r="C11029">
        <v>4.8600000000000003</v>
      </c>
    </row>
    <row r="11030" spans="1:3" x14ac:dyDescent="0.3">
      <c r="A11030" t="s">
        <v>70</v>
      </c>
      <c r="B11030">
        <v>35</v>
      </c>
    </row>
    <row r="11031" spans="1:3" x14ac:dyDescent="0.3">
      <c r="A11031" t="s">
        <v>70</v>
      </c>
      <c r="B11031">
        <v>72</v>
      </c>
      <c r="C11031">
        <v>4.63</v>
      </c>
    </row>
    <row r="11032" spans="1:3" x14ac:dyDescent="0.3">
      <c r="A11032" t="s">
        <v>81</v>
      </c>
      <c r="B11032">
        <v>35</v>
      </c>
      <c r="C11032">
        <v>5</v>
      </c>
    </row>
    <row r="11033" spans="1:3" x14ac:dyDescent="0.3">
      <c r="A11033" t="s">
        <v>18505</v>
      </c>
      <c r="B11033">
        <v>300</v>
      </c>
    </row>
    <row r="11034" spans="1:3" x14ac:dyDescent="0.3">
      <c r="A11034" t="s">
        <v>70</v>
      </c>
      <c r="B11034">
        <v>74</v>
      </c>
      <c r="C11034">
        <v>4.82</v>
      </c>
    </row>
    <row r="11035" spans="1:3" x14ac:dyDescent="0.3">
      <c r="A11035" t="s">
        <v>81</v>
      </c>
      <c r="B11035">
        <v>40</v>
      </c>
      <c r="C11035">
        <v>4.5999999999999996</v>
      </c>
    </row>
    <row r="11036" spans="1:3" x14ac:dyDescent="0.3">
      <c r="A11036" t="s">
        <v>18505</v>
      </c>
      <c r="B11036">
        <v>65</v>
      </c>
      <c r="C11036">
        <v>5</v>
      </c>
    </row>
    <row r="11037" spans="1:3" x14ac:dyDescent="0.3">
      <c r="A11037" t="s">
        <v>81</v>
      </c>
      <c r="B11037">
        <v>263</v>
      </c>
      <c r="C11037">
        <v>4.63</v>
      </c>
    </row>
    <row r="11038" spans="1:3" x14ac:dyDescent="0.3">
      <c r="A11038" t="s">
        <v>70</v>
      </c>
      <c r="B11038">
        <v>93</v>
      </c>
      <c r="C11038">
        <v>4.67</v>
      </c>
    </row>
    <row r="11039" spans="1:3" x14ac:dyDescent="0.3">
      <c r="A11039" t="s">
        <v>18550</v>
      </c>
    </row>
    <row r="11040" spans="1:3" x14ac:dyDescent="0.3">
      <c r="A11040" t="s">
        <v>18505</v>
      </c>
      <c r="B11040">
        <v>201</v>
      </c>
      <c r="C11040">
        <v>4.59</v>
      </c>
    </row>
    <row r="11041" spans="1:3" x14ac:dyDescent="0.3">
      <c r="A11041" t="s">
        <v>18490</v>
      </c>
      <c r="B11041">
        <v>157</v>
      </c>
    </row>
    <row r="11042" spans="1:3" x14ac:dyDescent="0.3">
      <c r="A11042" t="s">
        <v>18550</v>
      </c>
    </row>
    <row r="11043" spans="1:3" x14ac:dyDescent="0.3">
      <c r="A11043" t="s">
        <v>18550</v>
      </c>
      <c r="C11043">
        <v>5</v>
      </c>
    </row>
    <row r="11044" spans="1:3" x14ac:dyDescent="0.3">
      <c r="A11044" t="s">
        <v>81</v>
      </c>
      <c r="B11044">
        <v>168</v>
      </c>
      <c r="C11044">
        <v>4.5199999999999996</v>
      </c>
    </row>
    <row r="11045" spans="1:3" x14ac:dyDescent="0.3">
      <c r="A11045" t="s">
        <v>70</v>
      </c>
      <c r="B11045">
        <v>157</v>
      </c>
      <c r="C11045">
        <v>4.7300000000000004</v>
      </c>
    </row>
    <row r="11046" spans="1:3" x14ac:dyDescent="0.3">
      <c r="A11046" t="s">
        <v>70</v>
      </c>
      <c r="B11046">
        <v>63</v>
      </c>
      <c r="C11046">
        <v>4.79</v>
      </c>
    </row>
    <row r="11047" spans="1:3" x14ac:dyDescent="0.3">
      <c r="A11047" t="s">
        <v>18498</v>
      </c>
      <c r="B11047">
        <v>198</v>
      </c>
      <c r="C11047">
        <v>4.82</v>
      </c>
    </row>
    <row r="11048" spans="1:3" x14ac:dyDescent="0.3">
      <c r="A11048" t="s">
        <v>81</v>
      </c>
    </row>
    <row r="11049" spans="1:3" x14ac:dyDescent="0.3">
      <c r="A11049" t="s">
        <v>81</v>
      </c>
      <c r="C11049">
        <v>3</v>
      </c>
    </row>
    <row r="11050" spans="1:3" x14ac:dyDescent="0.3">
      <c r="A11050" t="s">
        <v>18498</v>
      </c>
      <c r="B11050">
        <v>200</v>
      </c>
      <c r="C11050">
        <v>5</v>
      </c>
    </row>
    <row r="11051" spans="1:3" x14ac:dyDescent="0.3">
      <c r="A11051" t="s">
        <v>81</v>
      </c>
      <c r="B11051">
        <v>96</v>
      </c>
      <c r="C11051">
        <v>3</v>
      </c>
    </row>
    <row r="11052" spans="1:3" x14ac:dyDescent="0.3">
      <c r="A11052" t="s">
        <v>18498</v>
      </c>
      <c r="B11052">
        <v>80</v>
      </c>
      <c r="C11052">
        <v>4.5599999999999996</v>
      </c>
    </row>
    <row r="11053" spans="1:3" x14ac:dyDescent="0.3">
      <c r="A11053" t="s">
        <v>81</v>
      </c>
      <c r="B11053">
        <v>140</v>
      </c>
      <c r="C11053">
        <v>4.29</v>
      </c>
    </row>
    <row r="11054" spans="1:3" x14ac:dyDescent="0.3">
      <c r="A11054" t="s">
        <v>18550</v>
      </c>
      <c r="B11054">
        <v>62</v>
      </c>
      <c r="C11054">
        <v>5</v>
      </c>
    </row>
    <row r="11055" spans="1:3" x14ac:dyDescent="0.3">
      <c r="A11055" t="s">
        <v>70</v>
      </c>
      <c r="B11055">
        <v>41</v>
      </c>
    </row>
    <row r="11056" spans="1:3" x14ac:dyDescent="0.3">
      <c r="A11056" t="s">
        <v>70</v>
      </c>
      <c r="B11056">
        <v>145</v>
      </c>
      <c r="C11056">
        <v>4.59</v>
      </c>
    </row>
    <row r="11057" spans="1:3" x14ac:dyDescent="0.3">
      <c r="A11057" t="s">
        <v>18505</v>
      </c>
      <c r="B11057">
        <v>50</v>
      </c>
      <c r="C11057">
        <v>5</v>
      </c>
    </row>
    <row r="11058" spans="1:3" x14ac:dyDescent="0.3">
      <c r="A11058" t="s">
        <v>81</v>
      </c>
      <c r="B11058">
        <v>183</v>
      </c>
      <c r="C11058">
        <v>4.6100000000000003</v>
      </c>
    </row>
    <row r="11059" spans="1:3" x14ac:dyDescent="0.3">
      <c r="A11059" t="s">
        <v>81</v>
      </c>
      <c r="B11059">
        <v>80</v>
      </c>
      <c r="C11059">
        <v>4.78</v>
      </c>
    </row>
    <row r="11060" spans="1:3" x14ac:dyDescent="0.3">
      <c r="A11060" t="s">
        <v>18505</v>
      </c>
      <c r="B11060">
        <v>121</v>
      </c>
      <c r="C11060">
        <v>4.22</v>
      </c>
    </row>
    <row r="11061" spans="1:3" x14ac:dyDescent="0.3">
      <c r="A11061" t="s">
        <v>81</v>
      </c>
      <c r="B11061">
        <v>184</v>
      </c>
      <c r="C11061">
        <v>4.63</v>
      </c>
    </row>
    <row r="11062" spans="1:3" x14ac:dyDescent="0.3">
      <c r="A11062" t="s">
        <v>81</v>
      </c>
      <c r="B11062">
        <v>120</v>
      </c>
    </row>
    <row r="11063" spans="1:3" x14ac:dyDescent="0.3">
      <c r="A11063" t="s">
        <v>81</v>
      </c>
      <c r="B11063">
        <v>100</v>
      </c>
      <c r="C11063">
        <v>4.33</v>
      </c>
    </row>
    <row r="11064" spans="1:3" x14ac:dyDescent="0.3">
      <c r="A11064" t="s">
        <v>70</v>
      </c>
      <c r="B11064">
        <v>270</v>
      </c>
      <c r="C11064">
        <v>4.7</v>
      </c>
    </row>
    <row r="11065" spans="1:3" x14ac:dyDescent="0.3">
      <c r="A11065" t="s">
        <v>70</v>
      </c>
      <c r="B11065">
        <v>600</v>
      </c>
      <c r="C11065">
        <v>5</v>
      </c>
    </row>
    <row r="11066" spans="1:3" x14ac:dyDescent="0.3">
      <c r="A11066" t="s">
        <v>18498</v>
      </c>
      <c r="B11066">
        <v>99</v>
      </c>
    </row>
    <row r="11067" spans="1:3" x14ac:dyDescent="0.3">
      <c r="A11067" t="s">
        <v>18498</v>
      </c>
      <c r="B11067">
        <v>436</v>
      </c>
      <c r="C11067">
        <v>4.6500000000000004</v>
      </c>
    </row>
    <row r="11068" spans="1:3" x14ac:dyDescent="0.3">
      <c r="A11068" t="s">
        <v>18505</v>
      </c>
      <c r="B11068">
        <v>144</v>
      </c>
      <c r="C11068">
        <v>4.88</v>
      </c>
    </row>
    <row r="11069" spans="1:3" x14ac:dyDescent="0.3">
      <c r="A11069" t="s">
        <v>18498</v>
      </c>
      <c r="B11069">
        <v>177</v>
      </c>
      <c r="C11069">
        <v>4.6399999999999997</v>
      </c>
    </row>
    <row r="11070" spans="1:3" x14ac:dyDescent="0.3">
      <c r="A11070" t="s">
        <v>18524</v>
      </c>
      <c r="B11070">
        <v>157</v>
      </c>
      <c r="C11070">
        <v>4.33</v>
      </c>
    </row>
    <row r="11071" spans="1:3" x14ac:dyDescent="0.3">
      <c r="A11071" t="s">
        <v>70</v>
      </c>
      <c r="C11071">
        <v>4.67</v>
      </c>
    </row>
    <row r="11072" spans="1:3" x14ac:dyDescent="0.3">
      <c r="A11072" t="s">
        <v>70</v>
      </c>
      <c r="B11072">
        <v>126</v>
      </c>
      <c r="C11072">
        <v>4.3899999999999997</v>
      </c>
    </row>
    <row r="11073" spans="1:3" x14ac:dyDescent="0.3">
      <c r="A11073" t="s">
        <v>18490</v>
      </c>
      <c r="B11073">
        <v>127</v>
      </c>
      <c r="C11073">
        <v>4.3099999999999996</v>
      </c>
    </row>
    <row r="11074" spans="1:3" x14ac:dyDescent="0.3">
      <c r="A11074" t="s">
        <v>81</v>
      </c>
      <c r="B11074">
        <v>85</v>
      </c>
      <c r="C11074">
        <v>4.12</v>
      </c>
    </row>
    <row r="11075" spans="1:3" x14ac:dyDescent="0.3">
      <c r="A11075" t="s">
        <v>81</v>
      </c>
      <c r="B11075">
        <v>322</v>
      </c>
      <c r="C11075">
        <v>4.8</v>
      </c>
    </row>
    <row r="11076" spans="1:3" x14ac:dyDescent="0.3">
      <c r="A11076" t="s">
        <v>81</v>
      </c>
      <c r="B11076">
        <v>218</v>
      </c>
      <c r="C11076">
        <v>4.67</v>
      </c>
    </row>
    <row r="11077" spans="1:3" x14ac:dyDescent="0.3">
      <c r="A11077" t="s">
        <v>18505</v>
      </c>
      <c r="B11077">
        <v>48</v>
      </c>
      <c r="C11077">
        <v>4.13</v>
      </c>
    </row>
    <row r="11078" spans="1:3" x14ac:dyDescent="0.3">
      <c r="A11078" t="s">
        <v>81</v>
      </c>
      <c r="B11078">
        <v>173</v>
      </c>
      <c r="C11078">
        <v>4.57</v>
      </c>
    </row>
    <row r="11079" spans="1:3" x14ac:dyDescent="0.3">
      <c r="A11079" t="s">
        <v>81</v>
      </c>
      <c r="B11079">
        <v>153</v>
      </c>
      <c r="C11079">
        <v>4.8600000000000003</v>
      </c>
    </row>
    <row r="11080" spans="1:3" x14ac:dyDescent="0.3">
      <c r="A11080" t="s">
        <v>70</v>
      </c>
    </row>
    <row r="11081" spans="1:3" x14ac:dyDescent="0.3">
      <c r="A11081" t="s">
        <v>18490</v>
      </c>
      <c r="B11081">
        <v>130</v>
      </c>
      <c r="C11081">
        <v>5</v>
      </c>
    </row>
    <row r="11082" spans="1:3" x14ac:dyDescent="0.3">
      <c r="A11082" t="s">
        <v>18505</v>
      </c>
      <c r="B11082">
        <v>75</v>
      </c>
    </row>
    <row r="11083" spans="1:3" x14ac:dyDescent="0.3">
      <c r="A11083" t="s">
        <v>81</v>
      </c>
      <c r="B11083">
        <v>140</v>
      </c>
      <c r="C11083">
        <v>4.3099999999999996</v>
      </c>
    </row>
    <row r="11084" spans="1:3" x14ac:dyDescent="0.3">
      <c r="A11084" t="s">
        <v>81</v>
      </c>
      <c r="B11084">
        <v>138</v>
      </c>
      <c r="C11084">
        <v>4.1900000000000004</v>
      </c>
    </row>
    <row r="11085" spans="1:3" x14ac:dyDescent="0.3">
      <c r="A11085" t="s">
        <v>18498</v>
      </c>
      <c r="B11085">
        <v>74</v>
      </c>
      <c r="C11085">
        <v>4.7</v>
      </c>
    </row>
    <row r="11086" spans="1:3" x14ac:dyDescent="0.3">
      <c r="A11086" t="s">
        <v>18490</v>
      </c>
      <c r="B11086">
        <v>194</v>
      </c>
      <c r="C11086">
        <v>4.47</v>
      </c>
    </row>
    <row r="11087" spans="1:3" x14ac:dyDescent="0.3">
      <c r="A11087" t="s">
        <v>81</v>
      </c>
      <c r="B11087">
        <v>406</v>
      </c>
      <c r="C11087">
        <v>4.5</v>
      </c>
    </row>
    <row r="11088" spans="1:3" x14ac:dyDescent="0.3">
      <c r="A11088" t="s">
        <v>18550</v>
      </c>
      <c r="C11088">
        <v>5</v>
      </c>
    </row>
    <row r="11089" spans="1:3" x14ac:dyDescent="0.3">
      <c r="A11089" t="s">
        <v>18498</v>
      </c>
      <c r="B11089">
        <v>110</v>
      </c>
    </row>
    <row r="11090" spans="1:3" x14ac:dyDescent="0.3">
      <c r="A11090" t="s">
        <v>70</v>
      </c>
      <c r="C11090">
        <v>4.0599999999999996</v>
      </c>
    </row>
    <row r="11091" spans="1:3" x14ac:dyDescent="0.3">
      <c r="A11091" t="s">
        <v>70</v>
      </c>
      <c r="B11091">
        <v>102</v>
      </c>
      <c r="C11091">
        <v>4</v>
      </c>
    </row>
    <row r="11092" spans="1:3" x14ac:dyDescent="0.3">
      <c r="A11092" t="s">
        <v>18550</v>
      </c>
      <c r="C11092">
        <v>5</v>
      </c>
    </row>
    <row r="11093" spans="1:3" x14ac:dyDescent="0.3">
      <c r="A11093" t="s">
        <v>81</v>
      </c>
      <c r="B11093">
        <v>270</v>
      </c>
      <c r="C11093">
        <v>4.54</v>
      </c>
    </row>
    <row r="11094" spans="1:3" x14ac:dyDescent="0.3">
      <c r="A11094" t="s">
        <v>81</v>
      </c>
      <c r="B11094">
        <v>185</v>
      </c>
      <c r="C11094">
        <v>4.1399999999999997</v>
      </c>
    </row>
    <row r="11095" spans="1:3" x14ac:dyDescent="0.3">
      <c r="A11095" t="s">
        <v>81</v>
      </c>
      <c r="B11095">
        <v>197</v>
      </c>
      <c r="C11095">
        <v>4.4800000000000004</v>
      </c>
    </row>
    <row r="11096" spans="1:3" x14ac:dyDescent="0.3">
      <c r="A11096" t="s">
        <v>81</v>
      </c>
      <c r="B11096">
        <v>180</v>
      </c>
      <c r="C11096">
        <v>4.5599999999999996</v>
      </c>
    </row>
    <row r="11097" spans="1:3" x14ac:dyDescent="0.3">
      <c r="A11097" t="s">
        <v>18505</v>
      </c>
      <c r="C11097">
        <v>4.67</v>
      </c>
    </row>
    <row r="11098" spans="1:3" x14ac:dyDescent="0.3">
      <c r="A11098" t="s">
        <v>81</v>
      </c>
      <c r="B11098">
        <v>316</v>
      </c>
      <c r="C11098">
        <v>4.62</v>
      </c>
    </row>
    <row r="11099" spans="1:3" x14ac:dyDescent="0.3">
      <c r="A11099" t="s">
        <v>18498</v>
      </c>
      <c r="B11099">
        <v>54</v>
      </c>
      <c r="C11099">
        <v>4.7300000000000004</v>
      </c>
    </row>
    <row r="11100" spans="1:3" x14ac:dyDescent="0.3">
      <c r="A11100" t="s">
        <v>81</v>
      </c>
      <c r="B11100">
        <v>240</v>
      </c>
      <c r="C11100">
        <v>4.34</v>
      </c>
    </row>
    <row r="11101" spans="1:3" x14ac:dyDescent="0.3">
      <c r="A11101" t="s">
        <v>18498</v>
      </c>
      <c r="B11101">
        <v>29</v>
      </c>
      <c r="C11101">
        <v>4</v>
      </c>
    </row>
    <row r="11102" spans="1:3" x14ac:dyDescent="0.3">
      <c r="A11102" t="s">
        <v>70</v>
      </c>
      <c r="B11102">
        <v>133</v>
      </c>
      <c r="C11102">
        <v>4.63</v>
      </c>
    </row>
    <row r="11103" spans="1:3" x14ac:dyDescent="0.3">
      <c r="A11103" t="s">
        <v>18550</v>
      </c>
    </row>
    <row r="11104" spans="1:3" x14ac:dyDescent="0.3">
      <c r="A11104" t="s">
        <v>81</v>
      </c>
      <c r="B11104">
        <v>150</v>
      </c>
      <c r="C11104">
        <v>5</v>
      </c>
    </row>
    <row r="11105" spans="1:3" x14ac:dyDescent="0.3">
      <c r="A11105" t="s">
        <v>18498</v>
      </c>
      <c r="B11105">
        <v>62</v>
      </c>
      <c r="C11105">
        <v>4.76</v>
      </c>
    </row>
    <row r="11106" spans="1:3" x14ac:dyDescent="0.3">
      <c r="A11106" t="s">
        <v>18550</v>
      </c>
    </row>
    <row r="11107" spans="1:3" x14ac:dyDescent="0.3">
      <c r="A11107" t="s">
        <v>70</v>
      </c>
      <c r="B11107">
        <v>180</v>
      </c>
      <c r="C11107">
        <v>5</v>
      </c>
    </row>
    <row r="11108" spans="1:3" x14ac:dyDescent="0.3">
      <c r="A11108" t="s">
        <v>18550</v>
      </c>
    </row>
    <row r="11109" spans="1:3" x14ac:dyDescent="0.3">
      <c r="A11109" t="s">
        <v>18498</v>
      </c>
      <c r="B11109">
        <v>145</v>
      </c>
      <c r="C11109">
        <v>4.8</v>
      </c>
    </row>
    <row r="11110" spans="1:3" x14ac:dyDescent="0.3">
      <c r="A11110" t="s">
        <v>18505</v>
      </c>
      <c r="B11110">
        <v>104</v>
      </c>
      <c r="C11110">
        <v>4.38</v>
      </c>
    </row>
    <row r="11111" spans="1:3" x14ac:dyDescent="0.3">
      <c r="A11111" t="s">
        <v>81</v>
      </c>
      <c r="B11111">
        <v>84</v>
      </c>
    </row>
    <row r="11112" spans="1:3" x14ac:dyDescent="0.3">
      <c r="A11112" t="s">
        <v>81</v>
      </c>
      <c r="B11112">
        <v>152</v>
      </c>
      <c r="C11112">
        <v>4.59</v>
      </c>
    </row>
    <row r="11113" spans="1:3" x14ac:dyDescent="0.3">
      <c r="A11113" t="s">
        <v>18550</v>
      </c>
    </row>
    <row r="11114" spans="1:3" x14ac:dyDescent="0.3">
      <c r="A11114" t="s">
        <v>70</v>
      </c>
      <c r="B11114">
        <v>82</v>
      </c>
      <c r="C11114">
        <v>5</v>
      </c>
    </row>
    <row r="11115" spans="1:3" x14ac:dyDescent="0.3">
      <c r="A11115" t="s">
        <v>18498</v>
      </c>
      <c r="B11115">
        <v>65</v>
      </c>
      <c r="C11115">
        <v>4.43</v>
      </c>
    </row>
    <row r="11116" spans="1:3" x14ac:dyDescent="0.3">
      <c r="A11116" t="s">
        <v>70</v>
      </c>
      <c r="B11116">
        <v>53</v>
      </c>
      <c r="C11116">
        <v>5</v>
      </c>
    </row>
    <row r="11117" spans="1:3" x14ac:dyDescent="0.3">
      <c r="A11117" t="s">
        <v>18524</v>
      </c>
      <c r="C11117">
        <v>5</v>
      </c>
    </row>
    <row r="11118" spans="1:3" x14ac:dyDescent="0.3">
      <c r="A11118" t="s">
        <v>81</v>
      </c>
      <c r="B11118">
        <v>44</v>
      </c>
      <c r="C11118">
        <v>4.71</v>
      </c>
    </row>
    <row r="11119" spans="1:3" x14ac:dyDescent="0.3">
      <c r="A11119" t="s">
        <v>18498</v>
      </c>
      <c r="B11119">
        <v>61</v>
      </c>
    </row>
    <row r="11120" spans="1:3" x14ac:dyDescent="0.3">
      <c r="A11120" t="s">
        <v>70</v>
      </c>
      <c r="B11120">
        <v>264</v>
      </c>
      <c r="C11120">
        <v>4.3600000000000003</v>
      </c>
    </row>
    <row r="11121" spans="1:3" x14ac:dyDescent="0.3">
      <c r="A11121" t="s">
        <v>81</v>
      </c>
      <c r="B11121">
        <v>120</v>
      </c>
      <c r="C11121">
        <v>5</v>
      </c>
    </row>
    <row r="11122" spans="1:3" x14ac:dyDescent="0.3">
      <c r="A11122" t="s">
        <v>18498</v>
      </c>
      <c r="B11122">
        <v>186</v>
      </c>
      <c r="C11122">
        <v>4.83</v>
      </c>
    </row>
    <row r="11123" spans="1:3" x14ac:dyDescent="0.3">
      <c r="A11123" t="s">
        <v>70</v>
      </c>
      <c r="B11123">
        <v>56</v>
      </c>
      <c r="C11123">
        <v>5</v>
      </c>
    </row>
    <row r="11124" spans="1:3" x14ac:dyDescent="0.3">
      <c r="A11124" t="s">
        <v>315</v>
      </c>
      <c r="B11124">
        <v>35</v>
      </c>
      <c r="C11124">
        <v>4.75</v>
      </c>
    </row>
    <row r="11125" spans="1:3" x14ac:dyDescent="0.3">
      <c r="A11125" t="s">
        <v>18490</v>
      </c>
      <c r="B11125">
        <v>80</v>
      </c>
      <c r="C11125">
        <v>4.5</v>
      </c>
    </row>
    <row r="11126" spans="1:3" x14ac:dyDescent="0.3">
      <c r="A11126" t="s">
        <v>18498</v>
      </c>
      <c r="B11126">
        <v>75</v>
      </c>
      <c r="C11126">
        <v>5</v>
      </c>
    </row>
    <row r="11127" spans="1:3" x14ac:dyDescent="0.3">
      <c r="A11127" t="s">
        <v>70</v>
      </c>
      <c r="C11127">
        <v>5</v>
      </c>
    </row>
    <row r="11128" spans="1:3" x14ac:dyDescent="0.3">
      <c r="A11128" t="s">
        <v>18505</v>
      </c>
      <c r="C11128">
        <v>4</v>
      </c>
    </row>
    <row r="11129" spans="1:3" x14ac:dyDescent="0.3">
      <c r="A11129" t="s">
        <v>81</v>
      </c>
      <c r="B11129">
        <v>170</v>
      </c>
    </row>
    <row r="11130" spans="1:3" x14ac:dyDescent="0.3">
      <c r="A11130" t="s">
        <v>70</v>
      </c>
      <c r="B11130">
        <v>123</v>
      </c>
      <c r="C11130">
        <v>4.75</v>
      </c>
    </row>
    <row r="11131" spans="1:3" x14ac:dyDescent="0.3">
      <c r="A11131" t="s">
        <v>81</v>
      </c>
      <c r="B11131">
        <v>173</v>
      </c>
      <c r="C11131">
        <v>4.78</v>
      </c>
    </row>
    <row r="11132" spans="1:3" x14ac:dyDescent="0.3">
      <c r="A11132" t="s">
        <v>81</v>
      </c>
      <c r="B11132">
        <v>220</v>
      </c>
      <c r="C11132">
        <v>5</v>
      </c>
    </row>
    <row r="11133" spans="1:3" x14ac:dyDescent="0.3">
      <c r="A11133" t="s">
        <v>81</v>
      </c>
      <c r="B11133">
        <v>135</v>
      </c>
    </row>
    <row r="11134" spans="1:3" x14ac:dyDescent="0.3">
      <c r="A11134" t="s">
        <v>70</v>
      </c>
      <c r="B11134">
        <v>158</v>
      </c>
      <c r="C11134">
        <v>5</v>
      </c>
    </row>
    <row r="11135" spans="1:3" x14ac:dyDescent="0.3">
      <c r="A11135" t="s">
        <v>18490</v>
      </c>
      <c r="C11135">
        <v>5</v>
      </c>
    </row>
    <row r="11136" spans="1:3" x14ac:dyDescent="0.3">
      <c r="A11136" t="s">
        <v>81</v>
      </c>
      <c r="B11136">
        <v>30</v>
      </c>
    </row>
    <row r="11137" spans="1:3" x14ac:dyDescent="0.3">
      <c r="A11137" t="s">
        <v>81</v>
      </c>
      <c r="B11137">
        <v>181</v>
      </c>
      <c r="C11137">
        <v>4.62</v>
      </c>
    </row>
    <row r="11138" spans="1:3" x14ac:dyDescent="0.3">
      <c r="A11138" t="s">
        <v>81</v>
      </c>
      <c r="B11138">
        <v>157</v>
      </c>
      <c r="C11138">
        <v>4.59</v>
      </c>
    </row>
    <row r="11139" spans="1:3" x14ac:dyDescent="0.3">
      <c r="A11139" t="s">
        <v>81</v>
      </c>
      <c r="B11139">
        <v>126</v>
      </c>
    </row>
    <row r="11140" spans="1:3" x14ac:dyDescent="0.3">
      <c r="A11140" t="s">
        <v>18550</v>
      </c>
      <c r="B11140">
        <v>70</v>
      </c>
      <c r="C11140">
        <v>4</v>
      </c>
    </row>
    <row r="11141" spans="1:3" x14ac:dyDescent="0.3">
      <c r="A11141" t="s">
        <v>18498</v>
      </c>
      <c r="B11141">
        <v>50</v>
      </c>
      <c r="C11141">
        <v>5</v>
      </c>
    </row>
    <row r="11142" spans="1:3" x14ac:dyDescent="0.3">
      <c r="A11142" t="s">
        <v>81</v>
      </c>
      <c r="B11142">
        <v>128</v>
      </c>
    </row>
    <row r="11143" spans="1:3" x14ac:dyDescent="0.3">
      <c r="A11143" t="s">
        <v>18524</v>
      </c>
      <c r="B11143">
        <v>197</v>
      </c>
      <c r="C11143">
        <v>4</v>
      </c>
    </row>
    <row r="11144" spans="1:3" x14ac:dyDescent="0.3">
      <c r="A11144" t="s">
        <v>81</v>
      </c>
      <c r="B11144">
        <v>142</v>
      </c>
      <c r="C11144">
        <v>4.4800000000000004</v>
      </c>
    </row>
    <row r="11145" spans="1:3" x14ac:dyDescent="0.3">
      <c r="A11145" t="s">
        <v>18524</v>
      </c>
      <c r="B11145">
        <v>25</v>
      </c>
      <c r="C11145">
        <v>4.67</v>
      </c>
    </row>
    <row r="11146" spans="1:3" x14ac:dyDescent="0.3">
      <c r="A11146" t="s">
        <v>70</v>
      </c>
    </row>
    <row r="11147" spans="1:3" x14ac:dyDescent="0.3">
      <c r="A11147" t="s">
        <v>18505</v>
      </c>
      <c r="B11147">
        <v>70</v>
      </c>
      <c r="C11147">
        <v>4.5</v>
      </c>
    </row>
    <row r="11148" spans="1:3" x14ac:dyDescent="0.3">
      <c r="A11148" t="s">
        <v>18524</v>
      </c>
      <c r="B11148">
        <v>40</v>
      </c>
      <c r="C11148">
        <v>4.8</v>
      </c>
    </row>
    <row r="11149" spans="1:3" x14ac:dyDescent="0.3">
      <c r="A11149" t="s">
        <v>18505</v>
      </c>
      <c r="C11149">
        <v>4.33</v>
      </c>
    </row>
    <row r="11150" spans="1:3" x14ac:dyDescent="0.3">
      <c r="A11150" t="s">
        <v>18505</v>
      </c>
    </row>
    <row r="11151" spans="1:3" x14ac:dyDescent="0.3">
      <c r="A11151" t="s">
        <v>18524</v>
      </c>
      <c r="B11151">
        <v>129</v>
      </c>
      <c r="C11151">
        <v>4.42</v>
      </c>
    </row>
    <row r="11152" spans="1:3" x14ac:dyDescent="0.3">
      <c r="A11152" t="s">
        <v>18550</v>
      </c>
      <c r="B11152">
        <v>106</v>
      </c>
      <c r="C11152">
        <v>4.75</v>
      </c>
    </row>
    <row r="11153" spans="1:3" x14ac:dyDescent="0.3">
      <c r="A11153" t="s">
        <v>81</v>
      </c>
      <c r="B11153">
        <v>83</v>
      </c>
      <c r="C11153">
        <v>4.8</v>
      </c>
    </row>
    <row r="11154" spans="1:3" x14ac:dyDescent="0.3">
      <c r="A11154" t="s">
        <v>18505</v>
      </c>
      <c r="B11154">
        <v>55</v>
      </c>
      <c r="C11154">
        <v>3.75</v>
      </c>
    </row>
    <row r="11155" spans="1:3" x14ac:dyDescent="0.3">
      <c r="A11155" t="s">
        <v>18505</v>
      </c>
    </row>
    <row r="11156" spans="1:3" x14ac:dyDescent="0.3">
      <c r="A11156" t="s">
        <v>81</v>
      </c>
      <c r="B11156">
        <v>88</v>
      </c>
      <c r="C11156">
        <v>4.8</v>
      </c>
    </row>
    <row r="11157" spans="1:3" x14ac:dyDescent="0.3">
      <c r="A11157" t="s">
        <v>81</v>
      </c>
      <c r="B11157">
        <v>300</v>
      </c>
    </row>
    <row r="11158" spans="1:3" x14ac:dyDescent="0.3">
      <c r="A11158" t="s">
        <v>70</v>
      </c>
      <c r="B11158">
        <v>69</v>
      </c>
      <c r="C11158">
        <v>4.9000000000000004</v>
      </c>
    </row>
    <row r="11159" spans="1:3" x14ac:dyDescent="0.3">
      <c r="A11159" t="s">
        <v>18498</v>
      </c>
      <c r="B11159">
        <v>113</v>
      </c>
      <c r="C11159">
        <v>5</v>
      </c>
    </row>
    <row r="11160" spans="1:3" x14ac:dyDescent="0.3">
      <c r="A11160" t="s">
        <v>70</v>
      </c>
      <c r="B11160">
        <v>68</v>
      </c>
      <c r="C11160">
        <v>4.8</v>
      </c>
    </row>
    <row r="11161" spans="1:3" x14ac:dyDescent="0.3">
      <c r="A11161" t="s">
        <v>18505</v>
      </c>
      <c r="B11161">
        <v>83</v>
      </c>
      <c r="C11161">
        <v>4.83</v>
      </c>
    </row>
    <row r="11162" spans="1:3" x14ac:dyDescent="0.3">
      <c r="A11162" t="s">
        <v>81</v>
      </c>
      <c r="B11162">
        <v>126</v>
      </c>
      <c r="C11162">
        <v>5</v>
      </c>
    </row>
    <row r="11163" spans="1:3" x14ac:dyDescent="0.3">
      <c r="A11163" t="s">
        <v>18550</v>
      </c>
      <c r="C11163">
        <v>4.9800000000000004</v>
      </c>
    </row>
    <row r="11164" spans="1:3" x14ac:dyDescent="0.3">
      <c r="A11164" t="s">
        <v>70</v>
      </c>
      <c r="B11164">
        <v>78</v>
      </c>
      <c r="C11164">
        <v>4.43</v>
      </c>
    </row>
    <row r="11165" spans="1:3" x14ac:dyDescent="0.3">
      <c r="A11165" t="s">
        <v>81</v>
      </c>
      <c r="B11165">
        <v>211</v>
      </c>
      <c r="C11165">
        <v>4.7</v>
      </c>
    </row>
    <row r="11166" spans="1:3" x14ac:dyDescent="0.3">
      <c r="A11166" t="s">
        <v>70</v>
      </c>
    </row>
    <row r="11167" spans="1:3" x14ac:dyDescent="0.3">
      <c r="A11167" t="s">
        <v>18550</v>
      </c>
      <c r="B11167">
        <v>195</v>
      </c>
      <c r="C11167">
        <v>4.6399999999999997</v>
      </c>
    </row>
    <row r="11168" spans="1:3" x14ac:dyDescent="0.3">
      <c r="A11168" t="s">
        <v>18550</v>
      </c>
      <c r="B11168">
        <v>195</v>
      </c>
      <c r="C11168">
        <v>4.67</v>
      </c>
    </row>
    <row r="11169" spans="1:3" x14ac:dyDescent="0.3">
      <c r="A11169" t="s">
        <v>18550</v>
      </c>
      <c r="B11169">
        <v>195</v>
      </c>
      <c r="C11169">
        <v>4.93</v>
      </c>
    </row>
    <row r="11170" spans="1:3" x14ac:dyDescent="0.3">
      <c r="A11170" t="s">
        <v>18550</v>
      </c>
      <c r="B11170">
        <v>195</v>
      </c>
      <c r="C11170">
        <v>4.8</v>
      </c>
    </row>
    <row r="11171" spans="1:3" x14ac:dyDescent="0.3">
      <c r="A11171" t="s">
        <v>70</v>
      </c>
      <c r="B11171">
        <v>165</v>
      </c>
      <c r="C11171">
        <v>4.68</v>
      </c>
    </row>
    <row r="11172" spans="1:3" x14ac:dyDescent="0.3">
      <c r="A11172" t="s">
        <v>18550</v>
      </c>
      <c r="B11172">
        <v>195</v>
      </c>
      <c r="C11172">
        <v>4.97</v>
      </c>
    </row>
    <row r="11173" spans="1:3" x14ac:dyDescent="0.3">
      <c r="A11173" t="s">
        <v>81</v>
      </c>
      <c r="B11173">
        <v>173</v>
      </c>
      <c r="C11173">
        <v>4.5599999999999996</v>
      </c>
    </row>
    <row r="11174" spans="1:3" x14ac:dyDescent="0.3">
      <c r="A11174" t="s">
        <v>18505</v>
      </c>
      <c r="B11174">
        <v>135</v>
      </c>
      <c r="C11174">
        <v>4.8</v>
      </c>
    </row>
    <row r="11175" spans="1:3" x14ac:dyDescent="0.3">
      <c r="A11175" t="s">
        <v>81</v>
      </c>
      <c r="B11175">
        <v>209</v>
      </c>
      <c r="C11175">
        <v>4.4800000000000004</v>
      </c>
    </row>
    <row r="11176" spans="1:3" x14ac:dyDescent="0.3">
      <c r="A11176" t="s">
        <v>70</v>
      </c>
      <c r="B11176">
        <v>197</v>
      </c>
      <c r="C11176">
        <v>4.4000000000000004</v>
      </c>
    </row>
    <row r="11177" spans="1:3" x14ac:dyDescent="0.3">
      <c r="A11177" t="s">
        <v>70</v>
      </c>
      <c r="B11177">
        <v>59</v>
      </c>
      <c r="C11177">
        <v>3</v>
      </c>
    </row>
    <row r="11178" spans="1:3" x14ac:dyDescent="0.3">
      <c r="A11178" t="s">
        <v>81</v>
      </c>
      <c r="B11178">
        <v>154</v>
      </c>
      <c r="C11178">
        <v>4.66</v>
      </c>
    </row>
    <row r="11179" spans="1:3" x14ac:dyDescent="0.3">
      <c r="A11179" t="s">
        <v>81</v>
      </c>
    </row>
    <row r="11180" spans="1:3" x14ac:dyDescent="0.3">
      <c r="A11180" t="s">
        <v>81</v>
      </c>
      <c r="B11180">
        <v>145</v>
      </c>
      <c r="C11180">
        <v>4.5999999999999996</v>
      </c>
    </row>
    <row r="11181" spans="1:3" x14ac:dyDescent="0.3">
      <c r="A11181" t="s">
        <v>81</v>
      </c>
      <c r="B11181">
        <v>180</v>
      </c>
      <c r="C11181">
        <v>4.74</v>
      </c>
    </row>
    <row r="11182" spans="1:3" x14ac:dyDescent="0.3">
      <c r="A11182" t="s">
        <v>18550</v>
      </c>
      <c r="B11182">
        <v>120</v>
      </c>
      <c r="C11182">
        <v>5</v>
      </c>
    </row>
    <row r="11183" spans="1:3" x14ac:dyDescent="0.3">
      <c r="A11183" t="s">
        <v>18490</v>
      </c>
      <c r="B11183">
        <v>141</v>
      </c>
      <c r="C11183">
        <v>5</v>
      </c>
    </row>
    <row r="11184" spans="1:3" x14ac:dyDescent="0.3">
      <c r="A11184" t="s">
        <v>70</v>
      </c>
      <c r="B11184">
        <v>50</v>
      </c>
    </row>
    <row r="11185" spans="1:3" x14ac:dyDescent="0.3">
      <c r="A11185" t="s">
        <v>81</v>
      </c>
      <c r="B11185">
        <v>193</v>
      </c>
      <c r="C11185">
        <v>4.58</v>
      </c>
    </row>
    <row r="11186" spans="1:3" x14ac:dyDescent="0.3">
      <c r="A11186" t="s">
        <v>81</v>
      </c>
      <c r="B11186">
        <v>22</v>
      </c>
      <c r="C11186">
        <v>5</v>
      </c>
    </row>
    <row r="11187" spans="1:3" x14ac:dyDescent="0.3">
      <c r="A11187" t="s">
        <v>70</v>
      </c>
      <c r="B11187">
        <v>140</v>
      </c>
      <c r="C11187">
        <v>4.74</v>
      </c>
    </row>
    <row r="11188" spans="1:3" x14ac:dyDescent="0.3">
      <c r="A11188" t="s">
        <v>18490</v>
      </c>
      <c r="B11188">
        <v>79</v>
      </c>
      <c r="C11188">
        <v>4.67</v>
      </c>
    </row>
    <row r="11189" spans="1:3" x14ac:dyDescent="0.3">
      <c r="A11189" t="s">
        <v>70</v>
      </c>
    </row>
    <row r="11190" spans="1:3" x14ac:dyDescent="0.3">
      <c r="A11190" t="s">
        <v>70</v>
      </c>
      <c r="B11190">
        <v>34</v>
      </c>
    </row>
    <row r="11191" spans="1:3" x14ac:dyDescent="0.3">
      <c r="A11191" t="s">
        <v>70</v>
      </c>
      <c r="B11191">
        <v>37</v>
      </c>
    </row>
    <row r="11192" spans="1:3" x14ac:dyDescent="0.3">
      <c r="A11192" t="s">
        <v>70</v>
      </c>
      <c r="B11192">
        <v>80</v>
      </c>
      <c r="C11192">
        <v>4.79</v>
      </c>
    </row>
    <row r="11193" spans="1:3" x14ac:dyDescent="0.3">
      <c r="A11193" t="s">
        <v>81</v>
      </c>
      <c r="B11193">
        <v>212</v>
      </c>
      <c r="C11193">
        <v>4.7699999999999996</v>
      </c>
    </row>
    <row r="11194" spans="1:3" x14ac:dyDescent="0.3">
      <c r="A11194" t="s">
        <v>70</v>
      </c>
      <c r="B11194">
        <v>32</v>
      </c>
    </row>
    <row r="11195" spans="1:3" x14ac:dyDescent="0.3">
      <c r="A11195" t="s">
        <v>70</v>
      </c>
    </row>
    <row r="11196" spans="1:3" x14ac:dyDescent="0.3">
      <c r="A11196" t="s">
        <v>70</v>
      </c>
      <c r="B11196">
        <v>67</v>
      </c>
      <c r="C11196">
        <v>4.5</v>
      </c>
    </row>
    <row r="11197" spans="1:3" x14ac:dyDescent="0.3">
      <c r="A11197" t="s">
        <v>81</v>
      </c>
    </row>
    <row r="11198" spans="1:3" x14ac:dyDescent="0.3">
      <c r="A11198" t="s">
        <v>81</v>
      </c>
      <c r="B11198">
        <v>163</v>
      </c>
      <c r="C11198">
        <v>4.37</v>
      </c>
    </row>
    <row r="11199" spans="1:3" x14ac:dyDescent="0.3">
      <c r="A11199" t="s">
        <v>81</v>
      </c>
      <c r="B11199">
        <v>160</v>
      </c>
      <c r="C11199">
        <v>5</v>
      </c>
    </row>
    <row r="11200" spans="1:3" x14ac:dyDescent="0.3">
      <c r="A11200" t="s">
        <v>70</v>
      </c>
      <c r="B11200">
        <v>32</v>
      </c>
      <c r="C11200">
        <v>4</v>
      </c>
    </row>
    <row r="11201" spans="1:3" x14ac:dyDescent="0.3">
      <c r="A11201" t="s">
        <v>18505</v>
      </c>
      <c r="B11201">
        <v>65</v>
      </c>
    </row>
    <row r="11202" spans="1:3" x14ac:dyDescent="0.3">
      <c r="A11202" t="s">
        <v>70</v>
      </c>
      <c r="B11202">
        <v>31</v>
      </c>
    </row>
    <row r="11203" spans="1:3" x14ac:dyDescent="0.3">
      <c r="A11203" t="s">
        <v>18550</v>
      </c>
      <c r="B11203">
        <v>33</v>
      </c>
    </row>
    <row r="11204" spans="1:3" x14ac:dyDescent="0.3">
      <c r="A11204" t="s">
        <v>81</v>
      </c>
      <c r="B11204">
        <v>185</v>
      </c>
      <c r="C11204">
        <v>4</v>
      </c>
    </row>
    <row r="11205" spans="1:3" x14ac:dyDescent="0.3">
      <c r="A11205" t="s">
        <v>70</v>
      </c>
      <c r="B11205">
        <v>67</v>
      </c>
      <c r="C11205">
        <v>4.7</v>
      </c>
    </row>
    <row r="11206" spans="1:3" x14ac:dyDescent="0.3">
      <c r="A11206" t="s">
        <v>70</v>
      </c>
      <c r="B11206">
        <v>300</v>
      </c>
      <c r="C11206">
        <v>4.9000000000000004</v>
      </c>
    </row>
    <row r="11207" spans="1:3" x14ac:dyDescent="0.3">
      <c r="A11207" t="s">
        <v>18550</v>
      </c>
      <c r="B11207">
        <v>29</v>
      </c>
    </row>
    <row r="11208" spans="1:3" x14ac:dyDescent="0.3">
      <c r="A11208" t="s">
        <v>81</v>
      </c>
      <c r="B11208">
        <v>242</v>
      </c>
      <c r="C11208">
        <v>4.7699999999999996</v>
      </c>
    </row>
    <row r="11209" spans="1:3" x14ac:dyDescent="0.3">
      <c r="A11209" t="s">
        <v>81</v>
      </c>
      <c r="B11209">
        <v>73</v>
      </c>
      <c r="C11209">
        <v>5</v>
      </c>
    </row>
    <row r="11210" spans="1:3" x14ac:dyDescent="0.3">
      <c r="A11210" t="s">
        <v>18490</v>
      </c>
    </row>
    <row r="11211" spans="1:3" x14ac:dyDescent="0.3">
      <c r="A11211" t="s">
        <v>81</v>
      </c>
      <c r="B11211">
        <v>217</v>
      </c>
      <c r="C11211">
        <v>4.58</v>
      </c>
    </row>
    <row r="11212" spans="1:3" x14ac:dyDescent="0.3">
      <c r="A11212" t="s">
        <v>70</v>
      </c>
      <c r="B11212">
        <v>130</v>
      </c>
      <c r="C11212">
        <v>5</v>
      </c>
    </row>
    <row r="11213" spans="1:3" x14ac:dyDescent="0.3">
      <c r="A11213" t="s">
        <v>18498</v>
      </c>
      <c r="B11213">
        <v>120</v>
      </c>
      <c r="C11213">
        <v>5</v>
      </c>
    </row>
    <row r="11214" spans="1:3" x14ac:dyDescent="0.3">
      <c r="A11214" t="s">
        <v>70</v>
      </c>
      <c r="B11214">
        <v>130</v>
      </c>
      <c r="C11214">
        <v>4.67</v>
      </c>
    </row>
    <row r="11215" spans="1:3" x14ac:dyDescent="0.3">
      <c r="A11215" t="s">
        <v>81</v>
      </c>
      <c r="B11215">
        <v>300</v>
      </c>
    </row>
    <row r="11216" spans="1:3" x14ac:dyDescent="0.3">
      <c r="A11216" t="s">
        <v>18505</v>
      </c>
      <c r="B11216">
        <v>50</v>
      </c>
      <c r="C11216">
        <v>2.67</v>
      </c>
    </row>
    <row r="11217" spans="1:3" x14ac:dyDescent="0.3">
      <c r="A11217" t="s">
        <v>81</v>
      </c>
      <c r="B11217">
        <v>191</v>
      </c>
      <c r="C11217">
        <v>4.5999999999999996</v>
      </c>
    </row>
    <row r="11218" spans="1:3" x14ac:dyDescent="0.3">
      <c r="A11218" t="s">
        <v>81</v>
      </c>
      <c r="B11218">
        <v>136</v>
      </c>
      <c r="C11218">
        <v>4.42</v>
      </c>
    </row>
    <row r="11219" spans="1:3" x14ac:dyDescent="0.3">
      <c r="A11219" t="s">
        <v>315</v>
      </c>
      <c r="B11219">
        <v>62</v>
      </c>
      <c r="C11219">
        <v>4.71</v>
      </c>
    </row>
    <row r="11220" spans="1:3" x14ac:dyDescent="0.3">
      <c r="A11220" t="s">
        <v>81</v>
      </c>
      <c r="B11220">
        <v>205</v>
      </c>
      <c r="C11220">
        <v>4.82</v>
      </c>
    </row>
    <row r="11221" spans="1:3" x14ac:dyDescent="0.3">
      <c r="A11221" t="s">
        <v>81</v>
      </c>
      <c r="C11221">
        <v>5</v>
      </c>
    </row>
    <row r="11222" spans="1:3" x14ac:dyDescent="0.3">
      <c r="A11222" t="s">
        <v>18550</v>
      </c>
      <c r="B11222">
        <v>33</v>
      </c>
    </row>
    <row r="11223" spans="1:3" x14ac:dyDescent="0.3">
      <c r="A11223" t="s">
        <v>18505</v>
      </c>
      <c r="B11223">
        <v>75</v>
      </c>
      <c r="C11223">
        <v>5</v>
      </c>
    </row>
    <row r="11224" spans="1:3" x14ac:dyDescent="0.3">
      <c r="A11224" t="s">
        <v>81</v>
      </c>
      <c r="B11224">
        <v>200</v>
      </c>
      <c r="C11224">
        <v>4.4800000000000004</v>
      </c>
    </row>
    <row r="11225" spans="1:3" x14ac:dyDescent="0.3">
      <c r="A11225" t="s">
        <v>172</v>
      </c>
      <c r="B11225">
        <v>60</v>
      </c>
    </row>
    <row r="11226" spans="1:3" x14ac:dyDescent="0.3">
      <c r="A11226" t="s">
        <v>81</v>
      </c>
      <c r="B11226">
        <v>193</v>
      </c>
      <c r="C11226">
        <v>4.49</v>
      </c>
    </row>
    <row r="11227" spans="1:3" x14ac:dyDescent="0.3">
      <c r="A11227" t="s">
        <v>81</v>
      </c>
      <c r="B11227">
        <v>184</v>
      </c>
      <c r="C11227">
        <v>4.47</v>
      </c>
    </row>
    <row r="11228" spans="1:3" x14ac:dyDescent="0.3">
      <c r="A11228" t="s">
        <v>81</v>
      </c>
      <c r="B11228">
        <v>221</v>
      </c>
      <c r="C11228">
        <v>4.49</v>
      </c>
    </row>
    <row r="11229" spans="1:3" x14ac:dyDescent="0.3">
      <c r="A11229" t="s">
        <v>81</v>
      </c>
      <c r="B11229">
        <v>181</v>
      </c>
      <c r="C11229">
        <v>4.78</v>
      </c>
    </row>
    <row r="11230" spans="1:3" x14ac:dyDescent="0.3">
      <c r="A11230" t="s">
        <v>81</v>
      </c>
      <c r="B11230">
        <v>215</v>
      </c>
      <c r="C11230">
        <v>4.43</v>
      </c>
    </row>
    <row r="11231" spans="1:3" x14ac:dyDescent="0.3">
      <c r="A11231" t="s">
        <v>18550</v>
      </c>
    </row>
    <row r="11232" spans="1:3" x14ac:dyDescent="0.3">
      <c r="A11232" t="s">
        <v>18550</v>
      </c>
      <c r="B11232">
        <v>194</v>
      </c>
      <c r="C11232">
        <v>4.7699999999999996</v>
      </c>
    </row>
    <row r="11233" spans="1:3" x14ac:dyDescent="0.3">
      <c r="A11233" t="s">
        <v>81</v>
      </c>
      <c r="B11233">
        <v>544</v>
      </c>
      <c r="C11233">
        <v>4.93</v>
      </c>
    </row>
    <row r="11234" spans="1:3" x14ac:dyDescent="0.3">
      <c r="A11234" t="s">
        <v>70</v>
      </c>
      <c r="B11234">
        <v>34</v>
      </c>
    </row>
    <row r="11235" spans="1:3" x14ac:dyDescent="0.3">
      <c r="A11235" t="s">
        <v>81</v>
      </c>
      <c r="B11235">
        <v>192</v>
      </c>
      <c r="C11235">
        <v>4</v>
      </c>
    </row>
    <row r="11236" spans="1:3" x14ac:dyDescent="0.3">
      <c r="A11236" t="s">
        <v>18550</v>
      </c>
      <c r="B11236">
        <v>31</v>
      </c>
    </row>
    <row r="11237" spans="1:3" x14ac:dyDescent="0.3">
      <c r="A11237" t="s">
        <v>18524</v>
      </c>
      <c r="B11237">
        <v>54</v>
      </c>
      <c r="C11237">
        <v>3.75</v>
      </c>
    </row>
    <row r="11238" spans="1:3" x14ac:dyDescent="0.3">
      <c r="A11238" t="s">
        <v>70</v>
      </c>
      <c r="B11238">
        <v>81</v>
      </c>
      <c r="C11238">
        <v>4.9400000000000004</v>
      </c>
    </row>
    <row r="11239" spans="1:3" x14ac:dyDescent="0.3">
      <c r="A11239" t="s">
        <v>18505</v>
      </c>
      <c r="B11239">
        <v>61</v>
      </c>
      <c r="C11239">
        <v>4</v>
      </c>
    </row>
    <row r="11240" spans="1:3" x14ac:dyDescent="0.3">
      <c r="A11240" t="s">
        <v>70</v>
      </c>
      <c r="C11240">
        <v>3</v>
      </c>
    </row>
    <row r="11241" spans="1:3" x14ac:dyDescent="0.3">
      <c r="A11241" t="s">
        <v>70</v>
      </c>
    </row>
    <row r="11242" spans="1:3" x14ac:dyDescent="0.3">
      <c r="A11242" t="s">
        <v>18498</v>
      </c>
      <c r="B11242">
        <v>200</v>
      </c>
      <c r="C11242">
        <v>5</v>
      </c>
    </row>
    <row r="11243" spans="1:3" x14ac:dyDescent="0.3">
      <c r="A11243" t="s">
        <v>70</v>
      </c>
      <c r="B11243">
        <v>65</v>
      </c>
      <c r="C11243">
        <v>4.5999999999999996</v>
      </c>
    </row>
    <row r="11244" spans="1:3" x14ac:dyDescent="0.3">
      <c r="A11244" t="s">
        <v>70</v>
      </c>
    </row>
    <row r="11245" spans="1:3" x14ac:dyDescent="0.3">
      <c r="A11245" t="s">
        <v>70</v>
      </c>
      <c r="B11245">
        <v>55</v>
      </c>
      <c r="C11245">
        <v>4.63</v>
      </c>
    </row>
    <row r="11246" spans="1:3" x14ac:dyDescent="0.3">
      <c r="A11246" t="s">
        <v>70</v>
      </c>
      <c r="B11246">
        <v>65</v>
      </c>
      <c r="C11246">
        <v>5</v>
      </c>
    </row>
    <row r="11247" spans="1:3" x14ac:dyDescent="0.3">
      <c r="A11247" t="s">
        <v>81</v>
      </c>
      <c r="B11247">
        <v>127</v>
      </c>
    </row>
    <row r="11248" spans="1:3" x14ac:dyDescent="0.3">
      <c r="A11248" t="s">
        <v>18490</v>
      </c>
      <c r="B11248">
        <v>76</v>
      </c>
      <c r="C11248">
        <v>5</v>
      </c>
    </row>
    <row r="11249" spans="1:3" x14ac:dyDescent="0.3">
      <c r="A11249" t="s">
        <v>81</v>
      </c>
      <c r="B11249">
        <v>87</v>
      </c>
      <c r="C11249">
        <v>4.8899999999999997</v>
      </c>
    </row>
    <row r="11250" spans="1:3" x14ac:dyDescent="0.3">
      <c r="A11250" t="s">
        <v>81</v>
      </c>
      <c r="B11250">
        <v>36</v>
      </c>
      <c r="C11250">
        <v>4.67</v>
      </c>
    </row>
    <row r="11251" spans="1:3" x14ac:dyDescent="0.3">
      <c r="A11251" t="s">
        <v>172</v>
      </c>
      <c r="B11251">
        <v>130</v>
      </c>
      <c r="C11251">
        <v>4.4000000000000004</v>
      </c>
    </row>
    <row r="11252" spans="1:3" x14ac:dyDescent="0.3">
      <c r="A11252" t="s">
        <v>81</v>
      </c>
      <c r="B11252">
        <v>68</v>
      </c>
      <c r="C11252">
        <v>5</v>
      </c>
    </row>
    <row r="11253" spans="1:3" x14ac:dyDescent="0.3">
      <c r="A11253" t="s">
        <v>18505</v>
      </c>
      <c r="B11253">
        <v>140</v>
      </c>
      <c r="C11253">
        <v>4.62</v>
      </c>
    </row>
    <row r="11254" spans="1:3" x14ac:dyDescent="0.3">
      <c r="A11254" t="s">
        <v>81</v>
      </c>
      <c r="B11254">
        <v>30</v>
      </c>
      <c r="C11254">
        <v>4.33</v>
      </c>
    </row>
    <row r="11255" spans="1:3" x14ac:dyDescent="0.3">
      <c r="A11255" t="s">
        <v>18498</v>
      </c>
      <c r="B11255">
        <v>47</v>
      </c>
      <c r="C11255">
        <v>4.78</v>
      </c>
    </row>
    <row r="11256" spans="1:3" x14ac:dyDescent="0.3">
      <c r="A11256" t="s">
        <v>81</v>
      </c>
      <c r="B11256">
        <v>125</v>
      </c>
      <c r="C11256">
        <v>5</v>
      </c>
    </row>
    <row r="11257" spans="1:3" x14ac:dyDescent="0.3">
      <c r="A11257" t="s">
        <v>81</v>
      </c>
      <c r="B11257">
        <v>125</v>
      </c>
      <c r="C11257">
        <v>5</v>
      </c>
    </row>
    <row r="11258" spans="1:3" x14ac:dyDescent="0.3">
      <c r="A11258" t="s">
        <v>18505</v>
      </c>
      <c r="B11258">
        <v>70</v>
      </c>
      <c r="C11258">
        <v>4</v>
      </c>
    </row>
    <row r="11259" spans="1:3" x14ac:dyDescent="0.3">
      <c r="A11259" t="s">
        <v>18505</v>
      </c>
      <c r="B11259">
        <v>136</v>
      </c>
      <c r="C11259">
        <v>4.3499999999999996</v>
      </c>
    </row>
    <row r="11260" spans="1:3" x14ac:dyDescent="0.3">
      <c r="A11260" t="s">
        <v>70</v>
      </c>
      <c r="B11260">
        <v>250</v>
      </c>
      <c r="C11260">
        <v>4.46</v>
      </c>
    </row>
    <row r="11261" spans="1:3" x14ac:dyDescent="0.3">
      <c r="A11261" t="s">
        <v>18505</v>
      </c>
      <c r="B11261">
        <v>70</v>
      </c>
    </row>
    <row r="11262" spans="1:3" x14ac:dyDescent="0.3">
      <c r="A11262" t="s">
        <v>81</v>
      </c>
    </row>
    <row r="11263" spans="1:3" x14ac:dyDescent="0.3">
      <c r="A11263" t="s">
        <v>70</v>
      </c>
      <c r="B11263">
        <v>211</v>
      </c>
      <c r="C11263">
        <v>4.0999999999999996</v>
      </c>
    </row>
    <row r="11264" spans="1:3" x14ac:dyDescent="0.3">
      <c r="A11264" t="s">
        <v>18505</v>
      </c>
      <c r="B11264">
        <v>51</v>
      </c>
      <c r="C11264">
        <v>4.5199999999999996</v>
      </c>
    </row>
    <row r="11265" spans="1:3" x14ac:dyDescent="0.3">
      <c r="A11265" t="s">
        <v>18498</v>
      </c>
      <c r="B11265">
        <v>101</v>
      </c>
      <c r="C11265">
        <v>4.91</v>
      </c>
    </row>
    <row r="11266" spans="1:3" x14ac:dyDescent="0.3">
      <c r="A11266" t="s">
        <v>18498</v>
      </c>
      <c r="B11266">
        <v>93</v>
      </c>
      <c r="C11266">
        <v>4.53</v>
      </c>
    </row>
    <row r="11267" spans="1:3" x14ac:dyDescent="0.3">
      <c r="A11267" t="s">
        <v>18490</v>
      </c>
      <c r="B11267">
        <v>50</v>
      </c>
      <c r="C11267">
        <v>5</v>
      </c>
    </row>
    <row r="11268" spans="1:3" x14ac:dyDescent="0.3">
      <c r="A11268" t="s">
        <v>70</v>
      </c>
      <c r="B11268">
        <v>55</v>
      </c>
      <c r="C11268">
        <v>3.88</v>
      </c>
    </row>
    <row r="11269" spans="1:3" x14ac:dyDescent="0.3">
      <c r="A11269" t="s">
        <v>18505</v>
      </c>
      <c r="B11269">
        <v>90</v>
      </c>
      <c r="C11269">
        <v>4.91</v>
      </c>
    </row>
    <row r="11270" spans="1:3" x14ac:dyDescent="0.3">
      <c r="A11270" t="s">
        <v>172</v>
      </c>
      <c r="B11270">
        <v>50</v>
      </c>
      <c r="C11270">
        <v>4.5</v>
      </c>
    </row>
    <row r="11271" spans="1:3" x14ac:dyDescent="0.3">
      <c r="A11271" t="s">
        <v>18490</v>
      </c>
      <c r="B11271">
        <v>55</v>
      </c>
      <c r="C11271">
        <v>4.96</v>
      </c>
    </row>
    <row r="11272" spans="1:3" x14ac:dyDescent="0.3">
      <c r="A11272" t="s">
        <v>81</v>
      </c>
      <c r="B11272">
        <v>30</v>
      </c>
    </row>
    <row r="11273" spans="1:3" x14ac:dyDescent="0.3">
      <c r="A11273" t="s">
        <v>70</v>
      </c>
      <c r="B11273">
        <v>50</v>
      </c>
      <c r="C11273">
        <v>1</v>
      </c>
    </row>
    <row r="11274" spans="1:3" x14ac:dyDescent="0.3">
      <c r="A11274" t="s">
        <v>81</v>
      </c>
      <c r="B11274">
        <v>62</v>
      </c>
      <c r="C11274">
        <v>4.57</v>
      </c>
    </row>
    <row r="11275" spans="1:3" x14ac:dyDescent="0.3">
      <c r="A11275" t="s">
        <v>81</v>
      </c>
      <c r="B11275">
        <v>62</v>
      </c>
      <c r="C11275">
        <v>4.5599999999999996</v>
      </c>
    </row>
    <row r="11276" spans="1:3" x14ac:dyDescent="0.3">
      <c r="A11276" t="s">
        <v>81</v>
      </c>
      <c r="B11276">
        <v>62</v>
      </c>
      <c r="C11276">
        <v>4.6900000000000004</v>
      </c>
    </row>
    <row r="11277" spans="1:3" x14ac:dyDescent="0.3">
      <c r="A11277" t="s">
        <v>81</v>
      </c>
      <c r="B11277">
        <v>62</v>
      </c>
      <c r="C11277">
        <v>4.78</v>
      </c>
    </row>
    <row r="11278" spans="1:3" x14ac:dyDescent="0.3">
      <c r="A11278" t="s">
        <v>681</v>
      </c>
      <c r="B11278">
        <v>43</v>
      </c>
      <c r="C11278">
        <v>4.8600000000000003</v>
      </c>
    </row>
    <row r="11279" spans="1:3" x14ac:dyDescent="0.3">
      <c r="A11279" t="s">
        <v>81</v>
      </c>
      <c r="B11279">
        <v>29</v>
      </c>
    </row>
    <row r="11280" spans="1:3" x14ac:dyDescent="0.3">
      <c r="A11280" t="s">
        <v>18505</v>
      </c>
      <c r="B11280">
        <v>143</v>
      </c>
      <c r="C11280">
        <v>4.8499999999999996</v>
      </c>
    </row>
    <row r="11281" spans="1:3" x14ac:dyDescent="0.3">
      <c r="A11281" t="s">
        <v>81</v>
      </c>
      <c r="B11281">
        <v>40</v>
      </c>
      <c r="C11281">
        <v>4.79</v>
      </c>
    </row>
    <row r="11282" spans="1:3" x14ac:dyDescent="0.3">
      <c r="A11282" t="s">
        <v>81</v>
      </c>
      <c r="B11282">
        <v>30</v>
      </c>
    </row>
    <row r="11283" spans="1:3" x14ac:dyDescent="0.3">
      <c r="A11283" t="s">
        <v>81</v>
      </c>
      <c r="B11283">
        <v>28</v>
      </c>
    </row>
    <row r="11284" spans="1:3" x14ac:dyDescent="0.3">
      <c r="A11284" t="s">
        <v>18498</v>
      </c>
      <c r="C11284">
        <v>4.33</v>
      </c>
    </row>
    <row r="11285" spans="1:3" x14ac:dyDescent="0.3">
      <c r="A11285" t="s">
        <v>70</v>
      </c>
      <c r="C11285">
        <v>4</v>
      </c>
    </row>
    <row r="11286" spans="1:3" x14ac:dyDescent="0.3">
      <c r="A11286" t="s">
        <v>18524</v>
      </c>
    </row>
    <row r="11287" spans="1:3" x14ac:dyDescent="0.3">
      <c r="A11287" t="s">
        <v>70</v>
      </c>
      <c r="B11287">
        <v>295</v>
      </c>
    </row>
    <row r="11288" spans="1:3" x14ac:dyDescent="0.3">
      <c r="A11288" t="s">
        <v>81</v>
      </c>
      <c r="B11288">
        <v>27</v>
      </c>
    </row>
    <row r="11289" spans="1:3" x14ac:dyDescent="0.3">
      <c r="A11289" t="s">
        <v>18550</v>
      </c>
      <c r="B11289">
        <v>30</v>
      </c>
    </row>
    <row r="11290" spans="1:3" x14ac:dyDescent="0.3">
      <c r="A11290" t="s">
        <v>81</v>
      </c>
      <c r="B11290">
        <v>160</v>
      </c>
      <c r="C11290">
        <v>4.97</v>
      </c>
    </row>
    <row r="11291" spans="1:3" x14ac:dyDescent="0.3">
      <c r="A11291" t="s">
        <v>18550</v>
      </c>
      <c r="B11291">
        <v>27</v>
      </c>
    </row>
    <row r="11292" spans="1:3" x14ac:dyDescent="0.3">
      <c r="A11292" t="s">
        <v>18550</v>
      </c>
      <c r="B11292">
        <v>32</v>
      </c>
    </row>
    <row r="11293" spans="1:3" x14ac:dyDescent="0.3">
      <c r="A11293" t="s">
        <v>70</v>
      </c>
      <c r="B11293">
        <v>158</v>
      </c>
      <c r="C11293">
        <v>4.37</v>
      </c>
    </row>
    <row r="11294" spans="1:3" x14ac:dyDescent="0.3">
      <c r="A11294" t="s">
        <v>81</v>
      </c>
      <c r="B11294">
        <v>173</v>
      </c>
      <c r="C11294">
        <v>4.38</v>
      </c>
    </row>
    <row r="11295" spans="1:3" x14ac:dyDescent="0.3">
      <c r="A11295" t="s">
        <v>81</v>
      </c>
      <c r="B11295">
        <v>203</v>
      </c>
      <c r="C11295">
        <v>4.53</v>
      </c>
    </row>
    <row r="11296" spans="1:3" x14ac:dyDescent="0.3">
      <c r="A11296" t="s">
        <v>18550</v>
      </c>
      <c r="B11296">
        <v>95</v>
      </c>
    </row>
    <row r="11297" spans="1:3" x14ac:dyDescent="0.3">
      <c r="A11297" t="s">
        <v>18498</v>
      </c>
      <c r="B11297">
        <v>220</v>
      </c>
      <c r="C11297">
        <v>4.72</v>
      </c>
    </row>
    <row r="11298" spans="1:3" x14ac:dyDescent="0.3">
      <c r="A11298" t="s">
        <v>18505</v>
      </c>
      <c r="C11298">
        <v>4.83</v>
      </c>
    </row>
    <row r="11299" spans="1:3" x14ac:dyDescent="0.3">
      <c r="A11299" t="s">
        <v>18505</v>
      </c>
      <c r="B11299">
        <v>45</v>
      </c>
      <c r="C11299">
        <v>3.25</v>
      </c>
    </row>
    <row r="11300" spans="1:3" x14ac:dyDescent="0.3">
      <c r="A11300" t="s">
        <v>70</v>
      </c>
      <c r="B11300">
        <v>60</v>
      </c>
      <c r="C11300">
        <v>4.75</v>
      </c>
    </row>
    <row r="11301" spans="1:3" x14ac:dyDescent="0.3">
      <c r="A11301" t="s">
        <v>70</v>
      </c>
      <c r="B11301">
        <v>55</v>
      </c>
      <c r="C11301">
        <v>4.67</v>
      </c>
    </row>
    <row r="11302" spans="1:3" x14ac:dyDescent="0.3">
      <c r="A11302" t="s">
        <v>70</v>
      </c>
      <c r="B11302">
        <v>83</v>
      </c>
      <c r="C11302">
        <v>5</v>
      </c>
    </row>
    <row r="11303" spans="1:3" x14ac:dyDescent="0.3">
      <c r="A11303" t="s">
        <v>70</v>
      </c>
    </row>
    <row r="11304" spans="1:3" x14ac:dyDescent="0.3">
      <c r="A11304" t="s">
        <v>18524</v>
      </c>
    </row>
    <row r="11305" spans="1:3" x14ac:dyDescent="0.3">
      <c r="A11305" t="s">
        <v>18505</v>
      </c>
      <c r="B11305">
        <v>130</v>
      </c>
      <c r="C11305">
        <v>4.4000000000000004</v>
      </c>
    </row>
    <row r="11306" spans="1:3" x14ac:dyDescent="0.3">
      <c r="A11306" t="s">
        <v>70</v>
      </c>
      <c r="B11306">
        <v>95</v>
      </c>
    </row>
    <row r="11307" spans="1:3" x14ac:dyDescent="0.3">
      <c r="A11307" t="s">
        <v>18498</v>
      </c>
    </row>
    <row r="11308" spans="1:3" x14ac:dyDescent="0.3">
      <c r="A11308" t="s">
        <v>18498</v>
      </c>
      <c r="B11308">
        <v>235</v>
      </c>
      <c r="C11308">
        <v>4.33</v>
      </c>
    </row>
    <row r="11309" spans="1:3" x14ac:dyDescent="0.3">
      <c r="A11309" t="s">
        <v>81</v>
      </c>
      <c r="B11309">
        <v>191</v>
      </c>
      <c r="C11309">
        <v>5</v>
      </c>
    </row>
    <row r="11310" spans="1:3" x14ac:dyDescent="0.3">
      <c r="A11310" t="s">
        <v>81</v>
      </c>
      <c r="C11310">
        <v>4.47</v>
      </c>
    </row>
    <row r="11311" spans="1:3" x14ac:dyDescent="0.3">
      <c r="A11311" t="s">
        <v>81</v>
      </c>
      <c r="B11311">
        <v>81</v>
      </c>
      <c r="C11311">
        <v>4.47</v>
      </c>
    </row>
    <row r="11312" spans="1:3" x14ac:dyDescent="0.3">
      <c r="A11312" t="s">
        <v>70</v>
      </c>
    </row>
    <row r="11313" spans="1:3" x14ac:dyDescent="0.3">
      <c r="A11313" t="s">
        <v>81</v>
      </c>
      <c r="B11313">
        <v>178</v>
      </c>
      <c r="C11313">
        <v>4.72</v>
      </c>
    </row>
    <row r="11314" spans="1:3" x14ac:dyDescent="0.3">
      <c r="A11314" t="s">
        <v>70</v>
      </c>
    </row>
    <row r="11315" spans="1:3" x14ac:dyDescent="0.3">
      <c r="A11315" t="s">
        <v>70</v>
      </c>
    </row>
    <row r="11316" spans="1:3" x14ac:dyDescent="0.3">
      <c r="A11316" t="s">
        <v>70</v>
      </c>
    </row>
    <row r="11317" spans="1:3" x14ac:dyDescent="0.3">
      <c r="A11317" t="s">
        <v>81</v>
      </c>
      <c r="B11317">
        <v>133</v>
      </c>
      <c r="C11317">
        <v>4.7699999999999996</v>
      </c>
    </row>
    <row r="11318" spans="1:3" x14ac:dyDescent="0.3">
      <c r="A11318" t="s">
        <v>81</v>
      </c>
      <c r="C11318">
        <v>4.71</v>
      </c>
    </row>
    <row r="11319" spans="1:3" x14ac:dyDescent="0.3">
      <c r="A11319" t="s">
        <v>18505</v>
      </c>
      <c r="B11319">
        <v>110</v>
      </c>
      <c r="C11319">
        <v>4.37</v>
      </c>
    </row>
    <row r="11320" spans="1:3" x14ac:dyDescent="0.3">
      <c r="A11320" t="s">
        <v>81</v>
      </c>
      <c r="B11320">
        <v>270</v>
      </c>
    </row>
    <row r="11321" spans="1:3" x14ac:dyDescent="0.3">
      <c r="A11321" t="s">
        <v>18505</v>
      </c>
      <c r="B11321">
        <v>190</v>
      </c>
      <c r="C11321">
        <v>4.6399999999999997</v>
      </c>
    </row>
    <row r="11322" spans="1:3" x14ac:dyDescent="0.3">
      <c r="A11322" t="s">
        <v>81</v>
      </c>
      <c r="C11322">
        <v>4</v>
      </c>
    </row>
    <row r="11323" spans="1:3" x14ac:dyDescent="0.3">
      <c r="A11323" t="s">
        <v>81</v>
      </c>
    </row>
    <row r="11324" spans="1:3" x14ac:dyDescent="0.3">
      <c r="A11324" t="s">
        <v>18505</v>
      </c>
      <c r="B11324">
        <v>35</v>
      </c>
    </row>
    <row r="11325" spans="1:3" x14ac:dyDescent="0.3">
      <c r="A11325" t="s">
        <v>18490</v>
      </c>
      <c r="B11325">
        <v>60</v>
      </c>
      <c r="C11325">
        <v>4.8</v>
      </c>
    </row>
    <row r="11326" spans="1:3" x14ac:dyDescent="0.3">
      <c r="A11326" t="s">
        <v>18505</v>
      </c>
      <c r="B11326">
        <v>80</v>
      </c>
      <c r="C11326">
        <v>5</v>
      </c>
    </row>
    <row r="11327" spans="1:3" x14ac:dyDescent="0.3">
      <c r="A11327" t="s">
        <v>18505</v>
      </c>
      <c r="B11327">
        <v>64</v>
      </c>
      <c r="C11327">
        <v>4.3600000000000003</v>
      </c>
    </row>
    <row r="11328" spans="1:3" x14ac:dyDescent="0.3">
      <c r="A11328" t="s">
        <v>18505</v>
      </c>
      <c r="C11328">
        <v>4.5999999999999996</v>
      </c>
    </row>
    <row r="11329" spans="1:3" x14ac:dyDescent="0.3">
      <c r="A11329" t="s">
        <v>81</v>
      </c>
      <c r="B11329">
        <v>69</v>
      </c>
      <c r="C11329">
        <v>4.5599999999999996</v>
      </c>
    </row>
    <row r="11330" spans="1:3" x14ac:dyDescent="0.3">
      <c r="A11330" t="s">
        <v>81</v>
      </c>
      <c r="B11330">
        <v>270</v>
      </c>
    </row>
    <row r="11331" spans="1:3" x14ac:dyDescent="0.3">
      <c r="A11331" t="s">
        <v>18498</v>
      </c>
      <c r="B11331">
        <v>150</v>
      </c>
      <c r="C11331">
        <v>4.25</v>
      </c>
    </row>
    <row r="11332" spans="1:3" x14ac:dyDescent="0.3">
      <c r="A11332" t="s">
        <v>18550</v>
      </c>
      <c r="B11332">
        <v>229</v>
      </c>
      <c r="C11332">
        <v>4.78</v>
      </c>
    </row>
    <row r="11333" spans="1:3" x14ac:dyDescent="0.3">
      <c r="A11333" t="s">
        <v>18490</v>
      </c>
      <c r="B11333">
        <v>171</v>
      </c>
      <c r="C11333">
        <v>3.91</v>
      </c>
    </row>
    <row r="11334" spans="1:3" x14ac:dyDescent="0.3">
      <c r="A11334" t="s">
        <v>18550</v>
      </c>
      <c r="B11334">
        <v>80</v>
      </c>
      <c r="C11334">
        <v>5</v>
      </c>
    </row>
    <row r="11335" spans="1:3" x14ac:dyDescent="0.3">
      <c r="A11335" t="s">
        <v>70</v>
      </c>
      <c r="C11335">
        <v>5</v>
      </c>
    </row>
    <row r="11336" spans="1:3" x14ac:dyDescent="0.3">
      <c r="A11336" t="s">
        <v>81</v>
      </c>
      <c r="B11336">
        <v>204</v>
      </c>
      <c r="C11336">
        <v>4.7</v>
      </c>
    </row>
    <row r="11337" spans="1:3" x14ac:dyDescent="0.3">
      <c r="A11337" t="s">
        <v>18550</v>
      </c>
      <c r="B11337">
        <v>25</v>
      </c>
    </row>
    <row r="11338" spans="1:3" x14ac:dyDescent="0.3">
      <c r="A11338" t="s">
        <v>315</v>
      </c>
    </row>
    <row r="11339" spans="1:3" x14ac:dyDescent="0.3">
      <c r="A11339" t="s">
        <v>81</v>
      </c>
      <c r="C11339">
        <v>4.95</v>
      </c>
    </row>
    <row r="11340" spans="1:3" x14ac:dyDescent="0.3">
      <c r="A11340" t="s">
        <v>81</v>
      </c>
      <c r="B11340">
        <v>143</v>
      </c>
      <c r="C11340">
        <v>4.6900000000000004</v>
      </c>
    </row>
    <row r="11341" spans="1:3" x14ac:dyDescent="0.3">
      <c r="A11341" t="s">
        <v>81</v>
      </c>
      <c r="B11341">
        <v>248</v>
      </c>
      <c r="C11341">
        <v>4.7</v>
      </c>
    </row>
    <row r="11342" spans="1:3" x14ac:dyDescent="0.3">
      <c r="A11342" t="s">
        <v>81</v>
      </c>
      <c r="B11342">
        <v>159</v>
      </c>
      <c r="C11342">
        <v>4.5199999999999996</v>
      </c>
    </row>
    <row r="11343" spans="1:3" x14ac:dyDescent="0.3">
      <c r="A11343" t="s">
        <v>315</v>
      </c>
      <c r="B11343">
        <v>60</v>
      </c>
      <c r="C11343">
        <v>5</v>
      </c>
    </row>
    <row r="11344" spans="1:3" x14ac:dyDescent="0.3">
      <c r="A11344" t="s">
        <v>81</v>
      </c>
      <c r="B11344">
        <v>70</v>
      </c>
      <c r="C11344">
        <v>4.57</v>
      </c>
    </row>
    <row r="11345" spans="1:3" x14ac:dyDescent="0.3">
      <c r="A11345" t="s">
        <v>81</v>
      </c>
      <c r="B11345">
        <v>33</v>
      </c>
      <c r="C11345">
        <v>5</v>
      </c>
    </row>
    <row r="11346" spans="1:3" x14ac:dyDescent="0.3">
      <c r="A11346" t="s">
        <v>18498</v>
      </c>
      <c r="B11346">
        <v>95</v>
      </c>
      <c r="C11346">
        <v>4.3</v>
      </c>
    </row>
    <row r="11347" spans="1:3" x14ac:dyDescent="0.3">
      <c r="A11347" t="s">
        <v>18498</v>
      </c>
      <c r="B11347">
        <v>59</v>
      </c>
    </row>
    <row r="11348" spans="1:3" x14ac:dyDescent="0.3">
      <c r="A11348" t="s">
        <v>81</v>
      </c>
      <c r="C11348">
        <v>4.5</v>
      </c>
    </row>
    <row r="11349" spans="1:3" x14ac:dyDescent="0.3">
      <c r="A11349" t="s">
        <v>18505</v>
      </c>
      <c r="C11349">
        <v>5</v>
      </c>
    </row>
    <row r="11350" spans="1:3" x14ac:dyDescent="0.3">
      <c r="A11350" t="s">
        <v>18505</v>
      </c>
      <c r="B11350">
        <v>30</v>
      </c>
      <c r="C11350">
        <v>4.63</v>
      </c>
    </row>
    <row r="11351" spans="1:3" x14ac:dyDescent="0.3">
      <c r="A11351" t="s">
        <v>18550</v>
      </c>
      <c r="C11351">
        <v>3.4</v>
      </c>
    </row>
    <row r="11352" spans="1:3" x14ac:dyDescent="0.3">
      <c r="A11352" t="s">
        <v>18505</v>
      </c>
      <c r="B11352">
        <v>42</v>
      </c>
      <c r="C11352">
        <v>5</v>
      </c>
    </row>
    <row r="11353" spans="1:3" x14ac:dyDescent="0.3">
      <c r="A11353" t="s">
        <v>70</v>
      </c>
    </row>
    <row r="11354" spans="1:3" x14ac:dyDescent="0.3">
      <c r="A11354" t="s">
        <v>681</v>
      </c>
      <c r="B11354">
        <v>95</v>
      </c>
    </row>
    <row r="11355" spans="1:3" x14ac:dyDescent="0.3">
      <c r="A11355" t="s">
        <v>81</v>
      </c>
      <c r="B11355">
        <v>266</v>
      </c>
      <c r="C11355">
        <v>4.96</v>
      </c>
    </row>
    <row r="11356" spans="1:3" x14ac:dyDescent="0.3">
      <c r="A11356" t="s">
        <v>18498</v>
      </c>
      <c r="B11356">
        <v>196</v>
      </c>
      <c r="C11356">
        <v>4.67</v>
      </c>
    </row>
    <row r="11357" spans="1:3" x14ac:dyDescent="0.3">
      <c r="A11357" t="s">
        <v>81</v>
      </c>
      <c r="B11357">
        <v>202</v>
      </c>
      <c r="C11357">
        <v>4.4800000000000004</v>
      </c>
    </row>
    <row r="11358" spans="1:3" x14ac:dyDescent="0.3">
      <c r="A11358" t="s">
        <v>18490</v>
      </c>
      <c r="B11358">
        <v>195</v>
      </c>
      <c r="C11358">
        <v>4.6399999999999997</v>
      </c>
    </row>
    <row r="11359" spans="1:3" x14ac:dyDescent="0.3">
      <c r="A11359" t="s">
        <v>18490</v>
      </c>
      <c r="B11359">
        <v>199</v>
      </c>
      <c r="C11359">
        <v>4.68</v>
      </c>
    </row>
    <row r="11360" spans="1:3" x14ac:dyDescent="0.3">
      <c r="A11360" t="s">
        <v>18490</v>
      </c>
      <c r="B11360">
        <v>126</v>
      </c>
    </row>
    <row r="11361" spans="1:3" x14ac:dyDescent="0.3">
      <c r="A11361" t="s">
        <v>18490</v>
      </c>
      <c r="B11361">
        <v>155</v>
      </c>
      <c r="C11361">
        <v>4.67</v>
      </c>
    </row>
    <row r="11362" spans="1:3" x14ac:dyDescent="0.3">
      <c r="A11362" t="s">
        <v>18505</v>
      </c>
      <c r="B11362">
        <v>57</v>
      </c>
      <c r="C11362">
        <v>5</v>
      </c>
    </row>
    <row r="11363" spans="1:3" x14ac:dyDescent="0.3">
      <c r="A11363" t="s">
        <v>18550</v>
      </c>
      <c r="B11363">
        <v>126</v>
      </c>
      <c r="C11363">
        <v>5</v>
      </c>
    </row>
    <row r="11364" spans="1:3" x14ac:dyDescent="0.3">
      <c r="A11364" t="s">
        <v>81</v>
      </c>
      <c r="B11364">
        <v>45</v>
      </c>
      <c r="C11364">
        <v>4.5</v>
      </c>
    </row>
    <row r="11365" spans="1:3" x14ac:dyDescent="0.3">
      <c r="A11365" t="s">
        <v>18550</v>
      </c>
      <c r="B11365">
        <v>129</v>
      </c>
      <c r="C11365">
        <v>4</v>
      </c>
    </row>
    <row r="11366" spans="1:3" x14ac:dyDescent="0.3">
      <c r="A11366" t="s">
        <v>70</v>
      </c>
      <c r="B11366">
        <v>130</v>
      </c>
      <c r="C11366">
        <v>5</v>
      </c>
    </row>
    <row r="11367" spans="1:3" x14ac:dyDescent="0.3">
      <c r="A11367" t="s">
        <v>81</v>
      </c>
      <c r="B11367">
        <v>139</v>
      </c>
    </row>
    <row r="11368" spans="1:3" x14ac:dyDescent="0.3">
      <c r="A11368" t="s">
        <v>18490</v>
      </c>
      <c r="B11368">
        <v>111</v>
      </c>
      <c r="C11368">
        <v>4</v>
      </c>
    </row>
    <row r="11369" spans="1:3" x14ac:dyDescent="0.3">
      <c r="A11369" t="s">
        <v>70</v>
      </c>
      <c r="B11369">
        <v>33</v>
      </c>
    </row>
    <row r="11370" spans="1:3" x14ac:dyDescent="0.3">
      <c r="A11370" t="s">
        <v>81</v>
      </c>
      <c r="C11370">
        <v>3</v>
      </c>
    </row>
    <row r="11371" spans="1:3" x14ac:dyDescent="0.3">
      <c r="A11371" t="s">
        <v>81</v>
      </c>
    </row>
    <row r="11372" spans="1:3" x14ac:dyDescent="0.3">
      <c r="A11372" t="s">
        <v>18505</v>
      </c>
      <c r="B11372">
        <v>38</v>
      </c>
      <c r="C11372">
        <v>4.33</v>
      </c>
    </row>
    <row r="11373" spans="1:3" x14ac:dyDescent="0.3">
      <c r="A11373" t="s">
        <v>81</v>
      </c>
      <c r="B11373">
        <v>40</v>
      </c>
      <c r="C11373">
        <v>5</v>
      </c>
    </row>
    <row r="11374" spans="1:3" x14ac:dyDescent="0.3">
      <c r="A11374" t="s">
        <v>81</v>
      </c>
      <c r="B11374">
        <v>75</v>
      </c>
      <c r="C11374">
        <v>4.41</v>
      </c>
    </row>
    <row r="11375" spans="1:3" x14ac:dyDescent="0.3">
      <c r="A11375" t="s">
        <v>81</v>
      </c>
      <c r="B11375">
        <v>40</v>
      </c>
      <c r="C11375">
        <v>5</v>
      </c>
    </row>
    <row r="11376" spans="1:3" x14ac:dyDescent="0.3">
      <c r="A11376" t="s">
        <v>18498</v>
      </c>
      <c r="B11376">
        <v>260</v>
      </c>
    </row>
    <row r="11377" spans="1:3" x14ac:dyDescent="0.3">
      <c r="A11377" t="s">
        <v>18505</v>
      </c>
      <c r="B11377">
        <v>112</v>
      </c>
      <c r="C11377">
        <v>5</v>
      </c>
    </row>
    <row r="11378" spans="1:3" x14ac:dyDescent="0.3">
      <c r="A11378" t="s">
        <v>70</v>
      </c>
      <c r="B11378">
        <v>29</v>
      </c>
      <c r="C11378">
        <v>4.67</v>
      </c>
    </row>
    <row r="11379" spans="1:3" x14ac:dyDescent="0.3">
      <c r="A11379" t="s">
        <v>18524</v>
      </c>
    </row>
    <row r="11380" spans="1:3" x14ac:dyDescent="0.3">
      <c r="A11380" t="s">
        <v>18498</v>
      </c>
      <c r="B11380">
        <v>57</v>
      </c>
      <c r="C11380">
        <v>4.8499999999999996</v>
      </c>
    </row>
    <row r="11381" spans="1:3" x14ac:dyDescent="0.3">
      <c r="A11381" t="s">
        <v>18498</v>
      </c>
      <c r="C11381">
        <v>5</v>
      </c>
    </row>
    <row r="11382" spans="1:3" x14ac:dyDescent="0.3">
      <c r="A11382" t="s">
        <v>18550</v>
      </c>
      <c r="B11382">
        <v>161</v>
      </c>
      <c r="C11382">
        <v>5</v>
      </c>
    </row>
    <row r="11383" spans="1:3" x14ac:dyDescent="0.3">
      <c r="A11383" t="s">
        <v>18505</v>
      </c>
      <c r="B11383">
        <v>110</v>
      </c>
      <c r="C11383">
        <v>4.6100000000000003</v>
      </c>
    </row>
    <row r="11384" spans="1:3" x14ac:dyDescent="0.3">
      <c r="A11384" t="s">
        <v>70</v>
      </c>
    </row>
    <row r="11385" spans="1:3" x14ac:dyDescent="0.3">
      <c r="A11385" t="s">
        <v>18498</v>
      </c>
      <c r="B11385">
        <v>150</v>
      </c>
      <c r="C11385">
        <v>5</v>
      </c>
    </row>
    <row r="11386" spans="1:3" x14ac:dyDescent="0.3">
      <c r="A11386" t="s">
        <v>18550</v>
      </c>
      <c r="B11386">
        <v>133</v>
      </c>
    </row>
    <row r="11387" spans="1:3" x14ac:dyDescent="0.3">
      <c r="A11387" t="s">
        <v>70</v>
      </c>
    </row>
    <row r="11388" spans="1:3" x14ac:dyDescent="0.3">
      <c r="A11388" t="s">
        <v>70</v>
      </c>
      <c r="B11388">
        <v>139</v>
      </c>
      <c r="C11388">
        <v>5</v>
      </c>
    </row>
    <row r="11389" spans="1:3" x14ac:dyDescent="0.3">
      <c r="A11389" t="s">
        <v>81</v>
      </c>
      <c r="B11389">
        <v>287</v>
      </c>
      <c r="C11389">
        <v>4.7</v>
      </c>
    </row>
    <row r="11390" spans="1:3" x14ac:dyDescent="0.3">
      <c r="A11390" t="s">
        <v>81</v>
      </c>
      <c r="B11390">
        <v>272</v>
      </c>
      <c r="C11390">
        <v>4.7699999999999996</v>
      </c>
    </row>
    <row r="11391" spans="1:3" x14ac:dyDescent="0.3">
      <c r="A11391" t="s">
        <v>70</v>
      </c>
    </row>
    <row r="11392" spans="1:3" x14ac:dyDescent="0.3">
      <c r="A11392" t="s">
        <v>70</v>
      </c>
    </row>
    <row r="11393" spans="1:3" x14ac:dyDescent="0.3">
      <c r="A11393" t="s">
        <v>81</v>
      </c>
      <c r="B11393">
        <v>284</v>
      </c>
      <c r="C11393">
        <v>4.87</v>
      </c>
    </row>
    <row r="11394" spans="1:3" x14ac:dyDescent="0.3">
      <c r="A11394" t="s">
        <v>81</v>
      </c>
      <c r="B11394">
        <v>309</v>
      </c>
      <c r="C11394">
        <v>4.71</v>
      </c>
    </row>
    <row r="11395" spans="1:3" x14ac:dyDescent="0.3">
      <c r="A11395" t="s">
        <v>18550</v>
      </c>
      <c r="B11395">
        <v>129</v>
      </c>
      <c r="C11395">
        <v>4.5</v>
      </c>
    </row>
    <row r="11396" spans="1:3" x14ac:dyDescent="0.3">
      <c r="A11396" t="s">
        <v>18550</v>
      </c>
      <c r="B11396">
        <v>141</v>
      </c>
      <c r="C11396">
        <v>5</v>
      </c>
    </row>
    <row r="11397" spans="1:3" x14ac:dyDescent="0.3">
      <c r="A11397" t="s">
        <v>81</v>
      </c>
      <c r="B11397">
        <v>239</v>
      </c>
      <c r="C11397">
        <v>4.9800000000000004</v>
      </c>
    </row>
    <row r="11398" spans="1:3" x14ac:dyDescent="0.3">
      <c r="A11398" t="s">
        <v>81</v>
      </c>
      <c r="B11398">
        <v>80</v>
      </c>
      <c r="C11398">
        <v>4.5999999999999996</v>
      </c>
    </row>
    <row r="11399" spans="1:3" x14ac:dyDescent="0.3">
      <c r="A11399" t="s">
        <v>70</v>
      </c>
    </row>
    <row r="11400" spans="1:3" x14ac:dyDescent="0.3">
      <c r="A11400" t="s">
        <v>70</v>
      </c>
    </row>
    <row r="11401" spans="1:3" x14ac:dyDescent="0.3">
      <c r="A11401" t="s">
        <v>81</v>
      </c>
    </row>
    <row r="11402" spans="1:3" x14ac:dyDescent="0.3">
      <c r="A11402" t="s">
        <v>18505</v>
      </c>
      <c r="B11402">
        <v>40</v>
      </c>
      <c r="C11402">
        <v>4.51</v>
      </c>
    </row>
    <row r="11403" spans="1:3" x14ac:dyDescent="0.3">
      <c r="A11403" t="s">
        <v>70</v>
      </c>
    </row>
    <row r="11404" spans="1:3" x14ac:dyDescent="0.3">
      <c r="A11404" t="s">
        <v>18505</v>
      </c>
      <c r="B11404">
        <v>300</v>
      </c>
    </row>
    <row r="11405" spans="1:3" x14ac:dyDescent="0.3">
      <c r="A11405" t="s">
        <v>18550</v>
      </c>
      <c r="B11405">
        <v>34</v>
      </c>
      <c r="C11405">
        <v>5</v>
      </c>
    </row>
    <row r="11406" spans="1:3" x14ac:dyDescent="0.3">
      <c r="A11406" t="s">
        <v>70</v>
      </c>
      <c r="B11406">
        <v>50</v>
      </c>
      <c r="C11406">
        <v>4</v>
      </c>
    </row>
    <row r="11407" spans="1:3" x14ac:dyDescent="0.3">
      <c r="A11407" t="s">
        <v>70</v>
      </c>
      <c r="B11407">
        <v>40</v>
      </c>
      <c r="C11407">
        <v>4.6900000000000004</v>
      </c>
    </row>
    <row r="11408" spans="1:3" x14ac:dyDescent="0.3">
      <c r="A11408" t="s">
        <v>70</v>
      </c>
      <c r="B11408">
        <v>50</v>
      </c>
      <c r="C11408">
        <v>3.5</v>
      </c>
    </row>
    <row r="11409" spans="1:3" x14ac:dyDescent="0.3">
      <c r="A11409" t="s">
        <v>70</v>
      </c>
      <c r="B11409">
        <v>60</v>
      </c>
      <c r="C11409">
        <v>3.8</v>
      </c>
    </row>
    <row r="11410" spans="1:3" x14ac:dyDescent="0.3">
      <c r="A11410" t="s">
        <v>81</v>
      </c>
      <c r="B11410">
        <v>179</v>
      </c>
      <c r="C11410">
        <v>4.8899999999999997</v>
      </c>
    </row>
    <row r="11411" spans="1:3" x14ac:dyDescent="0.3">
      <c r="A11411" t="s">
        <v>81</v>
      </c>
      <c r="B11411">
        <v>71</v>
      </c>
      <c r="C11411">
        <v>4.12</v>
      </c>
    </row>
    <row r="11412" spans="1:3" x14ac:dyDescent="0.3">
      <c r="A11412" t="s">
        <v>81</v>
      </c>
      <c r="B11412">
        <v>50</v>
      </c>
      <c r="C11412">
        <v>4.25</v>
      </c>
    </row>
    <row r="11413" spans="1:3" x14ac:dyDescent="0.3">
      <c r="A11413" t="s">
        <v>18505</v>
      </c>
      <c r="B11413">
        <v>110</v>
      </c>
      <c r="C11413">
        <v>5</v>
      </c>
    </row>
    <row r="11414" spans="1:3" x14ac:dyDescent="0.3">
      <c r="A11414" t="s">
        <v>81</v>
      </c>
      <c r="B11414">
        <v>39</v>
      </c>
      <c r="C11414">
        <v>4.47</v>
      </c>
    </row>
    <row r="11415" spans="1:3" x14ac:dyDescent="0.3">
      <c r="A11415" t="s">
        <v>18524</v>
      </c>
      <c r="B11415">
        <v>73</v>
      </c>
      <c r="C11415">
        <v>4.75</v>
      </c>
    </row>
    <row r="11416" spans="1:3" x14ac:dyDescent="0.3">
      <c r="A11416" t="s">
        <v>81</v>
      </c>
      <c r="B11416">
        <v>110</v>
      </c>
      <c r="C11416">
        <v>5</v>
      </c>
    </row>
    <row r="11417" spans="1:3" x14ac:dyDescent="0.3">
      <c r="A11417" t="s">
        <v>70</v>
      </c>
      <c r="B11417">
        <v>126</v>
      </c>
      <c r="C11417">
        <v>4.46</v>
      </c>
    </row>
    <row r="11418" spans="1:3" x14ac:dyDescent="0.3">
      <c r="A11418" t="s">
        <v>81</v>
      </c>
      <c r="B11418">
        <v>223</v>
      </c>
      <c r="C11418">
        <v>4.95</v>
      </c>
    </row>
    <row r="11419" spans="1:3" x14ac:dyDescent="0.3">
      <c r="A11419" t="s">
        <v>81</v>
      </c>
      <c r="B11419">
        <v>37</v>
      </c>
      <c r="C11419">
        <v>4.6500000000000004</v>
      </c>
    </row>
    <row r="11420" spans="1:3" x14ac:dyDescent="0.3">
      <c r="A11420" t="s">
        <v>81</v>
      </c>
      <c r="B11420">
        <v>129</v>
      </c>
      <c r="C11420">
        <v>5</v>
      </c>
    </row>
    <row r="11421" spans="1:3" x14ac:dyDescent="0.3">
      <c r="A11421" t="s">
        <v>18550</v>
      </c>
      <c r="B11421">
        <v>99</v>
      </c>
      <c r="C11421">
        <v>5</v>
      </c>
    </row>
    <row r="11422" spans="1:3" x14ac:dyDescent="0.3">
      <c r="A11422" t="s">
        <v>18490</v>
      </c>
      <c r="B11422">
        <v>59</v>
      </c>
      <c r="C11422">
        <v>4.8600000000000003</v>
      </c>
    </row>
    <row r="11423" spans="1:3" x14ac:dyDescent="0.3">
      <c r="A11423" t="s">
        <v>81</v>
      </c>
      <c r="B11423">
        <v>30</v>
      </c>
      <c r="C11423">
        <v>4.5199999999999996</v>
      </c>
    </row>
    <row r="11424" spans="1:3" x14ac:dyDescent="0.3">
      <c r="A11424" t="s">
        <v>18505</v>
      </c>
      <c r="B11424">
        <v>80</v>
      </c>
      <c r="C11424">
        <v>5</v>
      </c>
    </row>
    <row r="11425" spans="1:3" x14ac:dyDescent="0.3">
      <c r="A11425" t="s">
        <v>18550</v>
      </c>
      <c r="B11425">
        <v>80</v>
      </c>
      <c r="C11425">
        <v>4.67</v>
      </c>
    </row>
    <row r="11426" spans="1:3" x14ac:dyDescent="0.3">
      <c r="A11426" t="s">
        <v>81</v>
      </c>
      <c r="B11426">
        <v>30</v>
      </c>
      <c r="C11426">
        <v>4.9400000000000004</v>
      </c>
    </row>
    <row r="11427" spans="1:3" x14ac:dyDescent="0.3">
      <c r="A11427" t="s">
        <v>81</v>
      </c>
      <c r="B11427">
        <v>125</v>
      </c>
      <c r="C11427">
        <v>5</v>
      </c>
    </row>
    <row r="11428" spans="1:3" x14ac:dyDescent="0.3">
      <c r="A11428" t="s">
        <v>70</v>
      </c>
    </row>
    <row r="11429" spans="1:3" x14ac:dyDescent="0.3">
      <c r="A11429" t="s">
        <v>70</v>
      </c>
    </row>
    <row r="11430" spans="1:3" x14ac:dyDescent="0.3">
      <c r="A11430" t="s">
        <v>18505</v>
      </c>
      <c r="B11430">
        <v>36</v>
      </c>
      <c r="C11430">
        <v>4.3</v>
      </c>
    </row>
    <row r="11431" spans="1:3" x14ac:dyDescent="0.3">
      <c r="A11431" t="s">
        <v>18550</v>
      </c>
      <c r="C11431">
        <v>4.5</v>
      </c>
    </row>
    <row r="11432" spans="1:3" x14ac:dyDescent="0.3">
      <c r="A11432" t="s">
        <v>81</v>
      </c>
      <c r="B11432">
        <v>36</v>
      </c>
      <c r="C11432">
        <v>4.4400000000000004</v>
      </c>
    </row>
    <row r="11433" spans="1:3" x14ac:dyDescent="0.3">
      <c r="A11433" t="s">
        <v>18505</v>
      </c>
      <c r="B11433">
        <v>45</v>
      </c>
      <c r="C11433">
        <v>4.2</v>
      </c>
    </row>
    <row r="11434" spans="1:3" x14ac:dyDescent="0.3">
      <c r="A11434" t="s">
        <v>81</v>
      </c>
      <c r="B11434">
        <v>45</v>
      </c>
    </row>
    <row r="11435" spans="1:3" x14ac:dyDescent="0.3">
      <c r="A11435" t="s">
        <v>18505</v>
      </c>
    </row>
    <row r="11436" spans="1:3" x14ac:dyDescent="0.3">
      <c r="A11436" t="s">
        <v>81</v>
      </c>
      <c r="B11436">
        <v>260</v>
      </c>
    </row>
    <row r="11437" spans="1:3" x14ac:dyDescent="0.3">
      <c r="A11437" t="s">
        <v>81</v>
      </c>
      <c r="B11437">
        <v>432</v>
      </c>
      <c r="C11437">
        <v>4.79</v>
      </c>
    </row>
    <row r="11438" spans="1:3" x14ac:dyDescent="0.3">
      <c r="A11438" t="s">
        <v>18505</v>
      </c>
      <c r="B11438">
        <v>90</v>
      </c>
      <c r="C11438">
        <v>4.5</v>
      </c>
    </row>
    <row r="11439" spans="1:3" x14ac:dyDescent="0.3">
      <c r="A11439" t="s">
        <v>81</v>
      </c>
      <c r="B11439">
        <v>35</v>
      </c>
      <c r="C11439">
        <v>4.8</v>
      </c>
    </row>
    <row r="11440" spans="1:3" x14ac:dyDescent="0.3">
      <c r="A11440" t="s">
        <v>18550</v>
      </c>
      <c r="B11440">
        <v>66</v>
      </c>
      <c r="C11440">
        <v>4.84</v>
      </c>
    </row>
    <row r="11441" spans="1:3" x14ac:dyDescent="0.3">
      <c r="A11441" t="s">
        <v>81</v>
      </c>
      <c r="B11441">
        <v>140</v>
      </c>
    </row>
    <row r="11442" spans="1:3" x14ac:dyDescent="0.3">
      <c r="A11442" t="s">
        <v>18498</v>
      </c>
      <c r="B11442">
        <v>35</v>
      </c>
      <c r="C11442">
        <v>4.7</v>
      </c>
    </row>
    <row r="11443" spans="1:3" x14ac:dyDescent="0.3">
      <c r="A11443" t="s">
        <v>81</v>
      </c>
      <c r="B11443">
        <v>105</v>
      </c>
    </row>
    <row r="11444" spans="1:3" x14ac:dyDescent="0.3">
      <c r="A11444" t="s">
        <v>18505</v>
      </c>
      <c r="B11444">
        <v>210</v>
      </c>
      <c r="C11444">
        <v>4.71</v>
      </c>
    </row>
    <row r="11445" spans="1:3" x14ac:dyDescent="0.3">
      <c r="A11445" t="s">
        <v>70</v>
      </c>
      <c r="B11445">
        <v>30</v>
      </c>
      <c r="C11445">
        <v>4.92</v>
      </c>
    </row>
    <row r="11446" spans="1:3" x14ac:dyDescent="0.3">
      <c r="A11446" t="s">
        <v>18524</v>
      </c>
      <c r="B11446">
        <v>69</v>
      </c>
      <c r="C11446">
        <v>2</v>
      </c>
    </row>
    <row r="11447" spans="1:3" x14ac:dyDescent="0.3">
      <c r="A11447" t="s">
        <v>18490</v>
      </c>
      <c r="B11447">
        <v>151</v>
      </c>
      <c r="C11447">
        <v>4</v>
      </c>
    </row>
    <row r="11448" spans="1:3" x14ac:dyDescent="0.3">
      <c r="A11448" t="s">
        <v>18550</v>
      </c>
    </row>
    <row r="11449" spans="1:3" x14ac:dyDescent="0.3">
      <c r="A11449" t="s">
        <v>81</v>
      </c>
      <c r="B11449">
        <v>70</v>
      </c>
      <c r="C11449">
        <v>4.57</v>
      </c>
    </row>
    <row r="11450" spans="1:3" x14ac:dyDescent="0.3">
      <c r="A11450" t="s">
        <v>81</v>
      </c>
      <c r="B11450">
        <v>105</v>
      </c>
      <c r="C11450">
        <v>4.8099999999999996</v>
      </c>
    </row>
    <row r="11451" spans="1:3" x14ac:dyDescent="0.3">
      <c r="A11451" t="s">
        <v>18490</v>
      </c>
      <c r="B11451">
        <v>160</v>
      </c>
      <c r="C11451">
        <v>4.78</v>
      </c>
    </row>
    <row r="11452" spans="1:3" x14ac:dyDescent="0.3">
      <c r="A11452" t="s">
        <v>70</v>
      </c>
      <c r="B11452">
        <v>133</v>
      </c>
      <c r="C11452">
        <v>4.49</v>
      </c>
    </row>
    <row r="11453" spans="1:3" x14ac:dyDescent="0.3">
      <c r="A11453" t="s">
        <v>70</v>
      </c>
    </row>
    <row r="11454" spans="1:3" x14ac:dyDescent="0.3">
      <c r="A11454" t="s">
        <v>70</v>
      </c>
      <c r="B11454">
        <v>48</v>
      </c>
      <c r="C11454">
        <v>4.7699999999999996</v>
      </c>
    </row>
    <row r="11455" spans="1:3" x14ac:dyDescent="0.3">
      <c r="A11455" t="s">
        <v>18550</v>
      </c>
    </row>
    <row r="11456" spans="1:3" x14ac:dyDescent="0.3">
      <c r="A11456" t="s">
        <v>70</v>
      </c>
      <c r="B11456">
        <v>148</v>
      </c>
      <c r="C11456">
        <v>4.4800000000000004</v>
      </c>
    </row>
    <row r="11457" spans="1:3" x14ac:dyDescent="0.3">
      <c r="A11457" t="s">
        <v>70</v>
      </c>
    </row>
    <row r="11458" spans="1:3" x14ac:dyDescent="0.3">
      <c r="A11458" t="s">
        <v>18550</v>
      </c>
    </row>
    <row r="11459" spans="1:3" x14ac:dyDescent="0.3">
      <c r="A11459" t="s">
        <v>18498</v>
      </c>
      <c r="B11459">
        <v>27</v>
      </c>
      <c r="C11459">
        <v>4.67</v>
      </c>
    </row>
    <row r="11460" spans="1:3" x14ac:dyDescent="0.3">
      <c r="A11460" t="s">
        <v>172</v>
      </c>
      <c r="B11460">
        <v>68</v>
      </c>
    </row>
    <row r="11461" spans="1:3" x14ac:dyDescent="0.3">
      <c r="A11461" t="s">
        <v>18550</v>
      </c>
    </row>
    <row r="11462" spans="1:3" x14ac:dyDescent="0.3">
      <c r="A11462" t="s">
        <v>18498</v>
      </c>
      <c r="B11462">
        <v>81</v>
      </c>
      <c r="C11462">
        <v>4.5</v>
      </c>
    </row>
    <row r="11463" spans="1:3" x14ac:dyDescent="0.3">
      <c r="A11463" t="s">
        <v>70</v>
      </c>
      <c r="B11463">
        <v>50</v>
      </c>
      <c r="C11463">
        <v>5</v>
      </c>
    </row>
    <row r="11464" spans="1:3" x14ac:dyDescent="0.3">
      <c r="A11464" t="s">
        <v>18498</v>
      </c>
      <c r="B11464">
        <v>45</v>
      </c>
      <c r="C11464">
        <v>4.66</v>
      </c>
    </row>
    <row r="11465" spans="1:3" x14ac:dyDescent="0.3">
      <c r="A11465" t="s">
        <v>81</v>
      </c>
      <c r="B11465">
        <v>143</v>
      </c>
    </row>
    <row r="11466" spans="1:3" x14ac:dyDescent="0.3">
      <c r="A11466" t="s">
        <v>18498</v>
      </c>
      <c r="B11466">
        <v>30</v>
      </c>
      <c r="C11466">
        <v>4.95</v>
      </c>
    </row>
    <row r="11467" spans="1:3" x14ac:dyDescent="0.3">
      <c r="A11467" t="s">
        <v>81</v>
      </c>
      <c r="B11467">
        <v>114</v>
      </c>
      <c r="C11467">
        <v>3.8</v>
      </c>
    </row>
    <row r="11468" spans="1:3" x14ac:dyDescent="0.3">
      <c r="A11468" t="s">
        <v>70</v>
      </c>
      <c r="B11468">
        <v>109</v>
      </c>
      <c r="C11468">
        <v>4.9400000000000004</v>
      </c>
    </row>
    <row r="11469" spans="1:3" x14ac:dyDescent="0.3">
      <c r="A11469" t="s">
        <v>70</v>
      </c>
      <c r="B11469">
        <v>99</v>
      </c>
    </row>
    <row r="11470" spans="1:3" x14ac:dyDescent="0.3">
      <c r="A11470" t="s">
        <v>81</v>
      </c>
      <c r="B11470">
        <v>135</v>
      </c>
      <c r="C11470">
        <v>5</v>
      </c>
    </row>
    <row r="11471" spans="1:3" x14ac:dyDescent="0.3">
      <c r="A11471" t="s">
        <v>18505</v>
      </c>
      <c r="B11471">
        <v>130</v>
      </c>
      <c r="C11471">
        <v>5</v>
      </c>
    </row>
    <row r="11472" spans="1:3" x14ac:dyDescent="0.3">
      <c r="A11472" t="s">
        <v>81</v>
      </c>
      <c r="B11472">
        <v>180</v>
      </c>
      <c r="C11472">
        <v>4.3099999999999996</v>
      </c>
    </row>
    <row r="11473" spans="1:3" x14ac:dyDescent="0.3">
      <c r="A11473" t="s">
        <v>18550</v>
      </c>
      <c r="B11473">
        <v>140</v>
      </c>
    </row>
    <row r="11474" spans="1:3" x14ac:dyDescent="0.3">
      <c r="A11474" t="s">
        <v>70</v>
      </c>
      <c r="B11474">
        <v>329</v>
      </c>
      <c r="C11474">
        <v>5</v>
      </c>
    </row>
    <row r="11475" spans="1:3" x14ac:dyDescent="0.3">
      <c r="A11475" t="s">
        <v>18550</v>
      </c>
      <c r="B11475">
        <v>138</v>
      </c>
      <c r="C11475">
        <v>5</v>
      </c>
    </row>
    <row r="11476" spans="1:3" x14ac:dyDescent="0.3">
      <c r="A11476" t="s">
        <v>70</v>
      </c>
      <c r="B11476">
        <v>50</v>
      </c>
      <c r="C11476">
        <v>4.7</v>
      </c>
    </row>
    <row r="11477" spans="1:3" x14ac:dyDescent="0.3">
      <c r="A11477" t="s">
        <v>18490</v>
      </c>
      <c r="B11477">
        <v>43</v>
      </c>
      <c r="C11477">
        <v>4.6100000000000003</v>
      </c>
    </row>
    <row r="11478" spans="1:3" x14ac:dyDescent="0.3">
      <c r="A11478" t="s">
        <v>18550</v>
      </c>
      <c r="B11478">
        <v>150</v>
      </c>
    </row>
    <row r="11479" spans="1:3" x14ac:dyDescent="0.3">
      <c r="A11479" t="s">
        <v>18550</v>
      </c>
      <c r="B11479">
        <v>45</v>
      </c>
      <c r="C11479">
        <v>4.33</v>
      </c>
    </row>
    <row r="11480" spans="1:3" x14ac:dyDescent="0.3">
      <c r="A11480" t="s">
        <v>18524</v>
      </c>
      <c r="B11480">
        <v>48</v>
      </c>
      <c r="C11480">
        <v>4.99</v>
      </c>
    </row>
    <row r="11481" spans="1:3" x14ac:dyDescent="0.3">
      <c r="A11481" t="s">
        <v>81</v>
      </c>
      <c r="C11481">
        <v>4.71</v>
      </c>
    </row>
    <row r="11482" spans="1:3" x14ac:dyDescent="0.3">
      <c r="A11482" t="s">
        <v>81</v>
      </c>
      <c r="B11482">
        <v>450</v>
      </c>
      <c r="C11482">
        <v>5</v>
      </c>
    </row>
    <row r="11483" spans="1:3" x14ac:dyDescent="0.3">
      <c r="A11483" t="s">
        <v>18550</v>
      </c>
      <c r="B11483">
        <v>57</v>
      </c>
    </row>
    <row r="11484" spans="1:3" x14ac:dyDescent="0.3">
      <c r="A11484" t="s">
        <v>81</v>
      </c>
      <c r="B11484">
        <v>23</v>
      </c>
      <c r="C11484">
        <v>5</v>
      </c>
    </row>
    <row r="11485" spans="1:3" x14ac:dyDescent="0.3">
      <c r="A11485" t="s">
        <v>18550</v>
      </c>
      <c r="B11485">
        <v>84</v>
      </c>
    </row>
    <row r="11486" spans="1:3" x14ac:dyDescent="0.3">
      <c r="A11486" t="s">
        <v>18498</v>
      </c>
      <c r="B11486">
        <v>125</v>
      </c>
      <c r="C11486">
        <v>4.58</v>
      </c>
    </row>
    <row r="11487" spans="1:3" x14ac:dyDescent="0.3">
      <c r="A11487" t="s">
        <v>18490</v>
      </c>
      <c r="B11487">
        <v>155</v>
      </c>
    </row>
    <row r="11488" spans="1:3" x14ac:dyDescent="0.3">
      <c r="A11488" t="s">
        <v>70</v>
      </c>
      <c r="B11488">
        <v>45</v>
      </c>
      <c r="C11488">
        <v>4</v>
      </c>
    </row>
    <row r="11489" spans="1:3" x14ac:dyDescent="0.3">
      <c r="A11489" t="s">
        <v>70</v>
      </c>
      <c r="B11489">
        <v>70</v>
      </c>
      <c r="C11489">
        <v>4.8499999999999996</v>
      </c>
    </row>
    <row r="11490" spans="1:3" x14ac:dyDescent="0.3">
      <c r="A11490" t="s">
        <v>81</v>
      </c>
      <c r="B11490">
        <v>175</v>
      </c>
      <c r="C11490">
        <v>5</v>
      </c>
    </row>
    <row r="11491" spans="1:3" x14ac:dyDescent="0.3">
      <c r="A11491" t="s">
        <v>81</v>
      </c>
      <c r="B11491">
        <v>21</v>
      </c>
      <c r="C11491">
        <v>5</v>
      </c>
    </row>
    <row r="11492" spans="1:3" x14ac:dyDescent="0.3">
      <c r="A11492" t="s">
        <v>81</v>
      </c>
      <c r="B11492">
        <v>279</v>
      </c>
      <c r="C11492">
        <v>4.71</v>
      </c>
    </row>
    <row r="11493" spans="1:3" x14ac:dyDescent="0.3">
      <c r="A11493" t="s">
        <v>18490</v>
      </c>
      <c r="B11493">
        <v>57</v>
      </c>
      <c r="C11493">
        <v>4.83</v>
      </c>
    </row>
    <row r="11494" spans="1:3" x14ac:dyDescent="0.3">
      <c r="A11494" t="s">
        <v>81</v>
      </c>
      <c r="B11494">
        <v>55</v>
      </c>
      <c r="C11494">
        <v>4.5</v>
      </c>
    </row>
    <row r="11495" spans="1:3" x14ac:dyDescent="0.3">
      <c r="A11495" t="s">
        <v>18498</v>
      </c>
      <c r="C11495">
        <v>4.93</v>
      </c>
    </row>
    <row r="11496" spans="1:3" x14ac:dyDescent="0.3">
      <c r="A11496" t="s">
        <v>681</v>
      </c>
      <c r="B11496">
        <v>73</v>
      </c>
    </row>
    <row r="11497" spans="1:3" x14ac:dyDescent="0.3">
      <c r="A11497" t="s">
        <v>81</v>
      </c>
      <c r="B11497">
        <v>80</v>
      </c>
    </row>
    <row r="11498" spans="1:3" x14ac:dyDescent="0.3">
      <c r="A11498" t="s">
        <v>18524</v>
      </c>
      <c r="B11498">
        <v>90</v>
      </c>
    </row>
    <row r="11499" spans="1:3" x14ac:dyDescent="0.3">
      <c r="A11499" t="s">
        <v>18505</v>
      </c>
      <c r="B11499">
        <v>70</v>
      </c>
    </row>
    <row r="11500" spans="1:3" x14ac:dyDescent="0.3">
      <c r="A11500" t="s">
        <v>81</v>
      </c>
      <c r="B11500">
        <v>170</v>
      </c>
      <c r="C11500">
        <v>4.4000000000000004</v>
      </c>
    </row>
    <row r="11501" spans="1:3" x14ac:dyDescent="0.3">
      <c r="A11501" t="s">
        <v>70</v>
      </c>
      <c r="B11501">
        <v>70</v>
      </c>
    </row>
    <row r="11502" spans="1:3" x14ac:dyDescent="0.3">
      <c r="A11502" t="s">
        <v>70</v>
      </c>
      <c r="B11502">
        <v>30</v>
      </c>
      <c r="C11502">
        <v>5</v>
      </c>
    </row>
    <row r="11503" spans="1:3" x14ac:dyDescent="0.3">
      <c r="A11503" t="s">
        <v>81</v>
      </c>
      <c r="B11503">
        <v>137</v>
      </c>
      <c r="C11503">
        <v>4.63</v>
      </c>
    </row>
    <row r="11504" spans="1:3" x14ac:dyDescent="0.3">
      <c r="A11504" t="s">
        <v>70</v>
      </c>
      <c r="C11504">
        <v>4.5999999999999996</v>
      </c>
    </row>
    <row r="11505" spans="1:3" x14ac:dyDescent="0.3">
      <c r="A11505" t="s">
        <v>70</v>
      </c>
      <c r="B11505">
        <v>95</v>
      </c>
    </row>
    <row r="11506" spans="1:3" x14ac:dyDescent="0.3">
      <c r="A11506" t="s">
        <v>70</v>
      </c>
      <c r="B11506">
        <v>63</v>
      </c>
      <c r="C11506">
        <v>5</v>
      </c>
    </row>
    <row r="11507" spans="1:3" x14ac:dyDescent="0.3">
      <c r="A11507" t="s">
        <v>18505</v>
      </c>
      <c r="B11507">
        <v>158</v>
      </c>
      <c r="C11507">
        <v>4.4800000000000004</v>
      </c>
    </row>
    <row r="11508" spans="1:3" x14ac:dyDescent="0.3">
      <c r="A11508" t="s">
        <v>81</v>
      </c>
      <c r="B11508">
        <v>127</v>
      </c>
      <c r="C11508">
        <v>4.67</v>
      </c>
    </row>
    <row r="11509" spans="1:3" x14ac:dyDescent="0.3">
      <c r="A11509" t="s">
        <v>81</v>
      </c>
      <c r="B11509">
        <v>144</v>
      </c>
      <c r="C11509">
        <v>4.5199999999999996</v>
      </c>
    </row>
    <row r="11510" spans="1:3" x14ac:dyDescent="0.3">
      <c r="A11510" t="s">
        <v>18550</v>
      </c>
      <c r="B11510">
        <v>35</v>
      </c>
    </row>
    <row r="11511" spans="1:3" x14ac:dyDescent="0.3">
      <c r="A11511" t="s">
        <v>81</v>
      </c>
      <c r="B11511">
        <v>55</v>
      </c>
      <c r="C11511">
        <v>5</v>
      </c>
    </row>
    <row r="11512" spans="1:3" x14ac:dyDescent="0.3">
      <c r="A11512" t="s">
        <v>81</v>
      </c>
      <c r="B11512">
        <v>33</v>
      </c>
      <c r="C11512">
        <v>5</v>
      </c>
    </row>
    <row r="11513" spans="1:3" x14ac:dyDescent="0.3">
      <c r="A11513" t="s">
        <v>81</v>
      </c>
      <c r="B11513">
        <v>200</v>
      </c>
    </row>
    <row r="11514" spans="1:3" x14ac:dyDescent="0.3">
      <c r="A11514" t="s">
        <v>18490</v>
      </c>
      <c r="B11514">
        <v>175</v>
      </c>
      <c r="C11514">
        <v>4.83</v>
      </c>
    </row>
    <row r="11515" spans="1:3" x14ac:dyDescent="0.3">
      <c r="A11515" t="s">
        <v>70</v>
      </c>
      <c r="B11515">
        <v>59</v>
      </c>
      <c r="C11515">
        <v>5</v>
      </c>
    </row>
    <row r="11516" spans="1:3" x14ac:dyDescent="0.3">
      <c r="A11516" t="s">
        <v>70</v>
      </c>
      <c r="B11516">
        <v>32</v>
      </c>
      <c r="C11516">
        <v>4.8600000000000003</v>
      </c>
    </row>
    <row r="11517" spans="1:3" x14ac:dyDescent="0.3">
      <c r="A11517" t="s">
        <v>81</v>
      </c>
      <c r="B11517">
        <v>26</v>
      </c>
    </row>
    <row r="11518" spans="1:3" x14ac:dyDescent="0.3">
      <c r="A11518" t="s">
        <v>70</v>
      </c>
      <c r="B11518">
        <v>55</v>
      </c>
      <c r="C11518">
        <v>4.4800000000000004</v>
      </c>
    </row>
    <row r="11519" spans="1:3" x14ac:dyDescent="0.3">
      <c r="A11519" t="s">
        <v>81</v>
      </c>
      <c r="B11519">
        <v>49</v>
      </c>
    </row>
    <row r="11520" spans="1:3" x14ac:dyDescent="0.3">
      <c r="A11520" t="s">
        <v>81</v>
      </c>
      <c r="B11520">
        <v>121</v>
      </c>
      <c r="C11520">
        <v>5</v>
      </c>
    </row>
    <row r="11521" spans="1:3" x14ac:dyDescent="0.3">
      <c r="A11521" t="s">
        <v>81</v>
      </c>
      <c r="B11521">
        <v>32</v>
      </c>
    </row>
    <row r="11522" spans="1:3" x14ac:dyDescent="0.3">
      <c r="A11522" t="s">
        <v>18505</v>
      </c>
      <c r="B11522">
        <v>121</v>
      </c>
      <c r="C11522">
        <v>4.41</v>
      </c>
    </row>
    <row r="11523" spans="1:3" x14ac:dyDescent="0.3">
      <c r="A11523" t="s">
        <v>18498</v>
      </c>
      <c r="B11523">
        <v>146</v>
      </c>
      <c r="C11523">
        <v>4.18</v>
      </c>
    </row>
    <row r="11524" spans="1:3" x14ac:dyDescent="0.3">
      <c r="A11524" t="s">
        <v>18550</v>
      </c>
      <c r="B11524">
        <v>102</v>
      </c>
      <c r="C11524">
        <v>5</v>
      </c>
    </row>
    <row r="11525" spans="1:3" x14ac:dyDescent="0.3">
      <c r="A11525" t="s">
        <v>70</v>
      </c>
      <c r="B11525">
        <v>163</v>
      </c>
      <c r="C11525">
        <v>4.76</v>
      </c>
    </row>
    <row r="11526" spans="1:3" x14ac:dyDescent="0.3">
      <c r="A11526" t="s">
        <v>18505</v>
      </c>
      <c r="B11526">
        <v>20</v>
      </c>
    </row>
    <row r="11527" spans="1:3" x14ac:dyDescent="0.3">
      <c r="A11527" t="s">
        <v>18505</v>
      </c>
      <c r="B11527">
        <v>110</v>
      </c>
      <c r="C11527">
        <v>4</v>
      </c>
    </row>
    <row r="11528" spans="1:3" x14ac:dyDescent="0.3">
      <c r="A11528" t="s">
        <v>81</v>
      </c>
      <c r="B11528">
        <v>162</v>
      </c>
    </row>
    <row r="11529" spans="1:3" x14ac:dyDescent="0.3">
      <c r="A11529" t="s">
        <v>81</v>
      </c>
      <c r="B11529">
        <v>62</v>
      </c>
      <c r="C11529">
        <v>4.67</v>
      </c>
    </row>
    <row r="11530" spans="1:3" x14ac:dyDescent="0.3">
      <c r="A11530" t="s">
        <v>681</v>
      </c>
      <c r="B11530">
        <v>100</v>
      </c>
    </row>
    <row r="11531" spans="1:3" x14ac:dyDescent="0.3">
      <c r="A11531" t="s">
        <v>18505</v>
      </c>
      <c r="B11531">
        <v>59</v>
      </c>
      <c r="C11531">
        <v>4.59</v>
      </c>
    </row>
    <row r="11532" spans="1:3" x14ac:dyDescent="0.3">
      <c r="A11532" t="s">
        <v>18490</v>
      </c>
      <c r="B11532">
        <v>200</v>
      </c>
    </row>
    <row r="11533" spans="1:3" x14ac:dyDescent="0.3">
      <c r="A11533" t="s">
        <v>18524</v>
      </c>
      <c r="B11533">
        <v>39</v>
      </c>
      <c r="C11533">
        <v>4.9800000000000004</v>
      </c>
    </row>
    <row r="11534" spans="1:3" x14ac:dyDescent="0.3">
      <c r="A11534" t="s">
        <v>18490</v>
      </c>
      <c r="B11534">
        <v>102</v>
      </c>
      <c r="C11534">
        <v>4.33</v>
      </c>
    </row>
    <row r="11535" spans="1:3" x14ac:dyDescent="0.3">
      <c r="A11535" t="s">
        <v>81</v>
      </c>
      <c r="B11535">
        <v>190</v>
      </c>
      <c r="C11535">
        <v>4.9400000000000004</v>
      </c>
    </row>
    <row r="11536" spans="1:3" x14ac:dyDescent="0.3">
      <c r="A11536" t="s">
        <v>70</v>
      </c>
    </row>
    <row r="11537" spans="1:3" x14ac:dyDescent="0.3">
      <c r="A11537" t="s">
        <v>81</v>
      </c>
      <c r="B11537">
        <v>110</v>
      </c>
      <c r="C11537">
        <v>5</v>
      </c>
    </row>
    <row r="11538" spans="1:3" x14ac:dyDescent="0.3">
      <c r="A11538" t="s">
        <v>18550</v>
      </c>
      <c r="B11538">
        <v>46</v>
      </c>
    </row>
    <row r="11539" spans="1:3" x14ac:dyDescent="0.3">
      <c r="A11539" t="s">
        <v>18490</v>
      </c>
      <c r="B11539">
        <v>65</v>
      </c>
    </row>
    <row r="11540" spans="1:3" x14ac:dyDescent="0.3">
      <c r="A11540" t="s">
        <v>18550</v>
      </c>
    </row>
    <row r="11541" spans="1:3" x14ac:dyDescent="0.3">
      <c r="A11541" t="s">
        <v>18505</v>
      </c>
      <c r="C11541">
        <v>4.5</v>
      </c>
    </row>
    <row r="11542" spans="1:3" x14ac:dyDescent="0.3">
      <c r="A11542" t="s">
        <v>18505</v>
      </c>
      <c r="B11542">
        <v>164</v>
      </c>
      <c r="C11542">
        <v>4.54</v>
      </c>
    </row>
    <row r="11543" spans="1:3" x14ac:dyDescent="0.3">
      <c r="A11543" t="s">
        <v>70</v>
      </c>
    </row>
    <row r="11544" spans="1:3" x14ac:dyDescent="0.3">
      <c r="A11544" t="s">
        <v>18490</v>
      </c>
      <c r="B11544">
        <v>116</v>
      </c>
    </row>
    <row r="11545" spans="1:3" x14ac:dyDescent="0.3">
      <c r="A11545" t="s">
        <v>18498</v>
      </c>
      <c r="B11545">
        <v>65</v>
      </c>
      <c r="C11545">
        <v>4.95</v>
      </c>
    </row>
    <row r="11546" spans="1:3" x14ac:dyDescent="0.3">
      <c r="A11546" t="s">
        <v>18550</v>
      </c>
      <c r="C11546">
        <v>4.88</v>
      </c>
    </row>
    <row r="11547" spans="1:3" x14ac:dyDescent="0.3">
      <c r="A11547" t="s">
        <v>18550</v>
      </c>
    </row>
    <row r="11548" spans="1:3" x14ac:dyDescent="0.3">
      <c r="A11548" t="s">
        <v>18490</v>
      </c>
      <c r="C11548">
        <v>5</v>
      </c>
    </row>
    <row r="11549" spans="1:3" x14ac:dyDescent="0.3">
      <c r="A11549" t="s">
        <v>18550</v>
      </c>
      <c r="B11549">
        <v>59</v>
      </c>
    </row>
    <row r="11550" spans="1:3" x14ac:dyDescent="0.3">
      <c r="A11550" t="s">
        <v>18550</v>
      </c>
      <c r="B11550">
        <v>115</v>
      </c>
      <c r="C11550">
        <v>4.5</v>
      </c>
    </row>
    <row r="11551" spans="1:3" x14ac:dyDescent="0.3">
      <c r="A11551" t="s">
        <v>81</v>
      </c>
      <c r="B11551">
        <v>145</v>
      </c>
      <c r="C11551">
        <v>4.75</v>
      </c>
    </row>
    <row r="11552" spans="1:3" x14ac:dyDescent="0.3">
      <c r="A11552" t="s">
        <v>81</v>
      </c>
      <c r="B11552">
        <v>27</v>
      </c>
    </row>
    <row r="11553" spans="1:3" x14ac:dyDescent="0.3">
      <c r="A11553" t="s">
        <v>81</v>
      </c>
      <c r="B11553">
        <v>24</v>
      </c>
      <c r="C11553">
        <v>4</v>
      </c>
    </row>
    <row r="11554" spans="1:3" x14ac:dyDescent="0.3">
      <c r="A11554" t="s">
        <v>18490</v>
      </c>
      <c r="B11554">
        <v>163</v>
      </c>
      <c r="C11554">
        <v>4.0999999999999996</v>
      </c>
    </row>
    <row r="11555" spans="1:3" x14ac:dyDescent="0.3">
      <c r="A11555" t="s">
        <v>18490</v>
      </c>
      <c r="B11555">
        <v>156</v>
      </c>
      <c r="C11555">
        <v>4.1500000000000004</v>
      </c>
    </row>
    <row r="11556" spans="1:3" x14ac:dyDescent="0.3">
      <c r="A11556" t="s">
        <v>70</v>
      </c>
      <c r="B11556">
        <v>110</v>
      </c>
      <c r="C11556">
        <v>5</v>
      </c>
    </row>
    <row r="11557" spans="1:3" x14ac:dyDescent="0.3">
      <c r="A11557" t="s">
        <v>70</v>
      </c>
      <c r="B11557">
        <v>292</v>
      </c>
      <c r="C11557">
        <v>4.8</v>
      </c>
    </row>
    <row r="11558" spans="1:3" x14ac:dyDescent="0.3">
      <c r="A11558" t="s">
        <v>81</v>
      </c>
      <c r="B11558">
        <v>206</v>
      </c>
      <c r="C11558">
        <v>4.43</v>
      </c>
    </row>
    <row r="11559" spans="1:3" x14ac:dyDescent="0.3">
      <c r="A11559" t="s">
        <v>70</v>
      </c>
      <c r="B11559">
        <v>133</v>
      </c>
      <c r="C11559">
        <v>4.38</v>
      </c>
    </row>
    <row r="11560" spans="1:3" x14ac:dyDescent="0.3">
      <c r="A11560" t="s">
        <v>81</v>
      </c>
      <c r="B11560">
        <v>152</v>
      </c>
      <c r="C11560">
        <v>4.47</v>
      </c>
    </row>
    <row r="11561" spans="1:3" x14ac:dyDescent="0.3">
      <c r="A11561" t="s">
        <v>81</v>
      </c>
      <c r="B11561">
        <v>191</v>
      </c>
      <c r="C11561">
        <v>4.33</v>
      </c>
    </row>
    <row r="11562" spans="1:3" x14ac:dyDescent="0.3">
      <c r="A11562" t="s">
        <v>18505</v>
      </c>
      <c r="B11562">
        <v>137</v>
      </c>
      <c r="C11562">
        <v>4.55</v>
      </c>
    </row>
    <row r="11563" spans="1:3" x14ac:dyDescent="0.3">
      <c r="A11563" t="s">
        <v>18505</v>
      </c>
      <c r="C11563">
        <v>5</v>
      </c>
    </row>
    <row r="11564" spans="1:3" x14ac:dyDescent="0.3">
      <c r="A11564" t="s">
        <v>18550</v>
      </c>
      <c r="B11564">
        <v>105</v>
      </c>
      <c r="C11564">
        <v>4.05</v>
      </c>
    </row>
    <row r="11565" spans="1:3" x14ac:dyDescent="0.3">
      <c r="A11565" t="s">
        <v>81</v>
      </c>
      <c r="B11565">
        <v>96</v>
      </c>
    </row>
    <row r="11566" spans="1:3" x14ac:dyDescent="0.3">
      <c r="A11566" t="s">
        <v>70</v>
      </c>
      <c r="B11566">
        <v>133</v>
      </c>
      <c r="C11566">
        <v>4.7</v>
      </c>
    </row>
    <row r="11567" spans="1:3" x14ac:dyDescent="0.3">
      <c r="A11567" t="s">
        <v>18505</v>
      </c>
      <c r="B11567">
        <v>22</v>
      </c>
    </row>
    <row r="11568" spans="1:3" x14ac:dyDescent="0.3">
      <c r="A11568" t="s">
        <v>81</v>
      </c>
    </row>
    <row r="11569" spans="1:3" x14ac:dyDescent="0.3">
      <c r="A11569" t="s">
        <v>18550</v>
      </c>
      <c r="B11569">
        <v>111</v>
      </c>
      <c r="C11569">
        <v>3.6</v>
      </c>
    </row>
    <row r="11570" spans="1:3" x14ac:dyDescent="0.3">
      <c r="A11570" t="s">
        <v>70</v>
      </c>
      <c r="B11570">
        <v>32</v>
      </c>
    </row>
    <row r="11571" spans="1:3" x14ac:dyDescent="0.3">
      <c r="A11571" t="s">
        <v>70</v>
      </c>
      <c r="B11571">
        <v>32</v>
      </c>
    </row>
    <row r="11572" spans="1:3" x14ac:dyDescent="0.3">
      <c r="A11572" t="s">
        <v>70</v>
      </c>
      <c r="B11572">
        <v>127</v>
      </c>
    </row>
    <row r="11573" spans="1:3" x14ac:dyDescent="0.3">
      <c r="A11573" t="s">
        <v>70</v>
      </c>
      <c r="B11573">
        <v>83</v>
      </c>
      <c r="C11573">
        <v>4.71</v>
      </c>
    </row>
    <row r="11574" spans="1:3" x14ac:dyDescent="0.3">
      <c r="A11574" t="s">
        <v>18550</v>
      </c>
      <c r="B11574">
        <v>95</v>
      </c>
      <c r="C11574">
        <v>4</v>
      </c>
    </row>
    <row r="11575" spans="1:3" x14ac:dyDescent="0.3">
      <c r="A11575" t="s">
        <v>81</v>
      </c>
      <c r="B11575">
        <v>179</v>
      </c>
      <c r="C11575">
        <v>4.46</v>
      </c>
    </row>
    <row r="11576" spans="1:3" x14ac:dyDescent="0.3">
      <c r="A11576" t="s">
        <v>81</v>
      </c>
      <c r="B11576">
        <v>100</v>
      </c>
    </row>
    <row r="11577" spans="1:3" x14ac:dyDescent="0.3">
      <c r="A11577" t="s">
        <v>81</v>
      </c>
      <c r="B11577">
        <v>247</v>
      </c>
      <c r="C11577">
        <v>4.51</v>
      </c>
    </row>
    <row r="11578" spans="1:3" x14ac:dyDescent="0.3">
      <c r="A11578" t="s">
        <v>81</v>
      </c>
      <c r="B11578">
        <v>250</v>
      </c>
      <c r="C11578">
        <v>4.38</v>
      </c>
    </row>
    <row r="11579" spans="1:3" x14ac:dyDescent="0.3">
      <c r="A11579" t="s">
        <v>81</v>
      </c>
      <c r="B11579">
        <v>250</v>
      </c>
      <c r="C11579">
        <v>4.6500000000000004</v>
      </c>
    </row>
    <row r="11580" spans="1:3" x14ac:dyDescent="0.3">
      <c r="A11580" t="s">
        <v>70</v>
      </c>
      <c r="B11580">
        <v>72</v>
      </c>
      <c r="C11580">
        <v>5</v>
      </c>
    </row>
    <row r="11581" spans="1:3" x14ac:dyDescent="0.3">
      <c r="A11581" t="s">
        <v>18505</v>
      </c>
      <c r="B11581">
        <v>415</v>
      </c>
      <c r="C11581">
        <v>4.8499999999999996</v>
      </c>
    </row>
    <row r="11582" spans="1:3" x14ac:dyDescent="0.3">
      <c r="A11582" t="s">
        <v>18505</v>
      </c>
      <c r="B11582">
        <v>45</v>
      </c>
      <c r="C11582">
        <v>3.8</v>
      </c>
    </row>
    <row r="11583" spans="1:3" x14ac:dyDescent="0.3">
      <c r="A11583" t="s">
        <v>70</v>
      </c>
      <c r="C11583">
        <v>5</v>
      </c>
    </row>
    <row r="11584" spans="1:3" x14ac:dyDescent="0.3">
      <c r="A11584" t="s">
        <v>18550</v>
      </c>
      <c r="B11584">
        <v>103</v>
      </c>
      <c r="C11584">
        <v>4</v>
      </c>
    </row>
    <row r="11585" spans="1:3" x14ac:dyDescent="0.3">
      <c r="A11585" t="s">
        <v>81</v>
      </c>
      <c r="B11585">
        <v>122</v>
      </c>
    </row>
    <row r="11586" spans="1:3" x14ac:dyDescent="0.3">
      <c r="A11586" t="s">
        <v>70</v>
      </c>
      <c r="B11586">
        <v>170</v>
      </c>
      <c r="C11586">
        <v>1</v>
      </c>
    </row>
    <row r="11587" spans="1:3" x14ac:dyDescent="0.3">
      <c r="A11587" t="s">
        <v>70</v>
      </c>
      <c r="B11587">
        <v>40</v>
      </c>
      <c r="C11587">
        <v>3.33</v>
      </c>
    </row>
    <row r="11588" spans="1:3" x14ac:dyDescent="0.3">
      <c r="A11588" t="s">
        <v>18498</v>
      </c>
      <c r="B11588">
        <v>75</v>
      </c>
      <c r="C11588">
        <v>4.87</v>
      </c>
    </row>
    <row r="11589" spans="1:3" x14ac:dyDescent="0.3">
      <c r="A11589" t="s">
        <v>18498</v>
      </c>
      <c r="B11589">
        <v>262</v>
      </c>
      <c r="C11589">
        <v>4.83</v>
      </c>
    </row>
    <row r="11590" spans="1:3" x14ac:dyDescent="0.3">
      <c r="A11590" t="s">
        <v>18505</v>
      </c>
      <c r="B11590">
        <v>64</v>
      </c>
      <c r="C11590">
        <v>4.45</v>
      </c>
    </row>
    <row r="11591" spans="1:3" x14ac:dyDescent="0.3">
      <c r="A11591" t="s">
        <v>18490</v>
      </c>
      <c r="B11591">
        <v>200</v>
      </c>
      <c r="C11591">
        <v>4.13</v>
      </c>
    </row>
    <row r="11592" spans="1:3" x14ac:dyDescent="0.3">
      <c r="A11592" t="s">
        <v>315</v>
      </c>
    </row>
    <row r="11593" spans="1:3" x14ac:dyDescent="0.3">
      <c r="A11593" t="s">
        <v>81</v>
      </c>
      <c r="B11593">
        <v>206</v>
      </c>
      <c r="C11593">
        <v>4.74</v>
      </c>
    </row>
    <row r="11594" spans="1:3" x14ac:dyDescent="0.3">
      <c r="A11594" t="s">
        <v>18490</v>
      </c>
      <c r="B11594">
        <v>185</v>
      </c>
      <c r="C11594">
        <v>4.7300000000000004</v>
      </c>
    </row>
    <row r="11595" spans="1:3" x14ac:dyDescent="0.3">
      <c r="A11595" t="s">
        <v>70</v>
      </c>
      <c r="B11595">
        <v>114</v>
      </c>
      <c r="C11595">
        <v>4.29</v>
      </c>
    </row>
    <row r="11596" spans="1:3" x14ac:dyDescent="0.3">
      <c r="A11596" t="s">
        <v>18505</v>
      </c>
      <c r="B11596">
        <v>333</v>
      </c>
      <c r="C11596">
        <v>4.6500000000000004</v>
      </c>
    </row>
    <row r="11597" spans="1:3" x14ac:dyDescent="0.3">
      <c r="A11597" t="s">
        <v>18490</v>
      </c>
      <c r="B11597">
        <v>56</v>
      </c>
      <c r="C11597">
        <v>4.5999999999999996</v>
      </c>
    </row>
    <row r="11598" spans="1:3" x14ac:dyDescent="0.3">
      <c r="A11598" t="s">
        <v>81</v>
      </c>
      <c r="B11598">
        <v>125</v>
      </c>
      <c r="C11598">
        <v>4.51</v>
      </c>
    </row>
    <row r="11599" spans="1:3" x14ac:dyDescent="0.3">
      <c r="A11599" t="s">
        <v>18498</v>
      </c>
      <c r="B11599">
        <v>180</v>
      </c>
      <c r="C11599">
        <v>5</v>
      </c>
    </row>
    <row r="11600" spans="1:3" x14ac:dyDescent="0.3">
      <c r="A11600" t="s">
        <v>81</v>
      </c>
      <c r="B11600">
        <v>62</v>
      </c>
      <c r="C11600">
        <v>4.51</v>
      </c>
    </row>
    <row r="11601" spans="1:3" x14ac:dyDescent="0.3">
      <c r="A11601" t="s">
        <v>315</v>
      </c>
      <c r="B11601">
        <v>186</v>
      </c>
      <c r="C11601">
        <v>4.5</v>
      </c>
    </row>
    <row r="11602" spans="1:3" x14ac:dyDescent="0.3">
      <c r="A11602" t="s">
        <v>18498</v>
      </c>
      <c r="B11602">
        <v>60</v>
      </c>
      <c r="C11602">
        <v>4.7</v>
      </c>
    </row>
    <row r="11603" spans="1:3" x14ac:dyDescent="0.3">
      <c r="A11603" t="s">
        <v>18490</v>
      </c>
    </row>
    <row r="11604" spans="1:3" x14ac:dyDescent="0.3">
      <c r="A11604" t="s">
        <v>18498</v>
      </c>
      <c r="B11604">
        <v>102</v>
      </c>
      <c r="C11604">
        <v>4.5999999999999996</v>
      </c>
    </row>
    <row r="11605" spans="1:3" x14ac:dyDescent="0.3">
      <c r="A11605" t="s">
        <v>18490</v>
      </c>
      <c r="C11605">
        <v>4.78</v>
      </c>
    </row>
    <row r="11606" spans="1:3" x14ac:dyDescent="0.3">
      <c r="A11606" t="s">
        <v>70</v>
      </c>
      <c r="B11606">
        <v>248</v>
      </c>
      <c r="C11606">
        <v>4.68</v>
      </c>
    </row>
    <row r="11607" spans="1:3" x14ac:dyDescent="0.3">
      <c r="A11607" t="s">
        <v>81</v>
      </c>
      <c r="B11607">
        <v>181</v>
      </c>
    </row>
    <row r="11608" spans="1:3" x14ac:dyDescent="0.3">
      <c r="A11608" t="s">
        <v>18505</v>
      </c>
      <c r="B11608">
        <v>250</v>
      </c>
    </row>
    <row r="11609" spans="1:3" x14ac:dyDescent="0.3">
      <c r="A11609" t="s">
        <v>70</v>
      </c>
      <c r="B11609">
        <v>52</v>
      </c>
      <c r="C11609">
        <v>4.22</v>
      </c>
    </row>
    <row r="11610" spans="1:3" x14ac:dyDescent="0.3">
      <c r="A11610" t="s">
        <v>70</v>
      </c>
      <c r="C11610">
        <v>5</v>
      </c>
    </row>
    <row r="11611" spans="1:3" x14ac:dyDescent="0.3">
      <c r="A11611" t="s">
        <v>81</v>
      </c>
      <c r="B11611">
        <v>100</v>
      </c>
      <c r="C11611">
        <v>4</v>
      </c>
    </row>
    <row r="11612" spans="1:3" x14ac:dyDescent="0.3">
      <c r="A11612" t="s">
        <v>70</v>
      </c>
      <c r="B11612">
        <v>416</v>
      </c>
    </row>
    <row r="11613" spans="1:3" x14ac:dyDescent="0.3">
      <c r="A11613" t="s">
        <v>81</v>
      </c>
      <c r="B11613">
        <v>121</v>
      </c>
      <c r="C11613">
        <v>4.32</v>
      </c>
    </row>
    <row r="11614" spans="1:3" x14ac:dyDescent="0.3">
      <c r="A11614" t="s">
        <v>81</v>
      </c>
      <c r="B11614">
        <v>35</v>
      </c>
    </row>
    <row r="11615" spans="1:3" x14ac:dyDescent="0.3">
      <c r="A11615" t="s">
        <v>81</v>
      </c>
      <c r="B11615">
        <v>117</v>
      </c>
      <c r="C11615">
        <v>4</v>
      </c>
    </row>
    <row r="11616" spans="1:3" x14ac:dyDescent="0.3">
      <c r="A11616" t="s">
        <v>70</v>
      </c>
      <c r="B11616">
        <v>71</v>
      </c>
      <c r="C11616">
        <v>4</v>
      </c>
    </row>
    <row r="11617" spans="1:3" x14ac:dyDescent="0.3">
      <c r="A11617" t="s">
        <v>81</v>
      </c>
      <c r="B11617">
        <v>21</v>
      </c>
    </row>
    <row r="11618" spans="1:3" x14ac:dyDescent="0.3">
      <c r="A11618" t="s">
        <v>18498</v>
      </c>
      <c r="B11618">
        <v>300</v>
      </c>
    </row>
    <row r="11619" spans="1:3" x14ac:dyDescent="0.3">
      <c r="A11619" t="s">
        <v>81</v>
      </c>
      <c r="B11619">
        <v>24</v>
      </c>
    </row>
    <row r="11620" spans="1:3" x14ac:dyDescent="0.3">
      <c r="A11620" t="s">
        <v>70</v>
      </c>
      <c r="B11620">
        <v>125</v>
      </c>
    </row>
    <row r="11621" spans="1:3" x14ac:dyDescent="0.3">
      <c r="A11621" t="s">
        <v>70</v>
      </c>
      <c r="B11621">
        <v>100</v>
      </c>
      <c r="C11621">
        <v>5</v>
      </c>
    </row>
    <row r="11622" spans="1:3" x14ac:dyDescent="0.3">
      <c r="A11622" t="s">
        <v>81</v>
      </c>
    </row>
    <row r="11623" spans="1:3" x14ac:dyDescent="0.3">
      <c r="A11623" t="s">
        <v>18490</v>
      </c>
      <c r="B11623">
        <v>75</v>
      </c>
      <c r="C11623">
        <v>5</v>
      </c>
    </row>
    <row r="11624" spans="1:3" x14ac:dyDescent="0.3">
      <c r="A11624" t="s">
        <v>70</v>
      </c>
      <c r="B11624">
        <v>71</v>
      </c>
      <c r="C11624">
        <v>4.71</v>
      </c>
    </row>
    <row r="11625" spans="1:3" x14ac:dyDescent="0.3">
      <c r="A11625" t="s">
        <v>81</v>
      </c>
      <c r="B11625">
        <v>234</v>
      </c>
      <c r="C11625">
        <v>4.7</v>
      </c>
    </row>
    <row r="11626" spans="1:3" x14ac:dyDescent="0.3">
      <c r="A11626" t="s">
        <v>70</v>
      </c>
      <c r="B11626">
        <v>93</v>
      </c>
      <c r="C11626">
        <v>4.67</v>
      </c>
    </row>
    <row r="11627" spans="1:3" x14ac:dyDescent="0.3">
      <c r="A11627" t="s">
        <v>18505</v>
      </c>
      <c r="B11627">
        <v>98</v>
      </c>
      <c r="C11627">
        <v>4.25</v>
      </c>
    </row>
    <row r="11628" spans="1:3" x14ac:dyDescent="0.3">
      <c r="A11628" t="s">
        <v>81</v>
      </c>
      <c r="B11628">
        <v>90</v>
      </c>
    </row>
    <row r="11629" spans="1:3" x14ac:dyDescent="0.3">
      <c r="A11629" t="s">
        <v>81</v>
      </c>
      <c r="B11629">
        <v>52</v>
      </c>
      <c r="C11629">
        <v>5</v>
      </c>
    </row>
    <row r="11630" spans="1:3" x14ac:dyDescent="0.3">
      <c r="A11630" t="s">
        <v>18498</v>
      </c>
      <c r="B11630">
        <v>174</v>
      </c>
      <c r="C11630">
        <v>4.9400000000000004</v>
      </c>
    </row>
    <row r="11631" spans="1:3" x14ac:dyDescent="0.3">
      <c r="A11631" t="s">
        <v>70</v>
      </c>
      <c r="B11631">
        <v>50</v>
      </c>
      <c r="C11631">
        <v>4.5</v>
      </c>
    </row>
    <row r="11632" spans="1:3" x14ac:dyDescent="0.3">
      <c r="A11632" t="s">
        <v>70</v>
      </c>
      <c r="B11632">
        <v>105</v>
      </c>
      <c r="C11632">
        <v>4.67</v>
      </c>
    </row>
    <row r="11633" spans="1:3" x14ac:dyDescent="0.3">
      <c r="A11633" t="s">
        <v>18550</v>
      </c>
    </row>
    <row r="11634" spans="1:3" x14ac:dyDescent="0.3">
      <c r="A11634" t="s">
        <v>18505</v>
      </c>
      <c r="B11634">
        <v>64</v>
      </c>
      <c r="C11634">
        <v>4.43</v>
      </c>
    </row>
    <row r="11635" spans="1:3" x14ac:dyDescent="0.3">
      <c r="A11635" t="s">
        <v>81</v>
      </c>
      <c r="B11635">
        <v>283</v>
      </c>
      <c r="C11635">
        <v>4.9800000000000004</v>
      </c>
    </row>
    <row r="11636" spans="1:3" x14ac:dyDescent="0.3">
      <c r="A11636" t="s">
        <v>70</v>
      </c>
      <c r="B11636">
        <v>50</v>
      </c>
      <c r="C11636">
        <v>5</v>
      </c>
    </row>
    <row r="11637" spans="1:3" x14ac:dyDescent="0.3">
      <c r="A11637" t="s">
        <v>81</v>
      </c>
      <c r="B11637">
        <v>35</v>
      </c>
    </row>
    <row r="11638" spans="1:3" x14ac:dyDescent="0.3">
      <c r="A11638" t="s">
        <v>70</v>
      </c>
      <c r="B11638">
        <v>84</v>
      </c>
      <c r="C11638">
        <v>4.67</v>
      </c>
    </row>
    <row r="11639" spans="1:3" x14ac:dyDescent="0.3">
      <c r="A11639" t="s">
        <v>18505</v>
      </c>
      <c r="B11639">
        <v>106</v>
      </c>
      <c r="C11639">
        <v>4.7300000000000004</v>
      </c>
    </row>
    <row r="11640" spans="1:3" x14ac:dyDescent="0.3">
      <c r="A11640" t="s">
        <v>81</v>
      </c>
    </row>
    <row r="11641" spans="1:3" x14ac:dyDescent="0.3">
      <c r="A11641" t="s">
        <v>18490</v>
      </c>
      <c r="B11641">
        <v>60</v>
      </c>
      <c r="C11641">
        <v>4.8</v>
      </c>
    </row>
    <row r="11642" spans="1:3" x14ac:dyDescent="0.3">
      <c r="A11642" t="s">
        <v>81</v>
      </c>
      <c r="B11642">
        <v>70</v>
      </c>
      <c r="C11642">
        <v>4.59</v>
      </c>
    </row>
    <row r="11643" spans="1:3" x14ac:dyDescent="0.3">
      <c r="A11643" t="s">
        <v>172</v>
      </c>
      <c r="B11643">
        <v>60</v>
      </c>
      <c r="C11643">
        <v>4.1500000000000004</v>
      </c>
    </row>
    <row r="11644" spans="1:3" x14ac:dyDescent="0.3">
      <c r="A11644" t="s">
        <v>81</v>
      </c>
      <c r="B11644">
        <v>32</v>
      </c>
    </row>
    <row r="11645" spans="1:3" x14ac:dyDescent="0.3">
      <c r="A11645" t="s">
        <v>81</v>
      </c>
      <c r="B11645">
        <v>35</v>
      </c>
      <c r="C11645">
        <v>5</v>
      </c>
    </row>
    <row r="11646" spans="1:3" x14ac:dyDescent="0.3">
      <c r="A11646" t="s">
        <v>81</v>
      </c>
      <c r="B11646">
        <v>69</v>
      </c>
      <c r="C11646">
        <v>4.5199999999999996</v>
      </c>
    </row>
    <row r="11647" spans="1:3" x14ac:dyDescent="0.3">
      <c r="A11647" t="s">
        <v>18505</v>
      </c>
      <c r="B11647">
        <v>64</v>
      </c>
      <c r="C11647">
        <v>4.33</v>
      </c>
    </row>
    <row r="11648" spans="1:3" x14ac:dyDescent="0.3">
      <c r="A11648" t="s">
        <v>81</v>
      </c>
      <c r="B11648">
        <v>58</v>
      </c>
      <c r="C11648">
        <v>4.42</v>
      </c>
    </row>
    <row r="11649" spans="1:3" x14ac:dyDescent="0.3">
      <c r="A11649" t="s">
        <v>70</v>
      </c>
      <c r="B11649">
        <v>50</v>
      </c>
      <c r="C11649">
        <v>4.67</v>
      </c>
    </row>
    <row r="11650" spans="1:3" x14ac:dyDescent="0.3">
      <c r="A11650" t="s">
        <v>70</v>
      </c>
      <c r="B11650">
        <v>93</v>
      </c>
      <c r="C11650">
        <v>5</v>
      </c>
    </row>
    <row r="11651" spans="1:3" x14ac:dyDescent="0.3">
      <c r="A11651" t="s">
        <v>81</v>
      </c>
      <c r="B11651">
        <v>40</v>
      </c>
      <c r="C11651">
        <v>4.33</v>
      </c>
    </row>
    <row r="11652" spans="1:3" x14ac:dyDescent="0.3">
      <c r="A11652" t="s">
        <v>81</v>
      </c>
      <c r="B11652">
        <v>100</v>
      </c>
      <c r="C11652">
        <v>4.2</v>
      </c>
    </row>
    <row r="11653" spans="1:3" x14ac:dyDescent="0.3">
      <c r="A11653" t="s">
        <v>18498</v>
      </c>
      <c r="B11653">
        <v>72</v>
      </c>
      <c r="C11653">
        <v>4.79</v>
      </c>
    </row>
    <row r="11654" spans="1:3" x14ac:dyDescent="0.3">
      <c r="A11654" t="s">
        <v>70</v>
      </c>
      <c r="B11654">
        <v>133</v>
      </c>
      <c r="C11654">
        <v>4.43</v>
      </c>
    </row>
    <row r="11655" spans="1:3" x14ac:dyDescent="0.3">
      <c r="A11655" t="s">
        <v>70</v>
      </c>
      <c r="B11655">
        <v>172</v>
      </c>
      <c r="C11655">
        <v>4.17</v>
      </c>
    </row>
    <row r="11656" spans="1:3" x14ac:dyDescent="0.3">
      <c r="A11656" t="s">
        <v>70</v>
      </c>
      <c r="B11656">
        <v>130</v>
      </c>
      <c r="C11656">
        <v>4.3499999999999996</v>
      </c>
    </row>
    <row r="11657" spans="1:3" x14ac:dyDescent="0.3">
      <c r="A11657" t="s">
        <v>81</v>
      </c>
      <c r="C11657">
        <v>5</v>
      </c>
    </row>
    <row r="11658" spans="1:3" x14ac:dyDescent="0.3">
      <c r="A11658" t="s">
        <v>315</v>
      </c>
      <c r="B11658">
        <v>33</v>
      </c>
      <c r="C11658">
        <v>5</v>
      </c>
    </row>
    <row r="11659" spans="1:3" x14ac:dyDescent="0.3">
      <c r="A11659" t="s">
        <v>18490</v>
      </c>
      <c r="B11659">
        <v>161</v>
      </c>
      <c r="C11659">
        <v>4</v>
      </c>
    </row>
    <row r="11660" spans="1:3" x14ac:dyDescent="0.3">
      <c r="A11660" t="s">
        <v>81</v>
      </c>
      <c r="B11660">
        <v>34</v>
      </c>
      <c r="C11660">
        <v>4.53</v>
      </c>
    </row>
    <row r="11661" spans="1:3" x14ac:dyDescent="0.3">
      <c r="A11661" t="s">
        <v>18490</v>
      </c>
      <c r="B11661">
        <v>94</v>
      </c>
      <c r="C11661">
        <v>4.5</v>
      </c>
    </row>
    <row r="11662" spans="1:3" x14ac:dyDescent="0.3">
      <c r="A11662" t="s">
        <v>81</v>
      </c>
      <c r="B11662">
        <v>110</v>
      </c>
      <c r="C11662">
        <v>4.67</v>
      </c>
    </row>
    <row r="11663" spans="1:3" x14ac:dyDescent="0.3">
      <c r="A11663" t="s">
        <v>81</v>
      </c>
      <c r="B11663">
        <v>130</v>
      </c>
      <c r="C11663">
        <v>4</v>
      </c>
    </row>
    <row r="11664" spans="1:3" x14ac:dyDescent="0.3">
      <c r="A11664" t="s">
        <v>18505</v>
      </c>
      <c r="C11664">
        <v>4.83</v>
      </c>
    </row>
    <row r="11665" spans="1:3" x14ac:dyDescent="0.3">
      <c r="A11665" t="s">
        <v>70</v>
      </c>
    </row>
    <row r="11666" spans="1:3" x14ac:dyDescent="0.3">
      <c r="A11666" t="s">
        <v>70</v>
      </c>
      <c r="C11666">
        <v>4.5</v>
      </c>
    </row>
    <row r="11667" spans="1:3" x14ac:dyDescent="0.3">
      <c r="A11667" t="s">
        <v>81</v>
      </c>
    </row>
    <row r="11668" spans="1:3" x14ac:dyDescent="0.3">
      <c r="A11668" t="s">
        <v>18505</v>
      </c>
      <c r="B11668">
        <v>85</v>
      </c>
      <c r="C11668">
        <v>5</v>
      </c>
    </row>
    <row r="11669" spans="1:3" x14ac:dyDescent="0.3">
      <c r="A11669" t="s">
        <v>81</v>
      </c>
      <c r="B11669">
        <v>258</v>
      </c>
      <c r="C11669">
        <v>4.84</v>
      </c>
    </row>
    <row r="11670" spans="1:3" x14ac:dyDescent="0.3">
      <c r="A11670" t="s">
        <v>70</v>
      </c>
      <c r="B11670">
        <v>97</v>
      </c>
      <c r="C11670">
        <v>4.79</v>
      </c>
    </row>
    <row r="11671" spans="1:3" x14ac:dyDescent="0.3">
      <c r="A11671" t="s">
        <v>81</v>
      </c>
      <c r="B11671">
        <v>59</v>
      </c>
    </row>
    <row r="11672" spans="1:3" x14ac:dyDescent="0.3">
      <c r="A11672" t="s">
        <v>18490</v>
      </c>
      <c r="B11672">
        <v>57</v>
      </c>
    </row>
    <row r="11673" spans="1:3" x14ac:dyDescent="0.3">
      <c r="A11673" t="s">
        <v>81</v>
      </c>
      <c r="B11673">
        <v>55</v>
      </c>
    </row>
    <row r="11674" spans="1:3" x14ac:dyDescent="0.3">
      <c r="A11674" t="s">
        <v>81</v>
      </c>
      <c r="B11674">
        <v>170</v>
      </c>
    </row>
    <row r="11675" spans="1:3" x14ac:dyDescent="0.3">
      <c r="A11675" t="s">
        <v>70</v>
      </c>
      <c r="B11675">
        <v>70</v>
      </c>
      <c r="C11675">
        <v>4.63</v>
      </c>
    </row>
    <row r="11676" spans="1:3" x14ac:dyDescent="0.3">
      <c r="A11676" t="s">
        <v>70</v>
      </c>
      <c r="B11676">
        <v>194</v>
      </c>
      <c r="C11676">
        <v>5</v>
      </c>
    </row>
    <row r="11677" spans="1:3" x14ac:dyDescent="0.3">
      <c r="A11677" t="s">
        <v>18498</v>
      </c>
    </row>
    <row r="11678" spans="1:3" x14ac:dyDescent="0.3">
      <c r="A11678" t="s">
        <v>70</v>
      </c>
      <c r="B11678">
        <v>41</v>
      </c>
      <c r="C11678">
        <v>3</v>
      </c>
    </row>
    <row r="11679" spans="1:3" x14ac:dyDescent="0.3">
      <c r="A11679" t="s">
        <v>81</v>
      </c>
      <c r="B11679">
        <v>1000</v>
      </c>
    </row>
    <row r="11680" spans="1:3" x14ac:dyDescent="0.3">
      <c r="A11680" t="s">
        <v>18505</v>
      </c>
      <c r="B11680">
        <v>89</v>
      </c>
      <c r="C11680">
        <v>5</v>
      </c>
    </row>
    <row r="11681" spans="1:3" x14ac:dyDescent="0.3">
      <c r="A11681" t="s">
        <v>81</v>
      </c>
      <c r="C11681">
        <v>3</v>
      </c>
    </row>
    <row r="11682" spans="1:3" x14ac:dyDescent="0.3">
      <c r="A11682" t="s">
        <v>81</v>
      </c>
      <c r="B11682">
        <v>126</v>
      </c>
      <c r="C11682">
        <v>4.41</v>
      </c>
    </row>
    <row r="11683" spans="1:3" x14ac:dyDescent="0.3">
      <c r="A11683" t="s">
        <v>18524</v>
      </c>
      <c r="B11683">
        <v>60</v>
      </c>
      <c r="C11683">
        <v>5</v>
      </c>
    </row>
    <row r="11684" spans="1:3" x14ac:dyDescent="0.3">
      <c r="A11684" t="s">
        <v>18524</v>
      </c>
      <c r="B11684">
        <v>24</v>
      </c>
      <c r="C11684">
        <v>5</v>
      </c>
    </row>
    <row r="11685" spans="1:3" x14ac:dyDescent="0.3">
      <c r="A11685" t="s">
        <v>18550</v>
      </c>
    </row>
    <row r="11686" spans="1:3" x14ac:dyDescent="0.3">
      <c r="A11686" t="s">
        <v>81</v>
      </c>
      <c r="B11686">
        <v>22</v>
      </c>
    </row>
    <row r="11687" spans="1:3" x14ac:dyDescent="0.3">
      <c r="A11687" t="s">
        <v>81</v>
      </c>
    </row>
    <row r="11688" spans="1:3" x14ac:dyDescent="0.3">
      <c r="A11688" t="s">
        <v>81</v>
      </c>
      <c r="B11688">
        <v>33</v>
      </c>
    </row>
    <row r="11689" spans="1:3" x14ac:dyDescent="0.3">
      <c r="A11689" t="s">
        <v>18490</v>
      </c>
      <c r="B11689">
        <v>127</v>
      </c>
      <c r="C11689">
        <v>5</v>
      </c>
    </row>
    <row r="11690" spans="1:3" x14ac:dyDescent="0.3">
      <c r="A11690" t="s">
        <v>70</v>
      </c>
      <c r="B11690">
        <v>50</v>
      </c>
      <c r="C11690">
        <v>4</v>
      </c>
    </row>
    <row r="11691" spans="1:3" x14ac:dyDescent="0.3">
      <c r="A11691" t="s">
        <v>81</v>
      </c>
      <c r="B11691">
        <v>24</v>
      </c>
    </row>
    <row r="11692" spans="1:3" x14ac:dyDescent="0.3">
      <c r="A11692" t="s">
        <v>18490</v>
      </c>
      <c r="B11692">
        <v>90</v>
      </c>
    </row>
    <row r="11693" spans="1:3" x14ac:dyDescent="0.3">
      <c r="A11693" t="s">
        <v>18505</v>
      </c>
      <c r="B11693">
        <v>62</v>
      </c>
      <c r="C11693">
        <v>4.57</v>
      </c>
    </row>
    <row r="11694" spans="1:3" x14ac:dyDescent="0.3">
      <c r="A11694" t="s">
        <v>18498</v>
      </c>
      <c r="B11694">
        <v>1000</v>
      </c>
    </row>
    <row r="11695" spans="1:3" x14ac:dyDescent="0.3">
      <c r="A11695" t="s">
        <v>81</v>
      </c>
      <c r="B11695">
        <v>1000</v>
      </c>
    </row>
    <row r="11696" spans="1:3" x14ac:dyDescent="0.3">
      <c r="A11696" t="s">
        <v>81</v>
      </c>
      <c r="B11696">
        <v>80</v>
      </c>
      <c r="C11696">
        <v>5</v>
      </c>
    </row>
    <row r="11697" spans="1:3" x14ac:dyDescent="0.3">
      <c r="A11697" t="s">
        <v>81</v>
      </c>
      <c r="B11697">
        <v>257</v>
      </c>
      <c r="C11697">
        <v>4.8099999999999996</v>
      </c>
    </row>
    <row r="11698" spans="1:3" x14ac:dyDescent="0.3">
      <c r="A11698" t="s">
        <v>81</v>
      </c>
      <c r="B11698">
        <v>1000</v>
      </c>
    </row>
    <row r="11699" spans="1:3" x14ac:dyDescent="0.3">
      <c r="A11699" t="s">
        <v>81</v>
      </c>
      <c r="B11699">
        <v>1000</v>
      </c>
    </row>
    <row r="11700" spans="1:3" x14ac:dyDescent="0.3">
      <c r="A11700" t="s">
        <v>70</v>
      </c>
      <c r="B11700">
        <v>26</v>
      </c>
      <c r="C11700">
        <v>4</v>
      </c>
    </row>
    <row r="11701" spans="1:3" x14ac:dyDescent="0.3">
      <c r="A11701" t="s">
        <v>18505</v>
      </c>
      <c r="B11701">
        <v>104</v>
      </c>
      <c r="C11701">
        <v>4.5599999999999996</v>
      </c>
    </row>
    <row r="11702" spans="1:3" x14ac:dyDescent="0.3">
      <c r="A11702" t="s">
        <v>70</v>
      </c>
      <c r="C11702">
        <v>4.92</v>
      </c>
    </row>
    <row r="11703" spans="1:3" x14ac:dyDescent="0.3">
      <c r="A11703" t="s">
        <v>70</v>
      </c>
      <c r="B11703">
        <v>150</v>
      </c>
      <c r="C11703">
        <v>5</v>
      </c>
    </row>
    <row r="11704" spans="1:3" x14ac:dyDescent="0.3">
      <c r="A11704" t="s">
        <v>70</v>
      </c>
      <c r="B11704">
        <v>133</v>
      </c>
      <c r="C11704">
        <v>4.43</v>
      </c>
    </row>
    <row r="11705" spans="1:3" x14ac:dyDescent="0.3">
      <c r="A11705" t="s">
        <v>172</v>
      </c>
      <c r="B11705">
        <v>138</v>
      </c>
      <c r="C11705">
        <v>4.71</v>
      </c>
    </row>
    <row r="11706" spans="1:3" x14ac:dyDescent="0.3">
      <c r="A11706" t="s">
        <v>172</v>
      </c>
      <c r="B11706">
        <v>92</v>
      </c>
      <c r="C11706">
        <v>4.7699999999999996</v>
      </c>
    </row>
    <row r="11707" spans="1:3" x14ac:dyDescent="0.3">
      <c r="A11707" t="s">
        <v>18505</v>
      </c>
      <c r="B11707">
        <v>137</v>
      </c>
      <c r="C11707">
        <v>4.51</v>
      </c>
    </row>
    <row r="11708" spans="1:3" x14ac:dyDescent="0.3">
      <c r="A11708" t="s">
        <v>18498</v>
      </c>
      <c r="B11708">
        <v>123</v>
      </c>
      <c r="C11708">
        <v>4.88</v>
      </c>
    </row>
    <row r="11709" spans="1:3" x14ac:dyDescent="0.3">
      <c r="A11709" t="s">
        <v>70</v>
      </c>
      <c r="B11709">
        <v>166</v>
      </c>
      <c r="C11709">
        <v>5</v>
      </c>
    </row>
    <row r="11710" spans="1:3" x14ac:dyDescent="0.3">
      <c r="A11710" t="s">
        <v>18505</v>
      </c>
      <c r="B11710">
        <v>68</v>
      </c>
      <c r="C11710">
        <v>5</v>
      </c>
    </row>
    <row r="11711" spans="1:3" x14ac:dyDescent="0.3">
      <c r="A11711" t="s">
        <v>18505</v>
      </c>
      <c r="B11711">
        <v>62</v>
      </c>
      <c r="C11711">
        <v>4.76</v>
      </c>
    </row>
    <row r="11712" spans="1:3" x14ac:dyDescent="0.3">
      <c r="A11712" t="s">
        <v>18505</v>
      </c>
      <c r="B11712">
        <v>62</v>
      </c>
      <c r="C11712">
        <v>4.6500000000000004</v>
      </c>
    </row>
    <row r="11713" spans="1:3" x14ac:dyDescent="0.3">
      <c r="A11713" t="s">
        <v>81</v>
      </c>
      <c r="B11713">
        <v>62</v>
      </c>
      <c r="C11713">
        <v>4.38</v>
      </c>
    </row>
    <row r="11714" spans="1:3" x14ac:dyDescent="0.3">
      <c r="A11714" t="s">
        <v>70</v>
      </c>
    </row>
    <row r="11715" spans="1:3" x14ac:dyDescent="0.3">
      <c r="A11715" t="s">
        <v>18505</v>
      </c>
      <c r="C11715">
        <v>5</v>
      </c>
    </row>
    <row r="11716" spans="1:3" x14ac:dyDescent="0.3">
      <c r="A11716" t="s">
        <v>18550</v>
      </c>
      <c r="B11716">
        <v>40</v>
      </c>
      <c r="C11716">
        <v>4.53</v>
      </c>
    </row>
    <row r="11717" spans="1:3" x14ac:dyDescent="0.3">
      <c r="A11717" t="s">
        <v>18550</v>
      </c>
      <c r="B11717">
        <v>200</v>
      </c>
      <c r="C11717">
        <v>4.8899999999999997</v>
      </c>
    </row>
    <row r="11718" spans="1:3" x14ac:dyDescent="0.3">
      <c r="A11718" t="s">
        <v>81</v>
      </c>
      <c r="B11718">
        <v>26</v>
      </c>
    </row>
    <row r="11719" spans="1:3" x14ac:dyDescent="0.3">
      <c r="A11719" t="s">
        <v>81</v>
      </c>
      <c r="B11719">
        <v>96</v>
      </c>
    </row>
    <row r="11720" spans="1:3" x14ac:dyDescent="0.3">
      <c r="A11720" t="s">
        <v>70</v>
      </c>
      <c r="B11720">
        <v>84</v>
      </c>
    </row>
    <row r="11721" spans="1:3" x14ac:dyDescent="0.3">
      <c r="A11721" t="s">
        <v>18490</v>
      </c>
      <c r="B11721">
        <v>45</v>
      </c>
      <c r="C11721">
        <v>4</v>
      </c>
    </row>
    <row r="11722" spans="1:3" x14ac:dyDescent="0.3">
      <c r="A11722" t="s">
        <v>81</v>
      </c>
      <c r="B11722">
        <v>125</v>
      </c>
    </row>
    <row r="11723" spans="1:3" x14ac:dyDescent="0.3">
      <c r="A11723" t="s">
        <v>681</v>
      </c>
      <c r="B11723">
        <v>135</v>
      </c>
      <c r="C11723">
        <v>5</v>
      </c>
    </row>
    <row r="11724" spans="1:3" x14ac:dyDescent="0.3">
      <c r="A11724" t="s">
        <v>18505</v>
      </c>
      <c r="B11724">
        <v>62</v>
      </c>
      <c r="C11724">
        <v>5</v>
      </c>
    </row>
    <row r="11725" spans="1:3" x14ac:dyDescent="0.3">
      <c r="A11725" t="s">
        <v>81</v>
      </c>
      <c r="B11725">
        <v>102</v>
      </c>
    </row>
    <row r="11726" spans="1:3" x14ac:dyDescent="0.3">
      <c r="A11726" t="s">
        <v>681</v>
      </c>
      <c r="B11726">
        <v>137</v>
      </c>
    </row>
    <row r="11727" spans="1:3" x14ac:dyDescent="0.3">
      <c r="A11727" t="s">
        <v>81</v>
      </c>
      <c r="B11727">
        <v>199</v>
      </c>
      <c r="C11727">
        <v>5</v>
      </c>
    </row>
    <row r="11728" spans="1:3" x14ac:dyDescent="0.3">
      <c r="A11728" t="s">
        <v>70</v>
      </c>
      <c r="B11728">
        <v>107</v>
      </c>
      <c r="C11728">
        <v>4.6100000000000003</v>
      </c>
    </row>
    <row r="11729" spans="1:3" x14ac:dyDescent="0.3">
      <c r="A11729" t="s">
        <v>70</v>
      </c>
      <c r="B11729">
        <v>106</v>
      </c>
      <c r="C11729">
        <v>4.7300000000000004</v>
      </c>
    </row>
    <row r="11730" spans="1:3" x14ac:dyDescent="0.3">
      <c r="A11730" t="s">
        <v>81</v>
      </c>
      <c r="B11730">
        <v>80</v>
      </c>
    </row>
    <row r="11731" spans="1:3" x14ac:dyDescent="0.3">
      <c r="A11731" t="s">
        <v>70</v>
      </c>
      <c r="B11731">
        <v>48</v>
      </c>
      <c r="C11731">
        <v>3</v>
      </c>
    </row>
    <row r="11732" spans="1:3" x14ac:dyDescent="0.3">
      <c r="A11732" t="s">
        <v>315</v>
      </c>
      <c r="B11732">
        <v>20</v>
      </c>
      <c r="C11732">
        <v>4</v>
      </c>
    </row>
    <row r="11733" spans="1:3" x14ac:dyDescent="0.3">
      <c r="A11733" t="s">
        <v>681</v>
      </c>
    </row>
    <row r="11734" spans="1:3" x14ac:dyDescent="0.3">
      <c r="A11734" t="s">
        <v>18498</v>
      </c>
      <c r="B11734">
        <v>56</v>
      </c>
    </row>
    <row r="11735" spans="1:3" x14ac:dyDescent="0.3">
      <c r="A11735" t="s">
        <v>18490</v>
      </c>
      <c r="B11735">
        <v>75</v>
      </c>
      <c r="C11735">
        <v>4.7699999999999996</v>
      </c>
    </row>
    <row r="11736" spans="1:3" x14ac:dyDescent="0.3">
      <c r="A11736" t="s">
        <v>81</v>
      </c>
      <c r="B11736">
        <v>202</v>
      </c>
      <c r="C11736">
        <v>4.71</v>
      </c>
    </row>
    <row r="11737" spans="1:3" x14ac:dyDescent="0.3">
      <c r="A11737" t="s">
        <v>81</v>
      </c>
      <c r="B11737">
        <v>90</v>
      </c>
      <c r="C11737">
        <v>4.91</v>
      </c>
    </row>
    <row r="11738" spans="1:3" x14ac:dyDescent="0.3">
      <c r="A11738" t="s">
        <v>18524</v>
      </c>
      <c r="B11738">
        <v>60</v>
      </c>
      <c r="C11738">
        <v>5</v>
      </c>
    </row>
    <row r="11739" spans="1:3" x14ac:dyDescent="0.3">
      <c r="A11739" t="s">
        <v>70</v>
      </c>
      <c r="B11739">
        <v>140</v>
      </c>
      <c r="C11739">
        <v>5</v>
      </c>
    </row>
    <row r="11740" spans="1:3" x14ac:dyDescent="0.3">
      <c r="A11740" t="s">
        <v>18498</v>
      </c>
      <c r="B11740">
        <v>40</v>
      </c>
    </row>
    <row r="11741" spans="1:3" x14ac:dyDescent="0.3">
      <c r="A11741" t="s">
        <v>681</v>
      </c>
    </row>
    <row r="11742" spans="1:3" x14ac:dyDescent="0.3">
      <c r="A11742" t="s">
        <v>70</v>
      </c>
      <c r="B11742">
        <v>40</v>
      </c>
      <c r="C11742">
        <v>5</v>
      </c>
    </row>
    <row r="11743" spans="1:3" x14ac:dyDescent="0.3">
      <c r="A11743" t="s">
        <v>18498</v>
      </c>
      <c r="B11743">
        <v>40</v>
      </c>
    </row>
    <row r="11744" spans="1:3" x14ac:dyDescent="0.3">
      <c r="A11744" t="s">
        <v>18498</v>
      </c>
      <c r="B11744">
        <v>170</v>
      </c>
    </row>
    <row r="11745" spans="1:3" x14ac:dyDescent="0.3">
      <c r="A11745" t="s">
        <v>18490</v>
      </c>
      <c r="B11745">
        <v>82</v>
      </c>
      <c r="C11745">
        <v>5</v>
      </c>
    </row>
    <row r="11746" spans="1:3" x14ac:dyDescent="0.3">
      <c r="A11746" t="s">
        <v>18550</v>
      </c>
      <c r="B11746">
        <v>28</v>
      </c>
    </row>
    <row r="11747" spans="1:3" x14ac:dyDescent="0.3">
      <c r="A11747" t="s">
        <v>18505</v>
      </c>
      <c r="B11747">
        <v>23</v>
      </c>
    </row>
    <row r="11748" spans="1:3" x14ac:dyDescent="0.3">
      <c r="A11748" t="s">
        <v>18524</v>
      </c>
      <c r="B11748">
        <v>68</v>
      </c>
      <c r="C11748">
        <v>5</v>
      </c>
    </row>
    <row r="11749" spans="1:3" x14ac:dyDescent="0.3">
      <c r="A11749" t="s">
        <v>81</v>
      </c>
      <c r="B11749">
        <v>35</v>
      </c>
      <c r="C11749">
        <v>4</v>
      </c>
    </row>
    <row r="11750" spans="1:3" x14ac:dyDescent="0.3">
      <c r="A11750" t="s">
        <v>18498</v>
      </c>
      <c r="B11750">
        <v>85</v>
      </c>
      <c r="C11750">
        <v>4.67</v>
      </c>
    </row>
    <row r="11751" spans="1:3" x14ac:dyDescent="0.3">
      <c r="A11751" t="s">
        <v>81</v>
      </c>
      <c r="B11751">
        <v>345</v>
      </c>
      <c r="C11751">
        <v>4.6900000000000004</v>
      </c>
    </row>
    <row r="11752" spans="1:3" x14ac:dyDescent="0.3">
      <c r="A11752" t="s">
        <v>18505</v>
      </c>
      <c r="B11752">
        <v>100</v>
      </c>
      <c r="C11752">
        <v>4.67</v>
      </c>
    </row>
    <row r="11753" spans="1:3" x14ac:dyDescent="0.3">
      <c r="A11753" t="s">
        <v>18505</v>
      </c>
      <c r="B11753">
        <v>100</v>
      </c>
      <c r="C11753">
        <v>4</v>
      </c>
    </row>
    <row r="11754" spans="1:3" x14ac:dyDescent="0.3">
      <c r="A11754" t="s">
        <v>18498</v>
      </c>
      <c r="C11754">
        <v>5</v>
      </c>
    </row>
    <row r="11755" spans="1:3" x14ac:dyDescent="0.3">
      <c r="A11755" t="s">
        <v>18550</v>
      </c>
      <c r="C11755">
        <v>5</v>
      </c>
    </row>
    <row r="11756" spans="1:3" x14ac:dyDescent="0.3">
      <c r="A11756" t="s">
        <v>172</v>
      </c>
      <c r="B11756">
        <v>135</v>
      </c>
      <c r="C11756">
        <v>5</v>
      </c>
    </row>
    <row r="11757" spans="1:3" x14ac:dyDescent="0.3">
      <c r="A11757" t="s">
        <v>18498</v>
      </c>
      <c r="B11757">
        <v>150</v>
      </c>
      <c r="C11757">
        <v>5</v>
      </c>
    </row>
    <row r="11758" spans="1:3" x14ac:dyDescent="0.3">
      <c r="A11758" t="s">
        <v>315</v>
      </c>
      <c r="B11758">
        <v>47</v>
      </c>
      <c r="C11758">
        <v>4.66</v>
      </c>
    </row>
    <row r="11759" spans="1:3" x14ac:dyDescent="0.3">
      <c r="A11759" t="s">
        <v>70</v>
      </c>
      <c r="B11759">
        <v>139</v>
      </c>
    </row>
    <row r="11760" spans="1:3" x14ac:dyDescent="0.3">
      <c r="A11760" t="s">
        <v>81</v>
      </c>
      <c r="B11760">
        <v>205</v>
      </c>
      <c r="C11760">
        <v>4.4000000000000004</v>
      </c>
    </row>
    <row r="11761" spans="1:3" x14ac:dyDescent="0.3">
      <c r="A11761" t="s">
        <v>81</v>
      </c>
      <c r="B11761">
        <v>123</v>
      </c>
      <c r="C11761">
        <v>4.78</v>
      </c>
    </row>
    <row r="11762" spans="1:3" x14ac:dyDescent="0.3">
      <c r="A11762" t="s">
        <v>18490</v>
      </c>
      <c r="B11762">
        <v>30</v>
      </c>
      <c r="C11762">
        <v>1</v>
      </c>
    </row>
    <row r="11763" spans="1:3" x14ac:dyDescent="0.3">
      <c r="A11763" t="s">
        <v>81</v>
      </c>
      <c r="B11763">
        <v>107</v>
      </c>
      <c r="C11763">
        <v>5</v>
      </c>
    </row>
    <row r="11764" spans="1:3" x14ac:dyDescent="0.3">
      <c r="A11764" t="s">
        <v>70</v>
      </c>
      <c r="B11764">
        <v>265</v>
      </c>
    </row>
    <row r="11765" spans="1:3" x14ac:dyDescent="0.3">
      <c r="A11765" t="s">
        <v>70</v>
      </c>
      <c r="C11765">
        <v>2.5</v>
      </c>
    </row>
    <row r="11766" spans="1:3" x14ac:dyDescent="0.3">
      <c r="A11766" t="s">
        <v>81</v>
      </c>
      <c r="B11766">
        <v>270</v>
      </c>
      <c r="C11766">
        <v>4.8899999999999997</v>
      </c>
    </row>
    <row r="11767" spans="1:3" x14ac:dyDescent="0.3">
      <c r="A11767" t="s">
        <v>18550</v>
      </c>
      <c r="B11767">
        <v>165</v>
      </c>
    </row>
    <row r="11768" spans="1:3" x14ac:dyDescent="0.3">
      <c r="A11768" t="s">
        <v>18498</v>
      </c>
      <c r="B11768">
        <v>75</v>
      </c>
    </row>
    <row r="11769" spans="1:3" x14ac:dyDescent="0.3">
      <c r="A11769" t="s">
        <v>18490</v>
      </c>
      <c r="B11769">
        <v>132</v>
      </c>
    </row>
    <row r="11770" spans="1:3" x14ac:dyDescent="0.3">
      <c r="A11770" t="s">
        <v>81</v>
      </c>
      <c r="B11770">
        <v>69</v>
      </c>
      <c r="C11770">
        <v>4.43</v>
      </c>
    </row>
    <row r="11771" spans="1:3" x14ac:dyDescent="0.3">
      <c r="A11771" t="s">
        <v>81</v>
      </c>
    </row>
    <row r="11772" spans="1:3" x14ac:dyDescent="0.3">
      <c r="A11772" t="s">
        <v>81</v>
      </c>
      <c r="B11772">
        <v>90</v>
      </c>
      <c r="C11772">
        <v>4.92</v>
      </c>
    </row>
    <row r="11773" spans="1:3" x14ac:dyDescent="0.3">
      <c r="A11773" t="s">
        <v>81</v>
      </c>
      <c r="B11773">
        <v>174</v>
      </c>
      <c r="C11773">
        <v>4.8499999999999996</v>
      </c>
    </row>
    <row r="11774" spans="1:3" x14ac:dyDescent="0.3">
      <c r="A11774" t="s">
        <v>81</v>
      </c>
      <c r="B11774">
        <v>152</v>
      </c>
    </row>
    <row r="11775" spans="1:3" x14ac:dyDescent="0.3">
      <c r="A11775" t="s">
        <v>18505</v>
      </c>
    </row>
    <row r="11776" spans="1:3" x14ac:dyDescent="0.3">
      <c r="A11776" t="s">
        <v>70</v>
      </c>
      <c r="B11776">
        <v>100</v>
      </c>
      <c r="C11776">
        <v>4.33</v>
      </c>
    </row>
    <row r="11777" spans="1:3" x14ac:dyDescent="0.3">
      <c r="A11777" t="s">
        <v>18498</v>
      </c>
      <c r="B11777">
        <v>164</v>
      </c>
      <c r="C11777">
        <v>4.7699999999999996</v>
      </c>
    </row>
    <row r="11778" spans="1:3" x14ac:dyDescent="0.3">
      <c r="A11778" t="s">
        <v>172</v>
      </c>
    </row>
    <row r="11779" spans="1:3" x14ac:dyDescent="0.3">
      <c r="A11779" t="s">
        <v>81</v>
      </c>
      <c r="B11779">
        <v>152</v>
      </c>
    </row>
    <row r="11780" spans="1:3" x14ac:dyDescent="0.3">
      <c r="A11780" t="s">
        <v>18490</v>
      </c>
      <c r="B11780">
        <v>27</v>
      </c>
    </row>
    <row r="11781" spans="1:3" x14ac:dyDescent="0.3">
      <c r="A11781" t="s">
        <v>81</v>
      </c>
    </row>
    <row r="11782" spans="1:3" x14ac:dyDescent="0.3">
      <c r="A11782" t="s">
        <v>18498</v>
      </c>
      <c r="B11782">
        <v>1000</v>
      </c>
    </row>
    <row r="11783" spans="1:3" x14ac:dyDescent="0.3">
      <c r="A11783" t="s">
        <v>81</v>
      </c>
      <c r="B11783">
        <v>221</v>
      </c>
      <c r="C11783">
        <v>4.71</v>
      </c>
    </row>
    <row r="11784" spans="1:3" x14ac:dyDescent="0.3">
      <c r="A11784" t="s">
        <v>18550</v>
      </c>
      <c r="B11784">
        <v>56</v>
      </c>
      <c r="C11784">
        <v>4.3099999999999996</v>
      </c>
    </row>
    <row r="11785" spans="1:3" x14ac:dyDescent="0.3">
      <c r="A11785" t="s">
        <v>70</v>
      </c>
      <c r="B11785">
        <v>28</v>
      </c>
      <c r="C11785">
        <v>4</v>
      </c>
    </row>
    <row r="11786" spans="1:3" x14ac:dyDescent="0.3">
      <c r="A11786" t="s">
        <v>81</v>
      </c>
      <c r="B11786">
        <v>25</v>
      </c>
    </row>
    <row r="11787" spans="1:3" x14ac:dyDescent="0.3">
      <c r="A11787" t="s">
        <v>18505</v>
      </c>
      <c r="B11787">
        <v>29</v>
      </c>
    </row>
    <row r="11788" spans="1:3" x14ac:dyDescent="0.3">
      <c r="A11788" t="s">
        <v>70</v>
      </c>
      <c r="B11788">
        <v>40</v>
      </c>
    </row>
    <row r="11789" spans="1:3" x14ac:dyDescent="0.3">
      <c r="A11789" t="s">
        <v>81</v>
      </c>
      <c r="B11789">
        <v>159</v>
      </c>
    </row>
    <row r="11790" spans="1:3" x14ac:dyDescent="0.3">
      <c r="A11790" t="s">
        <v>81</v>
      </c>
      <c r="B11790">
        <v>29</v>
      </c>
      <c r="C11790">
        <v>3</v>
      </c>
    </row>
    <row r="11791" spans="1:3" x14ac:dyDescent="0.3">
      <c r="A11791" t="s">
        <v>18550</v>
      </c>
      <c r="B11791">
        <v>130</v>
      </c>
    </row>
    <row r="11792" spans="1:3" x14ac:dyDescent="0.3">
      <c r="A11792" t="s">
        <v>81</v>
      </c>
      <c r="B11792">
        <v>209</v>
      </c>
      <c r="C11792">
        <v>4.5599999999999996</v>
      </c>
    </row>
    <row r="11793" spans="1:3" x14ac:dyDescent="0.3">
      <c r="A11793" t="s">
        <v>18550</v>
      </c>
      <c r="B11793">
        <v>164</v>
      </c>
      <c r="C11793">
        <v>4.6399999999999997</v>
      </c>
    </row>
    <row r="11794" spans="1:3" x14ac:dyDescent="0.3">
      <c r="A11794" t="s">
        <v>18505</v>
      </c>
      <c r="B11794">
        <v>22</v>
      </c>
    </row>
    <row r="11795" spans="1:3" x14ac:dyDescent="0.3">
      <c r="A11795" t="s">
        <v>18490</v>
      </c>
    </row>
    <row r="11796" spans="1:3" x14ac:dyDescent="0.3">
      <c r="A11796" t="s">
        <v>18505</v>
      </c>
      <c r="B11796">
        <v>19</v>
      </c>
    </row>
    <row r="11797" spans="1:3" x14ac:dyDescent="0.3">
      <c r="A11797" t="s">
        <v>18490</v>
      </c>
      <c r="B11797">
        <v>126</v>
      </c>
      <c r="C11797">
        <v>4.71</v>
      </c>
    </row>
    <row r="11798" spans="1:3" x14ac:dyDescent="0.3">
      <c r="A11798" t="s">
        <v>81</v>
      </c>
      <c r="C11798">
        <v>5</v>
      </c>
    </row>
    <row r="11799" spans="1:3" x14ac:dyDescent="0.3">
      <c r="A11799" t="s">
        <v>681</v>
      </c>
      <c r="B11799">
        <v>124</v>
      </c>
      <c r="C11799">
        <v>5</v>
      </c>
    </row>
    <row r="11800" spans="1:3" x14ac:dyDescent="0.3">
      <c r="A11800" t="s">
        <v>81</v>
      </c>
    </row>
    <row r="11801" spans="1:3" x14ac:dyDescent="0.3">
      <c r="A11801" t="s">
        <v>18524</v>
      </c>
      <c r="B11801">
        <v>50</v>
      </c>
      <c r="C11801">
        <v>5</v>
      </c>
    </row>
    <row r="11802" spans="1:3" x14ac:dyDescent="0.3">
      <c r="A11802" t="s">
        <v>70</v>
      </c>
    </row>
    <row r="11803" spans="1:3" x14ac:dyDescent="0.3">
      <c r="A11803" t="s">
        <v>81</v>
      </c>
      <c r="B11803">
        <v>153</v>
      </c>
      <c r="C11803">
        <v>5</v>
      </c>
    </row>
    <row r="11804" spans="1:3" x14ac:dyDescent="0.3">
      <c r="A11804" t="s">
        <v>81</v>
      </c>
      <c r="B11804">
        <v>28</v>
      </c>
    </row>
    <row r="11805" spans="1:3" x14ac:dyDescent="0.3">
      <c r="A11805" t="s">
        <v>81</v>
      </c>
      <c r="C11805">
        <v>2.5</v>
      </c>
    </row>
    <row r="11806" spans="1:3" x14ac:dyDescent="0.3">
      <c r="A11806" t="s">
        <v>70</v>
      </c>
      <c r="B11806">
        <v>86</v>
      </c>
    </row>
    <row r="11807" spans="1:3" x14ac:dyDescent="0.3">
      <c r="A11807" t="s">
        <v>81</v>
      </c>
      <c r="C11807">
        <v>4</v>
      </c>
    </row>
    <row r="11808" spans="1:3" x14ac:dyDescent="0.3">
      <c r="A11808" t="s">
        <v>70</v>
      </c>
      <c r="B11808">
        <v>100</v>
      </c>
      <c r="C11808">
        <v>5</v>
      </c>
    </row>
    <row r="11809" spans="1:3" x14ac:dyDescent="0.3">
      <c r="A11809" t="s">
        <v>18505</v>
      </c>
      <c r="C11809">
        <v>4.33</v>
      </c>
    </row>
    <row r="11810" spans="1:3" x14ac:dyDescent="0.3">
      <c r="A11810" t="s">
        <v>18490</v>
      </c>
      <c r="B11810">
        <v>28</v>
      </c>
    </row>
    <row r="11811" spans="1:3" x14ac:dyDescent="0.3">
      <c r="A11811" t="s">
        <v>81</v>
      </c>
    </row>
    <row r="11812" spans="1:3" x14ac:dyDescent="0.3">
      <c r="A11812" t="s">
        <v>18498</v>
      </c>
      <c r="B11812">
        <v>82</v>
      </c>
      <c r="C11812">
        <v>5</v>
      </c>
    </row>
    <row r="11813" spans="1:3" x14ac:dyDescent="0.3">
      <c r="A11813" t="s">
        <v>81</v>
      </c>
    </row>
    <row r="11814" spans="1:3" x14ac:dyDescent="0.3">
      <c r="A11814" t="s">
        <v>81</v>
      </c>
      <c r="B11814">
        <v>82</v>
      </c>
      <c r="C11814">
        <v>5</v>
      </c>
    </row>
    <row r="11815" spans="1:3" x14ac:dyDescent="0.3">
      <c r="A11815" t="s">
        <v>70</v>
      </c>
      <c r="B11815">
        <v>120</v>
      </c>
      <c r="C11815">
        <v>4.9800000000000004</v>
      </c>
    </row>
    <row r="11816" spans="1:3" x14ac:dyDescent="0.3">
      <c r="A11816" t="s">
        <v>81</v>
      </c>
      <c r="B11816">
        <v>60</v>
      </c>
      <c r="C11816">
        <v>4.57</v>
      </c>
    </row>
    <row r="11817" spans="1:3" x14ac:dyDescent="0.3">
      <c r="A11817" t="s">
        <v>18505</v>
      </c>
      <c r="B11817">
        <v>95</v>
      </c>
    </row>
    <row r="11818" spans="1:3" x14ac:dyDescent="0.3">
      <c r="A11818" t="s">
        <v>18550</v>
      </c>
      <c r="B11818">
        <v>170</v>
      </c>
    </row>
    <row r="11819" spans="1:3" x14ac:dyDescent="0.3">
      <c r="A11819" t="s">
        <v>81</v>
      </c>
      <c r="B11819">
        <v>35</v>
      </c>
    </row>
    <row r="11820" spans="1:3" x14ac:dyDescent="0.3">
      <c r="A11820" t="s">
        <v>81</v>
      </c>
      <c r="B11820">
        <v>55</v>
      </c>
      <c r="C11820">
        <v>4.33</v>
      </c>
    </row>
    <row r="11821" spans="1:3" x14ac:dyDescent="0.3">
      <c r="A11821" t="s">
        <v>81</v>
      </c>
      <c r="B11821">
        <v>56</v>
      </c>
      <c r="C11821">
        <v>4.3899999999999997</v>
      </c>
    </row>
    <row r="11822" spans="1:3" x14ac:dyDescent="0.3">
      <c r="A11822" t="s">
        <v>18505</v>
      </c>
      <c r="C11822">
        <v>3.33</v>
      </c>
    </row>
    <row r="11823" spans="1:3" x14ac:dyDescent="0.3">
      <c r="A11823" t="s">
        <v>81</v>
      </c>
      <c r="B11823">
        <v>211</v>
      </c>
      <c r="C11823">
        <v>4.72</v>
      </c>
    </row>
    <row r="11824" spans="1:3" x14ac:dyDescent="0.3">
      <c r="A11824" t="s">
        <v>70</v>
      </c>
      <c r="B11824">
        <v>97</v>
      </c>
      <c r="C11824">
        <v>3.86</v>
      </c>
    </row>
    <row r="11825" spans="1:3" x14ac:dyDescent="0.3">
      <c r="A11825" t="s">
        <v>18524</v>
      </c>
      <c r="B11825">
        <v>48</v>
      </c>
      <c r="C11825">
        <v>5</v>
      </c>
    </row>
    <row r="11826" spans="1:3" x14ac:dyDescent="0.3">
      <c r="A11826" t="s">
        <v>81</v>
      </c>
      <c r="B11826">
        <v>73</v>
      </c>
      <c r="C11826">
        <v>4.5599999999999996</v>
      </c>
    </row>
    <row r="11827" spans="1:3" x14ac:dyDescent="0.3">
      <c r="A11827" t="s">
        <v>81</v>
      </c>
      <c r="B11827">
        <v>100</v>
      </c>
    </row>
    <row r="11828" spans="1:3" x14ac:dyDescent="0.3">
      <c r="A11828" t="s">
        <v>70</v>
      </c>
      <c r="B11828">
        <v>55</v>
      </c>
      <c r="C11828">
        <v>4.75</v>
      </c>
    </row>
    <row r="11829" spans="1:3" x14ac:dyDescent="0.3">
      <c r="A11829" t="s">
        <v>18524</v>
      </c>
      <c r="B11829">
        <v>48</v>
      </c>
      <c r="C11829">
        <v>4.09</v>
      </c>
    </row>
    <row r="11830" spans="1:3" x14ac:dyDescent="0.3">
      <c r="A11830" t="s">
        <v>81</v>
      </c>
      <c r="B11830">
        <v>75</v>
      </c>
      <c r="C11830">
        <v>4.54</v>
      </c>
    </row>
    <row r="11831" spans="1:3" x14ac:dyDescent="0.3">
      <c r="A11831" t="s">
        <v>18498</v>
      </c>
      <c r="B11831">
        <v>40</v>
      </c>
      <c r="C11831">
        <v>4.59</v>
      </c>
    </row>
    <row r="11832" spans="1:3" x14ac:dyDescent="0.3">
      <c r="A11832" t="s">
        <v>81</v>
      </c>
      <c r="B11832">
        <v>32</v>
      </c>
    </row>
    <row r="11833" spans="1:3" x14ac:dyDescent="0.3">
      <c r="A11833" t="s">
        <v>18505</v>
      </c>
      <c r="B11833">
        <v>100</v>
      </c>
      <c r="C11833">
        <v>5</v>
      </c>
    </row>
    <row r="11834" spans="1:3" x14ac:dyDescent="0.3">
      <c r="A11834" t="s">
        <v>81</v>
      </c>
      <c r="B11834">
        <v>169</v>
      </c>
    </row>
    <row r="11835" spans="1:3" x14ac:dyDescent="0.3">
      <c r="A11835" t="s">
        <v>70</v>
      </c>
      <c r="B11835">
        <v>81</v>
      </c>
      <c r="C11835">
        <v>4.78</v>
      </c>
    </row>
    <row r="11836" spans="1:3" x14ac:dyDescent="0.3">
      <c r="A11836" t="s">
        <v>81</v>
      </c>
      <c r="B11836">
        <v>90</v>
      </c>
      <c r="C11836">
        <v>4.96</v>
      </c>
    </row>
    <row r="11837" spans="1:3" x14ac:dyDescent="0.3">
      <c r="A11837" t="s">
        <v>81</v>
      </c>
      <c r="B11837">
        <v>24</v>
      </c>
    </row>
    <row r="11838" spans="1:3" x14ac:dyDescent="0.3">
      <c r="A11838" t="s">
        <v>81</v>
      </c>
      <c r="B11838">
        <v>121</v>
      </c>
    </row>
    <row r="11839" spans="1:3" x14ac:dyDescent="0.3">
      <c r="A11839" t="s">
        <v>18505</v>
      </c>
      <c r="B11839">
        <v>73</v>
      </c>
      <c r="C11839">
        <v>5</v>
      </c>
    </row>
    <row r="11840" spans="1:3" x14ac:dyDescent="0.3">
      <c r="A11840" t="s">
        <v>70</v>
      </c>
      <c r="B11840">
        <v>67</v>
      </c>
      <c r="C11840">
        <v>4.5999999999999996</v>
      </c>
    </row>
    <row r="11841" spans="1:3" x14ac:dyDescent="0.3">
      <c r="A11841" t="s">
        <v>70</v>
      </c>
      <c r="B11841">
        <v>50</v>
      </c>
    </row>
    <row r="11842" spans="1:3" x14ac:dyDescent="0.3">
      <c r="A11842" t="s">
        <v>18505</v>
      </c>
    </row>
    <row r="11843" spans="1:3" x14ac:dyDescent="0.3">
      <c r="A11843" t="s">
        <v>70</v>
      </c>
      <c r="C11843">
        <v>4.82</v>
      </c>
    </row>
    <row r="11844" spans="1:3" x14ac:dyDescent="0.3">
      <c r="A11844" t="s">
        <v>18498</v>
      </c>
      <c r="B11844">
        <v>63</v>
      </c>
    </row>
    <row r="11845" spans="1:3" x14ac:dyDescent="0.3">
      <c r="A11845" t="s">
        <v>70</v>
      </c>
      <c r="B11845">
        <v>84</v>
      </c>
      <c r="C11845">
        <v>4.79</v>
      </c>
    </row>
    <row r="11846" spans="1:3" x14ac:dyDescent="0.3">
      <c r="A11846" t="s">
        <v>81</v>
      </c>
      <c r="B11846">
        <v>26</v>
      </c>
      <c r="C11846">
        <v>5</v>
      </c>
    </row>
    <row r="11847" spans="1:3" x14ac:dyDescent="0.3">
      <c r="A11847" t="s">
        <v>315</v>
      </c>
      <c r="B11847">
        <v>229</v>
      </c>
      <c r="C11847">
        <v>4.75</v>
      </c>
    </row>
    <row r="11848" spans="1:3" x14ac:dyDescent="0.3">
      <c r="A11848" t="s">
        <v>70</v>
      </c>
      <c r="B11848">
        <v>64</v>
      </c>
      <c r="C11848">
        <v>4.4800000000000004</v>
      </c>
    </row>
    <row r="11849" spans="1:3" x14ac:dyDescent="0.3">
      <c r="A11849" t="s">
        <v>70</v>
      </c>
      <c r="B11849">
        <v>48</v>
      </c>
      <c r="C11849">
        <v>4</v>
      </c>
    </row>
    <row r="11850" spans="1:3" x14ac:dyDescent="0.3">
      <c r="A11850" t="s">
        <v>81</v>
      </c>
      <c r="C11850">
        <v>4.33</v>
      </c>
    </row>
    <row r="11851" spans="1:3" x14ac:dyDescent="0.3">
      <c r="A11851" t="s">
        <v>315</v>
      </c>
      <c r="B11851">
        <v>229</v>
      </c>
      <c r="C11851">
        <v>4.63</v>
      </c>
    </row>
    <row r="11852" spans="1:3" x14ac:dyDescent="0.3">
      <c r="A11852" t="s">
        <v>70</v>
      </c>
      <c r="B11852">
        <v>46</v>
      </c>
      <c r="C11852">
        <v>4</v>
      </c>
    </row>
    <row r="11853" spans="1:3" x14ac:dyDescent="0.3">
      <c r="A11853" t="s">
        <v>315</v>
      </c>
      <c r="B11853">
        <v>55</v>
      </c>
      <c r="C11853">
        <v>4.5999999999999996</v>
      </c>
    </row>
    <row r="11854" spans="1:3" x14ac:dyDescent="0.3">
      <c r="A11854" t="s">
        <v>18490</v>
      </c>
      <c r="B11854">
        <v>105</v>
      </c>
      <c r="C11854">
        <v>4.91</v>
      </c>
    </row>
    <row r="11855" spans="1:3" x14ac:dyDescent="0.3">
      <c r="A11855" t="s">
        <v>18498</v>
      </c>
      <c r="B11855">
        <v>50</v>
      </c>
      <c r="C11855">
        <v>5</v>
      </c>
    </row>
    <row r="11856" spans="1:3" x14ac:dyDescent="0.3">
      <c r="A11856" t="s">
        <v>81</v>
      </c>
      <c r="B11856">
        <v>60</v>
      </c>
      <c r="C11856">
        <v>4</v>
      </c>
    </row>
    <row r="11857" spans="1:3" x14ac:dyDescent="0.3">
      <c r="A11857" t="s">
        <v>18490</v>
      </c>
      <c r="B11857">
        <v>151</v>
      </c>
      <c r="C11857">
        <v>4.5</v>
      </c>
    </row>
    <row r="11858" spans="1:3" x14ac:dyDescent="0.3">
      <c r="A11858" t="s">
        <v>172</v>
      </c>
      <c r="B11858">
        <v>84</v>
      </c>
      <c r="C11858">
        <v>4</v>
      </c>
    </row>
    <row r="11859" spans="1:3" x14ac:dyDescent="0.3">
      <c r="A11859" t="s">
        <v>18498</v>
      </c>
      <c r="B11859">
        <v>129</v>
      </c>
      <c r="C11859">
        <v>4.51</v>
      </c>
    </row>
    <row r="11860" spans="1:3" x14ac:dyDescent="0.3">
      <c r="A11860" t="s">
        <v>18490</v>
      </c>
      <c r="B11860">
        <v>176</v>
      </c>
      <c r="C11860">
        <v>4.5199999999999996</v>
      </c>
    </row>
    <row r="11861" spans="1:3" x14ac:dyDescent="0.3">
      <c r="A11861" t="s">
        <v>81</v>
      </c>
    </row>
    <row r="11862" spans="1:3" x14ac:dyDescent="0.3">
      <c r="A11862" t="s">
        <v>81</v>
      </c>
    </row>
    <row r="11863" spans="1:3" x14ac:dyDescent="0.3">
      <c r="A11863" t="s">
        <v>81</v>
      </c>
      <c r="B11863">
        <v>54</v>
      </c>
      <c r="C11863">
        <v>4.67</v>
      </c>
    </row>
    <row r="11864" spans="1:3" x14ac:dyDescent="0.3">
      <c r="A11864" t="s">
        <v>81</v>
      </c>
    </row>
    <row r="11865" spans="1:3" x14ac:dyDescent="0.3">
      <c r="A11865" t="s">
        <v>81</v>
      </c>
      <c r="B11865">
        <v>95</v>
      </c>
      <c r="C11865">
        <v>2.5</v>
      </c>
    </row>
    <row r="11866" spans="1:3" x14ac:dyDescent="0.3">
      <c r="A11866" t="s">
        <v>70</v>
      </c>
      <c r="B11866">
        <v>81</v>
      </c>
      <c r="C11866">
        <v>5</v>
      </c>
    </row>
    <row r="11867" spans="1:3" x14ac:dyDescent="0.3">
      <c r="A11867" t="s">
        <v>70</v>
      </c>
      <c r="B11867">
        <v>625</v>
      </c>
      <c r="C11867">
        <v>5</v>
      </c>
    </row>
    <row r="11868" spans="1:3" x14ac:dyDescent="0.3">
      <c r="A11868" t="s">
        <v>18490</v>
      </c>
      <c r="B11868">
        <v>350</v>
      </c>
    </row>
    <row r="11869" spans="1:3" x14ac:dyDescent="0.3">
      <c r="A11869" t="s">
        <v>18490</v>
      </c>
    </row>
    <row r="11870" spans="1:3" x14ac:dyDescent="0.3">
      <c r="A11870" t="s">
        <v>81</v>
      </c>
      <c r="C11870">
        <v>5</v>
      </c>
    </row>
    <row r="11871" spans="1:3" x14ac:dyDescent="0.3">
      <c r="A11871" t="s">
        <v>18524</v>
      </c>
      <c r="B11871">
        <v>70</v>
      </c>
      <c r="C11871">
        <v>4.8600000000000003</v>
      </c>
    </row>
    <row r="11872" spans="1:3" x14ac:dyDescent="0.3">
      <c r="A11872" t="s">
        <v>81</v>
      </c>
      <c r="B11872">
        <v>240</v>
      </c>
      <c r="C11872">
        <v>4.67</v>
      </c>
    </row>
    <row r="11873" spans="1:3" x14ac:dyDescent="0.3">
      <c r="A11873" t="s">
        <v>70</v>
      </c>
      <c r="B11873">
        <v>625</v>
      </c>
    </row>
    <row r="11874" spans="1:3" x14ac:dyDescent="0.3">
      <c r="A11874" t="s">
        <v>70</v>
      </c>
      <c r="B11874">
        <v>157</v>
      </c>
      <c r="C11874">
        <v>4.59</v>
      </c>
    </row>
    <row r="11875" spans="1:3" x14ac:dyDescent="0.3">
      <c r="A11875" t="s">
        <v>18490</v>
      </c>
      <c r="B11875">
        <v>349</v>
      </c>
    </row>
    <row r="11876" spans="1:3" x14ac:dyDescent="0.3">
      <c r="A11876" t="s">
        <v>70</v>
      </c>
      <c r="B11876">
        <v>158</v>
      </c>
      <c r="C11876">
        <v>4.3499999999999996</v>
      </c>
    </row>
    <row r="11877" spans="1:3" x14ac:dyDescent="0.3">
      <c r="A11877" t="s">
        <v>81</v>
      </c>
      <c r="B11877">
        <v>165</v>
      </c>
      <c r="C11877">
        <v>4.37</v>
      </c>
    </row>
    <row r="11878" spans="1:3" x14ac:dyDescent="0.3">
      <c r="A11878" t="s">
        <v>70</v>
      </c>
    </row>
    <row r="11879" spans="1:3" x14ac:dyDescent="0.3">
      <c r="A11879" t="s">
        <v>70</v>
      </c>
      <c r="B11879">
        <v>145</v>
      </c>
      <c r="C11879">
        <v>4.43</v>
      </c>
    </row>
    <row r="11880" spans="1:3" x14ac:dyDescent="0.3">
      <c r="A11880" t="s">
        <v>18505</v>
      </c>
      <c r="B11880">
        <v>52</v>
      </c>
      <c r="C11880">
        <v>5</v>
      </c>
    </row>
    <row r="11881" spans="1:3" x14ac:dyDescent="0.3">
      <c r="A11881" t="s">
        <v>81</v>
      </c>
      <c r="B11881">
        <v>86</v>
      </c>
      <c r="C11881">
        <v>4.91</v>
      </c>
    </row>
    <row r="11882" spans="1:3" x14ac:dyDescent="0.3">
      <c r="A11882" t="s">
        <v>81</v>
      </c>
      <c r="B11882">
        <v>62</v>
      </c>
      <c r="C11882">
        <v>4.58</v>
      </c>
    </row>
    <row r="11883" spans="1:3" x14ac:dyDescent="0.3">
      <c r="A11883" t="s">
        <v>18505</v>
      </c>
      <c r="B11883">
        <v>30</v>
      </c>
    </row>
    <row r="11884" spans="1:3" x14ac:dyDescent="0.3">
      <c r="A11884" t="s">
        <v>81</v>
      </c>
      <c r="B11884">
        <v>26</v>
      </c>
    </row>
    <row r="11885" spans="1:3" x14ac:dyDescent="0.3">
      <c r="A11885" t="s">
        <v>70</v>
      </c>
      <c r="B11885">
        <v>169</v>
      </c>
      <c r="C11885">
        <v>4.95</v>
      </c>
    </row>
    <row r="11886" spans="1:3" x14ac:dyDescent="0.3">
      <c r="A11886" t="s">
        <v>81</v>
      </c>
      <c r="B11886">
        <v>27</v>
      </c>
    </row>
    <row r="11887" spans="1:3" x14ac:dyDescent="0.3">
      <c r="A11887" t="s">
        <v>81</v>
      </c>
    </row>
    <row r="11888" spans="1:3" x14ac:dyDescent="0.3">
      <c r="A11888" t="s">
        <v>81</v>
      </c>
    </row>
    <row r="11889" spans="1:3" x14ac:dyDescent="0.3">
      <c r="A11889" t="s">
        <v>81</v>
      </c>
      <c r="B11889">
        <v>590</v>
      </c>
    </row>
    <row r="11890" spans="1:3" x14ac:dyDescent="0.3">
      <c r="A11890" t="s">
        <v>18505</v>
      </c>
      <c r="B11890">
        <v>113</v>
      </c>
      <c r="C11890">
        <v>4.16</v>
      </c>
    </row>
    <row r="11891" spans="1:3" x14ac:dyDescent="0.3">
      <c r="A11891" t="s">
        <v>18524</v>
      </c>
      <c r="B11891">
        <v>88</v>
      </c>
      <c r="C11891">
        <v>5</v>
      </c>
    </row>
    <row r="11892" spans="1:3" x14ac:dyDescent="0.3">
      <c r="A11892" t="s">
        <v>70</v>
      </c>
      <c r="B11892">
        <v>90</v>
      </c>
      <c r="C11892">
        <v>5</v>
      </c>
    </row>
    <row r="11893" spans="1:3" x14ac:dyDescent="0.3">
      <c r="A11893" t="s">
        <v>81</v>
      </c>
      <c r="B11893">
        <v>173</v>
      </c>
      <c r="C11893">
        <v>4.47</v>
      </c>
    </row>
    <row r="11894" spans="1:3" x14ac:dyDescent="0.3">
      <c r="A11894" t="s">
        <v>18490</v>
      </c>
      <c r="B11894">
        <v>159</v>
      </c>
      <c r="C11894">
        <v>4.66</v>
      </c>
    </row>
    <row r="11895" spans="1:3" x14ac:dyDescent="0.3">
      <c r="A11895" t="s">
        <v>18550</v>
      </c>
      <c r="C11895">
        <v>5</v>
      </c>
    </row>
    <row r="11896" spans="1:3" x14ac:dyDescent="0.3">
      <c r="A11896" t="s">
        <v>81</v>
      </c>
      <c r="B11896">
        <v>230</v>
      </c>
      <c r="C11896">
        <v>4.92</v>
      </c>
    </row>
    <row r="11897" spans="1:3" x14ac:dyDescent="0.3">
      <c r="A11897" t="s">
        <v>18524</v>
      </c>
      <c r="B11897">
        <v>25</v>
      </c>
      <c r="C11897">
        <v>4.2</v>
      </c>
    </row>
    <row r="11898" spans="1:3" x14ac:dyDescent="0.3">
      <c r="A11898" t="s">
        <v>81</v>
      </c>
      <c r="B11898">
        <v>243</v>
      </c>
      <c r="C11898">
        <v>4.88</v>
      </c>
    </row>
    <row r="11899" spans="1:3" x14ac:dyDescent="0.3">
      <c r="A11899" t="s">
        <v>70</v>
      </c>
      <c r="B11899">
        <v>35</v>
      </c>
    </row>
    <row r="11900" spans="1:3" x14ac:dyDescent="0.3">
      <c r="A11900" t="s">
        <v>81</v>
      </c>
      <c r="B11900">
        <v>35</v>
      </c>
    </row>
    <row r="11901" spans="1:3" x14ac:dyDescent="0.3">
      <c r="A11901" t="s">
        <v>81</v>
      </c>
      <c r="B11901">
        <v>31</v>
      </c>
    </row>
    <row r="11902" spans="1:3" x14ac:dyDescent="0.3">
      <c r="A11902" t="s">
        <v>18505</v>
      </c>
      <c r="C11902">
        <v>3.94</v>
      </c>
    </row>
    <row r="11903" spans="1:3" x14ac:dyDescent="0.3">
      <c r="A11903" t="s">
        <v>18505</v>
      </c>
      <c r="C11903">
        <v>3.1</v>
      </c>
    </row>
    <row r="11904" spans="1:3" x14ac:dyDescent="0.3">
      <c r="A11904" t="s">
        <v>70</v>
      </c>
      <c r="B11904">
        <v>156</v>
      </c>
      <c r="C11904">
        <v>4.3600000000000003</v>
      </c>
    </row>
    <row r="11905" spans="1:3" x14ac:dyDescent="0.3">
      <c r="A11905" t="s">
        <v>81</v>
      </c>
      <c r="B11905">
        <v>150</v>
      </c>
      <c r="C11905">
        <v>5</v>
      </c>
    </row>
    <row r="11906" spans="1:3" x14ac:dyDescent="0.3">
      <c r="A11906" t="s">
        <v>70</v>
      </c>
      <c r="C11906">
        <v>4.8</v>
      </c>
    </row>
    <row r="11907" spans="1:3" x14ac:dyDescent="0.3">
      <c r="A11907" t="s">
        <v>81</v>
      </c>
      <c r="B11907">
        <v>270</v>
      </c>
      <c r="C11907">
        <v>5</v>
      </c>
    </row>
    <row r="11908" spans="1:3" x14ac:dyDescent="0.3">
      <c r="A11908" t="s">
        <v>70</v>
      </c>
      <c r="B11908">
        <v>117</v>
      </c>
      <c r="C11908">
        <v>4.5599999999999996</v>
      </c>
    </row>
    <row r="11909" spans="1:3" x14ac:dyDescent="0.3">
      <c r="A11909" t="s">
        <v>18498</v>
      </c>
      <c r="B11909">
        <v>155</v>
      </c>
    </row>
    <row r="11910" spans="1:3" x14ac:dyDescent="0.3">
      <c r="A11910" t="s">
        <v>18505</v>
      </c>
      <c r="C11910">
        <v>4.95</v>
      </c>
    </row>
    <row r="11911" spans="1:3" x14ac:dyDescent="0.3">
      <c r="A11911" t="s">
        <v>18490</v>
      </c>
    </row>
    <row r="11912" spans="1:3" x14ac:dyDescent="0.3">
      <c r="A11912" t="s">
        <v>70</v>
      </c>
      <c r="B11912">
        <v>66</v>
      </c>
      <c r="C11912">
        <v>4.26</v>
      </c>
    </row>
    <row r="11913" spans="1:3" x14ac:dyDescent="0.3">
      <c r="A11913" t="s">
        <v>70</v>
      </c>
      <c r="B11913">
        <v>99</v>
      </c>
    </row>
    <row r="11914" spans="1:3" x14ac:dyDescent="0.3">
      <c r="A11914" t="s">
        <v>18498</v>
      </c>
      <c r="B11914">
        <v>40</v>
      </c>
      <c r="C11914">
        <v>4.78</v>
      </c>
    </row>
    <row r="11915" spans="1:3" x14ac:dyDescent="0.3">
      <c r="A11915" t="s">
        <v>70</v>
      </c>
      <c r="B11915">
        <v>135</v>
      </c>
      <c r="C11915">
        <v>4</v>
      </c>
    </row>
    <row r="11916" spans="1:3" x14ac:dyDescent="0.3">
      <c r="A11916" t="s">
        <v>70</v>
      </c>
      <c r="B11916">
        <v>101</v>
      </c>
      <c r="C11916">
        <v>4.6100000000000003</v>
      </c>
    </row>
    <row r="11917" spans="1:3" x14ac:dyDescent="0.3">
      <c r="A11917" t="s">
        <v>81</v>
      </c>
      <c r="B11917">
        <v>64</v>
      </c>
      <c r="C11917">
        <v>4.33</v>
      </c>
    </row>
    <row r="11918" spans="1:3" x14ac:dyDescent="0.3">
      <c r="A11918" t="s">
        <v>70</v>
      </c>
      <c r="B11918">
        <v>110</v>
      </c>
    </row>
    <row r="11919" spans="1:3" x14ac:dyDescent="0.3">
      <c r="A11919" t="s">
        <v>18505</v>
      </c>
      <c r="C11919">
        <v>5</v>
      </c>
    </row>
    <row r="11920" spans="1:3" x14ac:dyDescent="0.3">
      <c r="A11920" t="s">
        <v>81</v>
      </c>
      <c r="C11920">
        <v>4.8499999999999996</v>
      </c>
    </row>
    <row r="11921" spans="1:3" x14ac:dyDescent="0.3">
      <c r="A11921" t="s">
        <v>70</v>
      </c>
      <c r="B11921">
        <v>89</v>
      </c>
      <c r="C11921">
        <v>3.86</v>
      </c>
    </row>
    <row r="11922" spans="1:3" x14ac:dyDescent="0.3">
      <c r="A11922" t="s">
        <v>70</v>
      </c>
      <c r="B11922">
        <v>99</v>
      </c>
      <c r="C11922">
        <v>4.75</v>
      </c>
    </row>
    <row r="11923" spans="1:3" x14ac:dyDescent="0.3">
      <c r="A11923" t="s">
        <v>70</v>
      </c>
      <c r="B11923">
        <v>66</v>
      </c>
      <c r="C11923">
        <v>5</v>
      </c>
    </row>
    <row r="11924" spans="1:3" x14ac:dyDescent="0.3">
      <c r="A11924" t="s">
        <v>70</v>
      </c>
      <c r="C11924">
        <v>4.67</v>
      </c>
    </row>
    <row r="11925" spans="1:3" x14ac:dyDescent="0.3">
      <c r="A11925" t="s">
        <v>70</v>
      </c>
      <c r="C11925">
        <v>4.12</v>
      </c>
    </row>
    <row r="11926" spans="1:3" x14ac:dyDescent="0.3">
      <c r="A11926" t="s">
        <v>81</v>
      </c>
      <c r="B11926">
        <v>76</v>
      </c>
      <c r="C11926">
        <v>4.8899999999999997</v>
      </c>
    </row>
    <row r="11927" spans="1:3" x14ac:dyDescent="0.3">
      <c r="A11927" t="s">
        <v>18524</v>
      </c>
      <c r="B11927">
        <v>56</v>
      </c>
      <c r="C11927">
        <v>4.6900000000000004</v>
      </c>
    </row>
    <row r="11928" spans="1:3" x14ac:dyDescent="0.3">
      <c r="A11928" t="s">
        <v>81</v>
      </c>
      <c r="B11928">
        <v>48</v>
      </c>
      <c r="C11928">
        <v>4.8</v>
      </c>
    </row>
    <row r="11929" spans="1:3" x14ac:dyDescent="0.3">
      <c r="A11929" t="s">
        <v>681</v>
      </c>
      <c r="B11929">
        <v>64</v>
      </c>
      <c r="C11929">
        <v>4.7699999999999996</v>
      </c>
    </row>
    <row r="11930" spans="1:3" x14ac:dyDescent="0.3">
      <c r="A11930" t="s">
        <v>81</v>
      </c>
      <c r="B11930">
        <v>55</v>
      </c>
      <c r="C11930">
        <v>4.4000000000000004</v>
      </c>
    </row>
    <row r="11931" spans="1:3" x14ac:dyDescent="0.3">
      <c r="A11931" t="s">
        <v>18505</v>
      </c>
      <c r="B11931">
        <v>73</v>
      </c>
      <c r="C11931">
        <v>4.63</v>
      </c>
    </row>
    <row r="11932" spans="1:3" x14ac:dyDescent="0.3">
      <c r="A11932" t="s">
        <v>81</v>
      </c>
      <c r="B11932">
        <v>147</v>
      </c>
      <c r="C11932">
        <v>4.42</v>
      </c>
    </row>
    <row r="11933" spans="1:3" x14ac:dyDescent="0.3">
      <c r="A11933" t="s">
        <v>18490</v>
      </c>
      <c r="B11933">
        <v>95</v>
      </c>
      <c r="C11933">
        <v>4</v>
      </c>
    </row>
    <row r="11934" spans="1:3" x14ac:dyDescent="0.3">
      <c r="A11934" t="s">
        <v>18498</v>
      </c>
      <c r="B11934">
        <v>37</v>
      </c>
      <c r="C11934">
        <v>4.8499999999999996</v>
      </c>
    </row>
    <row r="11935" spans="1:3" x14ac:dyDescent="0.3">
      <c r="A11935" t="s">
        <v>70</v>
      </c>
      <c r="B11935">
        <v>127</v>
      </c>
      <c r="C11935">
        <v>4.58</v>
      </c>
    </row>
    <row r="11936" spans="1:3" x14ac:dyDescent="0.3">
      <c r="A11936" t="s">
        <v>18505</v>
      </c>
      <c r="B11936">
        <v>95</v>
      </c>
    </row>
    <row r="11937" spans="1:3" x14ac:dyDescent="0.3">
      <c r="A11937" t="s">
        <v>81</v>
      </c>
      <c r="B11937">
        <v>62</v>
      </c>
      <c r="C11937">
        <v>4.1900000000000004</v>
      </c>
    </row>
    <row r="11938" spans="1:3" x14ac:dyDescent="0.3">
      <c r="A11938" t="s">
        <v>81</v>
      </c>
      <c r="B11938">
        <v>101</v>
      </c>
      <c r="C11938">
        <v>5</v>
      </c>
    </row>
    <row r="11939" spans="1:3" x14ac:dyDescent="0.3">
      <c r="A11939" t="s">
        <v>81</v>
      </c>
      <c r="B11939">
        <v>62</v>
      </c>
      <c r="C11939">
        <v>4.5199999999999996</v>
      </c>
    </row>
    <row r="11940" spans="1:3" x14ac:dyDescent="0.3">
      <c r="A11940" t="s">
        <v>18505</v>
      </c>
      <c r="B11940">
        <v>62</v>
      </c>
      <c r="C11940">
        <v>4.5</v>
      </c>
    </row>
    <row r="11941" spans="1:3" x14ac:dyDescent="0.3">
      <c r="A11941" t="s">
        <v>70</v>
      </c>
      <c r="B11941">
        <v>97</v>
      </c>
    </row>
    <row r="11942" spans="1:3" x14ac:dyDescent="0.3">
      <c r="A11942" t="s">
        <v>81</v>
      </c>
      <c r="B11942">
        <v>31</v>
      </c>
    </row>
    <row r="11943" spans="1:3" x14ac:dyDescent="0.3">
      <c r="A11943" t="s">
        <v>18490</v>
      </c>
    </row>
    <row r="11944" spans="1:3" x14ac:dyDescent="0.3">
      <c r="A11944" t="s">
        <v>81</v>
      </c>
      <c r="B11944">
        <v>234</v>
      </c>
      <c r="C11944">
        <v>4.38</v>
      </c>
    </row>
    <row r="11945" spans="1:3" x14ac:dyDescent="0.3">
      <c r="A11945" t="s">
        <v>70</v>
      </c>
      <c r="B11945">
        <v>61</v>
      </c>
      <c r="C11945">
        <v>4.2</v>
      </c>
    </row>
    <row r="11946" spans="1:3" x14ac:dyDescent="0.3">
      <c r="A11946" t="s">
        <v>18505</v>
      </c>
      <c r="B11946">
        <v>197</v>
      </c>
      <c r="C11946">
        <v>4.66</v>
      </c>
    </row>
    <row r="11947" spans="1:3" x14ac:dyDescent="0.3">
      <c r="A11947" t="s">
        <v>70</v>
      </c>
      <c r="B11947">
        <v>55</v>
      </c>
      <c r="C11947">
        <v>4.78</v>
      </c>
    </row>
    <row r="11948" spans="1:3" x14ac:dyDescent="0.3">
      <c r="A11948" t="s">
        <v>18490</v>
      </c>
      <c r="B11948">
        <v>140</v>
      </c>
      <c r="C11948">
        <v>4.18</v>
      </c>
    </row>
    <row r="11949" spans="1:3" x14ac:dyDescent="0.3">
      <c r="A11949" t="s">
        <v>18498</v>
      </c>
      <c r="B11949">
        <v>183</v>
      </c>
      <c r="C11949">
        <v>4.5999999999999996</v>
      </c>
    </row>
    <row r="11950" spans="1:3" x14ac:dyDescent="0.3">
      <c r="A11950" t="s">
        <v>18490</v>
      </c>
      <c r="B11950">
        <v>113</v>
      </c>
      <c r="C11950">
        <v>4.46</v>
      </c>
    </row>
    <row r="11951" spans="1:3" x14ac:dyDescent="0.3">
      <c r="A11951" t="s">
        <v>18505</v>
      </c>
      <c r="B11951">
        <v>62</v>
      </c>
      <c r="C11951">
        <v>4.72</v>
      </c>
    </row>
    <row r="11952" spans="1:3" x14ac:dyDescent="0.3">
      <c r="A11952" t="s">
        <v>81</v>
      </c>
      <c r="B11952">
        <v>33</v>
      </c>
      <c r="C11952">
        <v>4.5</v>
      </c>
    </row>
    <row r="11953" spans="1:3" x14ac:dyDescent="0.3">
      <c r="A11953" t="s">
        <v>70</v>
      </c>
      <c r="C11953">
        <v>5</v>
      </c>
    </row>
    <row r="11954" spans="1:3" x14ac:dyDescent="0.3">
      <c r="A11954" t="s">
        <v>18490</v>
      </c>
      <c r="B11954">
        <v>185</v>
      </c>
      <c r="C11954">
        <v>4</v>
      </c>
    </row>
    <row r="11955" spans="1:3" x14ac:dyDescent="0.3">
      <c r="A11955" t="s">
        <v>70</v>
      </c>
      <c r="B11955">
        <v>74</v>
      </c>
      <c r="C11955">
        <v>4</v>
      </c>
    </row>
    <row r="11956" spans="1:3" x14ac:dyDescent="0.3">
      <c r="A11956" t="s">
        <v>70</v>
      </c>
      <c r="B11956">
        <v>90</v>
      </c>
      <c r="C11956">
        <v>4.67</v>
      </c>
    </row>
    <row r="11957" spans="1:3" x14ac:dyDescent="0.3">
      <c r="A11957" t="s">
        <v>18498</v>
      </c>
      <c r="B11957">
        <v>30</v>
      </c>
      <c r="C11957">
        <v>3</v>
      </c>
    </row>
    <row r="11958" spans="1:3" x14ac:dyDescent="0.3">
      <c r="A11958" t="s">
        <v>81</v>
      </c>
      <c r="B11958">
        <v>62</v>
      </c>
      <c r="C11958">
        <v>4.54</v>
      </c>
    </row>
    <row r="11959" spans="1:3" x14ac:dyDescent="0.3">
      <c r="A11959" t="s">
        <v>18505</v>
      </c>
      <c r="B11959">
        <v>27</v>
      </c>
      <c r="C11959">
        <v>4.57</v>
      </c>
    </row>
    <row r="11960" spans="1:3" x14ac:dyDescent="0.3">
      <c r="A11960" t="s">
        <v>18490</v>
      </c>
      <c r="B11960">
        <v>176</v>
      </c>
      <c r="C11960">
        <v>4.13</v>
      </c>
    </row>
    <row r="11961" spans="1:3" x14ac:dyDescent="0.3">
      <c r="A11961" t="s">
        <v>18505</v>
      </c>
      <c r="B11961">
        <v>65</v>
      </c>
      <c r="C11961">
        <v>4.57</v>
      </c>
    </row>
    <row r="11962" spans="1:3" x14ac:dyDescent="0.3">
      <c r="A11962" t="s">
        <v>81</v>
      </c>
      <c r="B11962">
        <v>27</v>
      </c>
    </row>
    <row r="11963" spans="1:3" x14ac:dyDescent="0.3">
      <c r="A11963" t="s">
        <v>70</v>
      </c>
      <c r="B11963">
        <v>58</v>
      </c>
      <c r="C11963">
        <v>5</v>
      </c>
    </row>
    <row r="11964" spans="1:3" x14ac:dyDescent="0.3">
      <c r="A11964" t="s">
        <v>70</v>
      </c>
      <c r="B11964">
        <v>49</v>
      </c>
    </row>
    <row r="11965" spans="1:3" x14ac:dyDescent="0.3">
      <c r="A11965" t="s">
        <v>81</v>
      </c>
      <c r="B11965">
        <v>105</v>
      </c>
      <c r="C11965">
        <v>5</v>
      </c>
    </row>
    <row r="11966" spans="1:3" x14ac:dyDescent="0.3">
      <c r="A11966" t="s">
        <v>18524</v>
      </c>
    </row>
    <row r="11967" spans="1:3" x14ac:dyDescent="0.3">
      <c r="A11967" t="s">
        <v>70</v>
      </c>
      <c r="B11967">
        <v>133</v>
      </c>
      <c r="C11967">
        <v>5</v>
      </c>
    </row>
    <row r="11968" spans="1:3" x14ac:dyDescent="0.3">
      <c r="A11968" t="s">
        <v>18505</v>
      </c>
      <c r="B11968">
        <v>44</v>
      </c>
      <c r="C11968">
        <v>4.72</v>
      </c>
    </row>
    <row r="11969" spans="1:3" x14ac:dyDescent="0.3">
      <c r="A11969" t="s">
        <v>18505</v>
      </c>
      <c r="B11969">
        <v>41</v>
      </c>
      <c r="C11969">
        <v>4.8600000000000003</v>
      </c>
    </row>
    <row r="11970" spans="1:3" x14ac:dyDescent="0.3">
      <c r="A11970" t="s">
        <v>70</v>
      </c>
      <c r="B11970">
        <v>59</v>
      </c>
      <c r="C11970">
        <v>3.67</v>
      </c>
    </row>
    <row r="11971" spans="1:3" x14ac:dyDescent="0.3">
      <c r="A11971" t="s">
        <v>81</v>
      </c>
      <c r="B11971">
        <v>23</v>
      </c>
    </row>
    <row r="11972" spans="1:3" x14ac:dyDescent="0.3">
      <c r="A11972" t="s">
        <v>18550</v>
      </c>
      <c r="B11972">
        <v>133</v>
      </c>
      <c r="C11972">
        <v>4.47</v>
      </c>
    </row>
    <row r="11973" spans="1:3" x14ac:dyDescent="0.3">
      <c r="A11973" t="s">
        <v>70</v>
      </c>
      <c r="B11973">
        <v>70</v>
      </c>
      <c r="C11973">
        <v>5</v>
      </c>
    </row>
    <row r="11974" spans="1:3" x14ac:dyDescent="0.3">
      <c r="A11974" t="s">
        <v>70</v>
      </c>
      <c r="B11974">
        <v>32</v>
      </c>
    </row>
    <row r="11975" spans="1:3" x14ac:dyDescent="0.3">
      <c r="A11975" t="s">
        <v>70</v>
      </c>
      <c r="B11975">
        <v>35</v>
      </c>
      <c r="C11975">
        <v>4.43</v>
      </c>
    </row>
    <row r="11976" spans="1:3" x14ac:dyDescent="0.3">
      <c r="A11976" t="s">
        <v>81</v>
      </c>
      <c r="B11976">
        <v>182</v>
      </c>
      <c r="C11976">
        <v>4.37</v>
      </c>
    </row>
    <row r="11977" spans="1:3" x14ac:dyDescent="0.3">
      <c r="A11977" t="s">
        <v>70</v>
      </c>
      <c r="B11977">
        <v>114</v>
      </c>
      <c r="C11977">
        <v>4.93</v>
      </c>
    </row>
    <row r="11978" spans="1:3" x14ac:dyDescent="0.3">
      <c r="A11978" t="s">
        <v>81</v>
      </c>
      <c r="B11978">
        <v>295</v>
      </c>
      <c r="C11978">
        <v>4.95</v>
      </c>
    </row>
    <row r="11979" spans="1:3" x14ac:dyDescent="0.3">
      <c r="A11979" t="s">
        <v>81</v>
      </c>
      <c r="B11979">
        <v>29</v>
      </c>
    </row>
    <row r="11980" spans="1:3" x14ac:dyDescent="0.3">
      <c r="A11980" t="s">
        <v>70</v>
      </c>
      <c r="B11980">
        <v>53</v>
      </c>
      <c r="C11980">
        <v>4.7</v>
      </c>
    </row>
    <row r="11981" spans="1:3" x14ac:dyDescent="0.3">
      <c r="A11981" t="s">
        <v>81</v>
      </c>
      <c r="B11981">
        <v>135</v>
      </c>
    </row>
    <row r="11982" spans="1:3" x14ac:dyDescent="0.3">
      <c r="A11982" t="s">
        <v>81</v>
      </c>
      <c r="B11982">
        <v>275</v>
      </c>
      <c r="C11982">
        <v>4.3099999999999996</v>
      </c>
    </row>
    <row r="11983" spans="1:3" x14ac:dyDescent="0.3">
      <c r="A11983" t="s">
        <v>18498</v>
      </c>
      <c r="B11983">
        <v>90</v>
      </c>
      <c r="C11983">
        <v>4.3099999999999996</v>
      </c>
    </row>
    <row r="11984" spans="1:3" x14ac:dyDescent="0.3">
      <c r="A11984" t="s">
        <v>81</v>
      </c>
      <c r="B11984">
        <v>34</v>
      </c>
      <c r="C11984">
        <v>3</v>
      </c>
    </row>
    <row r="11985" spans="1:3" x14ac:dyDescent="0.3">
      <c r="A11985" t="s">
        <v>70</v>
      </c>
      <c r="B11985">
        <v>44</v>
      </c>
      <c r="C11985">
        <v>4.67</v>
      </c>
    </row>
    <row r="11986" spans="1:3" x14ac:dyDescent="0.3">
      <c r="A11986" t="s">
        <v>81</v>
      </c>
      <c r="C11986">
        <v>4.67</v>
      </c>
    </row>
    <row r="11987" spans="1:3" x14ac:dyDescent="0.3">
      <c r="A11987" t="s">
        <v>70</v>
      </c>
      <c r="B11987">
        <v>60</v>
      </c>
      <c r="C11987">
        <v>4.5599999999999996</v>
      </c>
    </row>
    <row r="11988" spans="1:3" x14ac:dyDescent="0.3">
      <c r="A11988" t="s">
        <v>315</v>
      </c>
      <c r="B11988">
        <v>21</v>
      </c>
    </row>
    <row r="11989" spans="1:3" x14ac:dyDescent="0.3">
      <c r="A11989" t="s">
        <v>18505</v>
      </c>
      <c r="B11989">
        <v>45</v>
      </c>
      <c r="C11989">
        <v>4.75</v>
      </c>
    </row>
    <row r="11990" spans="1:3" x14ac:dyDescent="0.3">
      <c r="A11990" t="s">
        <v>81</v>
      </c>
      <c r="B11990">
        <v>35</v>
      </c>
    </row>
    <row r="11991" spans="1:3" x14ac:dyDescent="0.3">
      <c r="A11991" t="s">
        <v>81</v>
      </c>
      <c r="B11991">
        <v>168</v>
      </c>
      <c r="C11991">
        <v>4.07</v>
      </c>
    </row>
    <row r="11992" spans="1:3" x14ac:dyDescent="0.3">
      <c r="A11992" t="s">
        <v>70</v>
      </c>
      <c r="C11992">
        <v>4.75</v>
      </c>
    </row>
    <row r="11993" spans="1:3" x14ac:dyDescent="0.3">
      <c r="A11993" t="s">
        <v>18498</v>
      </c>
      <c r="B11993">
        <v>70</v>
      </c>
      <c r="C11993">
        <v>4.53</v>
      </c>
    </row>
    <row r="11994" spans="1:3" x14ac:dyDescent="0.3">
      <c r="A11994" t="s">
        <v>81</v>
      </c>
      <c r="B11994">
        <v>114</v>
      </c>
      <c r="C11994">
        <v>4.6100000000000003</v>
      </c>
    </row>
    <row r="11995" spans="1:3" x14ac:dyDescent="0.3">
      <c r="A11995" t="s">
        <v>18490</v>
      </c>
      <c r="B11995">
        <v>60</v>
      </c>
    </row>
    <row r="11996" spans="1:3" x14ac:dyDescent="0.3">
      <c r="A11996" t="s">
        <v>18505</v>
      </c>
      <c r="B11996">
        <v>224</v>
      </c>
      <c r="C11996">
        <v>4.82</v>
      </c>
    </row>
    <row r="11997" spans="1:3" x14ac:dyDescent="0.3">
      <c r="A11997" t="s">
        <v>81</v>
      </c>
      <c r="B11997">
        <v>60</v>
      </c>
      <c r="C11997">
        <v>4.17</v>
      </c>
    </row>
    <row r="11998" spans="1:3" x14ac:dyDescent="0.3">
      <c r="A11998" t="s">
        <v>81</v>
      </c>
      <c r="B11998">
        <v>117</v>
      </c>
      <c r="C11998">
        <v>4.38</v>
      </c>
    </row>
    <row r="11999" spans="1:3" x14ac:dyDescent="0.3">
      <c r="A11999" t="s">
        <v>81</v>
      </c>
      <c r="B11999">
        <v>149</v>
      </c>
      <c r="C11999">
        <v>4.26</v>
      </c>
    </row>
    <row r="12000" spans="1:3" x14ac:dyDescent="0.3">
      <c r="A12000" t="s">
        <v>18505</v>
      </c>
      <c r="B12000">
        <v>250</v>
      </c>
    </row>
    <row r="12001" spans="1:3" x14ac:dyDescent="0.3">
      <c r="A12001" t="s">
        <v>18524</v>
      </c>
      <c r="B12001">
        <v>157</v>
      </c>
      <c r="C12001">
        <v>4.59</v>
      </c>
    </row>
    <row r="12002" spans="1:3" x14ac:dyDescent="0.3">
      <c r="A12002" t="s">
        <v>70</v>
      </c>
      <c r="B12002">
        <v>43</v>
      </c>
      <c r="C12002">
        <v>4.62</v>
      </c>
    </row>
    <row r="12003" spans="1:3" x14ac:dyDescent="0.3">
      <c r="A12003" t="s">
        <v>70</v>
      </c>
      <c r="B12003">
        <v>40</v>
      </c>
      <c r="C12003">
        <v>4.6900000000000004</v>
      </c>
    </row>
    <row r="12004" spans="1:3" x14ac:dyDescent="0.3">
      <c r="A12004" t="s">
        <v>18505</v>
      </c>
      <c r="B12004">
        <v>29</v>
      </c>
      <c r="C12004">
        <v>5</v>
      </c>
    </row>
    <row r="12005" spans="1:3" x14ac:dyDescent="0.3">
      <c r="A12005" t="s">
        <v>70</v>
      </c>
      <c r="B12005">
        <v>274</v>
      </c>
      <c r="C12005">
        <v>4.1900000000000004</v>
      </c>
    </row>
    <row r="12006" spans="1:3" x14ac:dyDescent="0.3">
      <c r="A12006" t="s">
        <v>81</v>
      </c>
      <c r="B12006">
        <v>30</v>
      </c>
    </row>
    <row r="12007" spans="1:3" x14ac:dyDescent="0.3">
      <c r="A12007" t="s">
        <v>81</v>
      </c>
      <c r="B12007">
        <v>126</v>
      </c>
      <c r="C12007">
        <v>4.7300000000000004</v>
      </c>
    </row>
    <row r="12008" spans="1:3" x14ac:dyDescent="0.3">
      <c r="A12008" t="s">
        <v>70</v>
      </c>
      <c r="B12008">
        <v>330</v>
      </c>
      <c r="C12008">
        <v>4.49</v>
      </c>
    </row>
    <row r="12009" spans="1:3" x14ac:dyDescent="0.3">
      <c r="A12009" t="s">
        <v>70</v>
      </c>
      <c r="B12009">
        <v>282</v>
      </c>
      <c r="C12009">
        <v>4.0999999999999996</v>
      </c>
    </row>
    <row r="12010" spans="1:3" x14ac:dyDescent="0.3">
      <c r="A12010" t="s">
        <v>70</v>
      </c>
      <c r="B12010">
        <v>107</v>
      </c>
      <c r="C12010">
        <v>4.1399999999999997</v>
      </c>
    </row>
    <row r="12011" spans="1:3" x14ac:dyDescent="0.3">
      <c r="A12011" t="s">
        <v>70</v>
      </c>
      <c r="B12011">
        <v>194</v>
      </c>
      <c r="C12011">
        <v>4.3</v>
      </c>
    </row>
    <row r="12012" spans="1:3" x14ac:dyDescent="0.3">
      <c r="A12012" t="s">
        <v>81</v>
      </c>
      <c r="B12012">
        <v>35</v>
      </c>
    </row>
    <row r="12013" spans="1:3" x14ac:dyDescent="0.3">
      <c r="A12013" t="s">
        <v>18490</v>
      </c>
      <c r="B12013">
        <v>70</v>
      </c>
      <c r="C12013">
        <v>4.62</v>
      </c>
    </row>
    <row r="12014" spans="1:3" x14ac:dyDescent="0.3">
      <c r="A12014" t="s">
        <v>18490</v>
      </c>
      <c r="B12014">
        <v>134</v>
      </c>
      <c r="C12014">
        <v>4.6500000000000004</v>
      </c>
    </row>
    <row r="12015" spans="1:3" x14ac:dyDescent="0.3">
      <c r="A12015" t="s">
        <v>18505</v>
      </c>
      <c r="C12015">
        <v>5</v>
      </c>
    </row>
    <row r="12016" spans="1:3" x14ac:dyDescent="0.3">
      <c r="A12016" t="s">
        <v>315</v>
      </c>
      <c r="B12016">
        <v>130</v>
      </c>
      <c r="C12016">
        <v>5</v>
      </c>
    </row>
    <row r="12017" spans="1:3" x14ac:dyDescent="0.3">
      <c r="A12017" t="s">
        <v>18505</v>
      </c>
      <c r="B12017">
        <v>236</v>
      </c>
      <c r="C12017">
        <v>4.24</v>
      </c>
    </row>
    <row r="12018" spans="1:3" x14ac:dyDescent="0.3">
      <c r="A12018" t="s">
        <v>18550</v>
      </c>
      <c r="B12018">
        <v>79</v>
      </c>
      <c r="C12018">
        <v>5</v>
      </c>
    </row>
    <row r="12019" spans="1:3" x14ac:dyDescent="0.3">
      <c r="A12019" t="s">
        <v>81</v>
      </c>
      <c r="B12019">
        <v>24</v>
      </c>
    </row>
    <row r="12020" spans="1:3" x14ac:dyDescent="0.3">
      <c r="A12020" t="s">
        <v>81</v>
      </c>
      <c r="B12020">
        <v>31</v>
      </c>
    </row>
    <row r="12021" spans="1:3" x14ac:dyDescent="0.3">
      <c r="A12021" t="s">
        <v>18505</v>
      </c>
      <c r="B12021">
        <v>750</v>
      </c>
    </row>
    <row r="12022" spans="1:3" x14ac:dyDescent="0.3">
      <c r="A12022" t="s">
        <v>18498</v>
      </c>
      <c r="C12022">
        <v>4.37</v>
      </c>
    </row>
    <row r="12023" spans="1:3" x14ac:dyDescent="0.3">
      <c r="A12023" t="s">
        <v>70</v>
      </c>
      <c r="B12023">
        <v>32</v>
      </c>
    </row>
    <row r="12024" spans="1:3" x14ac:dyDescent="0.3">
      <c r="A12024" t="s">
        <v>81</v>
      </c>
      <c r="C12024">
        <v>4.08</v>
      </c>
    </row>
    <row r="12025" spans="1:3" x14ac:dyDescent="0.3">
      <c r="A12025" t="s">
        <v>81</v>
      </c>
      <c r="B12025">
        <v>29</v>
      </c>
    </row>
    <row r="12026" spans="1:3" x14ac:dyDescent="0.3">
      <c r="A12026" t="s">
        <v>70</v>
      </c>
    </row>
    <row r="12027" spans="1:3" x14ac:dyDescent="0.3">
      <c r="A12027" t="s">
        <v>70</v>
      </c>
      <c r="C12027">
        <v>3</v>
      </c>
    </row>
    <row r="12028" spans="1:3" x14ac:dyDescent="0.3">
      <c r="A12028" t="s">
        <v>70</v>
      </c>
    </row>
    <row r="12029" spans="1:3" x14ac:dyDescent="0.3">
      <c r="A12029" t="s">
        <v>81</v>
      </c>
      <c r="C12029">
        <v>4.5599999999999996</v>
      </c>
    </row>
    <row r="12030" spans="1:3" x14ac:dyDescent="0.3">
      <c r="A12030" t="s">
        <v>18505</v>
      </c>
      <c r="C12030">
        <v>5</v>
      </c>
    </row>
    <row r="12031" spans="1:3" x14ac:dyDescent="0.3">
      <c r="A12031" t="s">
        <v>81</v>
      </c>
      <c r="B12031">
        <v>105</v>
      </c>
      <c r="C12031">
        <v>4.47</v>
      </c>
    </row>
    <row r="12032" spans="1:3" x14ac:dyDescent="0.3">
      <c r="A12032" t="s">
        <v>70</v>
      </c>
      <c r="B12032">
        <v>82</v>
      </c>
      <c r="C12032">
        <v>4.33</v>
      </c>
    </row>
    <row r="12033" spans="1:3" x14ac:dyDescent="0.3">
      <c r="A12033" t="s">
        <v>70</v>
      </c>
    </row>
    <row r="12034" spans="1:3" x14ac:dyDescent="0.3">
      <c r="A12034" t="s">
        <v>70</v>
      </c>
      <c r="C12034">
        <v>4</v>
      </c>
    </row>
    <row r="12035" spans="1:3" x14ac:dyDescent="0.3">
      <c r="A12035" t="s">
        <v>81</v>
      </c>
      <c r="B12035">
        <v>119</v>
      </c>
      <c r="C12035">
        <v>4.41</v>
      </c>
    </row>
    <row r="12036" spans="1:3" x14ac:dyDescent="0.3">
      <c r="A12036" t="s">
        <v>18505</v>
      </c>
      <c r="C12036">
        <v>5</v>
      </c>
    </row>
    <row r="12037" spans="1:3" x14ac:dyDescent="0.3">
      <c r="A12037" t="s">
        <v>70</v>
      </c>
      <c r="B12037">
        <v>90</v>
      </c>
      <c r="C12037">
        <v>5</v>
      </c>
    </row>
    <row r="12038" spans="1:3" x14ac:dyDescent="0.3">
      <c r="A12038" t="s">
        <v>70</v>
      </c>
      <c r="B12038">
        <v>82</v>
      </c>
    </row>
    <row r="12039" spans="1:3" x14ac:dyDescent="0.3">
      <c r="A12039" t="s">
        <v>81</v>
      </c>
      <c r="B12039">
        <v>127</v>
      </c>
      <c r="C12039">
        <v>4</v>
      </c>
    </row>
    <row r="12040" spans="1:3" x14ac:dyDescent="0.3">
      <c r="A12040" t="s">
        <v>70</v>
      </c>
      <c r="B12040">
        <v>31</v>
      </c>
      <c r="C12040">
        <v>4.4400000000000004</v>
      </c>
    </row>
    <row r="12041" spans="1:3" x14ac:dyDescent="0.3">
      <c r="A12041" t="s">
        <v>81</v>
      </c>
      <c r="B12041">
        <v>151</v>
      </c>
    </row>
    <row r="12042" spans="1:3" x14ac:dyDescent="0.3">
      <c r="A12042" t="s">
        <v>18524</v>
      </c>
      <c r="B12042">
        <v>55</v>
      </c>
    </row>
    <row r="12043" spans="1:3" x14ac:dyDescent="0.3">
      <c r="A12043" t="s">
        <v>81</v>
      </c>
      <c r="C12043">
        <v>5</v>
      </c>
    </row>
    <row r="12044" spans="1:3" x14ac:dyDescent="0.3">
      <c r="A12044" t="s">
        <v>18524</v>
      </c>
      <c r="B12044">
        <v>80</v>
      </c>
    </row>
    <row r="12045" spans="1:3" x14ac:dyDescent="0.3">
      <c r="A12045" t="s">
        <v>315</v>
      </c>
    </row>
    <row r="12046" spans="1:3" x14ac:dyDescent="0.3">
      <c r="A12046" t="s">
        <v>70</v>
      </c>
      <c r="B12046">
        <v>85</v>
      </c>
      <c r="C12046">
        <v>5</v>
      </c>
    </row>
    <row r="12047" spans="1:3" x14ac:dyDescent="0.3">
      <c r="A12047" t="s">
        <v>315</v>
      </c>
    </row>
    <row r="12048" spans="1:3" x14ac:dyDescent="0.3">
      <c r="A12048" t="s">
        <v>81</v>
      </c>
      <c r="B12048">
        <v>131</v>
      </c>
    </row>
    <row r="12049" spans="1:3" x14ac:dyDescent="0.3">
      <c r="A12049" t="s">
        <v>315</v>
      </c>
      <c r="B12049">
        <v>22</v>
      </c>
      <c r="C12049">
        <v>5</v>
      </c>
    </row>
    <row r="12050" spans="1:3" x14ac:dyDescent="0.3">
      <c r="A12050" t="s">
        <v>18505</v>
      </c>
      <c r="B12050">
        <v>34</v>
      </c>
      <c r="C12050">
        <v>4</v>
      </c>
    </row>
    <row r="12051" spans="1:3" x14ac:dyDescent="0.3">
      <c r="A12051" t="s">
        <v>81</v>
      </c>
      <c r="B12051">
        <v>134</v>
      </c>
    </row>
    <row r="12052" spans="1:3" x14ac:dyDescent="0.3">
      <c r="A12052" t="s">
        <v>18498</v>
      </c>
      <c r="B12052">
        <v>39</v>
      </c>
      <c r="C12052">
        <v>4.6500000000000004</v>
      </c>
    </row>
    <row r="12053" spans="1:3" x14ac:dyDescent="0.3">
      <c r="A12053" t="s">
        <v>18505</v>
      </c>
      <c r="B12053">
        <v>74</v>
      </c>
      <c r="C12053">
        <v>5</v>
      </c>
    </row>
    <row r="12054" spans="1:3" x14ac:dyDescent="0.3">
      <c r="A12054" t="s">
        <v>315</v>
      </c>
      <c r="C12054">
        <v>4</v>
      </c>
    </row>
    <row r="12055" spans="1:3" x14ac:dyDescent="0.3">
      <c r="A12055" t="s">
        <v>70</v>
      </c>
    </row>
    <row r="12056" spans="1:3" x14ac:dyDescent="0.3">
      <c r="A12056" t="s">
        <v>81</v>
      </c>
    </row>
    <row r="12057" spans="1:3" x14ac:dyDescent="0.3">
      <c r="A12057" t="s">
        <v>18498</v>
      </c>
    </row>
    <row r="12058" spans="1:3" x14ac:dyDescent="0.3">
      <c r="A12058" t="s">
        <v>70</v>
      </c>
      <c r="B12058">
        <v>30</v>
      </c>
    </row>
    <row r="12059" spans="1:3" x14ac:dyDescent="0.3">
      <c r="A12059" t="s">
        <v>81</v>
      </c>
      <c r="B12059">
        <v>570</v>
      </c>
    </row>
    <row r="12060" spans="1:3" x14ac:dyDescent="0.3">
      <c r="A12060" t="s">
        <v>315</v>
      </c>
      <c r="B12060">
        <v>22</v>
      </c>
    </row>
    <row r="12061" spans="1:3" x14ac:dyDescent="0.3">
      <c r="A12061" t="s">
        <v>70</v>
      </c>
      <c r="C12061">
        <v>4.7</v>
      </c>
    </row>
    <row r="12062" spans="1:3" x14ac:dyDescent="0.3">
      <c r="A12062" t="s">
        <v>81</v>
      </c>
      <c r="B12062">
        <v>166</v>
      </c>
      <c r="C12062">
        <v>5</v>
      </c>
    </row>
    <row r="12063" spans="1:3" x14ac:dyDescent="0.3">
      <c r="A12063" t="s">
        <v>81</v>
      </c>
      <c r="B12063">
        <v>137</v>
      </c>
      <c r="C12063">
        <v>4.4800000000000004</v>
      </c>
    </row>
    <row r="12064" spans="1:3" x14ac:dyDescent="0.3">
      <c r="A12064" t="s">
        <v>18505</v>
      </c>
      <c r="B12064">
        <v>78</v>
      </c>
      <c r="C12064">
        <v>5</v>
      </c>
    </row>
    <row r="12065" spans="1:3" x14ac:dyDescent="0.3">
      <c r="A12065" t="s">
        <v>81</v>
      </c>
      <c r="B12065">
        <v>106</v>
      </c>
    </row>
    <row r="12066" spans="1:3" x14ac:dyDescent="0.3">
      <c r="A12066" t="s">
        <v>18505</v>
      </c>
      <c r="B12066">
        <v>33</v>
      </c>
      <c r="C12066">
        <v>4.3899999999999997</v>
      </c>
    </row>
    <row r="12067" spans="1:3" x14ac:dyDescent="0.3">
      <c r="A12067" t="s">
        <v>70</v>
      </c>
      <c r="B12067">
        <v>62</v>
      </c>
      <c r="C12067">
        <v>4.51</v>
      </c>
    </row>
    <row r="12068" spans="1:3" x14ac:dyDescent="0.3">
      <c r="A12068" t="s">
        <v>70</v>
      </c>
      <c r="B12068">
        <v>62</v>
      </c>
      <c r="C12068">
        <v>4.71</v>
      </c>
    </row>
    <row r="12069" spans="1:3" x14ac:dyDescent="0.3">
      <c r="A12069" t="s">
        <v>18498</v>
      </c>
      <c r="B12069">
        <v>81</v>
      </c>
      <c r="C12069">
        <v>4.6399999999999997</v>
      </c>
    </row>
    <row r="12070" spans="1:3" x14ac:dyDescent="0.3">
      <c r="A12070" t="s">
        <v>18505</v>
      </c>
      <c r="B12070">
        <v>42</v>
      </c>
      <c r="C12070">
        <v>4.55</v>
      </c>
    </row>
    <row r="12071" spans="1:3" x14ac:dyDescent="0.3">
      <c r="A12071" t="s">
        <v>18505</v>
      </c>
      <c r="B12071">
        <v>40</v>
      </c>
      <c r="C12071">
        <v>4.8099999999999996</v>
      </c>
    </row>
    <row r="12072" spans="1:3" x14ac:dyDescent="0.3">
      <c r="A12072" t="s">
        <v>81</v>
      </c>
      <c r="B12072">
        <v>168</v>
      </c>
      <c r="C12072">
        <v>4.6500000000000004</v>
      </c>
    </row>
    <row r="12073" spans="1:3" x14ac:dyDescent="0.3">
      <c r="A12073" t="s">
        <v>18550</v>
      </c>
    </row>
    <row r="12074" spans="1:3" x14ac:dyDescent="0.3">
      <c r="A12074" t="s">
        <v>18490</v>
      </c>
      <c r="B12074">
        <v>143</v>
      </c>
      <c r="C12074">
        <v>4.53</v>
      </c>
    </row>
    <row r="12075" spans="1:3" x14ac:dyDescent="0.3">
      <c r="A12075" t="s">
        <v>81</v>
      </c>
      <c r="B12075">
        <v>150</v>
      </c>
      <c r="C12075">
        <v>1</v>
      </c>
    </row>
    <row r="12076" spans="1:3" x14ac:dyDescent="0.3">
      <c r="A12076" t="s">
        <v>18505</v>
      </c>
      <c r="B12076">
        <v>68</v>
      </c>
      <c r="C12076">
        <v>4.63</v>
      </c>
    </row>
    <row r="12077" spans="1:3" x14ac:dyDescent="0.3">
      <c r="A12077" t="s">
        <v>18498</v>
      </c>
      <c r="B12077">
        <v>72</v>
      </c>
      <c r="C12077">
        <v>4.59</v>
      </c>
    </row>
    <row r="12078" spans="1:3" x14ac:dyDescent="0.3">
      <c r="A12078" t="s">
        <v>18498</v>
      </c>
      <c r="B12078">
        <v>61</v>
      </c>
      <c r="C12078">
        <v>4.78</v>
      </c>
    </row>
    <row r="12079" spans="1:3" x14ac:dyDescent="0.3">
      <c r="A12079" t="s">
        <v>81</v>
      </c>
      <c r="B12079">
        <v>50</v>
      </c>
    </row>
    <row r="12080" spans="1:3" x14ac:dyDescent="0.3">
      <c r="A12080" t="s">
        <v>681</v>
      </c>
      <c r="B12080">
        <v>40</v>
      </c>
    </row>
    <row r="12081" spans="1:3" x14ac:dyDescent="0.3">
      <c r="A12081" t="s">
        <v>70</v>
      </c>
    </row>
    <row r="12082" spans="1:3" x14ac:dyDescent="0.3">
      <c r="A12082" t="s">
        <v>18505</v>
      </c>
      <c r="B12082">
        <v>23</v>
      </c>
    </row>
    <row r="12083" spans="1:3" x14ac:dyDescent="0.3">
      <c r="A12083" t="s">
        <v>81</v>
      </c>
      <c r="B12083">
        <v>62</v>
      </c>
      <c r="C12083">
        <v>4.5</v>
      </c>
    </row>
    <row r="12084" spans="1:3" x14ac:dyDescent="0.3">
      <c r="A12084" t="s">
        <v>18498</v>
      </c>
      <c r="C12084">
        <v>4.33</v>
      </c>
    </row>
    <row r="12085" spans="1:3" x14ac:dyDescent="0.3">
      <c r="A12085" t="s">
        <v>70</v>
      </c>
      <c r="B12085">
        <v>260</v>
      </c>
    </row>
    <row r="12086" spans="1:3" x14ac:dyDescent="0.3">
      <c r="A12086" t="s">
        <v>18550</v>
      </c>
      <c r="B12086">
        <v>61</v>
      </c>
      <c r="C12086">
        <v>4.8600000000000003</v>
      </c>
    </row>
    <row r="12087" spans="1:3" x14ac:dyDescent="0.3">
      <c r="A12087" t="s">
        <v>18550</v>
      </c>
      <c r="B12087">
        <v>56</v>
      </c>
      <c r="C12087">
        <v>4.93</v>
      </c>
    </row>
    <row r="12088" spans="1:3" x14ac:dyDescent="0.3">
      <c r="A12088" t="s">
        <v>70</v>
      </c>
      <c r="B12088">
        <v>92</v>
      </c>
      <c r="C12088">
        <v>4.5</v>
      </c>
    </row>
    <row r="12089" spans="1:3" x14ac:dyDescent="0.3">
      <c r="A12089" t="s">
        <v>81</v>
      </c>
      <c r="B12089">
        <v>27</v>
      </c>
    </row>
    <row r="12090" spans="1:3" x14ac:dyDescent="0.3">
      <c r="A12090" t="s">
        <v>172</v>
      </c>
      <c r="B12090">
        <v>163</v>
      </c>
      <c r="C12090">
        <v>4.5999999999999996</v>
      </c>
    </row>
    <row r="12091" spans="1:3" x14ac:dyDescent="0.3">
      <c r="A12091" t="s">
        <v>70</v>
      </c>
      <c r="B12091">
        <v>41</v>
      </c>
      <c r="C12091">
        <v>3.6</v>
      </c>
    </row>
    <row r="12092" spans="1:3" x14ac:dyDescent="0.3">
      <c r="A12092" t="s">
        <v>81</v>
      </c>
      <c r="B12092">
        <v>28</v>
      </c>
      <c r="C12092">
        <v>5</v>
      </c>
    </row>
    <row r="12093" spans="1:3" x14ac:dyDescent="0.3">
      <c r="A12093" t="s">
        <v>70</v>
      </c>
      <c r="B12093">
        <v>260</v>
      </c>
      <c r="C12093">
        <v>5</v>
      </c>
    </row>
    <row r="12094" spans="1:3" x14ac:dyDescent="0.3">
      <c r="A12094" t="s">
        <v>18505</v>
      </c>
      <c r="B12094">
        <v>40</v>
      </c>
      <c r="C12094">
        <v>4.5999999999999996</v>
      </c>
    </row>
    <row r="12095" spans="1:3" x14ac:dyDescent="0.3">
      <c r="A12095" t="s">
        <v>18498</v>
      </c>
      <c r="B12095">
        <v>72</v>
      </c>
    </row>
    <row r="12096" spans="1:3" x14ac:dyDescent="0.3">
      <c r="A12096" t="s">
        <v>70</v>
      </c>
      <c r="C12096">
        <v>3.84</v>
      </c>
    </row>
    <row r="12097" spans="1:3" x14ac:dyDescent="0.3">
      <c r="A12097" t="s">
        <v>18505</v>
      </c>
      <c r="B12097">
        <v>50</v>
      </c>
      <c r="C12097">
        <v>4.9400000000000004</v>
      </c>
    </row>
    <row r="12098" spans="1:3" x14ac:dyDescent="0.3">
      <c r="A12098" t="s">
        <v>81</v>
      </c>
      <c r="B12098">
        <v>143</v>
      </c>
    </row>
    <row r="12099" spans="1:3" x14ac:dyDescent="0.3">
      <c r="A12099" t="s">
        <v>70</v>
      </c>
      <c r="B12099">
        <v>56</v>
      </c>
    </row>
    <row r="12100" spans="1:3" x14ac:dyDescent="0.3">
      <c r="A12100" t="s">
        <v>70</v>
      </c>
      <c r="B12100">
        <v>82</v>
      </c>
      <c r="C12100">
        <v>5</v>
      </c>
    </row>
    <row r="12101" spans="1:3" x14ac:dyDescent="0.3">
      <c r="A12101" t="s">
        <v>81</v>
      </c>
    </row>
    <row r="12102" spans="1:3" x14ac:dyDescent="0.3">
      <c r="A12102" t="s">
        <v>70</v>
      </c>
      <c r="B12102">
        <v>246</v>
      </c>
      <c r="C12102">
        <v>4.7</v>
      </c>
    </row>
    <row r="12103" spans="1:3" x14ac:dyDescent="0.3">
      <c r="A12103" t="s">
        <v>81</v>
      </c>
      <c r="B12103">
        <v>148</v>
      </c>
      <c r="C12103">
        <v>4.6100000000000003</v>
      </c>
    </row>
    <row r="12104" spans="1:3" x14ac:dyDescent="0.3">
      <c r="A12104" t="s">
        <v>18505</v>
      </c>
      <c r="B12104">
        <v>240</v>
      </c>
      <c r="C12104">
        <v>3.45</v>
      </c>
    </row>
    <row r="12105" spans="1:3" x14ac:dyDescent="0.3">
      <c r="A12105" t="s">
        <v>18498</v>
      </c>
      <c r="B12105">
        <v>125</v>
      </c>
      <c r="C12105">
        <v>5</v>
      </c>
    </row>
    <row r="12106" spans="1:3" x14ac:dyDescent="0.3">
      <c r="A12106" t="s">
        <v>70</v>
      </c>
      <c r="B12106">
        <v>80</v>
      </c>
    </row>
    <row r="12107" spans="1:3" x14ac:dyDescent="0.3">
      <c r="A12107" t="s">
        <v>81</v>
      </c>
      <c r="B12107">
        <v>31</v>
      </c>
    </row>
    <row r="12108" spans="1:3" x14ac:dyDescent="0.3">
      <c r="A12108" t="s">
        <v>81</v>
      </c>
      <c r="B12108">
        <v>62</v>
      </c>
      <c r="C12108">
        <v>4.46</v>
      </c>
    </row>
    <row r="12109" spans="1:3" x14ac:dyDescent="0.3">
      <c r="A12109" t="s">
        <v>18550</v>
      </c>
      <c r="B12109">
        <v>169</v>
      </c>
    </row>
    <row r="12110" spans="1:3" x14ac:dyDescent="0.3">
      <c r="A12110" t="s">
        <v>81</v>
      </c>
      <c r="B12110">
        <v>185</v>
      </c>
      <c r="C12110">
        <v>4.4800000000000004</v>
      </c>
    </row>
    <row r="12111" spans="1:3" x14ac:dyDescent="0.3">
      <c r="A12111" t="s">
        <v>70</v>
      </c>
      <c r="B12111">
        <v>95</v>
      </c>
      <c r="C12111">
        <v>5</v>
      </c>
    </row>
    <row r="12112" spans="1:3" x14ac:dyDescent="0.3">
      <c r="A12112" t="s">
        <v>81</v>
      </c>
      <c r="B12112">
        <v>163</v>
      </c>
      <c r="C12112">
        <v>4.42</v>
      </c>
    </row>
    <row r="12113" spans="1:3" x14ac:dyDescent="0.3">
      <c r="A12113" t="s">
        <v>172</v>
      </c>
      <c r="C12113">
        <v>4.83</v>
      </c>
    </row>
    <row r="12114" spans="1:3" x14ac:dyDescent="0.3">
      <c r="A12114" t="s">
        <v>18490</v>
      </c>
      <c r="B12114">
        <v>69</v>
      </c>
      <c r="C12114">
        <v>4.9000000000000004</v>
      </c>
    </row>
    <row r="12115" spans="1:3" x14ac:dyDescent="0.3">
      <c r="A12115" t="s">
        <v>81</v>
      </c>
      <c r="B12115">
        <v>129</v>
      </c>
      <c r="C12115">
        <v>4.5</v>
      </c>
    </row>
    <row r="12116" spans="1:3" x14ac:dyDescent="0.3">
      <c r="A12116" t="s">
        <v>81</v>
      </c>
      <c r="B12116">
        <v>35</v>
      </c>
      <c r="C12116">
        <v>5</v>
      </c>
    </row>
    <row r="12117" spans="1:3" x14ac:dyDescent="0.3">
      <c r="A12117" t="s">
        <v>18490</v>
      </c>
      <c r="B12117">
        <v>240</v>
      </c>
    </row>
    <row r="12118" spans="1:3" x14ac:dyDescent="0.3">
      <c r="A12118" t="s">
        <v>18505</v>
      </c>
      <c r="B12118">
        <v>74</v>
      </c>
      <c r="C12118">
        <v>5</v>
      </c>
    </row>
    <row r="12119" spans="1:3" x14ac:dyDescent="0.3">
      <c r="A12119" t="s">
        <v>81</v>
      </c>
      <c r="B12119">
        <v>130</v>
      </c>
    </row>
    <row r="12120" spans="1:3" x14ac:dyDescent="0.3">
      <c r="A12120" t="s">
        <v>81</v>
      </c>
      <c r="B12120">
        <v>179</v>
      </c>
      <c r="C12120">
        <v>4.5599999999999996</v>
      </c>
    </row>
    <row r="12121" spans="1:3" x14ac:dyDescent="0.3">
      <c r="A12121" t="s">
        <v>81</v>
      </c>
      <c r="B12121">
        <v>75</v>
      </c>
      <c r="C12121">
        <v>5</v>
      </c>
    </row>
    <row r="12122" spans="1:3" x14ac:dyDescent="0.3">
      <c r="A12122" t="s">
        <v>81</v>
      </c>
      <c r="B12122">
        <v>69</v>
      </c>
      <c r="C12122">
        <v>4.62</v>
      </c>
    </row>
    <row r="12123" spans="1:3" x14ac:dyDescent="0.3">
      <c r="A12123" t="s">
        <v>70</v>
      </c>
      <c r="B12123">
        <v>100</v>
      </c>
      <c r="C12123">
        <v>4.1399999999999997</v>
      </c>
    </row>
    <row r="12124" spans="1:3" x14ac:dyDescent="0.3">
      <c r="A12124" t="s">
        <v>18490</v>
      </c>
      <c r="B12124">
        <v>68</v>
      </c>
    </row>
    <row r="12125" spans="1:3" x14ac:dyDescent="0.3">
      <c r="A12125" t="s">
        <v>70</v>
      </c>
      <c r="C12125">
        <v>2.4500000000000002</v>
      </c>
    </row>
    <row r="12126" spans="1:3" x14ac:dyDescent="0.3">
      <c r="A12126" t="s">
        <v>18498</v>
      </c>
      <c r="B12126">
        <v>84</v>
      </c>
      <c r="C12126">
        <v>4.33</v>
      </c>
    </row>
    <row r="12127" spans="1:3" x14ac:dyDescent="0.3">
      <c r="A12127" t="s">
        <v>18524</v>
      </c>
      <c r="B12127">
        <v>117</v>
      </c>
      <c r="C12127">
        <v>4.5999999999999996</v>
      </c>
    </row>
    <row r="12128" spans="1:3" x14ac:dyDescent="0.3">
      <c r="A12128" t="s">
        <v>70</v>
      </c>
      <c r="B12128">
        <v>72</v>
      </c>
    </row>
    <row r="12129" spans="1:3" x14ac:dyDescent="0.3">
      <c r="A12129" t="s">
        <v>18505</v>
      </c>
      <c r="B12129">
        <v>101</v>
      </c>
    </row>
    <row r="12130" spans="1:3" x14ac:dyDescent="0.3">
      <c r="A12130" t="s">
        <v>18550</v>
      </c>
      <c r="B12130">
        <v>111</v>
      </c>
      <c r="C12130">
        <v>3.63</v>
      </c>
    </row>
    <row r="12131" spans="1:3" x14ac:dyDescent="0.3">
      <c r="A12131" t="s">
        <v>70</v>
      </c>
      <c r="B12131">
        <v>90</v>
      </c>
    </row>
    <row r="12132" spans="1:3" x14ac:dyDescent="0.3">
      <c r="A12132" t="s">
        <v>172</v>
      </c>
      <c r="B12132">
        <v>140</v>
      </c>
      <c r="C12132">
        <v>4.68</v>
      </c>
    </row>
    <row r="12133" spans="1:3" x14ac:dyDescent="0.3">
      <c r="A12133" t="s">
        <v>81</v>
      </c>
      <c r="B12133">
        <v>62</v>
      </c>
      <c r="C12133">
        <v>2.56</v>
      </c>
    </row>
    <row r="12134" spans="1:3" x14ac:dyDescent="0.3">
      <c r="A12134" t="s">
        <v>70</v>
      </c>
      <c r="B12134">
        <v>109</v>
      </c>
      <c r="C12134">
        <v>4.75</v>
      </c>
    </row>
    <row r="12135" spans="1:3" x14ac:dyDescent="0.3">
      <c r="A12135" t="s">
        <v>18498</v>
      </c>
      <c r="B12135">
        <v>90</v>
      </c>
      <c r="C12135">
        <v>5</v>
      </c>
    </row>
    <row r="12136" spans="1:3" x14ac:dyDescent="0.3">
      <c r="A12136" t="s">
        <v>18490</v>
      </c>
      <c r="B12136">
        <v>138</v>
      </c>
    </row>
    <row r="12137" spans="1:3" x14ac:dyDescent="0.3">
      <c r="A12137" t="s">
        <v>70</v>
      </c>
      <c r="B12137">
        <v>45</v>
      </c>
      <c r="C12137">
        <v>4.42</v>
      </c>
    </row>
    <row r="12138" spans="1:3" x14ac:dyDescent="0.3">
      <c r="A12138" t="s">
        <v>70</v>
      </c>
      <c r="B12138">
        <v>45</v>
      </c>
      <c r="C12138">
        <v>4.62</v>
      </c>
    </row>
    <row r="12139" spans="1:3" x14ac:dyDescent="0.3">
      <c r="A12139" t="s">
        <v>18550</v>
      </c>
      <c r="B12139">
        <v>107</v>
      </c>
      <c r="C12139">
        <v>4.67</v>
      </c>
    </row>
    <row r="12140" spans="1:3" x14ac:dyDescent="0.3">
      <c r="A12140" t="s">
        <v>81</v>
      </c>
      <c r="B12140">
        <v>190</v>
      </c>
      <c r="C12140">
        <v>4.38</v>
      </c>
    </row>
    <row r="12141" spans="1:3" x14ac:dyDescent="0.3">
      <c r="A12141" t="s">
        <v>18498</v>
      </c>
      <c r="B12141">
        <v>52</v>
      </c>
      <c r="C12141">
        <v>4.57</v>
      </c>
    </row>
    <row r="12142" spans="1:3" x14ac:dyDescent="0.3">
      <c r="A12142" t="s">
        <v>18498</v>
      </c>
      <c r="B12142">
        <v>143</v>
      </c>
      <c r="C12142">
        <v>4.3</v>
      </c>
    </row>
    <row r="12143" spans="1:3" x14ac:dyDescent="0.3">
      <c r="A12143" t="s">
        <v>18505</v>
      </c>
      <c r="B12143">
        <v>50</v>
      </c>
      <c r="C12143">
        <v>4.33</v>
      </c>
    </row>
    <row r="12144" spans="1:3" x14ac:dyDescent="0.3">
      <c r="A12144" t="s">
        <v>81</v>
      </c>
      <c r="B12144">
        <v>217</v>
      </c>
      <c r="C12144">
        <v>4.71</v>
      </c>
    </row>
    <row r="12145" spans="1:3" x14ac:dyDescent="0.3">
      <c r="A12145" t="s">
        <v>70</v>
      </c>
      <c r="B12145">
        <v>63</v>
      </c>
      <c r="C12145">
        <v>5</v>
      </c>
    </row>
    <row r="12146" spans="1:3" x14ac:dyDescent="0.3">
      <c r="A12146" t="s">
        <v>81</v>
      </c>
    </row>
    <row r="12147" spans="1:3" x14ac:dyDescent="0.3">
      <c r="A12147" t="s">
        <v>81</v>
      </c>
      <c r="B12147">
        <v>76</v>
      </c>
      <c r="C12147">
        <v>4.62</v>
      </c>
    </row>
    <row r="12148" spans="1:3" x14ac:dyDescent="0.3">
      <c r="A12148" t="s">
        <v>70</v>
      </c>
      <c r="B12148">
        <v>156</v>
      </c>
      <c r="C12148">
        <v>4.54</v>
      </c>
    </row>
    <row r="12149" spans="1:3" x14ac:dyDescent="0.3">
      <c r="A12149" t="s">
        <v>315</v>
      </c>
      <c r="B12149">
        <v>50</v>
      </c>
      <c r="C12149">
        <v>4.17</v>
      </c>
    </row>
    <row r="12150" spans="1:3" x14ac:dyDescent="0.3">
      <c r="A12150" t="s">
        <v>681</v>
      </c>
      <c r="B12150">
        <v>74</v>
      </c>
      <c r="C12150">
        <v>4.8499999999999996</v>
      </c>
    </row>
    <row r="12151" spans="1:3" x14ac:dyDescent="0.3">
      <c r="A12151" t="s">
        <v>70</v>
      </c>
      <c r="B12151">
        <v>155</v>
      </c>
      <c r="C12151">
        <v>4.3099999999999996</v>
      </c>
    </row>
    <row r="12152" spans="1:3" x14ac:dyDescent="0.3">
      <c r="A12152" t="s">
        <v>18505</v>
      </c>
    </row>
    <row r="12153" spans="1:3" x14ac:dyDescent="0.3">
      <c r="A12153" t="s">
        <v>70</v>
      </c>
      <c r="B12153">
        <v>125</v>
      </c>
      <c r="C12153">
        <v>4.47</v>
      </c>
    </row>
    <row r="12154" spans="1:3" x14ac:dyDescent="0.3">
      <c r="A12154" t="s">
        <v>70</v>
      </c>
      <c r="B12154">
        <v>64</v>
      </c>
      <c r="C12154">
        <v>5</v>
      </c>
    </row>
    <row r="12155" spans="1:3" x14ac:dyDescent="0.3">
      <c r="A12155" t="s">
        <v>81</v>
      </c>
      <c r="B12155">
        <v>226</v>
      </c>
      <c r="C12155">
        <v>4.24</v>
      </c>
    </row>
    <row r="12156" spans="1:3" x14ac:dyDescent="0.3">
      <c r="A12156" t="s">
        <v>81</v>
      </c>
      <c r="B12156">
        <v>96</v>
      </c>
      <c r="C12156">
        <v>4.09</v>
      </c>
    </row>
    <row r="12157" spans="1:3" x14ac:dyDescent="0.3">
      <c r="A12157" t="s">
        <v>18498</v>
      </c>
      <c r="B12157">
        <v>127</v>
      </c>
      <c r="C12157">
        <v>5</v>
      </c>
    </row>
    <row r="12158" spans="1:3" x14ac:dyDescent="0.3">
      <c r="A12158" t="s">
        <v>81</v>
      </c>
      <c r="B12158">
        <v>110</v>
      </c>
      <c r="C12158">
        <v>5</v>
      </c>
    </row>
    <row r="12159" spans="1:3" x14ac:dyDescent="0.3">
      <c r="A12159" t="s">
        <v>81</v>
      </c>
      <c r="C12159">
        <v>5</v>
      </c>
    </row>
    <row r="12160" spans="1:3" x14ac:dyDescent="0.3">
      <c r="A12160" t="s">
        <v>18550</v>
      </c>
      <c r="B12160">
        <v>175</v>
      </c>
      <c r="C12160">
        <v>4.8099999999999996</v>
      </c>
    </row>
    <row r="12161" spans="1:3" x14ac:dyDescent="0.3">
      <c r="A12161" t="s">
        <v>81</v>
      </c>
      <c r="B12161">
        <v>313</v>
      </c>
      <c r="C12161">
        <v>4.13</v>
      </c>
    </row>
    <row r="12162" spans="1:3" x14ac:dyDescent="0.3">
      <c r="A12162" t="s">
        <v>70</v>
      </c>
      <c r="B12162">
        <v>49</v>
      </c>
      <c r="C12162">
        <v>4.88</v>
      </c>
    </row>
    <row r="12163" spans="1:3" x14ac:dyDescent="0.3">
      <c r="A12163" t="s">
        <v>70</v>
      </c>
      <c r="B12163">
        <v>61</v>
      </c>
      <c r="C12163">
        <v>4.5999999999999996</v>
      </c>
    </row>
    <row r="12164" spans="1:3" x14ac:dyDescent="0.3">
      <c r="A12164" t="s">
        <v>18505</v>
      </c>
      <c r="C12164">
        <v>3</v>
      </c>
    </row>
    <row r="12165" spans="1:3" x14ac:dyDescent="0.3">
      <c r="A12165" t="s">
        <v>18498</v>
      </c>
      <c r="B12165">
        <v>70</v>
      </c>
      <c r="C12165">
        <v>5</v>
      </c>
    </row>
    <row r="12166" spans="1:3" x14ac:dyDescent="0.3">
      <c r="A12166" t="s">
        <v>315</v>
      </c>
    </row>
    <row r="12167" spans="1:3" x14ac:dyDescent="0.3">
      <c r="A12167" t="s">
        <v>70</v>
      </c>
      <c r="B12167">
        <v>85</v>
      </c>
      <c r="C12167">
        <v>4.83</v>
      </c>
    </row>
    <row r="12168" spans="1:3" x14ac:dyDescent="0.3">
      <c r="A12168" t="s">
        <v>18550</v>
      </c>
      <c r="B12168">
        <v>131</v>
      </c>
      <c r="C12168">
        <v>4.5</v>
      </c>
    </row>
    <row r="12169" spans="1:3" x14ac:dyDescent="0.3">
      <c r="A12169" t="s">
        <v>70</v>
      </c>
      <c r="B12169">
        <v>90</v>
      </c>
      <c r="C12169">
        <v>5</v>
      </c>
    </row>
    <row r="12170" spans="1:3" x14ac:dyDescent="0.3">
      <c r="A12170" t="s">
        <v>81</v>
      </c>
      <c r="B12170">
        <v>187</v>
      </c>
    </row>
    <row r="12171" spans="1:3" x14ac:dyDescent="0.3">
      <c r="A12171" t="s">
        <v>70</v>
      </c>
      <c r="B12171">
        <v>134</v>
      </c>
      <c r="C12171">
        <v>4.63</v>
      </c>
    </row>
    <row r="12172" spans="1:3" x14ac:dyDescent="0.3">
      <c r="A12172" t="s">
        <v>70</v>
      </c>
      <c r="B12172">
        <v>84</v>
      </c>
      <c r="C12172">
        <v>4.67</v>
      </c>
    </row>
    <row r="12173" spans="1:3" x14ac:dyDescent="0.3">
      <c r="A12173" t="s">
        <v>18550</v>
      </c>
      <c r="B12173">
        <v>127</v>
      </c>
      <c r="C12173">
        <v>4.76</v>
      </c>
    </row>
    <row r="12174" spans="1:3" x14ac:dyDescent="0.3">
      <c r="A12174" t="s">
        <v>18490</v>
      </c>
      <c r="B12174">
        <v>65</v>
      </c>
      <c r="C12174">
        <v>5</v>
      </c>
    </row>
    <row r="12175" spans="1:3" x14ac:dyDescent="0.3">
      <c r="A12175" t="s">
        <v>18524</v>
      </c>
      <c r="B12175">
        <v>80</v>
      </c>
    </row>
    <row r="12176" spans="1:3" x14ac:dyDescent="0.3">
      <c r="A12176" t="s">
        <v>18505</v>
      </c>
      <c r="B12176">
        <v>60</v>
      </c>
      <c r="C12176">
        <v>4.5599999999999996</v>
      </c>
    </row>
    <row r="12177" spans="1:3" x14ac:dyDescent="0.3">
      <c r="A12177" t="s">
        <v>70</v>
      </c>
      <c r="B12177">
        <v>246</v>
      </c>
      <c r="C12177">
        <v>4.96</v>
      </c>
    </row>
    <row r="12178" spans="1:3" x14ac:dyDescent="0.3">
      <c r="A12178" t="s">
     